>
        <v>38</v>
      </c>
      <c r="G6747" s="1" t="s">
        <v>49</v>
      </c>
      <c r="H6747">
        <v>10</v>
      </c>
      <c r="J6747" s="1" t="s">
        <v>65</v>
      </c>
      <c r="K6747" s="1" t="s">
        <v>41</v>
      </c>
      <c r="L6747" s="1" t="s">
        <v>51</v>
      </c>
      <c r="M6747" s="1" t="s">
        <v>27</v>
      </c>
      <c r="N6747" s="1" t="s">
        <v>28</v>
      </c>
      <c r="O6747">
        <v>960</v>
      </c>
      <c r="P6747">
        <v>0</v>
      </c>
      <c r="Q6747">
        <v>0</v>
      </c>
      <c r="R6747" s="1" t="s">
        <v>42</v>
      </c>
      <c r="S6747" s="1" t="s">
        <v>30</v>
      </c>
      <c r="T6747" s="1" t="s">
        <v>30</v>
      </c>
      <c r="U6747" s="1" t="s">
        <v>1464</v>
      </c>
      <c r="V6747">
        <v>5330</v>
      </c>
    </row>
    <row r="6748" spans="1:22" x14ac:dyDescent="0.3">
      <c r="A6748">
        <v>3757706048</v>
      </c>
      <c r="B6748">
        <v>12472200</v>
      </c>
      <c r="C6748">
        <v>250</v>
      </c>
      <c r="E6748">
        <v>200</v>
      </c>
      <c r="F6748" s="1" t="s">
        <v>38</v>
      </c>
      <c r="G6748" s="1" t="s">
        <v>49</v>
      </c>
      <c r="H6748">
        <v>10</v>
      </c>
      <c r="J6748" s="1" t="s">
        <v>65</v>
      </c>
      <c r="K6748" s="1" t="s">
        <v>41</v>
      </c>
      <c r="L6748" s="1" t="s">
        <v>51</v>
      </c>
      <c r="M6748" s="1" t="s">
        <v>27</v>
      </c>
      <c r="N6748" s="1" t="s">
        <v>28</v>
      </c>
      <c r="O6748">
        <v>960</v>
      </c>
      <c r="P6748">
        <v>0</v>
      </c>
      <c r="Q6748">
        <v>0</v>
      </c>
      <c r="R6748" s="1" t="s">
        <v>42</v>
      </c>
      <c r="S6748" s="1" t="s">
        <v>30</v>
      </c>
      <c r="T6748" s="1" t="s">
        <v>30</v>
      </c>
      <c r="U6748" s="1" t="s">
        <v>1464</v>
      </c>
      <c r="V6748">
        <v>5440</v>
      </c>
    </row>
    <row r="6749" spans="1:22" x14ac:dyDescent="0.3">
      <c r="A6749">
        <v>3757706040</v>
      </c>
      <c r="B6749">
        <v>35523950</v>
      </c>
      <c r="F6749" s="1" t="s">
        <v>32</v>
      </c>
      <c r="G6749" s="1" t="s">
        <v>289</v>
      </c>
      <c r="H6749">
        <v>10</v>
      </c>
      <c r="J6749" s="1" t="s">
        <v>24</v>
      </c>
      <c r="K6749" s="1" t="s">
        <v>41</v>
      </c>
      <c r="L6749" s="1" t="s">
        <v>290</v>
      </c>
      <c r="M6749" s="1" t="s">
        <v>32</v>
      </c>
      <c r="N6749" s="1" t="s">
        <v>32</v>
      </c>
      <c r="O6749">
        <v>1040</v>
      </c>
      <c r="P6749">
        <v>0</v>
      </c>
      <c r="Q6749">
        <v>0</v>
      </c>
      <c r="R6749" s="1" t="s">
        <v>29</v>
      </c>
      <c r="S6749" s="1" t="s">
        <v>30</v>
      </c>
      <c r="T6749" s="1" t="s">
        <v>30</v>
      </c>
      <c r="U6749" s="1" t="s">
        <v>1483</v>
      </c>
      <c r="V6749">
        <v>34880</v>
      </c>
    </row>
    <row r="6750" spans="1:22" x14ac:dyDescent="0.3">
      <c r="A6750">
        <v>3757706040</v>
      </c>
      <c r="B6750">
        <v>35523950</v>
      </c>
      <c r="F6750" s="1" t="s">
        <v>32</v>
      </c>
      <c r="G6750" s="1" t="s">
        <v>289</v>
      </c>
      <c r="H6750">
        <v>10</v>
      </c>
      <c r="J6750" s="1" t="s">
        <v>24</v>
      </c>
      <c r="K6750" s="1" t="s">
        <v>41</v>
      </c>
      <c r="L6750" s="1" t="s">
        <v>290</v>
      </c>
      <c r="M6750" s="1" t="s">
        <v>32</v>
      </c>
      <c r="N6750" s="1" t="s">
        <v>32</v>
      </c>
      <c r="O6750">
        <v>1040</v>
      </c>
      <c r="P6750">
        <v>0</v>
      </c>
      <c r="Q6750">
        <v>0</v>
      </c>
      <c r="R6750" s="1" t="s">
        <v>29</v>
      </c>
      <c r="S6750" s="1" t="s">
        <v>30</v>
      </c>
      <c r="T6750" s="1" t="s">
        <v>30</v>
      </c>
      <c r="U6750" s="1" t="s">
        <v>1483</v>
      </c>
      <c r="V6750">
        <v>36220</v>
      </c>
    </row>
    <row r="6751" spans="1:22" x14ac:dyDescent="0.3">
      <c r="A6751">
        <v>3757706040</v>
      </c>
      <c r="B6751">
        <v>35523950</v>
      </c>
      <c r="F6751" s="1" t="s">
        <v>32</v>
      </c>
      <c r="G6751" s="1" t="s">
        <v>289</v>
      </c>
      <c r="H6751">
        <v>10</v>
      </c>
      <c r="J6751" s="1" t="s">
        <v>24</v>
      </c>
      <c r="K6751" s="1" t="s">
        <v>41</v>
      </c>
      <c r="L6751" s="1" t="s">
        <v>290</v>
      </c>
      <c r="M6751" s="1" t="s">
        <v>32</v>
      </c>
      <c r="N6751" s="1" t="s">
        <v>32</v>
      </c>
      <c r="O6751">
        <v>1040</v>
      </c>
      <c r="P6751">
        <v>0</v>
      </c>
      <c r="Q6751">
        <v>0</v>
      </c>
      <c r="R6751" s="1" t="s">
        <v>29</v>
      </c>
      <c r="S6751" s="1" t="s">
        <v>30</v>
      </c>
      <c r="T6751" s="1" t="s">
        <v>30</v>
      </c>
      <c r="U6751" s="1" t="s">
        <v>1483</v>
      </c>
      <c r="V6751">
        <v>36230</v>
      </c>
    </row>
    <row r="6752" spans="1:22" x14ac:dyDescent="0.3">
      <c r="A6752">
        <v>3757706035</v>
      </c>
      <c r="B6752">
        <v>191500</v>
      </c>
      <c r="C6752">
        <v>1330000</v>
      </c>
      <c r="E6752">
        <v>850000</v>
      </c>
      <c r="F6752" s="1" t="s">
        <v>40</v>
      </c>
      <c r="G6752" s="1" t="s">
        <v>23</v>
      </c>
      <c r="J6752" s="1" t="s">
        <v>24</v>
      </c>
      <c r="K6752" s="1" t="s">
        <v>41</v>
      </c>
      <c r="L6752" s="1" t="s">
        <v>26</v>
      </c>
      <c r="M6752" s="1" t="s">
        <v>27</v>
      </c>
      <c r="N6752" s="1" t="s">
        <v>28</v>
      </c>
      <c r="O6752">
        <v>680</v>
      </c>
      <c r="P6752">
        <v>0</v>
      </c>
      <c r="Q6752">
        <v>0</v>
      </c>
      <c r="R6752" s="1" t="s">
        <v>113</v>
      </c>
      <c r="S6752" s="1" t="s">
        <v>114</v>
      </c>
      <c r="T6752" s="1" t="s">
        <v>30</v>
      </c>
      <c r="U6752" s="1" t="s">
        <v>1484</v>
      </c>
      <c r="V6752">
        <v>15970</v>
      </c>
    </row>
    <row r="6753" spans="1:22" x14ac:dyDescent="0.3">
      <c r="A6753">
        <v>3757706035</v>
      </c>
      <c r="B6753">
        <v>191500</v>
      </c>
      <c r="C6753">
        <v>1330000</v>
      </c>
      <c r="E6753">
        <v>850000</v>
      </c>
      <c r="F6753" s="1" t="s">
        <v>40</v>
      </c>
      <c r="G6753" s="1" t="s">
        <v>23</v>
      </c>
      <c r="J6753" s="1" t="s">
        <v>24</v>
      </c>
      <c r="K6753" s="1" t="s">
        <v>41</v>
      </c>
      <c r="L6753" s="1" t="s">
        <v>26</v>
      </c>
      <c r="M6753" s="1" t="s">
        <v>27</v>
      </c>
      <c r="N6753" s="1" t="s">
        <v>28</v>
      </c>
      <c r="O6753">
        <v>680</v>
      </c>
      <c r="P6753">
        <v>0</v>
      </c>
      <c r="Q6753">
        <v>0</v>
      </c>
      <c r="R6753" s="1" t="s">
        <v>113</v>
      </c>
      <c r="S6753" s="1" t="s">
        <v>114</v>
      </c>
      <c r="T6753" s="1" t="s">
        <v>30</v>
      </c>
      <c r="U6753" s="1" t="s">
        <v>1484</v>
      </c>
      <c r="V6753">
        <v>15980</v>
      </c>
    </row>
    <row r="6754" spans="1:22" x14ac:dyDescent="0.3">
      <c r="A6754">
        <v>3757705944</v>
      </c>
      <c r="B6754">
        <v>27360080</v>
      </c>
      <c r="F6754" s="1" t="s">
        <v>32</v>
      </c>
      <c r="G6754" s="1" t="s">
        <v>23</v>
      </c>
      <c r="J6754" s="1" t="s">
        <v>24</v>
      </c>
      <c r="K6754" s="1" t="s">
        <v>41</v>
      </c>
      <c r="L6754" s="1" t="s">
        <v>26</v>
      </c>
      <c r="M6754" s="1" t="s">
        <v>32</v>
      </c>
      <c r="N6754" s="1" t="s">
        <v>32</v>
      </c>
      <c r="O6754">
        <v>1040</v>
      </c>
      <c r="P6754">
        <v>0</v>
      </c>
      <c r="Q6754">
        <v>0</v>
      </c>
      <c r="R6754" s="1" t="s">
        <v>62</v>
      </c>
      <c r="S6754" s="1" t="s">
        <v>30</v>
      </c>
      <c r="T6754" s="1" t="s">
        <v>30</v>
      </c>
      <c r="U6754" s="1" t="s">
        <v>164</v>
      </c>
      <c r="V6754">
        <v>1700</v>
      </c>
    </row>
    <row r="6755" spans="1:22" x14ac:dyDescent="0.3">
      <c r="A6755">
        <v>3757705901</v>
      </c>
      <c r="B6755">
        <v>21906280</v>
      </c>
      <c r="F6755" s="1" t="s">
        <v>32</v>
      </c>
      <c r="G6755" s="1" t="s">
        <v>49</v>
      </c>
      <c r="H6755">
        <v>10</v>
      </c>
      <c r="J6755" s="1" t="s">
        <v>65</v>
      </c>
      <c r="K6755" s="1" t="s">
        <v>32</v>
      </c>
      <c r="L6755" s="1" t="s">
        <v>51</v>
      </c>
      <c r="M6755" s="1" t="s">
        <v>32</v>
      </c>
      <c r="N6755" s="1" t="s">
        <v>32</v>
      </c>
      <c r="O6755">
        <v>960</v>
      </c>
      <c r="P6755">
        <v>0</v>
      </c>
      <c r="Q6755">
        <v>0</v>
      </c>
      <c r="R6755" s="1" t="s">
        <v>98</v>
      </c>
      <c r="S6755" s="1" t="s">
        <v>44</v>
      </c>
      <c r="T6755" s="1" t="s">
        <v>30</v>
      </c>
      <c r="U6755" s="1" t="s">
        <v>1485</v>
      </c>
      <c r="V6755">
        <v>320</v>
      </c>
    </row>
    <row r="6756" spans="1:22" x14ac:dyDescent="0.3">
      <c r="A6756">
        <v>3757705900</v>
      </c>
      <c r="B6756">
        <v>16834420</v>
      </c>
      <c r="F6756" s="1" t="s">
        <v>32</v>
      </c>
      <c r="G6756" s="1" t="s">
        <v>49</v>
      </c>
      <c r="I6756">
        <v>10</v>
      </c>
      <c r="J6756" s="1" t="s">
        <v>65</v>
      </c>
      <c r="K6756" s="1" t="s">
        <v>41</v>
      </c>
      <c r="L6756" s="1" t="s">
        <v>51</v>
      </c>
      <c r="M6756" s="1" t="s">
        <v>32</v>
      </c>
      <c r="N6756" s="1" t="s">
        <v>32</v>
      </c>
      <c r="O6756">
        <v>960</v>
      </c>
      <c r="P6756">
        <v>0</v>
      </c>
      <c r="Q6756">
        <v>0</v>
      </c>
      <c r="R6756" s="1" t="s">
        <v>42</v>
      </c>
      <c r="S6756" s="1" t="s">
        <v>36</v>
      </c>
      <c r="T6756" s="1" t="s">
        <v>30</v>
      </c>
      <c r="U6756" s="1" t="s">
        <v>1382</v>
      </c>
      <c r="V6756">
        <v>3270</v>
      </c>
    </row>
    <row r="6757" spans="1:22" x14ac:dyDescent="0.3">
      <c r="A6757">
        <v>3757705900</v>
      </c>
      <c r="B6757">
        <v>16834420</v>
      </c>
      <c r="F6757" s="1" t="s">
        <v>32</v>
      </c>
      <c r="G6757" s="1" t="s">
        <v>49</v>
      </c>
      <c r="I6757">
        <v>10</v>
      </c>
      <c r="J6757" s="1" t="s">
        <v>65</v>
      </c>
      <c r="K6757" s="1" t="s">
        <v>41</v>
      </c>
      <c r="L6757" s="1" t="s">
        <v>51</v>
      </c>
      <c r="M6757" s="1" t="s">
        <v>32</v>
      </c>
      <c r="N6757" s="1" t="s">
        <v>32</v>
      </c>
      <c r="O6757">
        <v>960</v>
      </c>
      <c r="P6757">
        <v>0</v>
      </c>
      <c r="Q6757">
        <v>0</v>
      </c>
      <c r="R6757" s="1" t="s">
        <v>42</v>
      </c>
      <c r="S6757" s="1" t="s">
        <v>36</v>
      </c>
      <c r="T6757" s="1" t="s">
        <v>30</v>
      </c>
      <c r="U6757" s="1" t="s">
        <v>1382</v>
      </c>
      <c r="V6757">
        <v>3240</v>
      </c>
    </row>
    <row r="6758" spans="1:22" x14ac:dyDescent="0.3">
      <c r="A6758">
        <v>3757705899</v>
      </c>
      <c r="B6758">
        <v>45120</v>
      </c>
      <c r="F6758" s="1" t="s">
        <v>32</v>
      </c>
      <c r="G6758" s="1" t="s">
        <v>23</v>
      </c>
      <c r="J6758" s="1" t="s">
        <v>24</v>
      </c>
      <c r="K6758" s="1" t="s">
        <v>32</v>
      </c>
      <c r="L6758" s="1" t="s">
        <v>26</v>
      </c>
      <c r="M6758" s="1" t="s">
        <v>32</v>
      </c>
      <c r="N6758" s="1" t="s">
        <v>32</v>
      </c>
      <c r="O6758">
        <v>700</v>
      </c>
      <c r="P6758">
        <v>0</v>
      </c>
      <c r="Q6758">
        <v>0</v>
      </c>
      <c r="R6758" s="1" t="s">
        <v>89</v>
      </c>
      <c r="S6758" s="1" t="s">
        <v>30</v>
      </c>
      <c r="T6758" s="1" t="s">
        <v>30</v>
      </c>
      <c r="U6758" s="1" t="s">
        <v>1448</v>
      </c>
      <c r="V6758">
        <v>57530</v>
      </c>
    </row>
    <row r="6759" spans="1:22" x14ac:dyDescent="0.3">
      <c r="A6759">
        <v>3757705775</v>
      </c>
      <c r="B6759">
        <v>128926860</v>
      </c>
      <c r="C6759">
        <v>1100</v>
      </c>
      <c r="E6759">
        <v>950</v>
      </c>
      <c r="F6759" s="1" t="s">
        <v>38</v>
      </c>
      <c r="G6759" s="1" t="s">
        <v>49</v>
      </c>
      <c r="H6759">
        <v>80</v>
      </c>
      <c r="I6759">
        <v>10</v>
      </c>
      <c r="J6759" s="1" t="s">
        <v>24</v>
      </c>
      <c r="K6759" s="1" t="s">
        <v>32</v>
      </c>
      <c r="L6759" s="1" t="s">
        <v>51</v>
      </c>
      <c r="M6759" s="1" t="s">
        <v>27</v>
      </c>
      <c r="N6759" s="1" t="s">
        <v>28</v>
      </c>
      <c r="O6759">
        <v>110</v>
      </c>
      <c r="P6759">
        <v>0</v>
      </c>
      <c r="Q6759">
        <v>0</v>
      </c>
      <c r="R6759" s="1" t="s">
        <v>98</v>
      </c>
      <c r="S6759" s="1" t="s">
        <v>44</v>
      </c>
      <c r="T6759" s="1" t="s">
        <v>30</v>
      </c>
      <c r="U6759" s="1" t="s">
        <v>1486</v>
      </c>
      <c r="V6759">
        <v>160</v>
      </c>
    </row>
    <row r="6760" spans="1:22" x14ac:dyDescent="0.3">
      <c r="A6760">
        <v>3757705772</v>
      </c>
      <c r="B6760">
        <v>289730170</v>
      </c>
      <c r="C6760">
        <v>2650000</v>
      </c>
      <c r="E6760">
        <v>2300000</v>
      </c>
      <c r="F6760" s="1" t="s">
        <v>40</v>
      </c>
      <c r="G6760" s="1" t="s">
        <v>23</v>
      </c>
      <c r="J6760" s="1" t="s">
        <v>24</v>
      </c>
      <c r="K6760" s="1" t="s">
        <v>60</v>
      </c>
      <c r="L6760" s="1" t="s">
        <v>26</v>
      </c>
      <c r="M6760" s="1" t="s">
        <v>27</v>
      </c>
      <c r="N6760" s="1" t="s">
        <v>28</v>
      </c>
      <c r="O6760">
        <v>120</v>
      </c>
      <c r="P6760">
        <v>0</v>
      </c>
      <c r="Q6760">
        <v>0</v>
      </c>
      <c r="R6760" s="1" t="s">
        <v>57</v>
      </c>
      <c r="S6760" s="1" t="s">
        <v>58</v>
      </c>
      <c r="T6760" s="1" t="s">
        <v>42</v>
      </c>
      <c r="U6760" s="1" t="s">
        <v>1413</v>
      </c>
      <c r="V6760">
        <v>3310</v>
      </c>
    </row>
    <row r="6761" spans="1:22" x14ac:dyDescent="0.3">
      <c r="A6761">
        <v>3757705756</v>
      </c>
      <c r="B6761">
        <v>70320</v>
      </c>
      <c r="F6761" s="1" t="s">
        <v>32</v>
      </c>
      <c r="G6761" s="1" t="s">
        <v>23</v>
      </c>
      <c r="J6761" s="1" t="s">
        <v>24</v>
      </c>
      <c r="K6761" s="1" t="s">
        <v>25</v>
      </c>
      <c r="L6761" s="1" t="s">
        <v>26</v>
      </c>
      <c r="M6761" s="1" t="s">
        <v>32</v>
      </c>
      <c r="N6761" s="1" t="s">
        <v>32</v>
      </c>
      <c r="O6761">
        <v>270</v>
      </c>
      <c r="P6761">
        <v>0</v>
      </c>
      <c r="Q6761">
        <v>0</v>
      </c>
      <c r="R6761" s="1" t="s">
        <v>44</v>
      </c>
      <c r="S6761" s="1" t="s">
        <v>45</v>
      </c>
      <c r="T6761" s="1" t="s">
        <v>30</v>
      </c>
      <c r="U6761" s="1" t="s">
        <v>1418</v>
      </c>
      <c r="V6761">
        <v>298450</v>
      </c>
    </row>
    <row r="6762" spans="1:22" x14ac:dyDescent="0.3">
      <c r="A6762">
        <v>3757705756</v>
      </c>
      <c r="B6762">
        <v>70320</v>
      </c>
      <c r="F6762" s="1" t="s">
        <v>32</v>
      </c>
      <c r="G6762" s="1" t="s">
        <v>23</v>
      </c>
      <c r="J6762" s="1" t="s">
        <v>24</v>
      </c>
      <c r="K6762" s="1" t="s">
        <v>25</v>
      </c>
      <c r="L6762" s="1" t="s">
        <v>26</v>
      </c>
      <c r="M6762" s="1" t="s">
        <v>32</v>
      </c>
      <c r="N6762" s="1" t="s">
        <v>32</v>
      </c>
      <c r="O6762">
        <v>270</v>
      </c>
      <c r="P6762">
        <v>0</v>
      </c>
      <c r="Q6762">
        <v>0</v>
      </c>
      <c r="R6762" s="1" t="s">
        <v>44</v>
      </c>
      <c r="S6762" s="1" t="s">
        <v>45</v>
      </c>
      <c r="T6762" s="1" t="s">
        <v>30</v>
      </c>
      <c r="U6762" s="1" t="s">
        <v>1418</v>
      </c>
      <c r="V6762">
        <v>298590</v>
      </c>
    </row>
    <row r="6763" spans="1:22" x14ac:dyDescent="0.3">
      <c r="A6763">
        <v>3757705756</v>
      </c>
      <c r="B6763">
        <v>70320</v>
      </c>
      <c r="F6763" s="1" t="s">
        <v>32</v>
      </c>
      <c r="G6763" s="1" t="s">
        <v>23</v>
      </c>
      <c r="J6763" s="1" t="s">
        <v>24</v>
      </c>
      <c r="K6763" s="1" t="s">
        <v>25</v>
      </c>
      <c r="L6763" s="1" t="s">
        <v>26</v>
      </c>
      <c r="M6763" s="1" t="s">
        <v>32</v>
      </c>
      <c r="N6763" s="1" t="s">
        <v>32</v>
      </c>
      <c r="O6763">
        <v>270</v>
      </c>
      <c r="P6763">
        <v>0</v>
      </c>
      <c r="Q6763">
        <v>0</v>
      </c>
      <c r="R6763" s="1" t="s">
        <v>44</v>
      </c>
      <c r="S6763" s="1" t="s">
        <v>45</v>
      </c>
      <c r="T6763" s="1" t="s">
        <v>30</v>
      </c>
      <c r="U6763" s="1" t="s">
        <v>1418</v>
      </c>
      <c r="V6763">
        <v>307900</v>
      </c>
    </row>
    <row r="6764" spans="1:22" x14ac:dyDescent="0.3">
      <c r="A6764">
        <v>3757705756</v>
      </c>
      <c r="B6764">
        <v>70320</v>
      </c>
      <c r="F6764" s="1" t="s">
        <v>32</v>
      </c>
      <c r="G6764" s="1" t="s">
        <v>23</v>
      </c>
      <c r="J6764" s="1" t="s">
        <v>24</v>
      </c>
      <c r="K6764" s="1" t="s">
        <v>25</v>
      </c>
      <c r="L6764" s="1" t="s">
        <v>26</v>
      </c>
      <c r="M6764" s="1" t="s">
        <v>32</v>
      </c>
      <c r="N6764" s="1" t="s">
        <v>32</v>
      </c>
      <c r="O6764">
        <v>270</v>
      </c>
      <c r="P6764">
        <v>0</v>
      </c>
      <c r="Q6764">
        <v>0</v>
      </c>
      <c r="R6764" s="1" t="s">
        <v>44</v>
      </c>
      <c r="S6764" s="1" t="s">
        <v>45</v>
      </c>
      <c r="T6764" s="1" t="s">
        <v>30</v>
      </c>
      <c r="U6764" s="1" t="s">
        <v>1418</v>
      </c>
      <c r="V6764">
        <v>307890</v>
      </c>
    </row>
    <row r="6765" spans="1:22" x14ac:dyDescent="0.3">
      <c r="A6765">
        <v>3757705756</v>
      </c>
      <c r="B6765">
        <v>70320</v>
      </c>
      <c r="F6765" s="1" t="s">
        <v>32</v>
      </c>
      <c r="G6765" s="1" t="s">
        <v>23</v>
      </c>
      <c r="J6765" s="1" t="s">
        <v>24</v>
      </c>
      <c r="K6765" s="1" t="s">
        <v>25</v>
      </c>
      <c r="L6765" s="1" t="s">
        <v>26</v>
      </c>
      <c r="M6765" s="1" t="s">
        <v>32</v>
      </c>
      <c r="N6765" s="1" t="s">
        <v>32</v>
      </c>
      <c r="O6765">
        <v>270</v>
      </c>
      <c r="P6765">
        <v>0</v>
      </c>
      <c r="Q6765">
        <v>0</v>
      </c>
      <c r="R6765" s="1" t="s">
        <v>44</v>
      </c>
      <c r="S6765" s="1" t="s">
        <v>45</v>
      </c>
      <c r="T6765" s="1" t="s">
        <v>30</v>
      </c>
      <c r="U6765" s="1" t="s">
        <v>1418</v>
      </c>
      <c r="V6765">
        <v>307780</v>
      </c>
    </row>
    <row r="6766" spans="1:22" x14ac:dyDescent="0.3">
      <c r="A6766">
        <v>3757705743</v>
      </c>
      <c r="B6766">
        <v>413050</v>
      </c>
      <c r="F6766" s="1" t="s">
        <v>32</v>
      </c>
      <c r="G6766" s="1" t="s">
        <v>23</v>
      </c>
      <c r="J6766" s="1" t="s">
        <v>24</v>
      </c>
      <c r="K6766" s="1" t="s">
        <v>25</v>
      </c>
      <c r="L6766" s="1" t="s">
        <v>26</v>
      </c>
      <c r="M6766" s="1" t="s">
        <v>32</v>
      </c>
      <c r="N6766" s="1" t="s">
        <v>32</v>
      </c>
      <c r="O6766">
        <v>1390</v>
      </c>
      <c r="P6766">
        <v>0</v>
      </c>
      <c r="Q6766">
        <v>0</v>
      </c>
      <c r="R6766" s="1" t="s">
        <v>62</v>
      </c>
      <c r="S6766" s="1" t="s">
        <v>30</v>
      </c>
      <c r="T6766" s="1" t="s">
        <v>30</v>
      </c>
      <c r="U6766" s="1" t="s">
        <v>1487</v>
      </c>
      <c r="V6766">
        <v>4120</v>
      </c>
    </row>
    <row r="6767" spans="1:22" x14ac:dyDescent="0.3">
      <c r="A6767">
        <v>3757705729</v>
      </c>
      <c r="B6767">
        <v>159880150</v>
      </c>
      <c r="C6767">
        <v>1050000</v>
      </c>
      <c r="E6767">
        <v>780000</v>
      </c>
      <c r="F6767" s="1" t="s">
        <v>40</v>
      </c>
      <c r="G6767" s="1" t="s">
        <v>23</v>
      </c>
      <c r="J6767" s="1" t="s">
        <v>65</v>
      </c>
      <c r="K6767" s="1" t="s">
        <v>25</v>
      </c>
      <c r="L6767" s="1" t="s">
        <v>26</v>
      </c>
      <c r="M6767" s="1" t="s">
        <v>27</v>
      </c>
      <c r="N6767" s="1" t="s">
        <v>28</v>
      </c>
      <c r="O6767">
        <v>690</v>
      </c>
      <c r="P6767">
        <v>670</v>
      </c>
      <c r="Q6767">
        <v>140</v>
      </c>
      <c r="R6767" s="1" t="s">
        <v>62</v>
      </c>
      <c r="S6767" s="1" t="s">
        <v>113</v>
      </c>
      <c r="T6767" s="1" t="s">
        <v>30</v>
      </c>
      <c r="U6767" s="1" t="s">
        <v>1488</v>
      </c>
      <c r="V6767">
        <v>650</v>
      </c>
    </row>
    <row r="6768" spans="1:22" x14ac:dyDescent="0.3">
      <c r="A6768">
        <v>3757705719</v>
      </c>
      <c r="B6768">
        <v>158243330</v>
      </c>
      <c r="F6768" s="1" t="s">
        <v>32</v>
      </c>
      <c r="G6768" s="1" t="s">
        <v>23</v>
      </c>
      <c r="J6768" s="1" t="s">
        <v>24</v>
      </c>
      <c r="K6768" s="1" t="s">
        <v>25</v>
      </c>
      <c r="L6768" s="1" t="s">
        <v>26</v>
      </c>
      <c r="M6768" s="1" t="s">
        <v>32</v>
      </c>
      <c r="N6768" s="1" t="s">
        <v>32</v>
      </c>
      <c r="O6768">
        <v>520</v>
      </c>
      <c r="P6768">
        <v>0</v>
      </c>
      <c r="Q6768">
        <v>0</v>
      </c>
      <c r="R6768" s="1" t="s">
        <v>33</v>
      </c>
      <c r="S6768" s="1" t="s">
        <v>34</v>
      </c>
      <c r="T6768" s="1" t="s">
        <v>30</v>
      </c>
      <c r="U6768" s="1" t="s">
        <v>1489</v>
      </c>
      <c r="V6768">
        <v>51660</v>
      </c>
    </row>
    <row r="6769" spans="1:22" x14ac:dyDescent="0.3">
      <c r="A6769">
        <v>3757705719</v>
      </c>
      <c r="B6769">
        <v>158243330</v>
      </c>
      <c r="F6769" s="1" t="s">
        <v>32</v>
      </c>
      <c r="G6769" s="1" t="s">
        <v>23</v>
      </c>
      <c r="J6769" s="1" t="s">
        <v>24</v>
      </c>
      <c r="K6769" s="1" t="s">
        <v>25</v>
      </c>
      <c r="L6769" s="1" t="s">
        <v>26</v>
      </c>
      <c r="M6769" s="1" t="s">
        <v>32</v>
      </c>
      <c r="N6769" s="1" t="s">
        <v>32</v>
      </c>
      <c r="O6769">
        <v>520</v>
      </c>
      <c r="P6769">
        <v>0</v>
      </c>
      <c r="Q6769">
        <v>0</v>
      </c>
      <c r="R6769" s="1" t="s">
        <v>33</v>
      </c>
      <c r="S6769" s="1" t="s">
        <v>34</v>
      </c>
      <c r="T6769" s="1" t="s">
        <v>30</v>
      </c>
      <c r="U6769" s="1" t="s">
        <v>1489</v>
      </c>
      <c r="V6769">
        <v>53150</v>
      </c>
    </row>
    <row r="6770" spans="1:22" x14ac:dyDescent="0.3">
      <c r="A6770">
        <v>3757705713</v>
      </c>
      <c r="B6770">
        <v>28035890</v>
      </c>
      <c r="F6770" s="1" t="s">
        <v>32</v>
      </c>
      <c r="G6770" s="1" t="s">
        <v>23</v>
      </c>
      <c r="H6770">
        <v>10</v>
      </c>
      <c r="I6770">
        <v>10</v>
      </c>
      <c r="J6770" s="1" t="s">
        <v>24</v>
      </c>
      <c r="K6770" s="1" t="s">
        <v>41</v>
      </c>
      <c r="L6770" s="1" t="s">
        <v>26</v>
      </c>
      <c r="M6770" s="1" t="s">
        <v>32</v>
      </c>
      <c r="N6770" s="1" t="s">
        <v>32</v>
      </c>
      <c r="O6770">
        <v>960</v>
      </c>
      <c r="P6770">
        <v>0</v>
      </c>
      <c r="Q6770">
        <v>0</v>
      </c>
      <c r="R6770" s="1" t="s">
        <v>85</v>
      </c>
      <c r="S6770" s="1" t="s">
        <v>44</v>
      </c>
      <c r="T6770" s="1" t="s">
        <v>30</v>
      </c>
      <c r="U6770" s="1" t="s">
        <v>1490</v>
      </c>
      <c r="V6770">
        <v>6430</v>
      </c>
    </row>
    <row r="6771" spans="1:22" x14ac:dyDescent="0.3">
      <c r="A6771">
        <v>3757705556</v>
      </c>
      <c r="B6771">
        <v>14490</v>
      </c>
      <c r="F6771" s="1" t="s">
        <v>32</v>
      </c>
      <c r="G6771" s="1" t="s">
        <v>23</v>
      </c>
      <c r="H6771">
        <v>310</v>
      </c>
      <c r="J6771" s="1" t="s">
        <v>24</v>
      </c>
      <c r="K6771" s="1" t="s">
        <v>32</v>
      </c>
      <c r="L6771" s="1" t="s">
        <v>26</v>
      </c>
      <c r="M6771" s="1" t="s">
        <v>32</v>
      </c>
      <c r="N6771" s="1" t="s">
        <v>32</v>
      </c>
      <c r="O6771">
        <v>1090</v>
      </c>
      <c r="P6771">
        <v>960</v>
      </c>
      <c r="Q6771">
        <v>40</v>
      </c>
      <c r="R6771" s="1" t="s">
        <v>281</v>
      </c>
      <c r="S6771" s="1" t="s">
        <v>85</v>
      </c>
      <c r="T6771" s="1" t="s">
        <v>30</v>
      </c>
      <c r="U6771" s="1" t="s">
        <v>359</v>
      </c>
      <c r="V6771">
        <v>308180</v>
      </c>
    </row>
    <row r="6772" spans="1:22" x14ac:dyDescent="0.3">
      <c r="A6772">
        <v>3757705556</v>
      </c>
      <c r="B6772">
        <v>14490</v>
      </c>
      <c r="F6772" s="1" t="s">
        <v>32</v>
      </c>
      <c r="G6772" s="1" t="s">
        <v>23</v>
      </c>
      <c r="H6772">
        <v>310</v>
      </c>
      <c r="J6772" s="1" t="s">
        <v>24</v>
      </c>
      <c r="K6772" s="1" t="s">
        <v>32</v>
      </c>
      <c r="L6772" s="1" t="s">
        <v>26</v>
      </c>
      <c r="M6772" s="1" t="s">
        <v>32</v>
      </c>
      <c r="N6772" s="1" t="s">
        <v>32</v>
      </c>
      <c r="O6772">
        <v>1090</v>
      </c>
      <c r="P6772">
        <v>960</v>
      </c>
      <c r="Q6772">
        <v>40</v>
      </c>
      <c r="R6772" s="1" t="s">
        <v>281</v>
      </c>
      <c r="S6772" s="1" t="s">
        <v>85</v>
      </c>
      <c r="T6772" s="1" t="s">
        <v>30</v>
      </c>
      <c r="U6772" s="1" t="s">
        <v>359</v>
      </c>
      <c r="V6772">
        <v>308150</v>
      </c>
    </row>
    <row r="6773" spans="1:22" x14ac:dyDescent="0.3">
      <c r="A6773">
        <v>3757705556</v>
      </c>
      <c r="B6773">
        <v>14490</v>
      </c>
      <c r="F6773" s="1" t="s">
        <v>32</v>
      </c>
      <c r="G6773" s="1" t="s">
        <v>23</v>
      </c>
      <c r="H6773">
        <v>310</v>
      </c>
      <c r="J6773" s="1" t="s">
        <v>24</v>
      </c>
      <c r="K6773" s="1" t="s">
        <v>32</v>
      </c>
      <c r="L6773" s="1" t="s">
        <v>26</v>
      </c>
      <c r="M6773" s="1" t="s">
        <v>32</v>
      </c>
      <c r="N6773" s="1" t="s">
        <v>32</v>
      </c>
      <c r="O6773">
        <v>1090</v>
      </c>
      <c r="P6773">
        <v>960</v>
      </c>
      <c r="Q6773">
        <v>40</v>
      </c>
      <c r="R6773" s="1" t="s">
        <v>281</v>
      </c>
      <c r="S6773" s="1" t="s">
        <v>85</v>
      </c>
      <c r="T6773" s="1" t="s">
        <v>30</v>
      </c>
      <c r="U6773" s="1" t="s">
        <v>359</v>
      </c>
      <c r="V6773">
        <v>308080</v>
      </c>
    </row>
    <row r="6774" spans="1:22" x14ac:dyDescent="0.3">
      <c r="A6774">
        <v>3757705547</v>
      </c>
      <c r="B6774">
        <v>1151160</v>
      </c>
      <c r="C6774">
        <v>200</v>
      </c>
      <c r="E6774">
        <v>200</v>
      </c>
      <c r="F6774" s="1" t="s">
        <v>38</v>
      </c>
      <c r="G6774" s="1" t="s">
        <v>23</v>
      </c>
      <c r="J6774" s="1" t="s">
        <v>65</v>
      </c>
      <c r="K6774" s="1" t="s">
        <v>118</v>
      </c>
      <c r="L6774" s="1" t="s">
        <v>26</v>
      </c>
      <c r="M6774" s="1" t="s">
        <v>27</v>
      </c>
      <c r="N6774" s="1" t="s">
        <v>28</v>
      </c>
      <c r="O6774">
        <v>540</v>
      </c>
      <c r="P6774">
        <v>0</v>
      </c>
      <c r="Q6774">
        <v>0</v>
      </c>
      <c r="R6774" s="1" t="s">
        <v>34</v>
      </c>
      <c r="S6774" s="1" t="s">
        <v>30</v>
      </c>
      <c r="T6774" s="1" t="s">
        <v>30</v>
      </c>
      <c r="U6774" s="1" t="s">
        <v>1491</v>
      </c>
      <c r="V6774">
        <v>9510</v>
      </c>
    </row>
    <row r="6775" spans="1:22" x14ac:dyDescent="0.3">
      <c r="A6775">
        <v>3757705547</v>
      </c>
      <c r="B6775">
        <v>1151160</v>
      </c>
      <c r="C6775">
        <v>200</v>
      </c>
      <c r="E6775">
        <v>200</v>
      </c>
      <c r="F6775" s="1" t="s">
        <v>38</v>
      </c>
      <c r="G6775" s="1" t="s">
        <v>23</v>
      </c>
      <c r="J6775" s="1" t="s">
        <v>65</v>
      </c>
      <c r="K6775" s="1" t="s">
        <v>118</v>
      </c>
      <c r="L6775" s="1" t="s">
        <v>26</v>
      </c>
      <c r="M6775" s="1" t="s">
        <v>27</v>
      </c>
      <c r="N6775" s="1" t="s">
        <v>28</v>
      </c>
      <c r="O6775">
        <v>540</v>
      </c>
      <c r="P6775">
        <v>0</v>
      </c>
      <c r="Q6775">
        <v>0</v>
      </c>
      <c r="R6775" s="1" t="s">
        <v>34</v>
      </c>
      <c r="S6775" s="1" t="s">
        <v>30</v>
      </c>
      <c r="T6775" s="1" t="s">
        <v>30</v>
      </c>
      <c r="U6775" s="1" t="s">
        <v>1491</v>
      </c>
      <c r="V6775">
        <v>9680</v>
      </c>
    </row>
    <row r="6776" spans="1:22" x14ac:dyDescent="0.3">
      <c r="A6776">
        <v>3757705475</v>
      </c>
      <c r="B6776">
        <v>72600</v>
      </c>
      <c r="C6776">
        <v>950000</v>
      </c>
      <c r="E6776">
        <v>700000</v>
      </c>
      <c r="F6776" s="1" t="s">
        <v>40</v>
      </c>
      <c r="G6776" s="1" t="s">
        <v>23</v>
      </c>
      <c r="H6776">
        <v>70</v>
      </c>
      <c r="J6776" s="1" t="s">
        <v>65</v>
      </c>
      <c r="K6776" s="1" t="s">
        <v>25</v>
      </c>
      <c r="L6776" s="1" t="s">
        <v>26</v>
      </c>
      <c r="M6776" s="1" t="s">
        <v>27</v>
      </c>
      <c r="N6776" s="1" t="s">
        <v>28</v>
      </c>
      <c r="O6776">
        <v>1120</v>
      </c>
      <c r="P6776">
        <v>0</v>
      </c>
      <c r="Q6776">
        <v>0</v>
      </c>
      <c r="R6776" s="1" t="s">
        <v>71</v>
      </c>
      <c r="S6776" s="1" t="s">
        <v>33</v>
      </c>
      <c r="T6776" s="1" t="s">
        <v>30</v>
      </c>
      <c r="U6776" s="1" t="s">
        <v>718</v>
      </c>
      <c r="V6776">
        <v>12000</v>
      </c>
    </row>
    <row r="6777" spans="1:22" x14ac:dyDescent="0.3">
      <c r="A6777">
        <v>3757705475</v>
      </c>
      <c r="B6777">
        <v>72600</v>
      </c>
      <c r="C6777">
        <v>950000</v>
      </c>
      <c r="E6777">
        <v>700000</v>
      </c>
      <c r="F6777" s="1" t="s">
        <v>40</v>
      </c>
      <c r="G6777" s="1" t="s">
        <v>23</v>
      </c>
      <c r="H6777">
        <v>70</v>
      </c>
      <c r="J6777" s="1" t="s">
        <v>65</v>
      </c>
      <c r="K6777" s="1" t="s">
        <v>25</v>
      </c>
      <c r="L6777" s="1" t="s">
        <v>26</v>
      </c>
      <c r="M6777" s="1" t="s">
        <v>27</v>
      </c>
      <c r="N6777" s="1" t="s">
        <v>28</v>
      </c>
      <c r="O6777">
        <v>1120</v>
      </c>
      <c r="P6777">
        <v>0</v>
      </c>
      <c r="Q6777">
        <v>0</v>
      </c>
      <c r="R6777" s="1" t="s">
        <v>71</v>
      </c>
      <c r="S6777" s="1" t="s">
        <v>33</v>
      </c>
      <c r="T6777" s="1" t="s">
        <v>30</v>
      </c>
      <c r="U6777" s="1" t="s">
        <v>718</v>
      </c>
      <c r="V6777">
        <v>12190</v>
      </c>
    </row>
    <row r="6778" spans="1:22" x14ac:dyDescent="0.3">
      <c r="A6778">
        <v>3757705475</v>
      </c>
      <c r="B6778">
        <v>72600</v>
      </c>
      <c r="C6778">
        <v>950000</v>
      </c>
      <c r="E6778">
        <v>700000</v>
      </c>
      <c r="F6778" s="1" t="s">
        <v>40</v>
      </c>
      <c r="G6778" s="1" t="s">
        <v>23</v>
      </c>
      <c r="H6778">
        <v>70</v>
      </c>
      <c r="J6778" s="1" t="s">
        <v>65</v>
      </c>
      <c r="K6778" s="1" t="s">
        <v>25</v>
      </c>
      <c r="L6778" s="1" t="s">
        <v>26</v>
      </c>
      <c r="M6778" s="1" t="s">
        <v>27</v>
      </c>
      <c r="N6778" s="1" t="s">
        <v>28</v>
      </c>
      <c r="O6778">
        <v>1120</v>
      </c>
      <c r="P6778">
        <v>0</v>
      </c>
      <c r="Q6778">
        <v>0</v>
      </c>
      <c r="R6778" s="1" t="s">
        <v>71</v>
      </c>
      <c r="S6778" s="1" t="s">
        <v>33</v>
      </c>
      <c r="T6778" s="1" t="s">
        <v>30</v>
      </c>
      <c r="U6778" s="1" t="s">
        <v>718</v>
      </c>
      <c r="V6778">
        <v>12180</v>
      </c>
    </row>
    <row r="6779" spans="1:22" x14ac:dyDescent="0.3">
      <c r="A6779">
        <v>3757705473</v>
      </c>
      <c r="B6779">
        <v>133315950</v>
      </c>
      <c r="F6779" s="1" t="s">
        <v>32</v>
      </c>
      <c r="G6779" s="1" t="s">
        <v>23</v>
      </c>
      <c r="H6779">
        <v>1000</v>
      </c>
      <c r="I6779">
        <v>10</v>
      </c>
      <c r="J6779" s="1" t="s">
        <v>65</v>
      </c>
      <c r="K6779" s="1" t="s">
        <v>66</v>
      </c>
      <c r="L6779" s="1" t="s">
        <v>26</v>
      </c>
      <c r="M6779" s="1" t="s">
        <v>32</v>
      </c>
      <c r="N6779" s="1" t="s">
        <v>32</v>
      </c>
      <c r="O6779">
        <v>960</v>
      </c>
      <c r="P6779">
        <v>0</v>
      </c>
      <c r="Q6779">
        <v>0</v>
      </c>
      <c r="R6779" s="1" t="s">
        <v>42</v>
      </c>
      <c r="S6779" s="1" t="s">
        <v>30</v>
      </c>
      <c r="T6779" s="1" t="s">
        <v>30</v>
      </c>
      <c r="U6779" s="1" t="s">
        <v>1492</v>
      </c>
      <c r="V6779">
        <v>5800</v>
      </c>
    </row>
    <row r="6780" spans="1:22" x14ac:dyDescent="0.3">
      <c r="A6780">
        <v>3757705473</v>
      </c>
      <c r="B6780">
        <v>133315950</v>
      </c>
      <c r="F6780" s="1" t="s">
        <v>32</v>
      </c>
      <c r="G6780" s="1" t="s">
        <v>23</v>
      </c>
      <c r="H6780">
        <v>1000</v>
      </c>
      <c r="I6780">
        <v>10</v>
      </c>
      <c r="J6780" s="1" t="s">
        <v>65</v>
      </c>
      <c r="K6780" s="1" t="s">
        <v>66</v>
      </c>
      <c r="L6780" s="1" t="s">
        <v>26</v>
      </c>
      <c r="M6780" s="1" t="s">
        <v>32</v>
      </c>
      <c r="N6780" s="1" t="s">
        <v>32</v>
      </c>
      <c r="O6780">
        <v>960</v>
      </c>
      <c r="P6780">
        <v>0</v>
      </c>
      <c r="Q6780">
        <v>0</v>
      </c>
      <c r="R6780" s="1" t="s">
        <v>42</v>
      </c>
      <c r="S6780" s="1" t="s">
        <v>30</v>
      </c>
      <c r="T6780" s="1" t="s">
        <v>30</v>
      </c>
      <c r="U6780" s="1" t="s">
        <v>1492</v>
      </c>
      <c r="V6780">
        <v>5380</v>
      </c>
    </row>
    <row r="6781" spans="1:22" x14ac:dyDescent="0.3">
      <c r="A6781">
        <v>3757705473</v>
      </c>
      <c r="B6781">
        <v>133315950</v>
      </c>
      <c r="F6781" s="1" t="s">
        <v>32</v>
      </c>
      <c r="G6781" s="1" t="s">
        <v>23</v>
      </c>
      <c r="H6781">
        <v>1000</v>
      </c>
      <c r="I6781">
        <v>10</v>
      </c>
      <c r="J6781" s="1" t="s">
        <v>65</v>
      </c>
      <c r="K6781" s="1" t="s">
        <v>66</v>
      </c>
      <c r="L6781" s="1" t="s">
        <v>26</v>
      </c>
      <c r="M6781" s="1" t="s">
        <v>32</v>
      </c>
      <c r="N6781" s="1" t="s">
        <v>32</v>
      </c>
      <c r="O6781">
        <v>960</v>
      </c>
      <c r="P6781">
        <v>0</v>
      </c>
      <c r="Q6781">
        <v>0</v>
      </c>
      <c r="R6781" s="1" t="s">
        <v>42</v>
      </c>
      <c r="S6781" s="1" t="s">
        <v>30</v>
      </c>
      <c r="T6781" s="1" t="s">
        <v>30</v>
      </c>
      <c r="U6781" s="1" t="s">
        <v>1492</v>
      </c>
      <c r="V6781">
        <v>5320</v>
      </c>
    </row>
    <row r="6782" spans="1:22" x14ac:dyDescent="0.3">
      <c r="A6782">
        <v>3757705360</v>
      </c>
      <c r="B6782">
        <v>200890</v>
      </c>
      <c r="C6782">
        <v>250</v>
      </c>
      <c r="E6782">
        <v>190</v>
      </c>
      <c r="F6782" s="1" t="s">
        <v>38</v>
      </c>
      <c r="G6782" s="1" t="s">
        <v>23</v>
      </c>
      <c r="H6782">
        <v>30</v>
      </c>
      <c r="I6782">
        <v>10</v>
      </c>
      <c r="J6782" s="1" t="s">
        <v>24</v>
      </c>
      <c r="K6782" s="1" t="s">
        <v>66</v>
      </c>
      <c r="L6782" s="1" t="s">
        <v>26</v>
      </c>
      <c r="M6782" s="1" t="s">
        <v>27</v>
      </c>
      <c r="N6782" s="1" t="s">
        <v>28</v>
      </c>
      <c r="O6782">
        <v>470</v>
      </c>
      <c r="P6782">
        <v>430</v>
      </c>
      <c r="Q6782">
        <v>270</v>
      </c>
      <c r="R6782" s="1" t="s">
        <v>58</v>
      </c>
      <c r="S6782" s="1" t="s">
        <v>98</v>
      </c>
      <c r="T6782" s="1" t="s">
        <v>97</v>
      </c>
      <c r="U6782" s="1" t="s">
        <v>1493</v>
      </c>
      <c r="V6782">
        <v>56580</v>
      </c>
    </row>
    <row r="6783" spans="1:22" x14ac:dyDescent="0.3">
      <c r="A6783">
        <v>3757705321</v>
      </c>
      <c r="B6783">
        <v>14910</v>
      </c>
      <c r="F6783" s="1" t="s">
        <v>32</v>
      </c>
      <c r="G6783" s="1" t="s">
        <v>23</v>
      </c>
      <c r="H6783">
        <v>260</v>
      </c>
      <c r="J6783" s="1" t="s">
        <v>24</v>
      </c>
      <c r="K6783" s="1" t="s">
        <v>41</v>
      </c>
      <c r="L6783" s="1" t="s">
        <v>26</v>
      </c>
      <c r="M6783" s="1" t="s">
        <v>32</v>
      </c>
      <c r="N6783" s="1" t="s">
        <v>32</v>
      </c>
      <c r="O6783">
        <v>40</v>
      </c>
      <c r="P6783">
        <v>0</v>
      </c>
      <c r="Q6783">
        <v>0</v>
      </c>
      <c r="R6783" s="1" t="s">
        <v>57</v>
      </c>
      <c r="S6783" s="1" t="s">
        <v>36</v>
      </c>
      <c r="T6783" s="1" t="s">
        <v>30</v>
      </c>
      <c r="U6783" s="1" t="s">
        <v>1494</v>
      </c>
      <c r="V6783">
        <v>163600</v>
      </c>
    </row>
    <row r="6784" spans="1:22" x14ac:dyDescent="0.3">
      <c r="A6784">
        <v>3757705300</v>
      </c>
      <c r="B6784">
        <v>103870360</v>
      </c>
      <c r="C6784">
        <v>1850000</v>
      </c>
      <c r="E6784">
        <v>1600000</v>
      </c>
      <c r="F6784" s="1" t="s">
        <v>40</v>
      </c>
      <c r="G6784" s="1" t="s">
        <v>23</v>
      </c>
      <c r="H6784">
        <v>30</v>
      </c>
      <c r="J6784" s="1" t="s">
        <v>24</v>
      </c>
      <c r="K6784" s="1" t="s">
        <v>41</v>
      </c>
      <c r="L6784" s="1" t="s">
        <v>26</v>
      </c>
      <c r="M6784" s="1" t="s">
        <v>27</v>
      </c>
      <c r="N6784" s="1" t="s">
        <v>28</v>
      </c>
      <c r="O6784">
        <v>10</v>
      </c>
      <c r="P6784">
        <v>0</v>
      </c>
      <c r="Q6784">
        <v>0</v>
      </c>
      <c r="R6784" s="1" t="s">
        <v>29</v>
      </c>
      <c r="S6784" s="1" t="s">
        <v>30</v>
      </c>
      <c r="T6784" s="1" t="s">
        <v>30</v>
      </c>
      <c r="U6784" s="1" t="s">
        <v>1495</v>
      </c>
      <c r="V6784">
        <v>5930</v>
      </c>
    </row>
    <row r="6785" spans="1:22" x14ac:dyDescent="0.3">
      <c r="A6785">
        <v>3757705295</v>
      </c>
      <c r="B6785">
        <v>107370</v>
      </c>
      <c r="F6785" s="1" t="s">
        <v>32</v>
      </c>
      <c r="G6785" s="1" t="s">
        <v>23</v>
      </c>
      <c r="J6785" s="1" t="s">
        <v>24</v>
      </c>
      <c r="K6785" s="1" t="s">
        <v>25</v>
      </c>
      <c r="L6785" s="1" t="s">
        <v>26</v>
      </c>
      <c r="M6785" s="1" t="s">
        <v>32</v>
      </c>
      <c r="N6785" s="1" t="s">
        <v>32</v>
      </c>
      <c r="O6785">
        <v>560</v>
      </c>
      <c r="P6785">
        <v>0</v>
      </c>
      <c r="Q6785">
        <v>0</v>
      </c>
      <c r="R6785" s="1" t="s">
        <v>29</v>
      </c>
      <c r="S6785" s="1" t="s">
        <v>42</v>
      </c>
      <c r="T6785" s="1" t="s">
        <v>33</v>
      </c>
      <c r="U6785" s="1" t="s">
        <v>1496</v>
      </c>
      <c r="V6785">
        <v>44870</v>
      </c>
    </row>
    <row r="6786" spans="1:22" x14ac:dyDescent="0.3">
      <c r="A6786">
        <v>3757705295</v>
      </c>
      <c r="B6786">
        <v>107370</v>
      </c>
      <c r="F6786" s="1" t="s">
        <v>32</v>
      </c>
      <c r="G6786" s="1" t="s">
        <v>23</v>
      </c>
      <c r="J6786" s="1" t="s">
        <v>24</v>
      </c>
      <c r="K6786" s="1" t="s">
        <v>25</v>
      </c>
      <c r="L6786" s="1" t="s">
        <v>26</v>
      </c>
      <c r="M6786" s="1" t="s">
        <v>32</v>
      </c>
      <c r="N6786" s="1" t="s">
        <v>32</v>
      </c>
      <c r="O6786">
        <v>560</v>
      </c>
      <c r="P6786">
        <v>0</v>
      </c>
      <c r="Q6786">
        <v>0</v>
      </c>
      <c r="R6786" s="1" t="s">
        <v>29</v>
      </c>
      <c r="S6786" s="1" t="s">
        <v>42</v>
      </c>
      <c r="T6786" s="1" t="s">
        <v>33</v>
      </c>
      <c r="U6786" s="1" t="s">
        <v>1496</v>
      </c>
      <c r="V6786">
        <v>45750</v>
      </c>
    </row>
    <row r="6787" spans="1:22" x14ac:dyDescent="0.3">
      <c r="A6787">
        <v>3757705280</v>
      </c>
      <c r="B6787">
        <v>623730</v>
      </c>
      <c r="F6787" s="1" t="s">
        <v>32</v>
      </c>
      <c r="G6787" s="1" t="s">
        <v>23</v>
      </c>
      <c r="H6787">
        <v>30</v>
      </c>
      <c r="J6787" s="1" t="s">
        <v>65</v>
      </c>
      <c r="K6787" s="1" t="s">
        <v>41</v>
      </c>
      <c r="L6787" s="1" t="s">
        <v>26</v>
      </c>
      <c r="M6787" s="1" t="s">
        <v>32</v>
      </c>
      <c r="N6787" s="1" t="s">
        <v>32</v>
      </c>
      <c r="O6787">
        <v>480</v>
      </c>
      <c r="P6787">
        <v>70</v>
      </c>
      <c r="Q6787">
        <v>0</v>
      </c>
      <c r="R6787" s="1" t="s">
        <v>36</v>
      </c>
      <c r="S6787" s="1" t="s">
        <v>161</v>
      </c>
      <c r="T6787" s="1" t="s">
        <v>52</v>
      </c>
      <c r="U6787" s="1" t="s">
        <v>1497</v>
      </c>
      <c r="V6787">
        <v>4370</v>
      </c>
    </row>
    <row r="6788" spans="1:22" x14ac:dyDescent="0.3">
      <c r="A6788">
        <v>3757705273</v>
      </c>
      <c r="B6788">
        <v>103016840</v>
      </c>
      <c r="C6788">
        <v>1500000</v>
      </c>
      <c r="E6788">
        <v>1000000</v>
      </c>
      <c r="F6788" s="1" t="s">
        <v>40</v>
      </c>
      <c r="G6788" s="1" t="s">
        <v>23</v>
      </c>
      <c r="H6788">
        <v>460</v>
      </c>
      <c r="I6788">
        <v>10</v>
      </c>
      <c r="J6788" s="1" t="s">
        <v>24</v>
      </c>
      <c r="K6788" s="1" t="s">
        <v>66</v>
      </c>
      <c r="L6788" s="1" t="s">
        <v>26</v>
      </c>
      <c r="M6788" s="1" t="s">
        <v>27</v>
      </c>
      <c r="N6788" s="1" t="s">
        <v>28</v>
      </c>
      <c r="O6788">
        <v>240</v>
      </c>
      <c r="P6788">
        <v>190</v>
      </c>
      <c r="Q6788">
        <v>60</v>
      </c>
      <c r="R6788" s="1" t="s">
        <v>54</v>
      </c>
      <c r="S6788" s="1" t="s">
        <v>55</v>
      </c>
      <c r="T6788" s="1" t="s">
        <v>36</v>
      </c>
      <c r="U6788" s="1" t="s">
        <v>1498</v>
      </c>
      <c r="V6788">
        <v>1200</v>
      </c>
    </row>
    <row r="6789" spans="1:22" x14ac:dyDescent="0.3">
      <c r="A6789">
        <v>3757705262</v>
      </c>
      <c r="B6789">
        <v>104115390</v>
      </c>
      <c r="C6789">
        <v>600000</v>
      </c>
      <c r="E6789">
        <v>500000</v>
      </c>
      <c r="F6789" s="1" t="s">
        <v>40</v>
      </c>
      <c r="G6789" s="1" t="s">
        <v>23</v>
      </c>
      <c r="H6789">
        <v>20</v>
      </c>
      <c r="I6789">
        <v>10</v>
      </c>
      <c r="J6789" s="1" t="s">
        <v>24</v>
      </c>
      <c r="K6789" s="1" t="s">
        <v>25</v>
      </c>
      <c r="L6789" s="1" t="s">
        <v>26</v>
      </c>
      <c r="M6789" s="1" t="s">
        <v>27</v>
      </c>
      <c r="N6789" s="1" t="s">
        <v>28</v>
      </c>
      <c r="O6789">
        <v>1320</v>
      </c>
      <c r="P6789">
        <v>0</v>
      </c>
      <c r="Q6789">
        <v>0</v>
      </c>
      <c r="R6789" s="1" t="s">
        <v>113</v>
      </c>
      <c r="S6789" s="1" t="s">
        <v>177</v>
      </c>
      <c r="T6789" s="1" t="s">
        <v>30</v>
      </c>
      <c r="U6789" s="1" t="s">
        <v>1499</v>
      </c>
      <c r="V6789">
        <v>1120</v>
      </c>
    </row>
    <row r="6790" spans="1:22" x14ac:dyDescent="0.3">
      <c r="A6790">
        <v>3757705245</v>
      </c>
      <c r="B6790">
        <v>888945900</v>
      </c>
      <c r="F6790" s="1" t="s">
        <v>32</v>
      </c>
      <c r="G6790" s="1" t="s">
        <v>23</v>
      </c>
      <c r="H6790">
        <v>270</v>
      </c>
      <c r="I6790">
        <v>10</v>
      </c>
      <c r="J6790" s="1" t="s">
        <v>50</v>
      </c>
      <c r="K6790" s="1" t="s">
        <v>32</v>
      </c>
      <c r="L6790" s="1" t="s">
        <v>26</v>
      </c>
      <c r="M6790" s="1" t="s">
        <v>32</v>
      </c>
      <c r="N6790" s="1" t="s">
        <v>32</v>
      </c>
      <c r="O6790">
        <v>480</v>
      </c>
      <c r="P6790">
        <v>0</v>
      </c>
      <c r="Q6790">
        <v>0</v>
      </c>
      <c r="R6790" s="1" t="s">
        <v>161</v>
      </c>
      <c r="S6790" s="1" t="s">
        <v>42</v>
      </c>
      <c r="T6790" s="1" t="s">
        <v>30</v>
      </c>
      <c r="U6790" s="1" t="s">
        <v>1500</v>
      </c>
      <c r="V6790">
        <v>50</v>
      </c>
    </row>
    <row r="6791" spans="1:22" x14ac:dyDescent="0.3">
      <c r="A6791">
        <v>3757705224</v>
      </c>
      <c r="B6791">
        <v>720927030</v>
      </c>
      <c r="C6791">
        <v>1690000</v>
      </c>
      <c r="E6791">
        <v>808000</v>
      </c>
      <c r="F6791" s="1" t="s">
        <v>40</v>
      </c>
      <c r="G6791" s="1" t="s">
        <v>23</v>
      </c>
      <c r="H6791">
        <v>70</v>
      </c>
      <c r="J6791" s="1" t="s">
        <v>50</v>
      </c>
      <c r="K6791" s="1" t="s">
        <v>41</v>
      </c>
      <c r="L6791" s="1" t="s">
        <v>26</v>
      </c>
      <c r="M6791" s="1" t="s">
        <v>27</v>
      </c>
      <c r="N6791" s="1" t="s">
        <v>28</v>
      </c>
      <c r="O6791">
        <v>530</v>
      </c>
      <c r="P6791">
        <v>240</v>
      </c>
      <c r="Q6791">
        <v>1120</v>
      </c>
      <c r="R6791" s="1" t="s">
        <v>36</v>
      </c>
      <c r="S6791" s="1" t="s">
        <v>42</v>
      </c>
      <c r="T6791" s="1" t="s">
        <v>30</v>
      </c>
      <c r="U6791" s="1" t="s">
        <v>1501</v>
      </c>
      <c r="V6791">
        <v>493520</v>
      </c>
    </row>
    <row r="6792" spans="1:22" x14ac:dyDescent="0.3">
      <c r="A6792">
        <v>3757705224</v>
      </c>
      <c r="B6792">
        <v>720927030</v>
      </c>
      <c r="C6792">
        <v>1690000</v>
      </c>
      <c r="E6792">
        <v>808000</v>
      </c>
      <c r="F6792" s="1" t="s">
        <v>40</v>
      </c>
      <c r="G6792" s="1" t="s">
        <v>23</v>
      </c>
      <c r="H6792">
        <v>70</v>
      </c>
      <c r="J6792" s="1" t="s">
        <v>50</v>
      </c>
      <c r="K6792" s="1" t="s">
        <v>41</v>
      </c>
      <c r="L6792" s="1" t="s">
        <v>26</v>
      </c>
      <c r="M6792" s="1" t="s">
        <v>27</v>
      </c>
      <c r="N6792" s="1" t="s">
        <v>28</v>
      </c>
      <c r="O6792">
        <v>530</v>
      </c>
      <c r="P6792">
        <v>240</v>
      </c>
      <c r="Q6792">
        <v>1120</v>
      </c>
      <c r="R6792" s="1" t="s">
        <v>36</v>
      </c>
      <c r="S6792" s="1" t="s">
        <v>42</v>
      </c>
      <c r="T6792" s="1" t="s">
        <v>30</v>
      </c>
      <c r="U6792" s="1" t="s">
        <v>1501</v>
      </c>
      <c r="V6792">
        <v>493360</v>
      </c>
    </row>
    <row r="6793" spans="1:22" x14ac:dyDescent="0.3">
      <c r="A6793">
        <v>3757705224</v>
      </c>
      <c r="B6793">
        <v>720927030</v>
      </c>
      <c r="C6793">
        <v>1690000</v>
      </c>
      <c r="E6793">
        <v>808000</v>
      </c>
      <c r="F6793" s="1" t="s">
        <v>40</v>
      </c>
      <c r="G6793" s="1" t="s">
        <v>23</v>
      </c>
      <c r="H6793">
        <v>70</v>
      </c>
      <c r="J6793" s="1" t="s">
        <v>50</v>
      </c>
      <c r="K6793" s="1" t="s">
        <v>41</v>
      </c>
      <c r="L6793" s="1" t="s">
        <v>26</v>
      </c>
      <c r="M6793" s="1" t="s">
        <v>27</v>
      </c>
      <c r="N6793" s="1" t="s">
        <v>28</v>
      </c>
      <c r="O6793">
        <v>530</v>
      </c>
      <c r="P6793">
        <v>240</v>
      </c>
      <c r="Q6793">
        <v>1120</v>
      </c>
      <c r="R6793" s="1" t="s">
        <v>36</v>
      </c>
      <c r="S6793" s="1" t="s">
        <v>42</v>
      </c>
      <c r="T6793" s="1" t="s">
        <v>30</v>
      </c>
      <c r="U6793" s="1" t="s">
        <v>1501</v>
      </c>
      <c r="V6793">
        <v>491780</v>
      </c>
    </row>
    <row r="6794" spans="1:22" x14ac:dyDescent="0.3">
      <c r="A6794">
        <v>3757705224</v>
      </c>
      <c r="B6794">
        <v>720927030</v>
      </c>
      <c r="C6794">
        <v>1690000</v>
      </c>
      <c r="E6794">
        <v>808000</v>
      </c>
      <c r="F6794" s="1" t="s">
        <v>40</v>
      </c>
      <c r="G6794" s="1" t="s">
        <v>23</v>
      </c>
      <c r="H6794">
        <v>70</v>
      </c>
      <c r="J6794" s="1" t="s">
        <v>50</v>
      </c>
      <c r="K6794" s="1" t="s">
        <v>41</v>
      </c>
      <c r="L6794" s="1" t="s">
        <v>26</v>
      </c>
      <c r="M6794" s="1" t="s">
        <v>27</v>
      </c>
      <c r="N6794" s="1" t="s">
        <v>28</v>
      </c>
      <c r="O6794">
        <v>530</v>
      </c>
      <c r="P6794">
        <v>240</v>
      </c>
      <c r="Q6794">
        <v>1120</v>
      </c>
      <c r="R6794" s="1" t="s">
        <v>36</v>
      </c>
      <c r="S6794" s="1" t="s">
        <v>42</v>
      </c>
      <c r="T6794" s="1" t="s">
        <v>30</v>
      </c>
      <c r="U6794" s="1" t="s">
        <v>1501</v>
      </c>
      <c r="V6794">
        <v>491710</v>
      </c>
    </row>
    <row r="6795" spans="1:22" x14ac:dyDescent="0.3">
      <c r="A6795">
        <v>3757705216</v>
      </c>
      <c r="B6795">
        <v>428769330</v>
      </c>
      <c r="F6795" s="1" t="s">
        <v>32</v>
      </c>
      <c r="G6795" s="1" t="s">
        <v>49</v>
      </c>
      <c r="H6795">
        <v>290</v>
      </c>
      <c r="J6795" s="1" t="s">
        <v>65</v>
      </c>
      <c r="K6795" s="1" t="s">
        <v>41</v>
      </c>
      <c r="L6795" s="1" t="s">
        <v>51</v>
      </c>
      <c r="M6795" s="1" t="s">
        <v>32</v>
      </c>
      <c r="N6795" s="1" t="s">
        <v>32</v>
      </c>
      <c r="O6795">
        <v>1040</v>
      </c>
      <c r="P6795">
        <v>0</v>
      </c>
      <c r="Q6795">
        <v>0</v>
      </c>
      <c r="R6795" s="1" t="s">
        <v>91</v>
      </c>
      <c r="S6795" s="1" t="s">
        <v>30</v>
      </c>
      <c r="T6795" s="1" t="s">
        <v>30</v>
      </c>
      <c r="U6795" s="1" t="s">
        <v>1502</v>
      </c>
      <c r="V6795">
        <v>1520</v>
      </c>
    </row>
    <row r="6796" spans="1:22" x14ac:dyDescent="0.3">
      <c r="A6796">
        <v>3757705216</v>
      </c>
      <c r="B6796">
        <v>428769330</v>
      </c>
      <c r="F6796" s="1" t="s">
        <v>32</v>
      </c>
      <c r="G6796" s="1" t="s">
        <v>49</v>
      </c>
      <c r="H6796">
        <v>290</v>
      </c>
      <c r="J6796" s="1" t="s">
        <v>65</v>
      </c>
      <c r="K6796" s="1" t="s">
        <v>41</v>
      </c>
      <c r="L6796" s="1" t="s">
        <v>51</v>
      </c>
      <c r="M6796" s="1" t="s">
        <v>32</v>
      </c>
      <c r="N6796" s="1" t="s">
        <v>32</v>
      </c>
      <c r="O6796">
        <v>1040</v>
      </c>
      <c r="P6796">
        <v>0</v>
      </c>
      <c r="Q6796">
        <v>0</v>
      </c>
      <c r="R6796" s="1" t="s">
        <v>91</v>
      </c>
      <c r="S6796" s="1" t="s">
        <v>30</v>
      </c>
      <c r="T6796" s="1" t="s">
        <v>30</v>
      </c>
      <c r="U6796" s="1" t="s">
        <v>1502</v>
      </c>
      <c r="V6796">
        <v>1840</v>
      </c>
    </row>
    <row r="6797" spans="1:22" x14ac:dyDescent="0.3">
      <c r="A6797">
        <v>3757705215</v>
      </c>
      <c r="B6797">
        <v>517052440</v>
      </c>
      <c r="F6797" s="1" t="s">
        <v>32</v>
      </c>
      <c r="G6797" s="1" t="s">
        <v>49</v>
      </c>
      <c r="H6797">
        <v>40</v>
      </c>
      <c r="I6797">
        <v>10</v>
      </c>
      <c r="J6797" s="1" t="s">
        <v>50</v>
      </c>
      <c r="K6797" s="1" t="s">
        <v>41</v>
      </c>
      <c r="L6797" s="1" t="s">
        <v>51</v>
      </c>
      <c r="M6797" s="1" t="s">
        <v>32</v>
      </c>
      <c r="N6797" s="1" t="s">
        <v>32</v>
      </c>
      <c r="O6797">
        <v>960</v>
      </c>
      <c r="P6797">
        <v>1180</v>
      </c>
      <c r="Q6797">
        <v>430</v>
      </c>
      <c r="R6797" s="1" t="s">
        <v>42</v>
      </c>
      <c r="S6797" s="1" t="s">
        <v>30</v>
      </c>
      <c r="T6797" s="1" t="s">
        <v>30</v>
      </c>
      <c r="U6797" s="1" t="s">
        <v>737</v>
      </c>
      <c r="V6797">
        <v>30</v>
      </c>
    </row>
    <row r="6798" spans="1:22" x14ac:dyDescent="0.3">
      <c r="A6798">
        <v>3757705213</v>
      </c>
      <c r="B6798">
        <v>453460</v>
      </c>
      <c r="C6798">
        <v>1200000</v>
      </c>
      <c r="E6798">
        <v>1100000</v>
      </c>
      <c r="F6798" s="1" t="s">
        <v>40</v>
      </c>
      <c r="G6798" s="1" t="s">
        <v>23</v>
      </c>
      <c r="H6798">
        <v>90</v>
      </c>
      <c r="J6798" s="1" t="s">
        <v>65</v>
      </c>
      <c r="K6798" s="1" t="s">
        <v>66</v>
      </c>
      <c r="L6798" s="1" t="s">
        <v>26</v>
      </c>
      <c r="M6798" s="1" t="s">
        <v>27</v>
      </c>
      <c r="N6798" s="1" t="s">
        <v>28</v>
      </c>
      <c r="O6798">
        <v>430</v>
      </c>
      <c r="P6798">
        <v>0</v>
      </c>
      <c r="Q6798">
        <v>0</v>
      </c>
      <c r="R6798" s="1" t="s">
        <v>58</v>
      </c>
      <c r="S6798" s="1" t="s">
        <v>30</v>
      </c>
      <c r="T6798" s="1" t="s">
        <v>30</v>
      </c>
      <c r="U6798" s="1" t="s">
        <v>1503</v>
      </c>
      <c r="V6798">
        <v>3740</v>
      </c>
    </row>
    <row r="6799" spans="1:22" x14ac:dyDescent="0.3">
      <c r="A6799">
        <v>3757705213</v>
      </c>
      <c r="B6799">
        <v>453460</v>
      </c>
      <c r="C6799">
        <v>1200000</v>
      </c>
      <c r="E6799">
        <v>1100000</v>
      </c>
      <c r="F6799" s="1" t="s">
        <v>40</v>
      </c>
      <c r="G6799" s="1" t="s">
        <v>23</v>
      </c>
      <c r="H6799">
        <v>90</v>
      </c>
      <c r="J6799" s="1" t="s">
        <v>65</v>
      </c>
      <c r="K6799" s="1" t="s">
        <v>66</v>
      </c>
      <c r="L6799" s="1" t="s">
        <v>26</v>
      </c>
      <c r="M6799" s="1" t="s">
        <v>27</v>
      </c>
      <c r="N6799" s="1" t="s">
        <v>28</v>
      </c>
      <c r="O6799">
        <v>430</v>
      </c>
      <c r="P6799">
        <v>0</v>
      </c>
      <c r="Q6799">
        <v>0</v>
      </c>
      <c r="R6799" s="1" t="s">
        <v>58</v>
      </c>
      <c r="S6799" s="1" t="s">
        <v>30</v>
      </c>
      <c r="T6799" s="1" t="s">
        <v>30</v>
      </c>
      <c r="U6799" s="1" t="s">
        <v>1503</v>
      </c>
      <c r="V6799">
        <v>3670</v>
      </c>
    </row>
    <row r="6800" spans="1:22" x14ac:dyDescent="0.3">
      <c r="A6800">
        <v>3757705213</v>
      </c>
      <c r="B6800">
        <v>453460</v>
      </c>
      <c r="C6800">
        <v>1200000</v>
      </c>
      <c r="E6800">
        <v>1100000</v>
      </c>
      <c r="F6800" s="1" t="s">
        <v>40</v>
      </c>
      <c r="G6800" s="1" t="s">
        <v>23</v>
      </c>
      <c r="H6800">
        <v>90</v>
      </c>
      <c r="J6800" s="1" t="s">
        <v>65</v>
      </c>
      <c r="K6800" s="1" t="s">
        <v>66</v>
      </c>
      <c r="L6800" s="1" t="s">
        <v>26</v>
      </c>
      <c r="M6800" s="1" t="s">
        <v>27</v>
      </c>
      <c r="N6800" s="1" t="s">
        <v>28</v>
      </c>
      <c r="O6800">
        <v>430</v>
      </c>
      <c r="P6800">
        <v>0</v>
      </c>
      <c r="Q6800">
        <v>0</v>
      </c>
      <c r="R6800" s="1" t="s">
        <v>58</v>
      </c>
      <c r="S6800" s="1" t="s">
        <v>30</v>
      </c>
      <c r="T6800" s="1" t="s">
        <v>30</v>
      </c>
      <c r="U6800" s="1" t="s">
        <v>1503</v>
      </c>
      <c r="V6800">
        <v>3660</v>
      </c>
    </row>
    <row r="6801" spans="1:22" x14ac:dyDescent="0.3">
      <c r="A6801">
        <v>3757705212</v>
      </c>
      <c r="B6801">
        <v>7237340</v>
      </c>
      <c r="F6801" s="1" t="s">
        <v>32</v>
      </c>
      <c r="G6801" s="1" t="s">
        <v>23</v>
      </c>
      <c r="J6801" s="1" t="s">
        <v>65</v>
      </c>
      <c r="K6801" s="1" t="s">
        <v>25</v>
      </c>
      <c r="L6801" s="1" t="s">
        <v>26</v>
      </c>
      <c r="M6801" s="1" t="s">
        <v>32</v>
      </c>
      <c r="N6801" s="1" t="s">
        <v>32</v>
      </c>
      <c r="O6801">
        <v>440</v>
      </c>
      <c r="P6801">
        <v>0</v>
      </c>
      <c r="Q6801">
        <v>0</v>
      </c>
      <c r="R6801" s="1" t="s">
        <v>44</v>
      </c>
      <c r="S6801" s="1" t="s">
        <v>33</v>
      </c>
      <c r="T6801" s="1" t="s">
        <v>30</v>
      </c>
      <c r="U6801" s="1" t="s">
        <v>1504</v>
      </c>
      <c r="V6801">
        <v>2380</v>
      </c>
    </row>
    <row r="6802" spans="1:22" x14ac:dyDescent="0.3">
      <c r="A6802">
        <v>3757705196</v>
      </c>
      <c r="B6802">
        <v>40221010</v>
      </c>
      <c r="C6802">
        <v>340</v>
      </c>
      <c r="E6802">
        <v>300</v>
      </c>
      <c r="F6802" s="1" t="s">
        <v>38</v>
      </c>
      <c r="G6802" s="1" t="s">
        <v>23</v>
      </c>
      <c r="H6802">
        <v>20</v>
      </c>
      <c r="J6802" s="1" t="s">
        <v>65</v>
      </c>
      <c r="K6802" s="1" t="s">
        <v>32</v>
      </c>
      <c r="L6802" s="1" t="s">
        <v>26</v>
      </c>
      <c r="M6802" s="1" t="s">
        <v>27</v>
      </c>
      <c r="N6802" s="1" t="s">
        <v>28</v>
      </c>
      <c r="O6802">
        <v>340</v>
      </c>
      <c r="P6802">
        <v>0</v>
      </c>
      <c r="Q6802">
        <v>0</v>
      </c>
      <c r="R6802" s="1" t="s">
        <v>44</v>
      </c>
      <c r="S6802" s="1" t="s">
        <v>45</v>
      </c>
      <c r="T6802" s="1" t="s">
        <v>30</v>
      </c>
      <c r="U6802" s="1" t="s">
        <v>1505</v>
      </c>
      <c r="V6802">
        <v>470</v>
      </c>
    </row>
    <row r="6803" spans="1:22" x14ac:dyDescent="0.3">
      <c r="A6803">
        <v>3757705183</v>
      </c>
      <c r="B6803">
        <v>14878270</v>
      </c>
      <c r="F6803" s="1" t="s">
        <v>32</v>
      </c>
      <c r="G6803" s="1" t="s">
        <v>23</v>
      </c>
      <c r="H6803">
        <v>110</v>
      </c>
      <c r="J6803" s="1" t="s">
        <v>50</v>
      </c>
      <c r="K6803" s="1" t="s">
        <v>41</v>
      </c>
      <c r="L6803" s="1" t="s">
        <v>26</v>
      </c>
      <c r="M6803" s="1" t="s">
        <v>32</v>
      </c>
      <c r="N6803" s="1" t="s">
        <v>32</v>
      </c>
      <c r="O6803">
        <v>440</v>
      </c>
      <c r="P6803">
        <v>0</v>
      </c>
      <c r="Q6803">
        <v>0</v>
      </c>
      <c r="R6803" s="1" t="s">
        <v>98</v>
      </c>
      <c r="S6803" s="1" t="s">
        <v>44</v>
      </c>
      <c r="T6803" s="1" t="s">
        <v>30</v>
      </c>
      <c r="U6803" s="1" t="s">
        <v>1506</v>
      </c>
      <c r="V6803">
        <v>1030</v>
      </c>
    </row>
    <row r="6804" spans="1:22" x14ac:dyDescent="0.3">
      <c r="A6804">
        <v>3757705175</v>
      </c>
      <c r="B6804">
        <v>183285850</v>
      </c>
      <c r="D6804">
        <v>3000000</v>
      </c>
      <c r="F6804" s="1" t="s">
        <v>40</v>
      </c>
      <c r="G6804" s="1" t="s">
        <v>23</v>
      </c>
      <c r="H6804">
        <v>100</v>
      </c>
      <c r="I6804">
        <v>10</v>
      </c>
      <c r="J6804" s="1" t="s">
        <v>65</v>
      </c>
      <c r="K6804" s="1" t="s">
        <v>41</v>
      </c>
      <c r="L6804" s="1" t="s">
        <v>26</v>
      </c>
      <c r="M6804" s="1" t="s">
        <v>27</v>
      </c>
      <c r="N6804" s="1" t="s">
        <v>28</v>
      </c>
      <c r="O6804">
        <v>32310</v>
      </c>
      <c r="P6804">
        <v>0</v>
      </c>
      <c r="Q6804">
        <v>0</v>
      </c>
      <c r="R6804" s="1" t="s">
        <v>44</v>
      </c>
      <c r="S6804" s="1" t="s">
        <v>45</v>
      </c>
      <c r="T6804" s="1" t="s">
        <v>30</v>
      </c>
      <c r="U6804" s="1" t="s">
        <v>1507</v>
      </c>
      <c r="V6804">
        <v>1480</v>
      </c>
    </row>
    <row r="6805" spans="1:22" x14ac:dyDescent="0.3">
      <c r="A6805">
        <v>3757705173</v>
      </c>
      <c r="B6805">
        <v>997720</v>
      </c>
      <c r="C6805">
        <v>1100000</v>
      </c>
      <c r="E6805">
        <v>1000000</v>
      </c>
      <c r="F6805" s="1" t="s">
        <v>40</v>
      </c>
      <c r="G6805" s="1" t="s">
        <v>23</v>
      </c>
      <c r="J6805" s="1" t="s">
        <v>24</v>
      </c>
      <c r="K6805" s="1" t="s">
        <v>41</v>
      </c>
      <c r="L6805" s="1" t="s">
        <v>26</v>
      </c>
      <c r="M6805" s="1" t="s">
        <v>27</v>
      </c>
      <c r="N6805" s="1" t="s">
        <v>28</v>
      </c>
      <c r="O6805">
        <v>430</v>
      </c>
      <c r="P6805">
        <v>0</v>
      </c>
      <c r="Q6805">
        <v>0</v>
      </c>
      <c r="R6805" s="1" t="s">
        <v>33</v>
      </c>
      <c r="S6805" s="1" t="s">
        <v>34</v>
      </c>
      <c r="T6805" s="1" t="s">
        <v>30</v>
      </c>
      <c r="U6805" s="1" t="s">
        <v>1508</v>
      </c>
      <c r="V6805">
        <v>24040</v>
      </c>
    </row>
    <row r="6806" spans="1:22" x14ac:dyDescent="0.3">
      <c r="A6806">
        <v>3757705171</v>
      </c>
      <c r="B6806">
        <v>3036150</v>
      </c>
      <c r="C6806">
        <v>500000</v>
      </c>
      <c r="E6806">
        <v>470000</v>
      </c>
      <c r="F6806" s="1" t="s">
        <v>40</v>
      </c>
      <c r="G6806" s="1" t="s">
        <v>23</v>
      </c>
      <c r="J6806" s="1" t="s">
        <v>24</v>
      </c>
      <c r="K6806" s="1" t="s">
        <v>41</v>
      </c>
      <c r="L6806" s="1" t="s">
        <v>26</v>
      </c>
      <c r="M6806" s="1" t="s">
        <v>27</v>
      </c>
      <c r="N6806" s="1" t="s">
        <v>28</v>
      </c>
      <c r="O6806">
        <v>440</v>
      </c>
      <c r="P6806">
        <v>1220</v>
      </c>
      <c r="Q6806">
        <v>310</v>
      </c>
      <c r="R6806" s="1" t="s">
        <v>33</v>
      </c>
      <c r="S6806" s="1" t="s">
        <v>79</v>
      </c>
      <c r="T6806" s="1" t="s">
        <v>30</v>
      </c>
      <c r="U6806" s="1" t="s">
        <v>1480</v>
      </c>
      <c r="V6806">
        <v>12840</v>
      </c>
    </row>
    <row r="6807" spans="1:22" x14ac:dyDescent="0.3">
      <c r="A6807">
        <v>3757705171</v>
      </c>
      <c r="B6807">
        <v>3036150</v>
      </c>
      <c r="C6807">
        <v>500000</v>
      </c>
      <c r="E6807">
        <v>470000</v>
      </c>
      <c r="F6807" s="1" t="s">
        <v>40</v>
      </c>
      <c r="G6807" s="1" t="s">
        <v>23</v>
      </c>
      <c r="J6807" s="1" t="s">
        <v>24</v>
      </c>
      <c r="K6807" s="1" t="s">
        <v>41</v>
      </c>
      <c r="L6807" s="1" t="s">
        <v>26</v>
      </c>
      <c r="M6807" s="1" t="s">
        <v>27</v>
      </c>
      <c r="N6807" s="1" t="s">
        <v>28</v>
      </c>
      <c r="O6807">
        <v>440</v>
      </c>
      <c r="P6807">
        <v>1220</v>
      </c>
      <c r="Q6807">
        <v>310</v>
      </c>
      <c r="R6807" s="1" t="s">
        <v>33</v>
      </c>
      <c r="S6807" s="1" t="s">
        <v>79</v>
      </c>
      <c r="T6807" s="1" t="s">
        <v>30</v>
      </c>
      <c r="U6807" s="1" t="s">
        <v>1480</v>
      </c>
      <c r="V6807">
        <v>12830</v>
      </c>
    </row>
    <row r="6808" spans="1:22" x14ac:dyDescent="0.3">
      <c r="A6808">
        <v>3757705165</v>
      </c>
      <c r="B6808">
        <v>23157080</v>
      </c>
      <c r="F6808" s="1" t="s">
        <v>32</v>
      </c>
      <c r="G6808" s="1" t="s">
        <v>23</v>
      </c>
      <c r="H6808">
        <v>30</v>
      </c>
      <c r="J6808" s="1" t="s">
        <v>65</v>
      </c>
      <c r="K6808" s="1" t="s">
        <v>41</v>
      </c>
      <c r="L6808" s="1" t="s">
        <v>26</v>
      </c>
      <c r="M6808" s="1" t="s">
        <v>32</v>
      </c>
      <c r="N6808" s="1" t="s">
        <v>32</v>
      </c>
      <c r="O6808">
        <v>40</v>
      </c>
      <c r="P6808">
        <v>960</v>
      </c>
      <c r="Q6808">
        <v>0</v>
      </c>
      <c r="R6808" s="1" t="s">
        <v>44</v>
      </c>
      <c r="S6808" s="1" t="s">
        <v>45</v>
      </c>
      <c r="T6808" s="1" t="s">
        <v>42</v>
      </c>
      <c r="U6808" s="1" t="s">
        <v>1509</v>
      </c>
      <c r="V6808">
        <v>720</v>
      </c>
    </row>
    <row r="6809" spans="1:22" x14ac:dyDescent="0.3">
      <c r="A6809">
        <v>3757705159</v>
      </c>
      <c r="B6809">
        <v>114575960</v>
      </c>
      <c r="D6809">
        <v>700</v>
      </c>
      <c r="F6809" s="1" t="s">
        <v>38</v>
      </c>
      <c r="G6809" s="1" t="s">
        <v>23</v>
      </c>
      <c r="J6809" s="1" t="s">
        <v>24</v>
      </c>
      <c r="K6809" s="1" t="s">
        <v>41</v>
      </c>
      <c r="L6809" s="1" t="s">
        <v>26</v>
      </c>
      <c r="M6809" s="1" t="s">
        <v>27</v>
      </c>
      <c r="N6809" s="1" t="s">
        <v>28</v>
      </c>
      <c r="O6809">
        <v>140</v>
      </c>
      <c r="P6809">
        <v>0</v>
      </c>
      <c r="Q6809">
        <v>0</v>
      </c>
      <c r="R6809" s="1" t="s">
        <v>62</v>
      </c>
      <c r="S6809" s="1" t="s">
        <v>30</v>
      </c>
      <c r="T6809" s="1" t="s">
        <v>30</v>
      </c>
      <c r="U6809" s="1" t="s">
        <v>1482</v>
      </c>
      <c r="V6809">
        <v>26660</v>
      </c>
    </row>
    <row r="6810" spans="1:22" x14ac:dyDescent="0.3">
      <c r="A6810">
        <v>3757705159</v>
      </c>
      <c r="B6810">
        <v>114575960</v>
      </c>
      <c r="D6810">
        <v>700</v>
      </c>
      <c r="F6810" s="1" t="s">
        <v>38</v>
      </c>
      <c r="G6810" s="1" t="s">
        <v>23</v>
      </c>
      <c r="J6810" s="1" t="s">
        <v>24</v>
      </c>
      <c r="K6810" s="1" t="s">
        <v>41</v>
      </c>
      <c r="L6810" s="1" t="s">
        <v>26</v>
      </c>
      <c r="M6810" s="1" t="s">
        <v>27</v>
      </c>
      <c r="N6810" s="1" t="s">
        <v>28</v>
      </c>
      <c r="O6810">
        <v>140</v>
      </c>
      <c r="P6810">
        <v>0</v>
      </c>
      <c r="Q6810">
        <v>0</v>
      </c>
      <c r="R6810" s="1" t="s">
        <v>62</v>
      </c>
      <c r="S6810" s="1" t="s">
        <v>30</v>
      </c>
      <c r="T6810" s="1" t="s">
        <v>30</v>
      </c>
      <c r="U6810" s="1" t="s">
        <v>1482</v>
      </c>
      <c r="V6810">
        <v>26680</v>
      </c>
    </row>
    <row r="6811" spans="1:22" x14ac:dyDescent="0.3">
      <c r="A6811">
        <v>3757705152</v>
      </c>
      <c r="B6811">
        <v>1328610</v>
      </c>
      <c r="C6811">
        <v>1300000</v>
      </c>
      <c r="E6811">
        <v>1100000</v>
      </c>
      <c r="F6811" s="1" t="s">
        <v>40</v>
      </c>
      <c r="G6811" s="1" t="s">
        <v>23</v>
      </c>
      <c r="H6811">
        <v>10</v>
      </c>
      <c r="I6811">
        <v>10</v>
      </c>
      <c r="J6811" s="1" t="s">
        <v>24</v>
      </c>
      <c r="K6811" s="1" t="s">
        <v>116</v>
      </c>
      <c r="L6811" s="1" t="s">
        <v>26</v>
      </c>
      <c r="M6811" s="1" t="s">
        <v>27</v>
      </c>
      <c r="N6811" s="1" t="s">
        <v>28</v>
      </c>
      <c r="O6811">
        <v>120</v>
      </c>
      <c r="P6811">
        <v>0</v>
      </c>
      <c r="Q6811">
        <v>0</v>
      </c>
      <c r="R6811" s="1" t="s">
        <v>97</v>
      </c>
      <c r="S6811" s="1" t="s">
        <v>98</v>
      </c>
      <c r="T6811" s="1" t="s">
        <v>30</v>
      </c>
      <c r="U6811" s="1" t="s">
        <v>1510</v>
      </c>
      <c r="V6811">
        <v>16080</v>
      </c>
    </row>
    <row r="6812" spans="1:22" x14ac:dyDescent="0.3">
      <c r="A6812">
        <v>3757704955</v>
      </c>
      <c r="B6812">
        <v>18508100</v>
      </c>
      <c r="F6812" s="1" t="s">
        <v>32</v>
      </c>
      <c r="G6812" s="1" t="s">
        <v>49</v>
      </c>
      <c r="J6812" s="1" t="s">
        <v>65</v>
      </c>
      <c r="K6812" s="1" t="s">
        <v>32</v>
      </c>
      <c r="L6812" s="1" t="s">
        <v>51</v>
      </c>
      <c r="M6812" s="1" t="s">
        <v>32</v>
      </c>
      <c r="N6812" s="1" t="s">
        <v>32</v>
      </c>
      <c r="O6812">
        <v>960</v>
      </c>
      <c r="P6812">
        <v>0</v>
      </c>
      <c r="Q6812">
        <v>0</v>
      </c>
      <c r="R6812" s="1" t="s">
        <v>91</v>
      </c>
      <c r="S6812" s="1" t="s">
        <v>30</v>
      </c>
      <c r="T6812" s="1" t="s">
        <v>30</v>
      </c>
      <c r="U6812" s="1" t="s">
        <v>1511</v>
      </c>
      <c r="V6812">
        <v>2390</v>
      </c>
    </row>
    <row r="6813" spans="1:22" x14ac:dyDescent="0.3">
      <c r="A6813">
        <v>3757704955</v>
      </c>
      <c r="B6813">
        <v>18508100</v>
      </c>
      <c r="F6813" s="1" t="s">
        <v>32</v>
      </c>
      <c r="G6813" s="1" t="s">
        <v>49</v>
      </c>
      <c r="J6813" s="1" t="s">
        <v>65</v>
      </c>
      <c r="K6813" s="1" t="s">
        <v>32</v>
      </c>
      <c r="L6813" s="1" t="s">
        <v>51</v>
      </c>
      <c r="M6813" s="1" t="s">
        <v>32</v>
      </c>
      <c r="N6813" s="1" t="s">
        <v>32</v>
      </c>
      <c r="O6813">
        <v>960</v>
      </c>
      <c r="P6813">
        <v>0</v>
      </c>
      <c r="Q6813">
        <v>0</v>
      </c>
      <c r="R6813" s="1" t="s">
        <v>91</v>
      </c>
      <c r="S6813" s="1" t="s">
        <v>30</v>
      </c>
      <c r="T6813" s="1" t="s">
        <v>30</v>
      </c>
      <c r="U6813" s="1" t="s">
        <v>1511</v>
      </c>
      <c r="V6813">
        <v>2450</v>
      </c>
    </row>
    <row r="6814" spans="1:22" x14ac:dyDescent="0.3">
      <c r="A6814">
        <v>3757704949</v>
      </c>
      <c r="B6814">
        <v>163920</v>
      </c>
      <c r="F6814" s="1" t="s">
        <v>32</v>
      </c>
      <c r="G6814" s="1" t="s">
        <v>23</v>
      </c>
      <c r="H6814">
        <v>30</v>
      </c>
      <c r="J6814" s="1" t="s">
        <v>65</v>
      </c>
      <c r="K6814" s="1" t="s">
        <v>32</v>
      </c>
      <c r="L6814" s="1" t="s">
        <v>26</v>
      </c>
      <c r="M6814" s="1" t="s">
        <v>32</v>
      </c>
      <c r="N6814" s="1" t="s">
        <v>32</v>
      </c>
      <c r="O6814">
        <v>680</v>
      </c>
      <c r="P6814">
        <v>0</v>
      </c>
      <c r="Q6814">
        <v>0</v>
      </c>
      <c r="R6814" s="1" t="s">
        <v>100</v>
      </c>
      <c r="S6814" s="1" t="s">
        <v>30</v>
      </c>
      <c r="T6814" s="1" t="s">
        <v>30</v>
      </c>
      <c r="U6814" s="1" t="s">
        <v>1512</v>
      </c>
      <c r="V6814">
        <v>13380</v>
      </c>
    </row>
    <row r="6815" spans="1:22" x14ac:dyDescent="0.3">
      <c r="A6815">
        <v>3757704939</v>
      </c>
      <c r="B6815">
        <v>289730170</v>
      </c>
      <c r="C6815">
        <v>1500000</v>
      </c>
      <c r="E6815">
        <v>1300000</v>
      </c>
      <c r="F6815" s="1" t="s">
        <v>40</v>
      </c>
      <c r="G6815" s="1" t="s">
        <v>23</v>
      </c>
      <c r="J6815" s="1" t="s">
        <v>24</v>
      </c>
      <c r="K6815" s="1" t="s">
        <v>41</v>
      </c>
      <c r="L6815" s="1" t="s">
        <v>26</v>
      </c>
      <c r="M6815" s="1" t="s">
        <v>27</v>
      </c>
      <c r="N6815" s="1" t="s">
        <v>28</v>
      </c>
      <c r="O6815">
        <v>120</v>
      </c>
      <c r="P6815">
        <v>0</v>
      </c>
      <c r="Q6815">
        <v>0</v>
      </c>
      <c r="R6815" s="1" t="s">
        <v>57</v>
      </c>
      <c r="S6815" s="1" t="s">
        <v>58</v>
      </c>
      <c r="T6815" s="1" t="s">
        <v>42</v>
      </c>
      <c r="U6815" s="1" t="s">
        <v>1413</v>
      </c>
      <c r="V6815">
        <v>3310</v>
      </c>
    </row>
    <row r="6816" spans="1:22" x14ac:dyDescent="0.3">
      <c r="A6816">
        <v>3757704911</v>
      </c>
      <c r="B6816">
        <v>24913430</v>
      </c>
      <c r="F6816" s="1" t="s">
        <v>32</v>
      </c>
      <c r="G6816" s="1" t="s">
        <v>49</v>
      </c>
      <c r="H6816">
        <v>10</v>
      </c>
      <c r="J6816" s="1" t="s">
        <v>65</v>
      </c>
      <c r="K6816" s="1" t="s">
        <v>32</v>
      </c>
      <c r="L6816" s="1" t="s">
        <v>51</v>
      </c>
      <c r="M6816" s="1" t="s">
        <v>32</v>
      </c>
      <c r="N6816" s="1" t="s">
        <v>32</v>
      </c>
      <c r="O6816">
        <v>60</v>
      </c>
      <c r="P6816">
        <v>0</v>
      </c>
      <c r="Q6816">
        <v>0</v>
      </c>
      <c r="R6816" s="1" t="s">
        <v>45</v>
      </c>
      <c r="S6816" s="1" t="s">
        <v>44</v>
      </c>
      <c r="T6816" s="1" t="s">
        <v>30</v>
      </c>
      <c r="U6816" s="1" t="s">
        <v>1513</v>
      </c>
      <c r="V6816">
        <v>13500</v>
      </c>
    </row>
    <row r="6817" spans="1:22" x14ac:dyDescent="0.3">
      <c r="A6817">
        <v>3757704907</v>
      </c>
      <c r="B6817">
        <v>216980</v>
      </c>
      <c r="F6817" s="1" t="s">
        <v>32</v>
      </c>
      <c r="G6817" s="1" t="s">
        <v>23</v>
      </c>
      <c r="H6817">
        <v>10</v>
      </c>
      <c r="J6817" s="1" t="s">
        <v>24</v>
      </c>
      <c r="K6817" s="1" t="s">
        <v>41</v>
      </c>
      <c r="L6817" s="1" t="s">
        <v>26</v>
      </c>
      <c r="M6817" s="1" t="s">
        <v>32</v>
      </c>
      <c r="N6817" s="1" t="s">
        <v>32</v>
      </c>
      <c r="O6817">
        <v>690</v>
      </c>
      <c r="P6817">
        <v>0</v>
      </c>
      <c r="Q6817">
        <v>0</v>
      </c>
      <c r="R6817" s="1" t="s">
        <v>98</v>
      </c>
      <c r="S6817" s="1" t="s">
        <v>44</v>
      </c>
      <c r="T6817" s="1" t="s">
        <v>30</v>
      </c>
      <c r="U6817" s="1" t="s">
        <v>368</v>
      </c>
      <c r="V6817">
        <v>4790</v>
      </c>
    </row>
    <row r="6818" spans="1:22" x14ac:dyDescent="0.3">
      <c r="A6818">
        <v>3757704905</v>
      </c>
      <c r="B6818">
        <v>688596000</v>
      </c>
      <c r="F6818" s="1" t="s">
        <v>32</v>
      </c>
      <c r="G6818" s="1" t="s">
        <v>289</v>
      </c>
      <c r="J6818" s="1" t="s">
        <v>24</v>
      </c>
      <c r="K6818" s="1" t="s">
        <v>25</v>
      </c>
      <c r="L6818" s="1" t="s">
        <v>290</v>
      </c>
      <c r="M6818" s="1" t="s">
        <v>32</v>
      </c>
      <c r="N6818" s="1" t="s">
        <v>32</v>
      </c>
      <c r="O6818">
        <v>440</v>
      </c>
      <c r="P6818">
        <v>0</v>
      </c>
      <c r="Q6818">
        <v>0</v>
      </c>
      <c r="R6818" s="1" t="s">
        <v>98</v>
      </c>
      <c r="S6818" s="1" t="s">
        <v>44</v>
      </c>
      <c r="T6818" s="1" t="s">
        <v>30</v>
      </c>
      <c r="U6818" s="1" t="s">
        <v>1514</v>
      </c>
      <c r="V6818">
        <v>1770</v>
      </c>
    </row>
    <row r="6819" spans="1:22" x14ac:dyDescent="0.3">
      <c r="A6819">
        <v>3757704898</v>
      </c>
      <c r="B6819">
        <v>172260</v>
      </c>
      <c r="F6819" s="1" t="s">
        <v>32</v>
      </c>
      <c r="G6819" s="1" t="s">
        <v>23</v>
      </c>
      <c r="J6819" s="1" t="s">
        <v>24</v>
      </c>
      <c r="K6819" s="1" t="s">
        <v>25</v>
      </c>
      <c r="L6819" s="1" t="s">
        <v>26</v>
      </c>
      <c r="M6819" s="1" t="s">
        <v>32</v>
      </c>
      <c r="N6819" s="1" t="s">
        <v>32</v>
      </c>
      <c r="O6819">
        <v>600</v>
      </c>
      <c r="P6819">
        <v>0</v>
      </c>
      <c r="Q6819">
        <v>0</v>
      </c>
      <c r="R6819" s="1" t="s">
        <v>225</v>
      </c>
      <c r="S6819" s="1" t="s">
        <v>34</v>
      </c>
      <c r="T6819" s="1" t="s">
        <v>29</v>
      </c>
      <c r="U6819" s="1" t="s">
        <v>369</v>
      </c>
      <c r="V6819">
        <v>62010</v>
      </c>
    </row>
    <row r="6820" spans="1:22" x14ac:dyDescent="0.3">
      <c r="A6820">
        <v>3757704898</v>
      </c>
      <c r="B6820">
        <v>172260</v>
      </c>
      <c r="F6820" s="1" t="s">
        <v>32</v>
      </c>
      <c r="G6820" s="1" t="s">
        <v>23</v>
      </c>
      <c r="J6820" s="1" t="s">
        <v>24</v>
      </c>
      <c r="K6820" s="1" t="s">
        <v>25</v>
      </c>
      <c r="L6820" s="1" t="s">
        <v>26</v>
      </c>
      <c r="M6820" s="1" t="s">
        <v>32</v>
      </c>
      <c r="N6820" s="1" t="s">
        <v>32</v>
      </c>
      <c r="O6820">
        <v>600</v>
      </c>
      <c r="P6820">
        <v>0</v>
      </c>
      <c r="Q6820">
        <v>0</v>
      </c>
      <c r="R6820" s="1" t="s">
        <v>225</v>
      </c>
      <c r="S6820" s="1" t="s">
        <v>34</v>
      </c>
      <c r="T6820" s="1" t="s">
        <v>29</v>
      </c>
      <c r="U6820" s="1" t="s">
        <v>369</v>
      </c>
      <c r="V6820">
        <v>62040</v>
      </c>
    </row>
    <row r="6821" spans="1:22" x14ac:dyDescent="0.3">
      <c r="A6821">
        <v>3757704835</v>
      </c>
      <c r="B6821">
        <v>155136800</v>
      </c>
      <c r="F6821" s="1" t="s">
        <v>32</v>
      </c>
      <c r="G6821" s="1" t="s">
        <v>23</v>
      </c>
      <c r="J6821" s="1" t="s">
        <v>50</v>
      </c>
      <c r="K6821" s="1" t="s">
        <v>32</v>
      </c>
      <c r="L6821" s="1" t="s">
        <v>26</v>
      </c>
      <c r="M6821" s="1" t="s">
        <v>32</v>
      </c>
      <c r="N6821" s="1" t="s">
        <v>32</v>
      </c>
      <c r="O6821">
        <v>140</v>
      </c>
      <c r="P6821">
        <v>0</v>
      </c>
      <c r="Q6821">
        <v>0</v>
      </c>
      <c r="R6821" s="1" t="s">
        <v>62</v>
      </c>
      <c r="S6821" s="1" t="s">
        <v>30</v>
      </c>
      <c r="T6821" s="1" t="s">
        <v>30</v>
      </c>
      <c r="U6821" s="1" t="s">
        <v>1515</v>
      </c>
      <c r="V6821">
        <v>70</v>
      </c>
    </row>
    <row r="6822" spans="1:22" x14ac:dyDescent="0.3">
      <c r="A6822">
        <v>3757704744</v>
      </c>
      <c r="B6822">
        <v>14490</v>
      </c>
      <c r="C6822">
        <v>1717000</v>
      </c>
      <c r="E6822">
        <v>1115000</v>
      </c>
      <c r="F6822" s="1" t="s">
        <v>40</v>
      </c>
      <c r="G6822" s="1" t="s">
        <v>23</v>
      </c>
      <c r="H6822">
        <v>20</v>
      </c>
      <c r="J6822" s="1" t="s">
        <v>24</v>
      </c>
      <c r="K6822" s="1" t="s">
        <v>32</v>
      </c>
      <c r="L6822" s="1" t="s">
        <v>26</v>
      </c>
      <c r="M6822" s="1" t="s">
        <v>27</v>
      </c>
      <c r="N6822" s="1" t="s">
        <v>28</v>
      </c>
      <c r="O6822">
        <v>1090</v>
      </c>
      <c r="P6822">
        <v>960</v>
      </c>
      <c r="Q6822">
        <v>40</v>
      </c>
      <c r="R6822" s="1" t="s">
        <v>42</v>
      </c>
      <c r="S6822" s="1" t="s">
        <v>30</v>
      </c>
      <c r="T6822" s="1" t="s">
        <v>30</v>
      </c>
      <c r="U6822" s="1" t="s">
        <v>359</v>
      </c>
      <c r="V6822">
        <v>308180</v>
      </c>
    </row>
    <row r="6823" spans="1:22" x14ac:dyDescent="0.3">
      <c r="A6823">
        <v>3757704744</v>
      </c>
      <c r="B6823">
        <v>14490</v>
      </c>
      <c r="C6823">
        <v>1717000</v>
      </c>
      <c r="E6823">
        <v>1115000</v>
      </c>
      <c r="F6823" s="1" t="s">
        <v>40</v>
      </c>
      <c r="G6823" s="1" t="s">
        <v>23</v>
      </c>
      <c r="H6823">
        <v>20</v>
      </c>
      <c r="J6823" s="1" t="s">
        <v>24</v>
      </c>
      <c r="K6823" s="1" t="s">
        <v>32</v>
      </c>
      <c r="L6823" s="1" t="s">
        <v>26</v>
      </c>
      <c r="M6823" s="1" t="s">
        <v>27</v>
      </c>
      <c r="N6823" s="1" t="s">
        <v>28</v>
      </c>
      <c r="O6823">
        <v>1090</v>
      </c>
      <c r="P6823">
        <v>960</v>
      </c>
      <c r="Q6823">
        <v>40</v>
      </c>
      <c r="R6823" s="1" t="s">
        <v>42</v>
      </c>
      <c r="S6823" s="1" t="s">
        <v>30</v>
      </c>
      <c r="T6823" s="1" t="s">
        <v>30</v>
      </c>
      <c r="U6823" s="1" t="s">
        <v>359</v>
      </c>
      <c r="V6823">
        <v>308150</v>
      </c>
    </row>
    <row r="6824" spans="1:22" x14ac:dyDescent="0.3">
      <c r="A6824">
        <v>3757704744</v>
      </c>
      <c r="B6824">
        <v>14490</v>
      </c>
      <c r="C6824">
        <v>1717000</v>
      </c>
      <c r="E6824">
        <v>1115000</v>
      </c>
      <c r="F6824" s="1" t="s">
        <v>40</v>
      </c>
      <c r="G6824" s="1" t="s">
        <v>23</v>
      </c>
      <c r="H6824">
        <v>20</v>
      </c>
      <c r="J6824" s="1" t="s">
        <v>24</v>
      </c>
      <c r="K6824" s="1" t="s">
        <v>32</v>
      </c>
      <c r="L6824" s="1" t="s">
        <v>26</v>
      </c>
      <c r="M6824" s="1" t="s">
        <v>27</v>
      </c>
      <c r="N6824" s="1" t="s">
        <v>28</v>
      </c>
      <c r="O6824">
        <v>1090</v>
      </c>
      <c r="P6824">
        <v>960</v>
      </c>
      <c r="Q6824">
        <v>40</v>
      </c>
      <c r="R6824" s="1" t="s">
        <v>42</v>
      </c>
      <c r="S6824" s="1" t="s">
        <v>30</v>
      </c>
      <c r="T6824" s="1" t="s">
        <v>30</v>
      </c>
      <c r="U6824" s="1" t="s">
        <v>359</v>
      </c>
      <c r="V6824">
        <v>308080</v>
      </c>
    </row>
    <row r="6825" spans="1:22" x14ac:dyDescent="0.3">
      <c r="A6825">
        <v>3757704720</v>
      </c>
      <c r="B6825">
        <v>354515440</v>
      </c>
      <c r="F6825" s="1" t="s">
        <v>32</v>
      </c>
      <c r="G6825" s="1" t="s">
        <v>23</v>
      </c>
      <c r="J6825" s="1" t="s">
        <v>24</v>
      </c>
      <c r="K6825" s="1" t="s">
        <v>41</v>
      </c>
      <c r="L6825" s="1" t="s">
        <v>26</v>
      </c>
      <c r="M6825" s="1" t="s">
        <v>32</v>
      </c>
      <c r="N6825" s="1" t="s">
        <v>32</v>
      </c>
      <c r="O6825">
        <v>32380</v>
      </c>
      <c r="P6825">
        <v>0</v>
      </c>
      <c r="Q6825">
        <v>0</v>
      </c>
      <c r="R6825" s="1" t="s">
        <v>100</v>
      </c>
      <c r="S6825" s="1" t="s">
        <v>30</v>
      </c>
      <c r="T6825" s="1" t="s">
        <v>30</v>
      </c>
      <c r="U6825" s="1" t="s">
        <v>1516</v>
      </c>
      <c r="V6825">
        <v>2020</v>
      </c>
    </row>
    <row r="6826" spans="1:22" x14ac:dyDescent="0.3">
      <c r="A6826">
        <v>3757704712</v>
      </c>
      <c r="B6826">
        <v>70320</v>
      </c>
      <c r="D6826">
        <v>50000</v>
      </c>
      <c r="F6826" s="1" t="s">
        <v>22</v>
      </c>
      <c r="G6826" s="1" t="s">
        <v>23</v>
      </c>
      <c r="J6826" s="1" t="s">
        <v>24</v>
      </c>
      <c r="K6826" s="1" t="s">
        <v>25</v>
      </c>
      <c r="L6826" s="1" t="s">
        <v>26</v>
      </c>
      <c r="M6826" s="1" t="s">
        <v>27</v>
      </c>
      <c r="N6826" s="1" t="s">
        <v>28</v>
      </c>
      <c r="O6826">
        <v>270</v>
      </c>
      <c r="P6826">
        <v>0</v>
      </c>
      <c r="Q6826">
        <v>0</v>
      </c>
      <c r="R6826" s="1" t="s">
        <v>33</v>
      </c>
      <c r="S6826" s="1" t="s">
        <v>34</v>
      </c>
      <c r="T6826" s="1" t="s">
        <v>30</v>
      </c>
      <c r="U6826" s="1" t="s">
        <v>1418</v>
      </c>
      <c r="V6826">
        <v>298450</v>
      </c>
    </row>
    <row r="6827" spans="1:22" x14ac:dyDescent="0.3">
      <c r="A6827">
        <v>3757704712</v>
      </c>
      <c r="B6827">
        <v>70320</v>
      </c>
      <c r="D6827">
        <v>50000</v>
      </c>
      <c r="F6827" s="1" t="s">
        <v>22</v>
      </c>
      <c r="G6827" s="1" t="s">
        <v>23</v>
      </c>
      <c r="J6827" s="1" t="s">
        <v>24</v>
      </c>
      <c r="K6827" s="1" t="s">
        <v>25</v>
      </c>
      <c r="L6827" s="1" t="s">
        <v>26</v>
      </c>
      <c r="M6827" s="1" t="s">
        <v>27</v>
      </c>
      <c r="N6827" s="1" t="s">
        <v>28</v>
      </c>
      <c r="O6827">
        <v>270</v>
      </c>
      <c r="P6827">
        <v>0</v>
      </c>
      <c r="Q6827">
        <v>0</v>
      </c>
      <c r="R6827" s="1" t="s">
        <v>33</v>
      </c>
      <c r="S6827" s="1" t="s">
        <v>34</v>
      </c>
      <c r="T6827" s="1" t="s">
        <v>30</v>
      </c>
      <c r="U6827" s="1" t="s">
        <v>1418</v>
      </c>
      <c r="V6827">
        <v>298590</v>
      </c>
    </row>
    <row r="6828" spans="1:22" x14ac:dyDescent="0.3">
      <c r="A6828">
        <v>3757704712</v>
      </c>
      <c r="B6828">
        <v>70320</v>
      </c>
      <c r="D6828">
        <v>50000</v>
      </c>
      <c r="F6828" s="1" t="s">
        <v>22</v>
      </c>
      <c r="G6828" s="1" t="s">
        <v>23</v>
      </c>
      <c r="J6828" s="1" t="s">
        <v>24</v>
      </c>
      <c r="K6828" s="1" t="s">
        <v>25</v>
      </c>
      <c r="L6828" s="1" t="s">
        <v>26</v>
      </c>
      <c r="M6828" s="1" t="s">
        <v>27</v>
      </c>
      <c r="N6828" s="1" t="s">
        <v>28</v>
      </c>
      <c r="O6828">
        <v>270</v>
      </c>
      <c r="P6828">
        <v>0</v>
      </c>
      <c r="Q6828">
        <v>0</v>
      </c>
      <c r="R6828" s="1" t="s">
        <v>33</v>
      </c>
      <c r="S6828" s="1" t="s">
        <v>34</v>
      </c>
      <c r="T6828" s="1" t="s">
        <v>30</v>
      </c>
      <c r="U6828" s="1" t="s">
        <v>1418</v>
      </c>
      <c r="V6828">
        <v>307900</v>
      </c>
    </row>
    <row r="6829" spans="1:22" x14ac:dyDescent="0.3">
      <c r="A6829">
        <v>3757704712</v>
      </c>
      <c r="B6829">
        <v>70320</v>
      </c>
      <c r="D6829">
        <v>50000</v>
      </c>
      <c r="F6829" s="1" t="s">
        <v>22</v>
      </c>
      <c r="G6829" s="1" t="s">
        <v>23</v>
      </c>
      <c r="J6829" s="1" t="s">
        <v>24</v>
      </c>
      <c r="K6829" s="1" t="s">
        <v>25</v>
      </c>
      <c r="L6829" s="1" t="s">
        <v>26</v>
      </c>
      <c r="M6829" s="1" t="s">
        <v>27</v>
      </c>
      <c r="N6829" s="1" t="s">
        <v>28</v>
      </c>
      <c r="O6829">
        <v>270</v>
      </c>
      <c r="P6829">
        <v>0</v>
      </c>
      <c r="Q6829">
        <v>0</v>
      </c>
      <c r="R6829" s="1" t="s">
        <v>33</v>
      </c>
      <c r="S6829" s="1" t="s">
        <v>34</v>
      </c>
      <c r="T6829" s="1" t="s">
        <v>30</v>
      </c>
      <c r="U6829" s="1" t="s">
        <v>1418</v>
      </c>
      <c r="V6829">
        <v>307890</v>
      </c>
    </row>
    <row r="6830" spans="1:22" x14ac:dyDescent="0.3">
      <c r="A6830">
        <v>3757704712</v>
      </c>
      <c r="B6830">
        <v>70320</v>
      </c>
      <c r="D6830">
        <v>50000</v>
      </c>
      <c r="F6830" s="1" t="s">
        <v>22</v>
      </c>
      <c r="G6830" s="1" t="s">
        <v>23</v>
      </c>
      <c r="J6830" s="1" t="s">
        <v>24</v>
      </c>
      <c r="K6830" s="1" t="s">
        <v>25</v>
      </c>
      <c r="L6830" s="1" t="s">
        <v>26</v>
      </c>
      <c r="M6830" s="1" t="s">
        <v>27</v>
      </c>
      <c r="N6830" s="1" t="s">
        <v>28</v>
      </c>
      <c r="O6830">
        <v>270</v>
      </c>
      <c r="P6830">
        <v>0</v>
      </c>
      <c r="Q6830">
        <v>0</v>
      </c>
      <c r="R6830" s="1" t="s">
        <v>33</v>
      </c>
      <c r="S6830" s="1" t="s">
        <v>34</v>
      </c>
      <c r="T6830" s="1" t="s">
        <v>30</v>
      </c>
      <c r="U6830" s="1" t="s">
        <v>1418</v>
      </c>
      <c r="V6830">
        <v>307780</v>
      </c>
    </row>
    <row r="6831" spans="1:22" x14ac:dyDescent="0.3">
      <c r="A6831">
        <v>3757704700</v>
      </c>
      <c r="B6831">
        <v>8901450</v>
      </c>
      <c r="F6831" s="1" t="s">
        <v>32</v>
      </c>
      <c r="G6831" s="1" t="s">
        <v>49</v>
      </c>
      <c r="H6831">
        <v>10</v>
      </c>
      <c r="J6831" s="1" t="s">
        <v>65</v>
      </c>
      <c r="K6831" s="1" t="s">
        <v>32</v>
      </c>
      <c r="L6831" s="1" t="s">
        <v>51</v>
      </c>
      <c r="M6831" s="1" t="s">
        <v>32</v>
      </c>
      <c r="N6831" s="1" t="s">
        <v>32</v>
      </c>
      <c r="O6831">
        <v>960</v>
      </c>
      <c r="P6831">
        <v>0</v>
      </c>
      <c r="Q6831">
        <v>0</v>
      </c>
      <c r="R6831" s="1" t="s">
        <v>32</v>
      </c>
      <c r="S6831" s="1" t="s">
        <v>32</v>
      </c>
      <c r="T6831" s="1" t="s">
        <v>32</v>
      </c>
      <c r="U6831" s="1" t="s">
        <v>1517</v>
      </c>
      <c r="V6831">
        <v>18500</v>
      </c>
    </row>
    <row r="6832" spans="1:22" x14ac:dyDescent="0.3">
      <c r="A6832">
        <v>3757704700</v>
      </c>
      <c r="B6832">
        <v>8901450</v>
      </c>
      <c r="F6832" s="1" t="s">
        <v>32</v>
      </c>
      <c r="G6832" s="1" t="s">
        <v>49</v>
      </c>
      <c r="H6832">
        <v>10</v>
      </c>
      <c r="J6832" s="1" t="s">
        <v>65</v>
      </c>
      <c r="K6832" s="1" t="s">
        <v>32</v>
      </c>
      <c r="L6832" s="1" t="s">
        <v>51</v>
      </c>
      <c r="M6832" s="1" t="s">
        <v>32</v>
      </c>
      <c r="N6832" s="1" t="s">
        <v>32</v>
      </c>
      <c r="O6832">
        <v>960</v>
      </c>
      <c r="P6832">
        <v>0</v>
      </c>
      <c r="Q6832">
        <v>0</v>
      </c>
      <c r="R6832" s="1" t="s">
        <v>32</v>
      </c>
      <c r="S6832" s="1" t="s">
        <v>32</v>
      </c>
      <c r="T6832" s="1" t="s">
        <v>32</v>
      </c>
      <c r="U6832" s="1" t="s">
        <v>1517</v>
      </c>
      <c r="V6832">
        <v>18850</v>
      </c>
    </row>
    <row r="6833" spans="1:22" x14ac:dyDescent="0.3">
      <c r="A6833">
        <v>3757704700</v>
      </c>
      <c r="B6833">
        <v>8901450</v>
      </c>
      <c r="F6833" s="1" t="s">
        <v>32</v>
      </c>
      <c r="G6833" s="1" t="s">
        <v>49</v>
      </c>
      <c r="H6833">
        <v>10</v>
      </c>
      <c r="J6833" s="1" t="s">
        <v>65</v>
      </c>
      <c r="K6833" s="1" t="s">
        <v>32</v>
      </c>
      <c r="L6833" s="1" t="s">
        <v>51</v>
      </c>
      <c r="M6833" s="1" t="s">
        <v>32</v>
      </c>
      <c r="N6833" s="1" t="s">
        <v>32</v>
      </c>
      <c r="O6833">
        <v>960</v>
      </c>
      <c r="P6833">
        <v>0</v>
      </c>
      <c r="Q6833">
        <v>0</v>
      </c>
      <c r="R6833" s="1" t="s">
        <v>32</v>
      </c>
      <c r="S6833" s="1" t="s">
        <v>32</v>
      </c>
      <c r="T6833" s="1" t="s">
        <v>32</v>
      </c>
      <c r="U6833" s="1" t="s">
        <v>1517</v>
      </c>
      <c r="V6833">
        <v>18970</v>
      </c>
    </row>
    <row r="6834" spans="1:22" x14ac:dyDescent="0.3">
      <c r="A6834">
        <v>3757704694</v>
      </c>
      <c r="B6834">
        <v>110560</v>
      </c>
      <c r="C6834">
        <v>2000000</v>
      </c>
      <c r="E6834">
        <v>1200000</v>
      </c>
      <c r="F6834" s="1" t="s">
        <v>40</v>
      </c>
      <c r="G6834" s="1" t="s">
        <v>23</v>
      </c>
      <c r="H6834">
        <v>10</v>
      </c>
      <c r="J6834" s="1" t="s">
        <v>65</v>
      </c>
      <c r="K6834" s="1" t="s">
        <v>25</v>
      </c>
      <c r="L6834" s="1" t="s">
        <v>26</v>
      </c>
      <c r="M6834" s="1" t="s">
        <v>27</v>
      </c>
      <c r="N6834" s="1" t="s">
        <v>28</v>
      </c>
      <c r="O6834">
        <v>1180</v>
      </c>
      <c r="P6834">
        <v>0</v>
      </c>
      <c r="Q6834">
        <v>0</v>
      </c>
      <c r="R6834" s="1" t="s">
        <v>36</v>
      </c>
      <c r="S6834" s="1" t="s">
        <v>30</v>
      </c>
      <c r="T6834" s="1" t="s">
        <v>30</v>
      </c>
      <c r="U6834" s="1" t="s">
        <v>614</v>
      </c>
      <c r="V6834">
        <v>130960</v>
      </c>
    </row>
    <row r="6835" spans="1:22" x14ac:dyDescent="0.3">
      <c r="A6835">
        <v>3757704694</v>
      </c>
      <c r="B6835">
        <v>110560</v>
      </c>
      <c r="C6835">
        <v>2000000</v>
      </c>
      <c r="E6835">
        <v>1200000</v>
      </c>
      <c r="F6835" s="1" t="s">
        <v>40</v>
      </c>
      <c r="G6835" s="1" t="s">
        <v>23</v>
      </c>
      <c r="H6835">
        <v>10</v>
      </c>
      <c r="J6835" s="1" t="s">
        <v>65</v>
      </c>
      <c r="K6835" s="1" t="s">
        <v>25</v>
      </c>
      <c r="L6835" s="1" t="s">
        <v>26</v>
      </c>
      <c r="M6835" s="1" t="s">
        <v>27</v>
      </c>
      <c r="N6835" s="1" t="s">
        <v>28</v>
      </c>
      <c r="O6835">
        <v>1180</v>
      </c>
      <c r="P6835">
        <v>0</v>
      </c>
      <c r="Q6835">
        <v>0</v>
      </c>
      <c r="R6835" s="1" t="s">
        <v>36</v>
      </c>
      <c r="S6835" s="1" t="s">
        <v>30</v>
      </c>
      <c r="T6835" s="1" t="s">
        <v>30</v>
      </c>
      <c r="U6835" s="1" t="s">
        <v>614</v>
      </c>
      <c r="V6835">
        <v>136980</v>
      </c>
    </row>
    <row r="6836" spans="1:22" x14ac:dyDescent="0.3">
      <c r="A6836">
        <v>3757704694</v>
      </c>
      <c r="B6836">
        <v>110560</v>
      </c>
      <c r="C6836">
        <v>2000000</v>
      </c>
      <c r="E6836">
        <v>1200000</v>
      </c>
      <c r="F6836" s="1" t="s">
        <v>40</v>
      </c>
      <c r="G6836" s="1" t="s">
        <v>23</v>
      </c>
      <c r="H6836">
        <v>10</v>
      </c>
      <c r="J6836" s="1" t="s">
        <v>65</v>
      </c>
      <c r="K6836" s="1" t="s">
        <v>25</v>
      </c>
      <c r="L6836" s="1" t="s">
        <v>26</v>
      </c>
      <c r="M6836" s="1" t="s">
        <v>27</v>
      </c>
      <c r="N6836" s="1" t="s">
        <v>28</v>
      </c>
      <c r="O6836">
        <v>1180</v>
      </c>
      <c r="P6836">
        <v>0</v>
      </c>
      <c r="Q6836">
        <v>0</v>
      </c>
      <c r="R6836" s="1" t="s">
        <v>36</v>
      </c>
      <c r="S6836" s="1" t="s">
        <v>30</v>
      </c>
      <c r="T6836" s="1" t="s">
        <v>30</v>
      </c>
      <c r="U6836" s="1" t="s">
        <v>614</v>
      </c>
      <c r="V6836">
        <v>137870</v>
      </c>
    </row>
    <row r="6837" spans="1:22" x14ac:dyDescent="0.3">
      <c r="A6837">
        <v>3757704694</v>
      </c>
      <c r="B6837">
        <v>110560</v>
      </c>
      <c r="C6837">
        <v>2000000</v>
      </c>
      <c r="E6837">
        <v>1200000</v>
      </c>
      <c r="F6837" s="1" t="s">
        <v>40</v>
      </c>
      <c r="G6837" s="1" t="s">
        <v>23</v>
      </c>
      <c r="H6837">
        <v>10</v>
      </c>
      <c r="J6837" s="1" t="s">
        <v>65</v>
      </c>
      <c r="K6837" s="1" t="s">
        <v>25</v>
      </c>
      <c r="L6837" s="1" t="s">
        <v>26</v>
      </c>
      <c r="M6837" s="1" t="s">
        <v>27</v>
      </c>
      <c r="N6837" s="1" t="s">
        <v>28</v>
      </c>
      <c r="O6837">
        <v>1180</v>
      </c>
      <c r="P6837">
        <v>0</v>
      </c>
      <c r="Q6837">
        <v>0</v>
      </c>
      <c r="R6837" s="1" t="s">
        <v>36</v>
      </c>
      <c r="S6837" s="1" t="s">
        <v>30</v>
      </c>
      <c r="T6837" s="1" t="s">
        <v>30</v>
      </c>
      <c r="U6837" s="1" t="s">
        <v>614</v>
      </c>
      <c r="V6837">
        <v>138010</v>
      </c>
    </row>
    <row r="6838" spans="1:22" x14ac:dyDescent="0.3">
      <c r="A6838">
        <v>3757704694</v>
      </c>
      <c r="B6838">
        <v>110560</v>
      </c>
      <c r="C6838">
        <v>2000000</v>
      </c>
      <c r="E6838">
        <v>1200000</v>
      </c>
      <c r="F6838" s="1" t="s">
        <v>40</v>
      </c>
      <c r="G6838" s="1" t="s">
        <v>23</v>
      </c>
      <c r="H6838">
        <v>10</v>
      </c>
      <c r="J6838" s="1" t="s">
        <v>65</v>
      </c>
      <c r="K6838" s="1" t="s">
        <v>25</v>
      </c>
      <c r="L6838" s="1" t="s">
        <v>26</v>
      </c>
      <c r="M6838" s="1" t="s">
        <v>27</v>
      </c>
      <c r="N6838" s="1" t="s">
        <v>28</v>
      </c>
      <c r="O6838">
        <v>1180</v>
      </c>
      <c r="P6838">
        <v>0</v>
      </c>
      <c r="Q6838">
        <v>0</v>
      </c>
      <c r="R6838" s="1" t="s">
        <v>36</v>
      </c>
      <c r="S6838" s="1" t="s">
        <v>30</v>
      </c>
      <c r="T6838" s="1" t="s">
        <v>30</v>
      </c>
      <c r="U6838" s="1" t="s">
        <v>614</v>
      </c>
      <c r="V6838">
        <v>138040</v>
      </c>
    </row>
    <row r="6839" spans="1:22" x14ac:dyDescent="0.3">
      <c r="A6839">
        <v>3757704642</v>
      </c>
      <c r="B6839">
        <v>212790</v>
      </c>
      <c r="C6839">
        <v>700</v>
      </c>
      <c r="E6839">
        <v>550</v>
      </c>
      <c r="F6839" s="1" t="s">
        <v>38</v>
      </c>
      <c r="G6839" s="1" t="s">
        <v>49</v>
      </c>
      <c r="H6839">
        <v>40</v>
      </c>
      <c r="J6839" s="1" t="s">
        <v>65</v>
      </c>
      <c r="K6839" s="1" t="s">
        <v>41</v>
      </c>
      <c r="L6839" s="1" t="s">
        <v>51</v>
      </c>
      <c r="M6839" s="1" t="s">
        <v>27</v>
      </c>
      <c r="N6839" s="1" t="s">
        <v>28</v>
      </c>
      <c r="O6839">
        <v>960</v>
      </c>
      <c r="P6839">
        <v>0</v>
      </c>
      <c r="Q6839">
        <v>0</v>
      </c>
      <c r="R6839" s="1" t="s">
        <v>36</v>
      </c>
      <c r="S6839" s="1" t="s">
        <v>42</v>
      </c>
      <c r="T6839" s="1" t="s">
        <v>30</v>
      </c>
      <c r="U6839" s="1" t="s">
        <v>1370</v>
      </c>
      <c r="V6839">
        <v>2060</v>
      </c>
    </row>
    <row r="6840" spans="1:22" x14ac:dyDescent="0.3">
      <c r="A6840">
        <v>3757704469</v>
      </c>
      <c r="B6840">
        <v>21342960</v>
      </c>
      <c r="F6840" s="1" t="s">
        <v>32</v>
      </c>
      <c r="G6840" s="1" t="s">
        <v>23</v>
      </c>
      <c r="H6840">
        <v>40</v>
      </c>
      <c r="J6840" s="1" t="s">
        <v>65</v>
      </c>
      <c r="K6840" s="1" t="s">
        <v>41</v>
      </c>
      <c r="L6840" s="1" t="s">
        <v>26</v>
      </c>
      <c r="M6840" s="1" t="s">
        <v>32</v>
      </c>
      <c r="N6840" s="1" t="s">
        <v>32</v>
      </c>
      <c r="O6840">
        <v>1040</v>
      </c>
      <c r="P6840">
        <v>0</v>
      </c>
      <c r="Q6840">
        <v>0</v>
      </c>
      <c r="R6840" s="1" t="s">
        <v>45</v>
      </c>
      <c r="S6840" s="1" t="s">
        <v>44</v>
      </c>
      <c r="T6840" s="1" t="s">
        <v>30</v>
      </c>
      <c r="U6840" s="1" t="s">
        <v>1518</v>
      </c>
      <c r="V6840">
        <v>1130</v>
      </c>
    </row>
    <row r="6841" spans="1:22" x14ac:dyDescent="0.3">
      <c r="A6841">
        <v>3757704445</v>
      </c>
      <c r="B6841">
        <v>299520</v>
      </c>
      <c r="F6841" s="1" t="s">
        <v>32</v>
      </c>
      <c r="G6841" s="1" t="s">
        <v>23</v>
      </c>
      <c r="J6841" s="1" t="s">
        <v>65</v>
      </c>
      <c r="K6841" s="1" t="s">
        <v>66</v>
      </c>
      <c r="L6841" s="1" t="s">
        <v>26</v>
      </c>
      <c r="M6841" s="1" t="s">
        <v>32</v>
      </c>
      <c r="N6841" s="1" t="s">
        <v>32</v>
      </c>
      <c r="O6841">
        <v>960</v>
      </c>
      <c r="P6841">
        <v>710</v>
      </c>
      <c r="Q6841">
        <v>470</v>
      </c>
      <c r="R6841" s="1" t="s">
        <v>98</v>
      </c>
      <c r="S6841" s="1" t="s">
        <v>58</v>
      </c>
      <c r="T6841" s="1" t="s">
        <v>91</v>
      </c>
      <c r="U6841" s="1" t="s">
        <v>1519</v>
      </c>
      <c r="V6841">
        <v>1260</v>
      </c>
    </row>
    <row r="6842" spans="1:22" x14ac:dyDescent="0.3">
      <c r="A6842">
        <v>3757704444</v>
      </c>
      <c r="B6842">
        <v>8993390</v>
      </c>
      <c r="C6842">
        <v>1050000</v>
      </c>
      <c r="E6842">
        <v>850000</v>
      </c>
      <c r="F6842" s="1" t="s">
        <v>40</v>
      </c>
      <c r="G6842" s="1" t="s">
        <v>23</v>
      </c>
      <c r="H6842">
        <v>60</v>
      </c>
      <c r="J6842" s="1" t="s">
        <v>65</v>
      </c>
      <c r="K6842" s="1" t="s">
        <v>41</v>
      </c>
      <c r="L6842" s="1" t="s">
        <v>26</v>
      </c>
      <c r="M6842" s="1" t="s">
        <v>27</v>
      </c>
      <c r="N6842" s="1" t="s">
        <v>28</v>
      </c>
      <c r="O6842">
        <v>540</v>
      </c>
      <c r="P6842">
        <v>150</v>
      </c>
      <c r="Q6842">
        <v>140</v>
      </c>
      <c r="R6842" s="1" t="s">
        <v>58</v>
      </c>
      <c r="S6842" s="1" t="s">
        <v>114</v>
      </c>
      <c r="T6842" s="1" t="s">
        <v>44</v>
      </c>
      <c r="U6842" s="1" t="s">
        <v>1520</v>
      </c>
      <c r="V6842">
        <v>40</v>
      </c>
    </row>
    <row r="6843" spans="1:22" x14ac:dyDescent="0.3">
      <c r="A6843">
        <v>3757704419</v>
      </c>
      <c r="B6843">
        <v>152590540</v>
      </c>
      <c r="C6843">
        <v>700000</v>
      </c>
      <c r="E6843">
        <v>600000</v>
      </c>
      <c r="F6843" s="1" t="s">
        <v>40</v>
      </c>
      <c r="G6843" s="1" t="s">
        <v>23</v>
      </c>
      <c r="H6843">
        <v>10</v>
      </c>
      <c r="J6843" s="1" t="s">
        <v>65</v>
      </c>
      <c r="K6843" s="1" t="s">
        <v>66</v>
      </c>
      <c r="L6843" s="1" t="s">
        <v>26</v>
      </c>
      <c r="M6843" s="1" t="s">
        <v>27</v>
      </c>
      <c r="N6843" s="1" t="s">
        <v>28</v>
      </c>
      <c r="O6843">
        <v>530</v>
      </c>
      <c r="P6843">
        <v>1350</v>
      </c>
      <c r="Q6843">
        <v>550</v>
      </c>
      <c r="R6843" s="1" t="s">
        <v>36</v>
      </c>
      <c r="S6843" s="1" t="s">
        <v>34</v>
      </c>
      <c r="T6843" s="1" t="s">
        <v>52</v>
      </c>
      <c r="U6843" s="1" t="s">
        <v>1372</v>
      </c>
      <c r="V6843">
        <v>450</v>
      </c>
    </row>
    <row r="6844" spans="1:22" x14ac:dyDescent="0.3">
      <c r="A6844">
        <v>3757704419</v>
      </c>
      <c r="B6844">
        <v>152590540</v>
      </c>
      <c r="C6844">
        <v>700000</v>
      </c>
      <c r="E6844">
        <v>600000</v>
      </c>
      <c r="F6844" s="1" t="s">
        <v>40</v>
      </c>
      <c r="G6844" s="1" t="s">
        <v>23</v>
      </c>
      <c r="H6844">
        <v>10</v>
      </c>
      <c r="J6844" s="1" t="s">
        <v>65</v>
      </c>
      <c r="K6844" s="1" t="s">
        <v>66</v>
      </c>
      <c r="L6844" s="1" t="s">
        <v>26</v>
      </c>
      <c r="M6844" s="1" t="s">
        <v>27</v>
      </c>
      <c r="N6844" s="1" t="s">
        <v>28</v>
      </c>
      <c r="O6844">
        <v>530</v>
      </c>
      <c r="P6844">
        <v>1350</v>
      </c>
      <c r="Q6844">
        <v>550</v>
      </c>
      <c r="R6844" s="1" t="s">
        <v>36</v>
      </c>
      <c r="S6844" s="1" t="s">
        <v>34</v>
      </c>
      <c r="T6844" s="1" t="s">
        <v>52</v>
      </c>
      <c r="U6844" s="1" t="s">
        <v>1372</v>
      </c>
      <c r="V6844">
        <v>460</v>
      </c>
    </row>
    <row r="6845" spans="1:22" x14ac:dyDescent="0.3">
      <c r="A6845">
        <v>3757704414</v>
      </c>
      <c r="B6845">
        <v>28555130</v>
      </c>
      <c r="F6845" s="1" t="s">
        <v>32</v>
      </c>
      <c r="G6845" s="1" t="s">
        <v>23</v>
      </c>
      <c r="I6845">
        <v>10</v>
      </c>
      <c r="J6845" s="1" t="s">
        <v>65</v>
      </c>
      <c r="K6845" s="1" t="s">
        <v>41</v>
      </c>
      <c r="L6845" s="1" t="s">
        <v>26</v>
      </c>
      <c r="M6845" s="1" t="s">
        <v>32</v>
      </c>
      <c r="N6845" s="1" t="s">
        <v>32</v>
      </c>
      <c r="O6845">
        <v>920</v>
      </c>
      <c r="P6845">
        <v>0</v>
      </c>
      <c r="Q6845">
        <v>0</v>
      </c>
      <c r="R6845" s="1" t="s">
        <v>44</v>
      </c>
      <c r="S6845" s="1" t="s">
        <v>30</v>
      </c>
      <c r="T6845" s="1" t="s">
        <v>30</v>
      </c>
      <c r="U6845" s="1" t="s">
        <v>1521</v>
      </c>
      <c r="V6845">
        <v>10310</v>
      </c>
    </row>
    <row r="6846" spans="1:22" x14ac:dyDescent="0.3">
      <c r="A6846">
        <v>3757704399</v>
      </c>
      <c r="B6846">
        <v>26680400</v>
      </c>
      <c r="F6846" s="1" t="s">
        <v>32</v>
      </c>
      <c r="G6846" s="1" t="s">
        <v>49</v>
      </c>
      <c r="H6846">
        <v>30</v>
      </c>
      <c r="J6846" s="1" t="s">
        <v>65</v>
      </c>
      <c r="K6846" s="1" t="s">
        <v>41</v>
      </c>
      <c r="L6846" s="1" t="s">
        <v>51</v>
      </c>
      <c r="M6846" s="1" t="s">
        <v>32</v>
      </c>
      <c r="N6846" s="1" t="s">
        <v>32</v>
      </c>
      <c r="O6846">
        <v>960</v>
      </c>
      <c r="P6846">
        <v>0</v>
      </c>
      <c r="Q6846">
        <v>0</v>
      </c>
      <c r="R6846" s="1" t="s">
        <v>42</v>
      </c>
      <c r="S6846" s="1" t="s">
        <v>30</v>
      </c>
      <c r="T6846" s="1" t="s">
        <v>30</v>
      </c>
      <c r="U6846" s="1" t="s">
        <v>1522</v>
      </c>
      <c r="V6846">
        <v>640</v>
      </c>
    </row>
    <row r="6847" spans="1:22" x14ac:dyDescent="0.3">
      <c r="A6847">
        <v>3757704395</v>
      </c>
      <c r="B6847">
        <v>7668760</v>
      </c>
      <c r="C6847">
        <v>500</v>
      </c>
      <c r="E6847">
        <v>500</v>
      </c>
      <c r="F6847" s="1" t="s">
        <v>38</v>
      </c>
      <c r="G6847" s="1" t="s">
        <v>49</v>
      </c>
      <c r="H6847">
        <v>20</v>
      </c>
      <c r="J6847" s="1" t="s">
        <v>65</v>
      </c>
      <c r="K6847" s="1" t="s">
        <v>66</v>
      </c>
      <c r="L6847" s="1" t="s">
        <v>51</v>
      </c>
      <c r="M6847" s="1" t="s">
        <v>27</v>
      </c>
      <c r="N6847" s="1" t="s">
        <v>28</v>
      </c>
      <c r="O6847">
        <v>530</v>
      </c>
      <c r="P6847">
        <v>0</v>
      </c>
      <c r="Q6847">
        <v>0</v>
      </c>
      <c r="R6847" s="1" t="s">
        <v>36</v>
      </c>
      <c r="S6847" s="1" t="s">
        <v>42</v>
      </c>
      <c r="T6847" s="1" t="s">
        <v>30</v>
      </c>
      <c r="U6847" s="1" t="s">
        <v>1523</v>
      </c>
      <c r="V6847">
        <v>7720</v>
      </c>
    </row>
    <row r="6848" spans="1:22" x14ac:dyDescent="0.3">
      <c r="A6848">
        <v>3757704395</v>
      </c>
      <c r="B6848">
        <v>7668760</v>
      </c>
      <c r="C6848">
        <v>500</v>
      </c>
      <c r="E6848">
        <v>500</v>
      </c>
      <c r="F6848" s="1" t="s">
        <v>38</v>
      </c>
      <c r="G6848" s="1" t="s">
        <v>49</v>
      </c>
      <c r="H6848">
        <v>20</v>
      </c>
      <c r="J6848" s="1" t="s">
        <v>65</v>
      </c>
      <c r="K6848" s="1" t="s">
        <v>66</v>
      </c>
      <c r="L6848" s="1" t="s">
        <v>51</v>
      </c>
      <c r="M6848" s="1" t="s">
        <v>27</v>
      </c>
      <c r="N6848" s="1" t="s">
        <v>28</v>
      </c>
      <c r="O6848">
        <v>530</v>
      </c>
      <c r="P6848">
        <v>0</v>
      </c>
      <c r="Q6848">
        <v>0</v>
      </c>
      <c r="R6848" s="1" t="s">
        <v>36</v>
      </c>
      <c r="S6848" s="1" t="s">
        <v>42</v>
      </c>
      <c r="T6848" s="1" t="s">
        <v>30</v>
      </c>
      <c r="U6848" s="1" t="s">
        <v>1523</v>
      </c>
      <c r="V6848">
        <v>7740</v>
      </c>
    </row>
    <row r="6849" spans="1:22" x14ac:dyDescent="0.3">
      <c r="A6849">
        <v>3757704374</v>
      </c>
      <c r="B6849">
        <v>5062750</v>
      </c>
      <c r="F6849" s="1" t="s">
        <v>32</v>
      </c>
      <c r="G6849" s="1" t="s">
        <v>23</v>
      </c>
      <c r="J6849" s="1" t="s">
        <v>65</v>
      </c>
      <c r="K6849" s="1" t="s">
        <v>41</v>
      </c>
      <c r="L6849" s="1" t="s">
        <v>26</v>
      </c>
      <c r="M6849" s="1" t="s">
        <v>32</v>
      </c>
      <c r="N6849" s="1" t="s">
        <v>32</v>
      </c>
      <c r="O6849">
        <v>430</v>
      </c>
      <c r="P6849">
        <v>460</v>
      </c>
      <c r="Q6849">
        <v>420</v>
      </c>
      <c r="R6849" s="1" t="s">
        <v>44</v>
      </c>
      <c r="S6849" s="1" t="s">
        <v>177</v>
      </c>
      <c r="T6849" s="1" t="s">
        <v>98</v>
      </c>
      <c r="U6849" s="1" t="s">
        <v>1524</v>
      </c>
      <c r="V6849">
        <v>270</v>
      </c>
    </row>
    <row r="6850" spans="1:22" x14ac:dyDescent="0.3">
      <c r="A6850">
        <v>3757704364</v>
      </c>
      <c r="B6850">
        <v>14567170</v>
      </c>
      <c r="F6850" s="1" t="s">
        <v>32</v>
      </c>
      <c r="G6850" s="1" t="s">
        <v>23</v>
      </c>
      <c r="H6850">
        <v>10</v>
      </c>
      <c r="J6850" s="1" t="s">
        <v>65</v>
      </c>
      <c r="K6850" s="1" t="s">
        <v>32</v>
      </c>
      <c r="L6850" s="1" t="s">
        <v>26</v>
      </c>
      <c r="M6850" s="1" t="s">
        <v>32</v>
      </c>
      <c r="N6850" s="1" t="s">
        <v>32</v>
      </c>
      <c r="O6850">
        <v>170</v>
      </c>
      <c r="P6850">
        <v>0</v>
      </c>
      <c r="Q6850">
        <v>0</v>
      </c>
      <c r="R6850" s="1" t="s">
        <v>36</v>
      </c>
      <c r="S6850" s="1" t="s">
        <v>34</v>
      </c>
      <c r="T6850" s="1" t="s">
        <v>161</v>
      </c>
      <c r="U6850" s="1" t="s">
        <v>1525</v>
      </c>
      <c r="V6850">
        <v>2710</v>
      </c>
    </row>
    <row r="6851" spans="1:22" x14ac:dyDescent="0.3">
      <c r="A6851">
        <v>3757704361</v>
      </c>
      <c r="B6851">
        <v>110560</v>
      </c>
      <c r="C6851">
        <v>1100</v>
      </c>
      <c r="E6851">
        <v>900</v>
      </c>
      <c r="F6851" s="1" t="s">
        <v>38</v>
      </c>
      <c r="G6851" s="1" t="s">
        <v>23</v>
      </c>
      <c r="H6851">
        <v>180</v>
      </c>
      <c r="I6851">
        <v>10</v>
      </c>
      <c r="J6851" s="1" t="s">
        <v>65</v>
      </c>
      <c r="K6851" s="1" t="s">
        <v>66</v>
      </c>
      <c r="L6851" s="1" t="s">
        <v>26</v>
      </c>
      <c r="M6851" s="1" t="s">
        <v>27</v>
      </c>
      <c r="N6851" s="1" t="s">
        <v>28</v>
      </c>
      <c r="O6851">
        <v>1040</v>
      </c>
      <c r="P6851">
        <v>0</v>
      </c>
      <c r="Q6851">
        <v>0</v>
      </c>
      <c r="R6851" s="1" t="s">
        <v>42</v>
      </c>
      <c r="S6851" s="1" t="s">
        <v>36</v>
      </c>
      <c r="T6851" s="1" t="s">
        <v>30</v>
      </c>
      <c r="U6851" s="1" t="s">
        <v>614</v>
      </c>
      <c r="V6851">
        <v>130960</v>
      </c>
    </row>
    <row r="6852" spans="1:22" x14ac:dyDescent="0.3">
      <c r="A6852">
        <v>3757704361</v>
      </c>
      <c r="B6852">
        <v>110560</v>
      </c>
      <c r="C6852">
        <v>1100</v>
      </c>
      <c r="E6852">
        <v>900</v>
      </c>
      <c r="F6852" s="1" t="s">
        <v>38</v>
      </c>
      <c r="G6852" s="1" t="s">
        <v>23</v>
      </c>
      <c r="H6852">
        <v>180</v>
      </c>
      <c r="I6852">
        <v>10</v>
      </c>
      <c r="J6852" s="1" t="s">
        <v>65</v>
      </c>
      <c r="K6852" s="1" t="s">
        <v>66</v>
      </c>
      <c r="L6852" s="1" t="s">
        <v>26</v>
      </c>
      <c r="M6852" s="1" t="s">
        <v>27</v>
      </c>
      <c r="N6852" s="1" t="s">
        <v>28</v>
      </c>
      <c r="O6852">
        <v>1040</v>
      </c>
      <c r="P6852">
        <v>0</v>
      </c>
      <c r="Q6852">
        <v>0</v>
      </c>
      <c r="R6852" s="1" t="s">
        <v>42</v>
      </c>
      <c r="S6852" s="1" t="s">
        <v>36</v>
      </c>
      <c r="T6852" s="1" t="s">
        <v>30</v>
      </c>
      <c r="U6852" s="1" t="s">
        <v>614</v>
      </c>
      <c r="V6852">
        <v>136980</v>
      </c>
    </row>
    <row r="6853" spans="1:22" x14ac:dyDescent="0.3">
      <c r="A6853">
        <v>3757704361</v>
      </c>
      <c r="B6853">
        <v>110560</v>
      </c>
      <c r="C6853">
        <v>1100</v>
      </c>
      <c r="E6853">
        <v>900</v>
      </c>
      <c r="F6853" s="1" t="s">
        <v>38</v>
      </c>
      <c r="G6853" s="1" t="s">
        <v>23</v>
      </c>
      <c r="H6853">
        <v>180</v>
      </c>
      <c r="I6853">
        <v>10</v>
      </c>
      <c r="J6853" s="1" t="s">
        <v>65</v>
      </c>
      <c r="K6853" s="1" t="s">
        <v>66</v>
      </c>
      <c r="L6853" s="1" t="s">
        <v>26</v>
      </c>
      <c r="M6853" s="1" t="s">
        <v>27</v>
      </c>
      <c r="N6853" s="1" t="s">
        <v>28</v>
      </c>
      <c r="O6853">
        <v>1040</v>
      </c>
      <c r="P6853">
        <v>0</v>
      </c>
      <c r="Q6853">
        <v>0</v>
      </c>
      <c r="R6853" s="1" t="s">
        <v>42</v>
      </c>
      <c r="S6853" s="1" t="s">
        <v>36</v>
      </c>
      <c r="T6853" s="1" t="s">
        <v>30</v>
      </c>
      <c r="U6853" s="1" t="s">
        <v>614</v>
      </c>
      <c r="V6853">
        <v>137870</v>
      </c>
    </row>
    <row r="6854" spans="1:22" x14ac:dyDescent="0.3">
      <c r="A6854">
        <v>3757704361</v>
      </c>
      <c r="B6854">
        <v>110560</v>
      </c>
      <c r="C6854">
        <v>1100</v>
      </c>
      <c r="E6854">
        <v>900</v>
      </c>
      <c r="F6854" s="1" t="s">
        <v>38</v>
      </c>
      <c r="G6854" s="1" t="s">
        <v>23</v>
      </c>
      <c r="H6854">
        <v>180</v>
      </c>
      <c r="I6854">
        <v>10</v>
      </c>
      <c r="J6854" s="1" t="s">
        <v>65</v>
      </c>
      <c r="K6854" s="1" t="s">
        <v>66</v>
      </c>
      <c r="L6854" s="1" t="s">
        <v>26</v>
      </c>
      <c r="M6854" s="1" t="s">
        <v>27</v>
      </c>
      <c r="N6854" s="1" t="s">
        <v>28</v>
      </c>
      <c r="O6854">
        <v>1040</v>
      </c>
      <c r="P6854">
        <v>0</v>
      </c>
      <c r="Q6854">
        <v>0</v>
      </c>
      <c r="R6854" s="1" t="s">
        <v>42</v>
      </c>
      <c r="S6854" s="1" t="s">
        <v>36</v>
      </c>
      <c r="T6854" s="1" t="s">
        <v>30</v>
      </c>
      <c r="U6854" s="1" t="s">
        <v>614</v>
      </c>
      <c r="V6854">
        <v>138010</v>
      </c>
    </row>
    <row r="6855" spans="1:22" x14ac:dyDescent="0.3">
      <c r="A6855">
        <v>3757704361</v>
      </c>
      <c r="B6855">
        <v>110560</v>
      </c>
      <c r="C6855">
        <v>1100</v>
      </c>
      <c r="E6855">
        <v>900</v>
      </c>
      <c r="F6855" s="1" t="s">
        <v>38</v>
      </c>
      <c r="G6855" s="1" t="s">
        <v>23</v>
      </c>
      <c r="H6855">
        <v>180</v>
      </c>
      <c r="I6855">
        <v>10</v>
      </c>
      <c r="J6855" s="1" t="s">
        <v>65</v>
      </c>
      <c r="K6855" s="1" t="s">
        <v>66</v>
      </c>
      <c r="L6855" s="1" t="s">
        <v>26</v>
      </c>
      <c r="M6855" s="1" t="s">
        <v>27</v>
      </c>
      <c r="N6855" s="1" t="s">
        <v>28</v>
      </c>
      <c r="O6855">
        <v>1040</v>
      </c>
      <c r="P6855">
        <v>0</v>
      </c>
      <c r="Q6855">
        <v>0</v>
      </c>
      <c r="R6855" s="1" t="s">
        <v>42</v>
      </c>
      <c r="S6855" s="1" t="s">
        <v>36</v>
      </c>
      <c r="T6855" s="1" t="s">
        <v>30</v>
      </c>
      <c r="U6855" s="1" t="s">
        <v>614</v>
      </c>
      <c r="V6855">
        <v>138040</v>
      </c>
    </row>
    <row r="6856" spans="1:22" x14ac:dyDescent="0.3">
      <c r="A6856">
        <v>3757704359</v>
      </c>
      <c r="B6856">
        <v>152590540</v>
      </c>
      <c r="C6856">
        <v>400000</v>
      </c>
      <c r="E6856">
        <v>380000</v>
      </c>
      <c r="F6856" s="1" t="s">
        <v>40</v>
      </c>
      <c r="G6856" s="1" t="s">
        <v>23</v>
      </c>
      <c r="H6856">
        <v>10</v>
      </c>
      <c r="J6856" s="1" t="s">
        <v>65</v>
      </c>
      <c r="K6856" s="1" t="s">
        <v>66</v>
      </c>
      <c r="L6856" s="1" t="s">
        <v>26</v>
      </c>
      <c r="M6856" s="1" t="s">
        <v>27</v>
      </c>
      <c r="N6856" s="1" t="s">
        <v>28</v>
      </c>
      <c r="O6856">
        <v>1170</v>
      </c>
      <c r="P6856">
        <v>530</v>
      </c>
      <c r="Q6856">
        <v>250</v>
      </c>
      <c r="R6856" s="1" t="s">
        <v>36</v>
      </c>
      <c r="S6856" s="1" t="s">
        <v>34</v>
      </c>
      <c r="T6856" s="1" t="s">
        <v>225</v>
      </c>
      <c r="U6856" s="1" t="s">
        <v>1372</v>
      </c>
      <c r="V6856">
        <v>450</v>
      </c>
    </row>
    <row r="6857" spans="1:22" x14ac:dyDescent="0.3">
      <c r="A6857">
        <v>3757704359</v>
      </c>
      <c r="B6857">
        <v>152590540</v>
      </c>
      <c r="C6857">
        <v>400000</v>
      </c>
      <c r="E6857">
        <v>380000</v>
      </c>
      <c r="F6857" s="1" t="s">
        <v>40</v>
      </c>
      <c r="G6857" s="1" t="s">
        <v>23</v>
      </c>
      <c r="H6857">
        <v>10</v>
      </c>
      <c r="J6857" s="1" t="s">
        <v>65</v>
      </c>
      <c r="K6857" s="1" t="s">
        <v>66</v>
      </c>
      <c r="L6857" s="1" t="s">
        <v>26</v>
      </c>
      <c r="M6857" s="1" t="s">
        <v>27</v>
      </c>
      <c r="N6857" s="1" t="s">
        <v>28</v>
      </c>
      <c r="O6857">
        <v>1170</v>
      </c>
      <c r="P6857">
        <v>530</v>
      </c>
      <c r="Q6857">
        <v>250</v>
      </c>
      <c r="R6857" s="1" t="s">
        <v>36</v>
      </c>
      <c r="S6857" s="1" t="s">
        <v>34</v>
      </c>
      <c r="T6857" s="1" t="s">
        <v>225</v>
      </c>
      <c r="U6857" s="1" t="s">
        <v>1372</v>
      </c>
      <c r="V6857">
        <v>460</v>
      </c>
    </row>
    <row r="6858" spans="1:22" x14ac:dyDescent="0.3">
      <c r="A6858">
        <v>3757704316</v>
      </c>
      <c r="B6858">
        <v>17843050</v>
      </c>
      <c r="F6858" s="1" t="s">
        <v>32</v>
      </c>
      <c r="G6858" s="1" t="s">
        <v>23</v>
      </c>
      <c r="H6858">
        <v>1020</v>
      </c>
      <c r="I6858">
        <v>10</v>
      </c>
      <c r="J6858" s="1" t="s">
        <v>24</v>
      </c>
      <c r="K6858" s="1" t="s">
        <v>41</v>
      </c>
      <c r="L6858" s="1" t="s">
        <v>26</v>
      </c>
      <c r="M6858" s="1" t="s">
        <v>32</v>
      </c>
      <c r="N6858" s="1" t="s">
        <v>32</v>
      </c>
      <c r="O6858">
        <v>1390</v>
      </c>
      <c r="P6858">
        <v>1000</v>
      </c>
      <c r="Q6858">
        <v>0</v>
      </c>
      <c r="R6858" s="1" t="s">
        <v>78</v>
      </c>
      <c r="S6858" s="1" t="s">
        <v>29</v>
      </c>
      <c r="T6858" s="1" t="s">
        <v>30</v>
      </c>
      <c r="U6858" s="1" t="s">
        <v>1526</v>
      </c>
      <c r="V6858">
        <v>6490</v>
      </c>
    </row>
    <row r="6859" spans="1:22" x14ac:dyDescent="0.3">
      <c r="A6859">
        <v>3757704314</v>
      </c>
      <c r="B6859">
        <v>1419340</v>
      </c>
      <c r="F6859" s="1" t="s">
        <v>32</v>
      </c>
      <c r="G6859" s="1" t="s">
        <v>23</v>
      </c>
      <c r="J6859" s="1" t="s">
        <v>65</v>
      </c>
      <c r="K6859" s="1" t="s">
        <v>25</v>
      </c>
      <c r="L6859" s="1" t="s">
        <v>26</v>
      </c>
      <c r="M6859" s="1" t="s">
        <v>32</v>
      </c>
      <c r="N6859" s="1" t="s">
        <v>32</v>
      </c>
      <c r="O6859">
        <v>860</v>
      </c>
      <c r="P6859">
        <v>0</v>
      </c>
      <c r="Q6859">
        <v>0</v>
      </c>
      <c r="R6859" s="1" t="s">
        <v>225</v>
      </c>
      <c r="S6859" s="1" t="s">
        <v>30</v>
      </c>
      <c r="T6859" s="1" t="s">
        <v>30</v>
      </c>
      <c r="U6859" s="1" t="s">
        <v>1527</v>
      </c>
      <c r="V6859">
        <v>13340</v>
      </c>
    </row>
    <row r="6860" spans="1:22" x14ac:dyDescent="0.3">
      <c r="A6860">
        <v>3757704175</v>
      </c>
      <c r="B6860">
        <v>183572520</v>
      </c>
      <c r="F6860" s="1" t="s">
        <v>32</v>
      </c>
      <c r="G6860" s="1" t="s">
        <v>49</v>
      </c>
      <c r="I6860">
        <v>10</v>
      </c>
      <c r="J6860" s="1" t="s">
        <v>50</v>
      </c>
      <c r="K6860" s="1" t="s">
        <v>32</v>
      </c>
      <c r="L6860" s="1" t="s">
        <v>51</v>
      </c>
      <c r="M6860" s="1" t="s">
        <v>32</v>
      </c>
      <c r="N6860" s="1" t="s">
        <v>32</v>
      </c>
      <c r="O6860">
        <v>1200</v>
      </c>
      <c r="P6860">
        <v>0</v>
      </c>
      <c r="Q6860">
        <v>0</v>
      </c>
      <c r="R6860" s="1" t="s">
        <v>32</v>
      </c>
      <c r="S6860" s="1" t="s">
        <v>32</v>
      </c>
      <c r="T6860" s="1" t="s">
        <v>32</v>
      </c>
      <c r="U6860" s="1" t="s">
        <v>1528</v>
      </c>
      <c r="V6860">
        <v>40</v>
      </c>
    </row>
    <row r="6861" spans="1:22" x14ac:dyDescent="0.3">
      <c r="A6861">
        <v>3757703998</v>
      </c>
      <c r="C6861">
        <v>450</v>
      </c>
      <c r="E6861">
        <v>350</v>
      </c>
      <c r="F6861" s="1" t="s">
        <v>38</v>
      </c>
      <c r="G6861" s="1" t="s">
        <v>23</v>
      </c>
      <c r="I6861">
        <v>10</v>
      </c>
      <c r="J6861" s="1" t="s">
        <v>65</v>
      </c>
      <c r="K6861" s="1" t="s">
        <v>32</v>
      </c>
      <c r="L6861" s="1" t="s">
        <v>26</v>
      </c>
      <c r="M6861" s="1" t="s">
        <v>27</v>
      </c>
      <c r="N6861" s="1" t="s">
        <v>28</v>
      </c>
      <c r="R6861" s="1" t="s">
        <v>62</v>
      </c>
      <c r="S6861" s="1" t="s">
        <v>30</v>
      </c>
      <c r="T6861" s="1" t="s">
        <v>30</v>
      </c>
      <c r="U6861" s="1" t="s">
        <v>32</v>
      </c>
    </row>
    <row r="6862" spans="1:22" x14ac:dyDescent="0.3">
      <c r="A6862">
        <v>3757703978</v>
      </c>
      <c r="B6862">
        <v>109484910</v>
      </c>
      <c r="F6862" s="1" t="s">
        <v>32</v>
      </c>
      <c r="G6862" s="1" t="s">
        <v>23</v>
      </c>
      <c r="J6862" s="1" t="s">
        <v>24</v>
      </c>
      <c r="K6862" s="1" t="s">
        <v>41</v>
      </c>
      <c r="L6862" s="1" t="s">
        <v>26</v>
      </c>
      <c r="M6862" s="1" t="s">
        <v>32</v>
      </c>
      <c r="N6862" s="1" t="s">
        <v>32</v>
      </c>
      <c r="O6862">
        <v>130</v>
      </c>
      <c r="P6862">
        <v>0</v>
      </c>
      <c r="Q6862">
        <v>0</v>
      </c>
      <c r="R6862" s="1" t="s">
        <v>62</v>
      </c>
      <c r="S6862" s="1" t="s">
        <v>30</v>
      </c>
      <c r="T6862" s="1" t="s">
        <v>30</v>
      </c>
      <c r="U6862" s="1" t="s">
        <v>1529</v>
      </c>
      <c r="V6862">
        <v>680</v>
      </c>
    </row>
    <row r="6863" spans="1:22" x14ac:dyDescent="0.3">
      <c r="A6863">
        <v>3757703964</v>
      </c>
      <c r="B6863">
        <v>152590540</v>
      </c>
      <c r="C6863">
        <v>750000</v>
      </c>
      <c r="E6863">
        <v>650000</v>
      </c>
      <c r="F6863" s="1" t="s">
        <v>40</v>
      </c>
      <c r="G6863" s="1" t="s">
        <v>23</v>
      </c>
      <c r="H6863">
        <v>10</v>
      </c>
      <c r="J6863" s="1" t="s">
        <v>65</v>
      </c>
      <c r="K6863" s="1" t="s">
        <v>41</v>
      </c>
      <c r="L6863" s="1" t="s">
        <v>26</v>
      </c>
      <c r="M6863" s="1" t="s">
        <v>27</v>
      </c>
      <c r="N6863" s="1" t="s">
        <v>28</v>
      </c>
      <c r="O6863">
        <v>1350</v>
      </c>
      <c r="P6863">
        <v>530</v>
      </c>
      <c r="Q6863">
        <v>1120</v>
      </c>
      <c r="R6863" s="1" t="s">
        <v>36</v>
      </c>
      <c r="S6863" s="1" t="s">
        <v>52</v>
      </c>
      <c r="T6863" s="1" t="s">
        <v>30</v>
      </c>
      <c r="U6863" s="1" t="s">
        <v>1372</v>
      </c>
      <c r="V6863">
        <v>450</v>
      </c>
    </row>
    <row r="6864" spans="1:22" x14ac:dyDescent="0.3">
      <c r="A6864">
        <v>3757703964</v>
      </c>
      <c r="B6864">
        <v>152590540</v>
      </c>
      <c r="C6864">
        <v>750000</v>
      </c>
      <c r="E6864">
        <v>650000</v>
      </c>
      <c r="F6864" s="1" t="s">
        <v>40</v>
      </c>
      <c r="G6864" s="1" t="s">
        <v>23</v>
      </c>
      <c r="H6864">
        <v>10</v>
      </c>
      <c r="J6864" s="1" t="s">
        <v>65</v>
      </c>
      <c r="K6864" s="1" t="s">
        <v>41</v>
      </c>
      <c r="L6864" s="1" t="s">
        <v>26</v>
      </c>
      <c r="M6864" s="1" t="s">
        <v>27</v>
      </c>
      <c r="N6864" s="1" t="s">
        <v>28</v>
      </c>
      <c r="O6864">
        <v>1350</v>
      </c>
      <c r="P6864">
        <v>530</v>
      </c>
      <c r="Q6864">
        <v>1120</v>
      </c>
      <c r="R6864" s="1" t="s">
        <v>36</v>
      </c>
      <c r="S6864" s="1" t="s">
        <v>52</v>
      </c>
      <c r="T6864" s="1" t="s">
        <v>30</v>
      </c>
      <c r="U6864" s="1" t="s">
        <v>1372</v>
      </c>
      <c r="V6864">
        <v>460</v>
      </c>
    </row>
    <row r="6865" spans="1:22" x14ac:dyDescent="0.3">
      <c r="A6865">
        <v>3757703963</v>
      </c>
      <c r="B6865">
        <v>191149040</v>
      </c>
      <c r="C6865">
        <v>300</v>
      </c>
      <c r="E6865">
        <v>250</v>
      </c>
      <c r="F6865" s="1" t="s">
        <v>38</v>
      </c>
      <c r="G6865" s="1" t="s">
        <v>23</v>
      </c>
      <c r="H6865">
        <v>10</v>
      </c>
      <c r="J6865" s="1" t="s">
        <v>65</v>
      </c>
      <c r="K6865" s="1" t="s">
        <v>66</v>
      </c>
      <c r="L6865" s="1" t="s">
        <v>26</v>
      </c>
      <c r="M6865" s="1" t="s">
        <v>27</v>
      </c>
      <c r="N6865" s="1" t="s">
        <v>28</v>
      </c>
      <c r="O6865">
        <v>1240</v>
      </c>
      <c r="P6865">
        <v>0</v>
      </c>
      <c r="Q6865">
        <v>0</v>
      </c>
      <c r="R6865" s="1" t="s">
        <v>62</v>
      </c>
      <c r="S6865" s="1" t="s">
        <v>33</v>
      </c>
      <c r="T6865" s="1" t="s">
        <v>114</v>
      </c>
      <c r="U6865" s="1" t="s">
        <v>1404</v>
      </c>
      <c r="V6865">
        <v>490</v>
      </c>
    </row>
    <row r="6866" spans="1:22" x14ac:dyDescent="0.3">
      <c r="A6866">
        <v>3757703963</v>
      </c>
      <c r="B6866">
        <v>191149040</v>
      </c>
      <c r="C6866">
        <v>300</v>
      </c>
      <c r="E6866">
        <v>250</v>
      </c>
      <c r="F6866" s="1" t="s">
        <v>38</v>
      </c>
      <c r="G6866" s="1" t="s">
        <v>23</v>
      </c>
      <c r="H6866">
        <v>10</v>
      </c>
      <c r="J6866" s="1" t="s">
        <v>65</v>
      </c>
      <c r="K6866" s="1" t="s">
        <v>66</v>
      </c>
      <c r="L6866" s="1" t="s">
        <v>26</v>
      </c>
      <c r="M6866" s="1" t="s">
        <v>27</v>
      </c>
      <c r="N6866" s="1" t="s">
        <v>28</v>
      </c>
      <c r="O6866">
        <v>1240</v>
      </c>
      <c r="P6866">
        <v>0</v>
      </c>
      <c r="Q6866">
        <v>0</v>
      </c>
      <c r="R6866" s="1" t="s">
        <v>62</v>
      </c>
      <c r="S6866" s="1" t="s">
        <v>33</v>
      </c>
      <c r="T6866" s="1" t="s">
        <v>114</v>
      </c>
      <c r="U6866" s="1" t="s">
        <v>1404</v>
      </c>
      <c r="V6866">
        <v>570</v>
      </c>
    </row>
    <row r="6867" spans="1:22" x14ac:dyDescent="0.3">
      <c r="A6867">
        <v>3757703953</v>
      </c>
      <c r="B6867">
        <v>833146750</v>
      </c>
      <c r="F6867" s="1" t="s">
        <v>32</v>
      </c>
      <c r="G6867" s="1" t="s">
        <v>23</v>
      </c>
      <c r="I6867">
        <v>10</v>
      </c>
      <c r="J6867" s="1" t="s">
        <v>50</v>
      </c>
      <c r="K6867" s="1" t="s">
        <v>32</v>
      </c>
      <c r="L6867" s="1" t="s">
        <v>26</v>
      </c>
      <c r="M6867" s="1" t="s">
        <v>32</v>
      </c>
      <c r="N6867" s="1" t="s">
        <v>32</v>
      </c>
      <c r="O6867">
        <v>440</v>
      </c>
      <c r="P6867">
        <v>0</v>
      </c>
      <c r="Q6867">
        <v>0</v>
      </c>
      <c r="R6867" s="1" t="s">
        <v>32</v>
      </c>
      <c r="S6867" s="1" t="s">
        <v>32</v>
      </c>
      <c r="T6867" s="1" t="s">
        <v>32</v>
      </c>
      <c r="U6867" s="1" t="s">
        <v>1530</v>
      </c>
      <c r="V6867">
        <v>40</v>
      </c>
    </row>
    <row r="6868" spans="1:22" x14ac:dyDescent="0.3">
      <c r="A6868">
        <v>3757703919</v>
      </c>
      <c r="B6868">
        <v>10874080</v>
      </c>
      <c r="C6868">
        <v>470</v>
      </c>
      <c r="E6868">
        <v>270</v>
      </c>
      <c r="F6868" s="1" t="s">
        <v>38</v>
      </c>
      <c r="G6868" s="1" t="s">
        <v>49</v>
      </c>
      <c r="H6868">
        <v>90</v>
      </c>
      <c r="J6868" s="1" t="s">
        <v>65</v>
      </c>
      <c r="K6868" s="1" t="s">
        <v>66</v>
      </c>
      <c r="L6868" s="1" t="s">
        <v>51</v>
      </c>
      <c r="M6868" s="1" t="s">
        <v>27</v>
      </c>
      <c r="N6868" s="1" t="s">
        <v>28</v>
      </c>
      <c r="O6868">
        <v>360</v>
      </c>
      <c r="P6868">
        <v>1100</v>
      </c>
      <c r="Q6868">
        <v>0</v>
      </c>
      <c r="R6868" s="1" t="s">
        <v>42</v>
      </c>
      <c r="S6868" s="1" t="s">
        <v>29</v>
      </c>
      <c r="T6868" s="1" t="s">
        <v>36</v>
      </c>
      <c r="U6868" s="1" t="s">
        <v>577</v>
      </c>
      <c r="V6868">
        <v>1120</v>
      </c>
    </row>
    <row r="6869" spans="1:22" x14ac:dyDescent="0.3">
      <c r="A6869">
        <v>3757703919</v>
      </c>
      <c r="B6869">
        <v>10874080</v>
      </c>
      <c r="C6869">
        <v>470</v>
      </c>
      <c r="E6869">
        <v>270</v>
      </c>
      <c r="F6869" s="1" t="s">
        <v>38</v>
      </c>
      <c r="G6869" s="1" t="s">
        <v>49</v>
      </c>
      <c r="H6869">
        <v>90</v>
      </c>
      <c r="J6869" s="1" t="s">
        <v>65</v>
      </c>
      <c r="K6869" s="1" t="s">
        <v>66</v>
      </c>
      <c r="L6869" s="1" t="s">
        <v>51</v>
      </c>
      <c r="M6869" s="1" t="s">
        <v>27</v>
      </c>
      <c r="N6869" s="1" t="s">
        <v>28</v>
      </c>
      <c r="O6869">
        <v>360</v>
      </c>
      <c r="P6869">
        <v>1100</v>
      </c>
      <c r="Q6869">
        <v>0</v>
      </c>
      <c r="R6869" s="1" t="s">
        <v>42</v>
      </c>
      <c r="S6869" s="1" t="s">
        <v>29</v>
      </c>
      <c r="T6869" s="1" t="s">
        <v>36</v>
      </c>
      <c r="U6869" s="1" t="s">
        <v>577</v>
      </c>
      <c r="V6869">
        <v>1110</v>
      </c>
    </row>
    <row r="6870" spans="1:22" x14ac:dyDescent="0.3">
      <c r="A6870">
        <v>3757703919</v>
      </c>
      <c r="B6870">
        <v>10874080</v>
      </c>
      <c r="C6870">
        <v>470</v>
      </c>
      <c r="E6870">
        <v>270</v>
      </c>
      <c r="F6870" s="1" t="s">
        <v>38</v>
      </c>
      <c r="G6870" s="1" t="s">
        <v>49</v>
      </c>
      <c r="H6870">
        <v>90</v>
      </c>
      <c r="J6870" s="1" t="s">
        <v>65</v>
      </c>
      <c r="K6870" s="1" t="s">
        <v>66</v>
      </c>
      <c r="L6870" s="1" t="s">
        <v>51</v>
      </c>
      <c r="M6870" s="1" t="s">
        <v>27</v>
      </c>
      <c r="N6870" s="1" t="s">
        <v>28</v>
      </c>
      <c r="O6870">
        <v>360</v>
      </c>
      <c r="P6870">
        <v>1100</v>
      </c>
      <c r="Q6870">
        <v>0</v>
      </c>
      <c r="R6870" s="1" t="s">
        <v>42</v>
      </c>
      <c r="S6870" s="1" t="s">
        <v>29</v>
      </c>
      <c r="T6870" s="1" t="s">
        <v>36</v>
      </c>
      <c r="U6870" s="1" t="s">
        <v>577</v>
      </c>
      <c r="V6870">
        <v>1100</v>
      </c>
    </row>
    <row r="6871" spans="1:22" x14ac:dyDescent="0.3">
      <c r="A6871">
        <v>3757703870</v>
      </c>
      <c r="B6871">
        <v>22549940</v>
      </c>
      <c r="C6871">
        <v>1800000</v>
      </c>
      <c r="E6871">
        <v>1400000</v>
      </c>
      <c r="F6871" s="1" t="s">
        <v>40</v>
      </c>
      <c r="G6871" s="1" t="s">
        <v>23</v>
      </c>
      <c r="H6871">
        <v>10</v>
      </c>
      <c r="J6871" s="1" t="s">
        <v>65</v>
      </c>
      <c r="K6871" s="1" t="s">
        <v>60</v>
      </c>
      <c r="L6871" s="1" t="s">
        <v>26</v>
      </c>
      <c r="M6871" s="1" t="s">
        <v>27</v>
      </c>
      <c r="N6871" s="1" t="s">
        <v>28</v>
      </c>
      <c r="O6871">
        <v>470</v>
      </c>
      <c r="P6871">
        <v>1280</v>
      </c>
      <c r="Q6871">
        <v>1060</v>
      </c>
      <c r="R6871" s="1" t="s">
        <v>97</v>
      </c>
      <c r="S6871" s="1" t="s">
        <v>98</v>
      </c>
      <c r="T6871" s="1" t="s">
        <v>42</v>
      </c>
      <c r="U6871" s="1" t="s">
        <v>1373</v>
      </c>
      <c r="V6871">
        <v>1240</v>
      </c>
    </row>
    <row r="6872" spans="1:22" x14ac:dyDescent="0.3">
      <c r="A6872">
        <v>3757703870</v>
      </c>
      <c r="B6872">
        <v>22549940</v>
      </c>
      <c r="C6872">
        <v>1800000</v>
      </c>
      <c r="E6872">
        <v>1400000</v>
      </c>
      <c r="F6872" s="1" t="s">
        <v>40</v>
      </c>
      <c r="G6872" s="1" t="s">
        <v>23</v>
      </c>
      <c r="H6872">
        <v>10</v>
      </c>
      <c r="J6872" s="1" t="s">
        <v>65</v>
      </c>
      <c r="K6872" s="1" t="s">
        <v>60</v>
      </c>
      <c r="L6872" s="1" t="s">
        <v>26</v>
      </c>
      <c r="M6872" s="1" t="s">
        <v>27</v>
      </c>
      <c r="N6872" s="1" t="s">
        <v>28</v>
      </c>
      <c r="O6872">
        <v>470</v>
      </c>
      <c r="P6872">
        <v>1280</v>
      </c>
      <c r="Q6872">
        <v>1060</v>
      </c>
      <c r="R6872" s="1" t="s">
        <v>97</v>
      </c>
      <c r="S6872" s="1" t="s">
        <v>98</v>
      </c>
      <c r="T6872" s="1" t="s">
        <v>42</v>
      </c>
      <c r="U6872" s="1" t="s">
        <v>1373</v>
      </c>
      <c r="V6872">
        <v>1220</v>
      </c>
    </row>
    <row r="6873" spans="1:22" x14ac:dyDescent="0.3">
      <c r="A6873">
        <v>3757703870</v>
      </c>
      <c r="B6873">
        <v>22549940</v>
      </c>
      <c r="C6873">
        <v>1800000</v>
      </c>
      <c r="E6873">
        <v>1400000</v>
      </c>
      <c r="F6873" s="1" t="s">
        <v>40</v>
      </c>
      <c r="G6873" s="1" t="s">
        <v>23</v>
      </c>
      <c r="H6873">
        <v>10</v>
      </c>
      <c r="J6873" s="1" t="s">
        <v>65</v>
      </c>
      <c r="K6873" s="1" t="s">
        <v>60</v>
      </c>
      <c r="L6873" s="1" t="s">
        <v>26</v>
      </c>
      <c r="M6873" s="1" t="s">
        <v>27</v>
      </c>
      <c r="N6873" s="1" t="s">
        <v>28</v>
      </c>
      <c r="O6873">
        <v>470</v>
      </c>
      <c r="P6873">
        <v>1280</v>
      </c>
      <c r="Q6873">
        <v>1060</v>
      </c>
      <c r="R6873" s="1" t="s">
        <v>97</v>
      </c>
      <c r="S6873" s="1" t="s">
        <v>98</v>
      </c>
      <c r="T6873" s="1" t="s">
        <v>42</v>
      </c>
      <c r="U6873" s="1" t="s">
        <v>1373</v>
      </c>
      <c r="V6873">
        <v>1230</v>
      </c>
    </row>
    <row r="6874" spans="1:22" x14ac:dyDescent="0.3">
      <c r="A6874">
        <v>3757703865</v>
      </c>
      <c r="B6874">
        <v>7668760</v>
      </c>
      <c r="C6874">
        <v>270</v>
      </c>
      <c r="E6874">
        <v>270</v>
      </c>
      <c r="F6874" s="1" t="s">
        <v>38</v>
      </c>
      <c r="G6874" s="1" t="s">
        <v>49</v>
      </c>
      <c r="J6874" s="1" t="s">
        <v>65</v>
      </c>
      <c r="K6874" s="1" t="s">
        <v>66</v>
      </c>
      <c r="L6874" s="1" t="s">
        <v>51</v>
      </c>
      <c r="M6874" s="1" t="s">
        <v>27</v>
      </c>
      <c r="N6874" s="1" t="s">
        <v>28</v>
      </c>
      <c r="O6874">
        <v>1120</v>
      </c>
      <c r="P6874">
        <v>0</v>
      </c>
      <c r="Q6874">
        <v>0</v>
      </c>
      <c r="R6874" s="1" t="s">
        <v>42</v>
      </c>
      <c r="S6874" s="1" t="s">
        <v>30</v>
      </c>
      <c r="T6874" s="1" t="s">
        <v>30</v>
      </c>
      <c r="U6874" s="1" t="s">
        <v>1523</v>
      </c>
      <c r="V6874">
        <v>7720</v>
      </c>
    </row>
    <row r="6875" spans="1:22" x14ac:dyDescent="0.3">
      <c r="A6875">
        <v>3757703865</v>
      </c>
      <c r="B6875">
        <v>7668760</v>
      </c>
      <c r="C6875">
        <v>270</v>
      </c>
      <c r="E6875">
        <v>270</v>
      </c>
      <c r="F6875" s="1" t="s">
        <v>38</v>
      </c>
      <c r="G6875" s="1" t="s">
        <v>49</v>
      </c>
      <c r="J6875" s="1" t="s">
        <v>65</v>
      </c>
      <c r="K6875" s="1" t="s">
        <v>66</v>
      </c>
      <c r="L6875" s="1" t="s">
        <v>51</v>
      </c>
      <c r="M6875" s="1" t="s">
        <v>27</v>
      </c>
      <c r="N6875" s="1" t="s">
        <v>28</v>
      </c>
      <c r="O6875">
        <v>1120</v>
      </c>
      <c r="P6875">
        <v>0</v>
      </c>
      <c r="Q6875">
        <v>0</v>
      </c>
      <c r="R6875" s="1" t="s">
        <v>42</v>
      </c>
      <c r="S6875" s="1" t="s">
        <v>30</v>
      </c>
      <c r="T6875" s="1" t="s">
        <v>30</v>
      </c>
      <c r="U6875" s="1" t="s">
        <v>1523</v>
      </c>
      <c r="V6875">
        <v>7740</v>
      </c>
    </row>
    <row r="6876" spans="1:22" x14ac:dyDescent="0.3">
      <c r="A6876">
        <v>3757703864</v>
      </c>
      <c r="B6876">
        <v>14490</v>
      </c>
      <c r="C6876">
        <v>1418000</v>
      </c>
      <c r="E6876">
        <v>892000</v>
      </c>
      <c r="F6876" s="1" t="s">
        <v>40</v>
      </c>
      <c r="G6876" s="1" t="s">
        <v>23</v>
      </c>
      <c r="H6876">
        <v>30</v>
      </c>
      <c r="J6876" s="1" t="s">
        <v>24</v>
      </c>
      <c r="K6876" s="1" t="s">
        <v>32</v>
      </c>
      <c r="L6876" s="1" t="s">
        <v>26</v>
      </c>
      <c r="M6876" s="1" t="s">
        <v>27</v>
      </c>
      <c r="N6876" s="1" t="s">
        <v>28</v>
      </c>
      <c r="O6876">
        <v>1090</v>
      </c>
      <c r="P6876">
        <v>960</v>
      </c>
      <c r="Q6876">
        <v>40</v>
      </c>
      <c r="R6876" s="1" t="s">
        <v>281</v>
      </c>
      <c r="S6876" s="1" t="s">
        <v>85</v>
      </c>
      <c r="T6876" s="1" t="s">
        <v>30</v>
      </c>
      <c r="U6876" s="1" t="s">
        <v>359</v>
      </c>
      <c r="V6876">
        <v>308180</v>
      </c>
    </row>
    <row r="6877" spans="1:22" x14ac:dyDescent="0.3">
      <c r="A6877">
        <v>3757703864</v>
      </c>
      <c r="B6877">
        <v>14490</v>
      </c>
      <c r="C6877">
        <v>1418000</v>
      </c>
      <c r="E6877">
        <v>892000</v>
      </c>
      <c r="F6877" s="1" t="s">
        <v>40</v>
      </c>
      <c r="G6877" s="1" t="s">
        <v>23</v>
      </c>
      <c r="H6877">
        <v>30</v>
      </c>
      <c r="J6877" s="1" t="s">
        <v>24</v>
      </c>
      <c r="K6877" s="1" t="s">
        <v>32</v>
      </c>
      <c r="L6877" s="1" t="s">
        <v>26</v>
      </c>
      <c r="M6877" s="1" t="s">
        <v>27</v>
      </c>
      <c r="N6877" s="1" t="s">
        <v>28</v>
      </c>
      <c r="O6877">
        <v>1090</v>
      </c>
      <c r="P6877">
        <v>960</v>
      </c>
      <c r="Q6877">
        <v>40</v>
      </c>
      <c r="R6877" s="1" t="s">
        <v>281</v>
      </c>
      <c r="S6877" s="1" t="s">
        <v>85</v>
      </c>
      <c r="T6877" s="1" t="s">
        <v>30</v>
      </c>
      <c r="U6877" s="1" t="s">
        <v>359</v>
      </c>
      <c r="V6877">
        <v>308150</v>
      </c>
    </row>
    <row r="6878" spans="1:22" x14ac:dyDescent="0.3">
      <c r="A6878">
        <v>3757703864</v>
      </c>
      <c r="B6878">
        <v>14490</v>
      </c>
      <c r="C6878">
        <v>1418000</v>
      </c>
      <c r="E6878">
        <v>892000</v>
      </c>
      <c r="F6878" s="1" t="s">
        <v>40</v>
      </c>
      <c r="G6878" s="1" t="s">
        <v>23</v>
      </c>
      <c r="H6878">
        <v>30</v>
      </c>
      <c r="J6878" s="1" t="s">
        <v>24</v>
      </c>
      <c r="K6878" s="1" t="s">
        <v>32</v>
      </c>
      <c r="L6878" s="1" t="s">
        <v>26</v>
      </c>
      <c r="M6878" s="1" t="s">
        <v>27</v>
      </c>
      <c r="N6878" s="1" t="s">
        <v>28</v>
      </c>
      <c r="O6878">
        <v>1090</v>
      </c>
      <c r="P6878">
        <v>960</v>
      </c>
      <c r="Q6878">
        <v>40</v>
      </c>
      <c r="R6878" s="1" t="s">
        <v>281</v>
      </c>
      <c r="S6878" s="1" t="s">
        <v>85</v>
      </c>
      <c r="T6878" s="1" t="s">
        <v>30</v>
      </c>
      <c r="U6878" s="1" t="s">
        <v>359</v>
      </c>
      <c r="V6878">
        <v>308080</v>
      </c>
    </row>
    <row r="6879" spans="1:22" x14ac:dyDescent="0.3">
      <c r="A6879">
        <v>3757703855</v>
      </c>
      <c r="B6879">
        <v>70320</v>
      </c>
      <c r="F6879" s="1" t="s">
        <v>32</v>
      </c>
      <c r="G6879" s="1" t="s">
        <v>23</v>
      </c>
      <c r="J6879" s="1" t="s">
        <v>24</v>
      </c>
      <c r="K6879" s="1" t="s">
        <v>41</v>
      </c>
      <c r="L6879" s="1" t="s">
        <v>26</v>
      </c>
      <c r="M6879" s="1" t="s">
        <v>32</v>
      </c>
      <c r="N6879" s="1" t="s">
        <v>32</v>
      </c>
      <c r="O6879">
        <v>270</v>
      </c>
      <c r="P6879">
        <v>0</v>
      </c>
      <c r="Q6879">
        <v>0</v>
      </c>
      <c r="R6879" s="1" t="s">
        <v>44</v>
      </c>
      <c r="S6879" s="1" t="s">
        <v>45</v>
      </c>
      <c r="T6879" s="1" t="s">
        <v>30</v>
      </c>
      <c r="U6879" s="1" t="s">
        <v>1418</v>
      </c>
      <c r="V6879">
        <v>298450</v>
      </c>
    </row>
    <row r="6880" spans="1:22" x14ac:dyDescent="0.3">
      <c r="A6880">
        <v>3757703855</v>
      </c>
      <c r="B6880">
        <v>70320</v>
      </c>
      <c r="F6880" s="1" t="s">
        <v>32</v>
      </c>
      <c r="G6880" s="1" t="s">
        <v>23</v>
      </c>
      <c r="J6880" s="1" t="s">
        <v>24</v>
      </c>
      <c r="K6880" s="1" t="s">
        <v>41</v>
      </c>
      <c r="L6880" s="1" t="s">
        <v>26</v>
      </c>
      <c r="M6880" s="1" t="s">
        <v>32</v>
      </c>
      <c r="N6880" s="1" t="s">
        <v>32</v>
      </c>
      <c r="O6880">
        <v>270</v>
      </c>
      <c r="P6880">
        <v>0</v>
      </c>
      <c r="Q6880">
        <v>0</v>
      </c>
      <c r="R6880" s="1" t="s">
        <v>44</v>
      </c>
      <c r="S6880" s="1" t="s">
        <v>45</v>
      </c>
      <c r="T6880" s="1" t="s">
        <v>30</v>
      </c>
      <c r="U6880" s="1" t="s">
        <v>1418</v>
      </c>
      <c r="V6880">
        <v>298590</v>
      </c>
    </row>
    <row r="6881" spans="1:22" x14ac:dyDescent="0.3">
      <c r="A6881">
        <v>3757703855</v>
      </c>
      <c r="B6881">
        <v>70320</v>
      </c>
      <c r="F6881" s="1" t="s">
        <v>32</v>
      </c>
      <c r="G6881" s="1" t="s">
        <v>23</v>
      </c>
      <c r="J6881" s="1" t="s">
        <v>24</v>
      </c>
      <c r="K6881" s="1" t="s">
        <v>41</v>
      </c>
      <c r="L6881" s="1" t="s">
        <v>26</v>
      </c>
      <c r="M6881" s="1" t="s">
        <v>32</v>
      </c>
      <c r="N6881" s="1" t="s">
        <v>32</v>
      </c>
      <c r="O6881">
        <v>270</v>
      </c>
      <c r="P6881">
        <v>0</v>
      </c>
      <c r="Q6881">
        <v>0</v>
      </c>
      <c r="R6881" s="1" t="s">
        <v>44</v>
      </c>
      <c r="S6881" s="1" t="s">
        <v>45</v>
      </c>
      <c r="T6881" s="1" t="s">
        <v>30</v>
      </c>
      <c r="U6881" s="1" t="s">
        <v>1418</v>
      </c>
      <c r="V6881">
        <v>307900</v>
      </c>
    </row>
    <row r="6882" spans="1:22" x14ac:dyDescent="0.3">
      <c r="A6882">
        <v>3757703855</v>
      </c>
      <c r="B6882">
        <v>70320</v>
      </c>
      <c r="F6882" s="1" t="s">
        <v>32</v>
      </c>
      <c r="G6882" s="1" t="s">
        <v>23</v>
      </c>
      <c r="J6882" s="1" t="s">
        <v>24</v>
      </c>
      <c r="K6882" s="1" t="s">
        <v>41</v>
      </c>
      <c r="L6882" s="1" t="s">
        <v>26</v>
      </c>
      <c r="M6882" s="1" t="s">
        <v>32</v>
      </c>
      <c r="N6882" s="1" t="s">
        <v>32</v>
      </c>
      <c r="O6882">
        <v>270</v>
      </c>
      <c r="P6882">
        <v>0</v>
      </c>
      <c r="Q6882">
        <v>0</v>
      </c>
      <c r="R6882" s="1" t="s">
        <v>44</v>
      </c>
      <c r="S6882" s="1" t="s">
        <v>45</v>
      </c>
      <c r="T6882" s="1" t="s">
        <v>30</v>
      </c>
      <c r="U6882" s="1" t="s">
        <v>1418</v>
      </c>
      <c r="V6882">
        <v>307890</v>
      </c>
    </row>
    <row r="6883" spans="1:22" x14ac:dyDescent="0.3">
      <c r="A6883">
        <v>3757703855</v>
      </c>
      <c r="B6883">
        <v>70320</v>
      </c>
      <c r="F6883" s="1" t="s">
        <v>32</v>
      </c>
      <c r="G6883" s="1" t="s">
        <v>23</v>
      </c>
      <c r="J6883" s="1" t="s">
        <v>24</v>
      </c>
      <c r="K6883" s="1" t="s">
        <v>41</v>
      </c>
      <c r="L6883" s="1" t="s">
        <v>26</v>
      </c>
      <c r="M6883" s="1" t="s">
        <v>32</v>
      </c>
      <c r="N6883" s="1" t="s">
        <v>32</v>
      </c>
      <c r="O6883">
        <v>270</v>
      </c>
      <c r="P6883">
        <v>0</v>
      </c>
      <c r="Q6883">
        <v>0</v>
      </c>
      <c r="R6883" s="1" t="s">
        <v>44</v>
      </c>
      <c r="S6883" s="1" t="s">
        <v>45</v>
      </c>
      <c r="T6883" s="1" t="s">
        <v>30</v>
      </c>
      <c r="U6883" s="1" t="s">
        <v>1418</v>
      </c>
      <c r="V6883">
        <v>307780</v>
      </c>
    </row>
    <row r="6884" spans="1:22" x14ac:dyDescent="0.3">
      <c r="A6884">
        <v>3757703844</v>
      </c>
      <c r="B6884">
        <v>4904320</v>
      </c>
      <c r="F6884" s="1" t="s">
        <v>32</v>
      </c>
      <c r="G6884" s="1" t="s">
        <v>49</v>
      </c>
      <c r="H6884">
        <v>80</v>
      </c>
      <c r="I6884">
        <v>10</v>
      </c>
      <c r="J6884" s="1" t="s">
        <v>65</v>
      </c>
      <c r="K6884" s="1" t="s">
        <v>41</v>
      </c>
      <c r="L6884" s="1" t="s">
        <v>51</v>
      </c>
      <c r="M6884" s="1" t="s">
        <v>32</v>
      </c>
      <c r="N6884" s="1" t="s">
        <v>32</v>
      </c>
      <c r="O6884">
        <v>960</v>
      </c>
      <c r="P6884">
        <v>0</v>
      </c>
      <c r="Q6884">
        <v>0</v>
      </c>
      <c r="R6884" s="1" t="s">
        <v>100</v>
      </c>
      <c r="S6884" s="1" t="s">
        <v>78</v>
      </c>
      <c r="T6884" s="1" t="s">
        <v>177</v>
      </c>
      <c r="U6884" s="1" t="s">
        <v>1352</v>
      </c>
      <c r="V6884">
        <v>21160</v>
      </c>
    </row>
    <row r="6885" spans="1:22" x14ac:dyDescent="0.3">
      <c r="A6885">
        <v>3757703844</v>
      </c>
      <c r="B6885">
        <v>4904320</v>
      </c>
      <c r="F6885" s="1" t="s">
        <v>32</v>
      </c>
      <c r="G6885" s="1" t="s">
        <v>49</v>
      </c>
      <c r="H6885">
        <v>80</v>
      </c>
      <c r="I6885">
        <v>10</v>
      </c>
      <c r="J6885" s="1" t="s">
        <v>65</v>
      </c>
      <c r="K6885" s="1" t="s">
        <v>41</v>
      </c>
      <c r="L6885" s="1" t="s">
        <v>51</v>
      </c>
      <c r="M6885" s="1" t="s">
        <v>32</v>
      </c>
      <c r="N6885" s="1" t="s">
        <v>32</v>
      </c>
      <c r="O6885">
        <v>960</v>
      </c>
      <c r="P6885">
        <v>0</v>
      </c>
      <c r="Q6885">
        <v>0</v>
      </c>
      <c r="R6885" s="1" t="s">
        <v>100</v>
      </c>
      <c r="S6885" s="1" t="s">
        <v>78</v>
      </c>
      <c r="T6885" s="1" t="s">
        <v>177</v>
      </c>
      <c r="U6885" s="1" t="s">
        <v>1352</v>
      </c>
      <c r="V6885">
        <v>21140</v>
      </c>
    </row>
    <row r="6886" spans="1:22" x14ac:dyDescent="0.3">
      <c r="A6886">
        <v>3757703844</v>
      </c>
      <c r="B6886">
        <v>4904320</v>
      </c>
      <c r="F6886" s="1" t="s">
        <v>32</v>
      </c>
      <c r="G6886" s="1" t="s">
        <v>49</v>
      </c>
      <c r="H6886">
        <v>80</v>
      </c>
      <c r="I6886">
        <v>10</v>
      </c>
      <c r="J6886" s="1" t="s">
        <v>65</v>
      </c>
      <c r="K6886" s="1" t="s">
        <v>41</v>
      </c>
      <c r="L6886" s="1" t="s">
        <v>51</v>
      </c>
      <c r="M6886" s="1" t="s">
        <v>32</v>
      </c>
      <c r="N6886" s="1" t="s">
        <v>32</v>
      </c>
      <c r="O6886">
        <v>960</v>
      </c>
      <c r="P6886">
        <v>0</v>
      </c>
      <c r="Q6886">
        <v>0</v>
      </c>
      <c r="R6886" s="1" t="s">
        <v>100</v>
      </c>
      <c r="S6886" s="1" t="s">
        <v>78</v>
      </c>
      <c r="T6886" s="1" t="s">
        <v>177</v>
      </c>
      <c r="U6886" s="1" t="s">
        <v>1352</v>
      </c>
      <c r="V6886">
        <v>21050</v>
      </c>
    </row>
    <row r="6887" spans="1:22" x14ac:dyDescent="0.3">
      <c r="A6887">
        <v>3757703844</v>
      </c>
      <c r="B6887">
        <v>4904320</v>
      </c>
      <c r="F6887" s="1" t="s">
        <v>32</v>
      </c>
      <c r="G6887" s="1" t="s">
        <v>49</v>
      </c>
      <c r="H6887">
        <v>80</v>
      </c>
      <c r="I6887">
        <v>10</v>
      </c>
      <c r="J6887" s="1" t="s">
        <v>65</v>
      </c>
      <c r="K6887" s="1" t="s">
        <v>41</v>
      </c>
      <c r="L6887" s="1" t="s">
        <v>51</v>
      </c>
      <c r="M6887" s="1" t="s">
        <v>32</v>
      </c>
      <c r="N6887" s="1" t="s">
        <v>32</v>
      </c>
      <c r="O6887">
        <v>960</v>
      </c>
      <c r="P6887">
        <v>0</v>
      </c>
      <c r="Q6887">
        <v>0</v>
      </c>
      <c r="R6887" s="1" t="s">
        <v>100</v>
      </c>
      <c r="S6887" s="1" t="s">
        <v>78</v>
      </c>
      <c r="T6887" s="1" t="s">
        <v>177</v>
      </c>
      <c r="U6887" s="1" t="s">
        <v>1352</v>
      </c>
      <c r="V6887">
        <v>21020</v>
      </c>
    </row>
    <row r="6888" spans="1:22" x14ac:dyDescent="0.3">
      <c r="A6888">
        <v>3757703819</v>
      </c>
      <c r="B6888">
        <v>29857330</v>
      </c>
      <c r="C6888">
        <v>350</v>
      </c>
      <c r="E6888">
        <v>300</v>
      </c>
      <c r="F6888" s="1" t="s">
        <v>38</v>
      </c>
      <c r="G6888" s="1" t="s">
        <v>49</v>
      </c>
      <c r="H6888">
        <v>30</v>
      </c>
      <c r="J6888" s="1" t="s">
        <v>65</v>
      </c>
      <c r="K6888" s="1" t="s">
        <v>41</v>
      </c>
      <c r="L6888" s="1" t="s">
        <v>51</v>
      </c>
      <c r="M6888" s="1" t="s">
        <v>27</v>
      </c>
      <c r="N6888" s="1" t="s">
        <v>28</v>
      </c>
      <c r="O6888">
        <v>960</v>
      </c>
      <c r="P6888">
        <v>0</v>
      </c>
      <c r="Q6888">
        <v>0</v>
      </c>
      <c r="R6888" s="1" t="s">
        <v>144</v>
      </c>
      <c r="S6888" s="1" t="s">
        <v>34</v>
      </c>
      <c r="T6888" s="1" t="s">
        <v>30</v>
      </c>
      <c r="U6888" s="1" t="s">
        <v>613</v>
      </c>
      <c r="V6888">
        <v>8310</v>
      </c>
    </row>
    <row r="6889" spans="1:22" x14ac:dyDescent="0.3">
      <c r="A6889">
        <v>3757703819</v>
      </c>
      <c r="B6889">
        <v>29857330</v>
      </c>
      <c r="C6889">
        <v>350</v>
      </c>
      <c r="E6889">
        <v>300</v>
      </c>
      <c r="F6889" s="1" t="s">
        <v>38</v>
      </c>
      <c r="G6889" s="1" t="s">
        <v>49</v>
      </c>
      <c r="H6889">
        <v>30</v>
      </c>
      <c r="J6889" s="1" t="s">
        <v>65</v>
      </c>
      <c r="K6889" s="1" t="s">
        <v>41</v>
      </c>
      <c r="L6889" s="1" t="s">
        <v>51</v>
      </c>
      <c r="M6889" s="1" t="s">
        <v>27</v>
      </c>
      <c r="N6889" s="1" t="s">
        <v>28</v>
      </c>
      <c r="O6889">
        <v>960</v>
      </c>
      <c r="P6889">
        <v>0</v>
      </c>
      <c r="Q6889">
        <v>0</v>
      </c>
      <c r="R6889" s="1" t="s">
        <v>144</v>
      </c>
      <c r="S6889" s="1" t="s">
        <v>34</v>
      </c>
      <c r="T6889" s="1" t="s">
        <v>30</v>
      </c>
      <c r="U6889" s="1" t="s">
        <v>613</v>
      </c>
      <c r="V6889">
        <v>8360</v>
      </c>
    </row>
    <row r="6890" spans="1:22" x14ac:dyDescent="0.3">
      <c r="A6890">
        <v>3757703819</v>
      </c>
      <c r="B6890">
        <v>29857330</v>
      </c>
      <c r="C6890">
        <v>350</v>
      </c>
      <c r="E6890">
        <v>300</v>
      </c>
      <c r="F6890" s="1" t="s">
        <v>38</v>
      </c>
      <c r="G6890" s="1" t="s">
        <v>49</v>
      </c>
      <c r="H6890">
        <v>30</v>
      </c>
      <c r="J6890" s="1" t="s">
        <v>65</v>
      </c>
      <c r="K6890" s="1" t="s">
        <v>41</v>
      </c>
      <c r="L6890" s="1" t="s">
        <v>51</v>
      </c>
      <c r="M6890" s="1" t="s">
        <v>27</v>
      </c>
      <c r="N6890" s="1" t="s">
        <v>28</v>
      </c>
      <c r="O6890">
        <v>960</v>
      </c>
      <c r="P6890">
        <v>0</v>
      </c>
      <c r="Q6890">
        <v>0</v>
      </c>
      <c r="R6890" s="1" t="s">
        <v>144</v>
      </c>
      <c r="S6890" s="1" t="s">
        <v>34</v>
      </c>
      <c r="T6890" s="1" t="s">
        <v>30</v>
      </c>
      <c r="U6890" s="1" t="s">
        <v>613</v>
      </c>
      <c r="V6890">
        <v>8350</v>
      </c>
    </row>
    <row r="6891" spans="1:22" x14ac:dyDescent="0.3">
      <c r="A6891">
        <v>3757703797</v>
      </c>
      <c r="B6891">
        <v>54345790</v>
      </c>
      <c r="C6891">
        <v>700000</v>
      </c>
      <c r="E6891">
        <v>600000</v>
      </c>
      <c r="F6891" s="1" t="s">
        <v>40</v>
      </c>
      <c r="G6891" s="1" t="s">
        <v>23</v>
      </c>
      <c r="H6891">
        <v>30</v>
      </c>
      <c r="J6891" s="1" t="s">
        <v>50</v>
      </c>
      <c r="K6891" s="1" t="s">
        <v>32</v>
      </c>
      <c r="L6891" s="1" t="s">
        <v>26</v>
      </c>
      <c r="M6891" s="1" t="s">
        <v>27</v>
      </c>
      <c r="N6891" s="1" t="s">
        <v>28</v>
      </c>
      <c r="O6891">
        <v>380</v>
      </c>
      <c r="P6891">
        <v>0</v>
      </c>
      <c r="Q6891">
        <v>0</v>
      </c>
      <c r="R6891" s="1" t="s">
        <v>62</v>
      </c>
      <c r="S6891" s="1" t="s">
        <v>30</v>
      </c>
      <c r="T6891" s="1" t="s">
        <v>30</v>
      </c>
      <c r="U6891" s="1" t="s">
        <v>1531</v>
      </c>
      <c r="V6891">
        <v>1460</v>
      </c>
    </row>
    <row r="6892" spans="1:22" x14ac:dyDescent="0.3">
      <c r="A6892">
        <v>3757703795</v>
      </c>
      <c r="B6892">
        <v>744158560</v>
      </c>
      <c r="D6892">
        <v>150</v>
      </c>
      <c r="F6892" s="1" t="s">
        <v>38</v>
      </c>
      <c r="G6892" s="1" t="s">
        <v>23</v>
      </c>
      <c r="J6892" s="1" t="s">
        <v>50</v>
      </c>
      <c r="K6892" s="1" t="s">
        <v>32</v>
      </c>
      <c r="L6892" s="1" t="s">
        <v>26</v>
      </c>
      <c r="M6892" s="1" t="s">
        <v>27</v>
      </c>
      <c r="N6892" s="1" t="s">
        <v>28</v>
      </c>
      <c r="O6892">
        <v>90</v>
      </c>
      <c r="P6892">
        <v>0</v>
      </c>
      <c r="Q6892">
        <v>0</v>
      </c>
      <c r="R6892" s="1" t="s">
        <v>32</v>
      </c>
      <c r="S6892" s="1" t="s">
        <v>32</v>
      </c>
      <c r="T6892" s="1" t="s">
        <v>32</v>
      </c>
      <c r="U6892" s="1" t="s">
        <v>1532</v>
      </c>
      <c r="V6892">
        <v>50</v>
      </c>
    </row>
    <row r="6893" spans="1:22" x14ac:dyDescent="0.3">
      <c r="A6893">
        <v>3757703789</v>
      </c>
      <c r="B6893">
        <v>160618990</v>
      </c>
      <c r="C6893">
        <v>1600000</v>
      </c>
      <c r="E6893">
        <v>1400000</v>
      </c>
      <c r="F6893" s="1" t="s">
        <v>40</v>
      </c>
      <c r="G6893" s="1" t="s">
        <v>23</v>
      </c>
      <c r="J6893" s="1" t="s">
        <v>50</v>
      </c>
      <c r="K6893" s="1" t="s">
        <v>32</v>
      </c>
      <c r="L6893" s="1" t="s">
        <v>26</v>
      </c>
      <c r="M6893" s="1" t="s">
        <v>27</v>
      </c>
      <c r="N6893" s="1" t="s">
        <v>28</v>
      </c>
      <c r="O6893">
        <v>40</v>
      </c>
      <c r="P6893">
        <v>0</v>
      </c>
      <c r="Q6893">
        <v>0</v>
      </c>
      <c r="R6893" s="1" t="s">
        <v>32</v>
      </c>
      <c r="S6893" s="1" t="s">
        <v>32</v>
      </c>
      <c r="T6893" s="1" t="s">
        <v>32</v>
      </c>
      <c r="U6893" s="1" t="s">
        <v>1533</v>
      </c>
      <c r="V6893">
        <v>40</v>
      </c>
    </row>
    <row r="6894" spans="1:22" x14ac:dyDescent="0.3">
      <c r="A6894">
        <v>3757703689</v>
      </c>
      <c r="B6894">
        <v>623730</v>
      </c>
      <c r="C6894">
        <v>220</v>
      </c>
      <c r="E6894">
        <v>180</v>
      </c>
      <c r="F6894" s="1" t="s">
        <v>38</v>
      </c>
      <c r="G6894" s="1" t="s">
        <v>23</v>
      </c>
      <c r="J6894" s="1" t="s">
        <v>65</v>
      </c>
      <c r="K6894" s="1" t="s">
        <v>25</v>
      </c>
      <c r="L6894" s="1" t="s">
        <v>26</v>
      </c>
      <c r="M6894" s="1" t="s">
        <v>27</v>
      </c>
      <c r="N6894" s="1" t="s">
        <v>28</v>
      </c>
      <c r="O6894">
        <v>70</v>
      </c>
      <c r="P6894">
        <v>480</v>
      </c>
      <c r="Q6894">
        <v>1220</v>
      </c>
      <c r="R6894" s="1" t="s">
        <v>34</v>
      </c>
      <c r="S6894" s="1" t="s">
        <v>326</v>
      </c>
      <c r="T6894" s="1" t="s">
        <v>30</v>
      </c>
      <c r="U6894" s="1" t="s">
        <v>1497</v>
      </c>
      <c r="V6894">
        <v>4370</v>
      </c>
    </row>
    <row r="6895" spans="1:22" x14ac:dyDescent="0.3">
      <c r="A6895">
        <v>3757703673</v>
      </c>
      <c r="B6895">
        <v>35452230</v>
      </c>
      <c r="C6895">
        <v>1750000</v>
      </c>
      <c r="E6895">
        <v>1300000</v>
      </c>
      <c r="F6895" s="1" t="s">
        <v>40</v>
      </c>
      <c r="G6895" s="1" t="s">
        <v>23</v>
      </c>
      <c r="J6895" s="1" t="s">
        <v>24</v>
      </c>
      <c r="K6895" s="1" t="s">
        <v>41</v>
      </c>
      <c r="L6895" s="1" t="s">
        <v>26</v>
      </c>
      <c r="M6895" s="1" t="s">
        <v>27</v>
      </c>
      <c r="N6895" s="1" t="s">
        <v>28</v>
      </c>
      <c r="O6895">
        <v>1040</v>
      </c>
      <c r="P6895">
        <v>0</v>
      </c>
      <c r="Q6895">
        <v>0</v>
      </c>
      <c r="R6895" s="1" t="s">
        <v>97</v>
      </c>
      <c r="S6895" s="1" t="s">
        <v>98</v>
      </c>
      <c r="T6895" s="1" t="s">
        <v>30</v>
      </c>
      <c r="U6895" s="1" t="s">
        <v>1471</v>
      </c>
      <c r="V6895">
        <v>340</v>
      </c>
    </row>
    <row r="6896" spans="1:22" x14ac:dyDescent="0.3">
      <c r="A6896">
        <v>3757703667</v>
      </c>
      <c r="F6896" s="1" t="s">
        <v>32</v>
      </c>
      <c r="G6896" s="1" t="s">
        <v>23</v>
      </c>
      <c r="J6896" s="1" t="s">
        <v>65</v>
      </c>
      <c r="K6896" s="1" t="s">
        <v>32</v>
      </c>
      <c r="L6896" s="1" t="s">
        <v>26</v>
      </c>
      <c r="M6896" s="1" t="s">
        <v>32</v>
      </c>
      <c r="N6896" s="1" t="s">
        <v>32</v>
      </c>
      <c r="R6896" s="1" t="s">
        <v>32</v>
      </c>
      <c r="S6896" s="1" t="s">
        <v>32</v>
      </c>
      <c r="T6896" s="1" t="s">
        <v>32</v>
      </c>
      <c r="U6896" s="1" t="s">
        <v>32</v>
      </c>
    </row>
    <row r="6897" spans="1:22" x14ac:dyDescent="0.3">
      <c r="A6897">
        <v>3757703643</v>
      </c>
      <c r="B6897">
        <v>25436920</v>
      </c>
      <c r="C6897">
        <v>550</v>
      </c>
      <c r="E6897">
        <v>500</v>
      </c>
      <c r="F6897" s="1" t="s">
        <v>38</v>
      </c>
      <c r="G6897" s="1" t="s">
        <v>49</v>
      </c>
      <c r="H6897">
        <v>190</v>
      </c>
      <c r="I6897">
        <v>10</v>
      </c>
      <c r="J6897" s="1" t="s">
        <v>65</v>
      </c>
      <c r="K6897" s="1" t="s">
        <v>41</v>
      </c>
      <c r="L6897" s="1" t="s">
        <v>51</v>
      </c>
      <c r="M6897" s="1" t="s">
        <v>27</v>
      </c>
      <c r="N6897" s="1" t="s">
        <v>28</v>
      </c>
      <c r="O6897">
        <v>960</v>
      </c>
      <c r="P6897">
        <v>0</v>
      </c>
      <c r="Q6897">
        <v>0</v>
      </c>
      <c r="R6897" s="1" t="s">
        <v>42</v>
      </c>
      <c r="S6897" s="1" t="s">
        <v>30</v>
      </c>
      <c r="T6897" s="1" t="s">
        <v>30</v>
      </c>
      <c r="U6897" s="1" t="s">
        <v>1534</v>
      </c>
      <c r="V6897">
        <v>1150</v>
      </c>
    </row>
    <row r="6898" spans="1:22" x14ac:dyDescent="0.3">
      <c r="A6898">
        <v>3757703643</v>
      </c>
      <c r="B6898">
        <v>25436920</v>
      </c>
      <c r="C6898">
        <v>550</v>
      </c>
      <c r="E6898">
        <v>500</v>
      </c>
      <c r="F6898" s="1" t="s">
        <v>38</v>
      </c>
      <c r="G6898" s="1" t="s">
        <v>49</v>
      </c>
      <c r="H6898">
        <v>190</v>
      </c>
      <c r="I6898">
        <v>10</v>
      </c>
      <c r="J6898" s="1" t="s">
        <v>65</v>
      </c>
      <c r="K6898" s="1" t="s">
        <v>41</v>
      </c>
      <c r="L6898" s="1" t="s">
        <v>51</v>
      </c>
      <c r="M6898" s="1" t="s">
        <v>27</v>
      </c>
      <c r="N6898" s="1" t="s">
        <v>28</v>
      </c>
      <c r="O6898">
        <v>960</v>
      </c>
      <c r="P6898">
        <v>0</v>
      </c>
      <c r="Q6898">
        <v>0</v>
      </c>
      <c r="R6898" s="1" t="s">
        <v>42</v>
      </c>
      <c r="S6898" s="1" t="s">
        <v>30</v>
      </c>
      <c r="T6898" s="1" t="s">
        <v>30</v>
      </c>
      <c r="U6898" s="1" t="s">
        <v>1534</v>
      </c>
      <c r="V6898">
        <v>1210</v>
      </c>
    </row>
    <row r="6899" spans="1:22" x14ac:dyDescent="0.3">
      <c r="A6899">
        <v>3757703614</v>
      </c>
      <c r="B6899">
        <v>766383890</v>
      </c>
      <c r="F6899" s="1" t="s">
        <v>32</v>
      </c>
      <c r="G6899" s="1" t="s">
        <v>23</v>
      </c>
      <c r="H6899">
        <v>10</v>
      </c>
      <c r="J6899" s="1" t="s">
        <v>24</v>
      </c>
      <c r="K6899" s="1" t="s">
        <v>25</v>
      </c>
      <c r="L6899" s="1" t="s">
        <v>26</v>
      </c>
      <c r="M6899" s="1" t="s">
        <v>32</v>
      </c>
      <c r="N6899" s="1" t="s">
        <v>32</v>
      </c>
      <c r="O6899">
        <v>310</v>
      </c>
      <c r="P6899">
        <v>290</v>
      </c>
      <c r="Q6899">
        <v>0</v>
      </c>
      <c r="R6899" s="1" t="s">
        <v>44</v>
      </c>
      <c r="S6899" s="1" t="s">
        <v>71</v>
      </c>
      <c r="T6899" s="1" t="s">
        <v>30</v>
      </c>
      <c r="U6899" s="1" t="s">
        <v>1535</v>
      </c>
      <c r="V6899">
        <v>4650</v>
      </c>
    </row>
    <row r="6900" spans="1:22" x14ac:dyDescent="0.3">
      <c r="A6900">
        <v>3757703602</v>
      </c>
      <c r="B6900">
        <v>793835350</v>
      </c>
      <c r="C6900">
        <v>190</v>
      </c>
      <c r="E6900">
        <v>180</v>
      </c>
      <c r="F6900" s="1" t="s">
        <v>38</v>
      </c>
      <c r="G6900" s="1" t="s">
        <v>49</v>
      </c>
      <c r="H6900">
        <v>940</v>
      </c>
      <c r="I6900">
        <v>10</v>
      </c>
      <c r="J6900" s="1" t="s">
        <v>65</v>
      </c>
      <c r="K6900" s="1" t="s">
        <v>66</v>
      </c>
      <c r="L6900" s="1" t="s">
        <v>51</v>
      </c>
      <c r="M6900" s="1" t="s">
        <v>27</v>
      </c>
      <c r="N6900" s="1" t="s">
        <v>28</v>
      </c>
      <c r="O6900">
        <v>960</v>
      </c>
      <c r="P6900">
        <v>0</v>
      </c>
      <c r="Q6900">
        <v>0</v>
      </c>
      <c r="R6900" s="1" t="s">
        <v>42</v>
      </c>
      <c r="S6900" s="1" t="s">
        <v>30</v>
      </c>
      <c r="T6900" s="1" t="s">
        <v>30</v>
      </c>
      <c r="U6900" s="1" t="s">
        <v>863</v>
      </c>
      <c r="V6900">
        <v>211440</v>
      </c>
    </row>
    <row r="6901" spans="1:22" x14ac:dyDescent="0.3">
      <c r="A6901">
        <v>3757703602</v>
      </c>
      <c r="B6901">
        <v>793835350</v>
      </c>
      <c r="C6901">
        <v>190</v>
      </c>
      <c r="E6901">
        <v>180</v>
      </c>
      <c r="F6901" s="1" t="s">
        <v>38</v>
      </c>
      <c r="G6901" s="1" t="s">
        <v>49</v>
      </c>
      <c r="H6901">
        <v>940</v>
      </c>
      <c r="I6901">
        <v>10</v>
      </c>
      <c r="J6901" s="1" t="s">
        <v>65</v>
      </c>
      <c r="K6901" s="1" t="s">
        <v>66</v>
      </c>
      <c r="L6901" s="1" t="s">
        <v>51</v>
      </c>
      <c r="M6901" s="1" t="s">
        <v>27</v>
      </c>
      <c r="N6901" s="1" t="s">
        <v>28</v>
      </c>
      <c r="O6901">
        <v>960</v>
      </c>
      <c r="P6901">
        <v>0</v>
      </c>
      <c r="Q6901">
        <v>0</v>
      </c>
      <c r="R6901" s="1" t="s">
        <v>42</v>
      </c>
      <c r="S6901" s="1" t="s">
        <v>30</v>
      </c>
      <c r="T6901" s="1" t="s">
        <v>30</v>
      </c>
      <c r="U6901" s="1" t="s">
        <v>863</v>
      </c>
      <c r="V6901">
        <v>211470</v>
      </c>
    </row>
    <row r="6902" spans="1:22" x14ac:dyDescent="0.3">
      <c r="A6902">
        <v>3757703602</v>
      </c>
      <c r="B6902">
        <v>793835350</v>
      </c>
      <c r="C6902">
        <v>190</v>
      </c>
      <c r="E6902">
        <v>180</v>
      </c>
      <c r="F6902" s="1" t="s">
        <v>38</v>
      </c>
      <c r="G6902" s="1" t="s">
        <v>49</v>
      </c>
      <c r="H6902">
        <v>940</v>
      </c>
      <c r="I6902">
        <v>10</v>
      </c>
      <c r="J6902" s="1" t="s">
        <v>65</v>
      </c>
      <c r="K6902" s="1" t="s">
        <v>66</v>
      </c>
      <c r="L6902" s="1" t="s">
        <v>51</v>
      </c>
      <c r="M6902" s="1" t="s">
        <v>27</v>
      </c>
      <c r="N6902" s="1" t="s">
        <v>28</v>
      </c>
      <c r="O6902">
        <v>960</v>
      </c>
      <c r="P6902">
        <v>0</v>
      </c>
      <c r="Q6902">
        <v>0</v>
      </c>
      <c r="R6902" s="1" t="s">
        <v>42</v>
      </c>
      <c r="S6902" s="1" t="s">
        <v>30</v>
      </c>
      <c r="T6902" s="1" t="s">
        <v>30</v>
      </c>
      <c r="U6902" s="1" t="s">
        <v>863</v>
      </c>
      <c r="V6902">
        <v>216180</v>
      </c>
    </row>
    <row r="6903" spans="1:22" x14ac:dyDescent="0.3">
      <c r="A6903">
        <v>3757703602</v>
      </c>
      <c r="B6903">
        <v>793835350</v>
      </c>
      <c r="C6903">
        <v>190</v>
      </c>
      <c r="E6903">
        <v>180</v>
      </c>
      <c r="F6903" s="1" t="s">
        <v>38</v>
      </c>
      <c r="G6903" s="1" t="s">
        <v>49</v>
      </c>
      <c r="H6903">
        <v>940</v>
      </c>
      <c r="I6903">
        <v>10</v>
      </c>
      <c r="J6903" s="1" t="s">
        <v>65</v>
      </c>
      <c r="K6903" s="1" t="s">
        <v>66</v>
      </c>
      <c r="L6903" s="1" t="s">
        <v>51</v>
      </c>
      <c r="M6903" s="1" t="s">
        <v>27</v>
      </c>
      <c r="N6903" s="1" t="s">
        <v>28</v>
      </c>
      <c r="O6903">
        <v>960</v>
      </c>
      <c r="P6903">
        <v>0</v>
      </c>
      <c r="Q6903">
        <v>0</v>
      </c>
      <c r="R6903" s="1" t="s">
        <v>42</v>
      </c>
      <c r="S6903" s="1" t="s">
        <v>30</v>
      </c>
      <c r="T6903" s="1" t="s">
        <v>30</v>
      </c>
      <c r="U6903" s="1" t="s">
        <v>863</v>
      </c>
      <c r="V6903">
        <v>216170</v>
      </c>
    </row>
    <row r="6904" spans="1:22" x14ac:dyDescent="0.3">
      <c r="A6904">
        <v>3757703574</v>
      </c>
      <c r="B6904">
        <v>10520</v>
      </c>
      <c r="C6904">
        <v>749000</v>
      </c>
      <c r="E6904">
        <v>450000</v>
      </c>
      <c r="F6904" s="1" t="s">
        <v>40</v>
      </c>
      <c r="G6904" s="1" t="s">
        <v>23</v>
      </c>
      <c r="H6904">
        <v>20</v>
      </c>
      <c r="J6904" s="1" t="s">
        <v>24</v>
      </c>
      <c r="K6904" s="1" t="s">
        <v>41</v>
      </c>
      <c r="L6904" s="1" t="s">
        <v>26</v>
      </c>
      <c r="M6904" s="1" t="s">
        <v>27</v>
      </c>
      <c r="N6904" s="1" t="s">
        <v>28</v>
      </c>
      <c r="O6904">
        <v>1190</v>
      </c>
      <c r="P6904">
        <v>960</v>
      </c>
      <c r="Q6904">
        <v>80</v>
      </c>
      <c r="R6904" s="1" t="s">
        <v>44</v>
      </c>
      <c r="S6904" s="1" t="s">
        <v>45</v>
      </c>
      <c r="T6904" s="1" t="s">
        <v>30</v>
      </c>
      <c r="U6904" s="1" t="s">
        <v>1536</v>
      </c>
      <c r="V6904">
        <v>1696950</v>
      </c>
    </row>
    <row r="6905" spans="1:22" x14ac:dyDescent="0.3">
      <c r="A6905">
        <v>3757703574</v>
      </c>
      <c r="B6905">
        <v>10520</v>
      </c>
      <c r="C6905">
        <v>749000</v>
      </c>
      <c r="E6905">
        <v>450000</v>
      </c>
      <c r="F6905" s="1" t="s">
        <v>40</v>
      </c>
      <c r="G6905" s="1" t="s">
        <v>23</v>
      </c>
      <c r="H6905">
        <v>20</v>
      </c>
      <c r="J6905" s="1" t="s">
        <v>24</v>
      </c>
      <c r="K6905" s="1" t="s">
        <v>41</v>
      </c>
      <c r="L6905" s="1" t="s">
        <v>26</v>
      </c>
      <c r="M6905" s="1" t="s">
        <v>27</v>
      </c>
      <c r="N6905" s="1" t="s">
        <v>28</v>
      </c>
      <c r="O6905">
        <v>1190</v>
      </c>
      <c r="P6905">
        <v>960</v>
      </c>
      <c r="Q6905">
        <v>80</v>
      </c>
      <c r="R6905" s="1" t="s">
        <v>44</v>
      </c>
      <c r="S6905" s="1" t="s">
        <v>45</v>
      </c>
      <c r="T6905" s="1" t="s">
        <v>30</v>
      </c>
      <c r="U6905" s="1" t="s">
        <v>1536</v>
      </c>
      <c r="V6905">
        <v>1696550</v>
      </c>
    </row>
    <row r="6906" spans="1:22" x14ac:dyDescent="0.3">
      <c r="A6906">
        <v>3757703568</v>
      </c>
      <c r="B6906">
        <v>314390</v>
      </c>
      <c r="C6906">
        <v>980000</v>
      </c>
      <c r="E6906">
        <v>950000</v>
      </c>
      <c r="F6906" s="1" t="s">
        <v>40</v>
      </c>
      <c r="G6906" s="1" t="s">
        <v>23</v>
      </c>
      <c r="H6906">
        <v>10</v>
      </c>
      <c r="J6906" s="1" t="s">
        <v>65</v>
      </c>
      <c r="K6906" s="1" t="s">
        <v>41</v>
      </c>
      <c r="L6906" s="1" t="s">
        <v>26</v>
      </c>
      <c r="M6906" s="1" t="s">
        <v>27</v>
      </c>
      <c r="N6906" s="1" t="s">
        <v>28</v>
      </c>
      <c r="O6906">
        <v>90</v>
      </c>
      <c r="P6906">
        <v>0</v>
      </c>
      <c r="Q6906">
        <v>0</v>
      </c>
      <c r="R6906" s="1" t="s">
        <v>89</v>
      </c>
      <c r="S6906" s="1" t="s">
        <v>30</v>
      </c>
      <c r="T6906" s="1" t="s">
        <v>30</v>
      </c>
      <c r="U6906" s="1" t="s">
        <v>667</v>
      </c>
      <c r="V6906">
        <v>1350</v>
      </c>
    </row>
    <row r="6907" spans="1:22" x14ac:dyDescent="0.3">
      <c r="A6907">
        <v>3757703568</v>
      </c>
      <c r="B6907">
        <v>314390</v>
      </c>
      <c r="C6907">
        <v>980000</v>
      </c>
      <c r="E6907">
        <v>950000</v>
      </c>
      <c r="F6907" s="1" t="s">
        <v>40</v>
      </c>
      <c r="G6907" s="1" t="s">
        <v>23</v>
      </c>
      <c r="H6907">
        <v>10</v>
      </c>
      <c r="J6907" s="1" t="s">
        <v>65</v>
      </c>
      <c r="K6907" s="1" t="s">
        <v>41</v>
      </c>
      <c r="L6907" s="1" t="s">
        <v>26</v>
      </c>
      <c r="M6907" s="1" t="s">
        <v>27</v>
      </c>
      <c r="N6907" s="1" t="s">
        <v>28</v>
      </c>
      <c r="O6907">
        <v>90</v>
      </c>
      <c r="P6907">
        <v>0</v>
      </c>
      <c r="Q6907">
        <v>0</v>
      </c>
      <c r="R6907" s="1" t="s">
        <v>89</v>
      </c>
      <c r="S6907" s="1" t="s">
        <v>30</v>
      </c>
      <c r="T6907" s="1" t="s">
        <v>30</v>
      </c>
      <c r="U6907" s="1" t="s">
        <v>667</v>
      </c>
      <c r="V6907">
        <v>1360</v>
      </c>
    </row>
    <row r="6908" spans="1:22" x14ac:dyDescent="0.3">
      <c r="A6908">
        <v>3757703565</v>
      </c>
      <c r="B6908">
        <v>27430</v>
      </c>
      <c r="F6908" s="1" t="s">
        <v>32</v>
      </c>
      <c r="G6908" s="1" t="s">
        <v>104</v>
      </c>
      <c r="H6908">
        <v>10</v>
      </c>
      <c r="J6908" s="1" t="s">
        <v>24</v>
      </c>
      <c r="K6908" s="1" t="s">
        <v>32</v>
      </c>
      <c r="L6908" s="1" t="s">
        <v>105</v>
      </c>
      <c r="M6908" s="1" t="s">
        <v>32</v>
      </c>
      <c r="N6908" s="1" t="s">
        <v>32</v>
      </c>
      <c r="O6908">
        <v>270</v>
      </c>
      <c r="P6908">
        <v>0</v>
      </c>
      <c r="Q6908">
        <v>0</v>
      </c>
      <c r="R6908" s="1" t="s">
        <v>29</v>
      </c>
      <c r="S6908" s="1" t="s">
        <v>30</v>
      </c>
      <c r="T6908" s="1" t="s">
        <v>30</v>
      </c>
      <c r="U6908" s="1" t="s">
        <v>1478</v>
      </c>
      <c r="V6908">
        <v>827330</v>
      </c>
    </row>
    <row r="6909" spans="1:22" x14ac:dyDescent="0.3">
      <c r="A6909">
        <v>3757703565</v>
      </c>
      <c r="B6909">
        <v>27430</v>
      </c>
      <c r="F6909" s="1" t="s">
        <v>32</v>
      </c>
      <c r="G6909" s="1" t="s">
        <v>104</v>
      </c>
      <c r="H6909">
        <v>10</v>
      </c>
      <c r="J6909" s="1" t="s">
        <v>24</v>
      </c>
      <c r="K6909" s="1" t="s">
        <v>32</v>
      </c>
      <c r="L6909" s="1" t="s">
        <v>105</v>
      </c>
      <c r="M6909" s="1" t="s">
        <v>32</v>
      </c>
      <c r="N6909" s="1" t="s">
        <v>32</v>
      </c>
      <c r="O6909">
        <v>270</v>
      </c>
      <c r="P6909">
        <v>0</v>
      </c>
      <c r="Q6909">
        <v>0</v>
      </c>
      <c r="R6909" s="1" t="s">
        <v>29</v>
      </c>
      <c r="S6909" s="1" t="s">
        <v>30</v>
      </c>
      <c r="T6909" s="1" t="s">
        <v>30</v>
      </c>
      <c r="U6909" s="1" t="s">
        <v>1478</v>
      </c>
      <c r="V6909">
        <v>827650</v>
      </c>
    </row>
    <row r="6910" spans="1:22" x14ac:dyDescent="0.3">
      <c r="A6910">
        <v>3757703565</v>
      </c>
      <c r="B6910">
        <v>27430</v>
      </c>
      <c r="F6910" s="1" t="s">
        <v>32</v>
      </c>
      <c r="G6910" s="1" t="s">
        <v>104</v>
      </c>
      <c r="H6910">
        <v>10</v>
      </c>
      <c r="J6910" s="1" t="s">
        <v>24</v>
      </c>
      <c r="K6910" s="1" t="s">
        <v>32</v>
      </c>
      <c r="L6910" s="1" t="s">
        <v>105</v>
      </c>
      <c r="M6910" s="1" t="s">
        <v>32</v>
      </c>
      <c r="N6910" s="1" t="s">
        <v>32</v>
      </c>
      <c r="O6910">
        <v>270</v>
      </c>
      <c r="P6910">
        <v>0</v>
      </c>
      <c r="Q6910">
        <v>0</v>
      </c>
      <c r="R6910" s="1" t="s">
        <v>29</v>
      </c>
      <c r="S6910" s="1" t="s">
        <v>30</v>
      </c>
      <c r="T6910" s="1" t="s">
        <v>30</v>
      </c>
      <c r="U6910" s="1" t="s">
        <v>1478</v>
      </c>
      <c r="V6910">
        <v>819980</v>
      </c>
    </row>
    <row r="6911" spans="1:22" x14ac:dyDescent="0.3">
      <c r="A6911">
        <v>3757703565</v>
      </c>
      <c r="B6911">
        <v>27430</v>
      </c>
      <c r="F6911" s="1" t="s">
        <v>32</v>
      </c>
      <c r="G6911" s="1" t="s">
        <v>104</v>
      </c>
      <c r="H6911">
        <v>10</v>
      </c>
      <c r="J6911" s="1" t="s">
        <v>24</v>
      </c>
      <c r="K6911" s="1" t="s">
        <v>32</v>
      </c>
      <c r="L6911" s="1" t="s">
        <v>105</v>
      </c>
      <c r="M6911" s="1" t="s">
        <v>32</v>
      </c>
      <c r="N6911" s="1" t="s">
        <v>32</v>
      </c>
      <c r="O6911">
        <v>270</v>
      </c>
      <c r="P6911">
        <v>0</v>
      </c>
      <c r="Q6911">
        <v>0</v>
      </c>
      <c r="R6911" s="1" t="s">
        <v>29</v>
      </c>
      <c r="S6911" s="1" t="s">
        <v>30</v>
      </c>
      <c r="T6911" s="1" t="s">
        <v>30</v>
      </c>
      <c r="U6911" s="1" t="s">
        <v>1478</v>
      </c>
      <c r="V6911">
        <v>817020</v>
      </c>
    </row>
    <row r="6912" spans="1:22" x14ac:dyDescent="0.3">
      <c r="A6912">
        <v>3757703564</v>
      </c>
      <c r="B6912">
        <v>52390</v>
      </c>
      <c r="F6912" s="1" t="s">
        <v>32</v>
      </c>
      <c r="G6912" s="1" t="s">
        <v>23</v>
      </c>
      <c r="H6912">
        <v>20</v>
      </c>
      <c r="J6912" s="1" t="s">
        <v>24</v>
      </c>
      <c r="K6912" s="1" t="s">
        <v>60</v>
      </c>
      <c r="L6912" s="1" t="s">
        <v>26</v>
      </c>
      <c r="M6912" s="1" t="s">
        <v>32</v>
      </c>
      <c r="N6912" s="1" t="s">
        <v>32</v>
      </c>
      <c r="O6912">
        <v>150</v>
      </c>
      <c r="P6912">
        <v>0</v>
      </c>
      <c r="Q6912">
        <v>0</v>
      </c>
      <c r="R6912" s="1" t="s">
        <v>79</v>
      </c>
      <c r="S6912" s="1" t="s">
        <v>30</v>
      </c>
      <c r="T6912" s="1" t="s">
        <v>30</v>
      </c>
      <c r="U6912" s="1" t="s">
        <v>1537</v>
      </c>
      <c r="V6912">
        <v>275510</v>
      </c>
    </row>
    <row r="6913" spans="1:22" x14ac:dyDescent="0.3">
      <c r="A6913">
        <v>3757703564</v>
      </c>
      <c r="B6913">
        <v>52390</v>
      </c>
      <c r="F6913" s="1" t="s">
        <v>32</v>
      </c>
      <c r="G6913" s="1" t="s">
        <v>23</v>
      </c>
      <c r="H6913">
        <v>20</v>
      </c>
      <c r="J6913" s="1" t="s">
        <v>24</v>
      </c>
      <c r="K6913" s="1" t="s">
        <v>60</v>
      </c>
      <c r="L6913" s="1" t="s">
        <v>26</v>
      </c>
      <c r="M6913" s="1" t="s">
        <v>32</v>
      </c>
      <c r="N6913" s="1" t="s">
        <v>32</v>
      </c>
      <c r="O6913">
        <v>150</v>
      </c>
      <c r="P6913">
        <v>0</v>
      </c>
      <c r="Q6913">
        <v>0</v>
      </c>
      <c r="R6913" s="1" t="s">
        <v>79</v>
      </c>
      <c r="S6913" s="1" t="s">
        <v>30</v>
      </c>
      <c r="T6913" s="1" t="s">
        <v>30</v>
      </c>
      <c r="U6913" s="1" t="s">
        <v>1537</v>
      </c>
      <c r="V6913">
        <v>275540</v>
      </c>
    </row>
    <row r="6914" spans="1:22" x14ac:dyDescent="0.3">
      <c r="A6914">
        <v>3757703547</v>
      </c>
      <c r="B6914">
        <v>7237340</v>
      </c>
      <c r="F6914" s="1" t="s">
        <v>32</v>
      </c>
      <c r="G6914" s="1" t="s">
        <v>23</v>
      </c>
      <c r="J6914" s="1" t="s">
        <v>65</v>
      </c>
      <c r="K6914" s="1" t="s">
        <v>25</v>
      </c>
      <c r="L6914" s="1" t="s">
        <v>26</v>
      </c>
      <c r="M6914" s="1" t="s">
        <v>32</v>
      </c>
      <c r="N6914" s="1" t="s">
        <v>32</v>
      </c>
      <c r="O6914">
        <v>440</v>
      </c>
      <c r="P6914">
        <v>0</v>
      </c>
      <c r="Q6914">
        <v>0</v>
      </c>
      <c r="R6914" s="1" t="s">
        <v>44</v>
      </c>
      <c r="S6914" s="1" t="s">
        <v>33</v>
      </c>
      <c r="T6914" s="1" t="s">
        <v>30</v>
      </c>
      <c r="U6914" s="1" t="s">
        <v>1504</v>
      </c>
      <c r="V6914">
        <v>2380</v>
      </c>
    </row>
    <row r="6915" spans="1:22" x14ac:dyDescent="0.3">
      <c r="A6915">
        <v>3757703535</v>
      </c>
      <c r="B6915">
        <v>19411460</v>
      </c>
      <c r="F6915" s="1" t="s">
        <v>32</v>
      </c>
      <c r="G6915" s="1" t="s">
        <v>82</v>
      </c>
      <c r="H6915">
        <v>10</v>
      </c>
      <c r="J6915" s="1" t="s">
        <v>65</v>
      </c>
      <c r="K6915" s="1" t="s">
        <v>32</v>
      </c>
      <c r="L6915" s="1" t="s">
        <v>83</v>
      </c>
      <c r="M6915" s="1" t="s">
        <v>32</v>
      </c>
      <c r="N6915" s="1" t="s">
        <v>32</v>
      </c>
      <c r="O6915">
        <v>960</v>
      </c>
      <c r="P6915">
        <v>0</v>
      </c>
      <c r="Q6915">
        <v>0</v>
      </c>
      <c r="R6915" s="1" t="s">
        <v>42</v>
      </c>
      <c r="S6915" s="1" t="s">
        <v>30</v>
      </c>
      <c r="T6915" s="1" t="s">
        <v>30</v>
      </c>
      <c r="U6915" s="1" t="s">
        <v>1538</v>
      </c>
      <c r="V6915">
        <v>2580</v>
      </c>
    </row>
    <row r="6916" spans="1:22" x14ac:dyDescent="0.3">
      <c r="A6916">
        <v>3757703533</v>
      </c>
      <c r="B6916">
        <v>104115390</v>
      </c>
      <c r="C6916">
        <v>600000</v>
      </c>
      <c r="E6916">
        <v>500000</v>
      </c>
      <c r="F6916" s="1" t="s">
        <v>40</v>
      </c>
      <c r="G6916" s="1" t="s">
        <v>23</v>
      </c>
      <c r="H6916">
        <v>50</v>
      </c>
      <c r="I6916">
        <v>10</v>
      </c>
      <c r="J6916" s="1" t="s">
        <v>24</v>
      </c>
      <c r="K6916" s="1" t="s">
        <v>25</v>
      </c>
      <c r="L6916" s="1" t="s">
        <v>26</v>
      </c>
      <c r="M6916" s="1" t="s">
        <v>27</v>
      </c>
      <c r="N6916" s="1" t="s">
        <v>28</v>
      </c>
      <c r="O6916">
        <v>1320</v>
      </c>
      <c r="P6916">
        <v>690</v>
      </c>
      <c r="Q6916">
        <v>0</v>
      </c>
      <c r="R6916" s="1" t="s">
        <v>113</v>
      </c>
      <c r="S6916" s="1" t="s">
        <v>177</v>
      </c>
      <c r="T6916" s="1" t="s">
        <v>30</v>
      </c>
      <c r="U6916" s="1" t="s">
        <v>1499</v>
      </c>
      <c r="V6916">
        <v>1120</v>
      </c>
    </row>
    <row r="6917" spans="1:22" x14ac:dyDescent="0.3">
      <c r="A6917">
        <v>3757703529</v>
      </c>
      <c r="B6917">
        <v>2090040</v>
      </c>
      <c r="F6917" s="1" t="s">
        <v>32</v>
      </c>
      <c r="G6917" s="1" t="s">
        <v>23</v>
      </c>
      <c r="H6917">
        <v>290</v>
      </c>
      <c r="J6917" s="1" t="s">
        <v>50</v>
      </c>
      <c r="K6917" s="1" t="s">
        <v>66</v>
      </c>
      <c r="L6917" s="1" t="s">
        <v>26</v>
      </c>
      <c r="M6917" s="1" t="s">
        <v>32</v>
      </c>
      <c r="N6917" s="1" t="s">
        <v>32</v>
      </c>
      <c r="O6917">
        <v>190</v>
      </c>
      <c r="P6917">
        <v>0</v>
      </c>
      <c r="Q6917">
        <v>0</v>
      </c>
      <c r="R6917" s="1" t="s">
        <v>112</v>
      </c>
      <c r="S6917" s="1" t="s">
        <v>144</v>
      </c>
      <c r="T6917" s="1" t="s">
        <v>111</v>
      </c>
      <c r="U6917" s="1" t="s">
        <v>1539</v>
      </c>
      <c r="V6917">
        <v>1180</v>
      </c>
    </row>
    <row r="6918" spans="1:22" x14ac:dyDescent="0.3">
      <c r="A6918">
        <v>3757703527</v>
      </c>
      <c r="B6918">
        <v>705386660</v>
      </c>
      <c r="C6918">
        <v>850000</v>
      </c>
      <c r="E6918">
        <v>750000</v>
      </c>
      <c r="F6918" s="1" t="s">
        <v>40</v>
      </c>
      <c r="G6918" s="1" t="s">
        <v>23</v>
      </c>
      <c r="H6918">
        <v>80</v>
      </c>
      <c r="I6918">
        <v>10</v>
      </c>
      <c r="J6918" s="1" t="s">
        <v>24</v>
      </c>
      <c r="K6918" s="1" t="s">
        <v>41</v>
      </c>
      <c r="L6918" s="1" t="s">
        <v>26</v>
      </c>
      <c r="M6918" s="1" t="s">
        <v>27</v>
      </c>
      <c r="N6918" s="1" t="s">
        <v>28</v>
      </c>
      <c r="O6918">
        <v>60</v>
      </c>
      <c r="P6918">
        <v>0</v>
      </c>
      <c r="Q6918">
        <v>0</v>
      </c>
      <c r="R6918" s="1" t="s">
        <v>45</v>
      </c>
      <c r="S6918" s="1" t="s">
        <v>44</v>
      </c>
      <c r="T6918" s="1" t="s">
        <v>30</v>
      </c>
      <c r="U6918" s="1" t="s">
        <v>1540</v>
      </c>
      <c r="V6918">
        <v>90</v>
      </c>
    </row>
    <row r="6919" spans="1:22" x14ac:dyDescent="0.3">
      <c r="A6919">
        <v>3757703524</v>
      </c>
      <c r="B6919">
        <v>14018130</v>
      </c>
      <c r="F6919" s="1" t="s">
        <v>32</v>
      </c>
      <c r="G6919" s="1" t="s">
        <v>23</v>
      </c>
      <c r="J6919" s="1" t="s">
        <v>24</v>
      </c>
      <c r="K6919" s="1" t="s">
        <v>32</v>
      </c>
      <c r="L6919" s="1" t="s">
        <v>26</v>
      </c>
      <c r="M6919" s="1" t="s">
        <v>32</v>
      </c>
      <c r="N6919" s="1" t="s">
        <v>32</v>
      </c>
      <c r="O6919">
        <v>520</v>
      </c>
      <c r="P6919">
        <v>0</v>
      </c>
      <c r="Q6919">
        <v>0</v>
      </c>
      <c r="R6919" s="1" t="s">
        <v>36</v>
      </c>
      <c r="S6919" s="1" t="s">
        <v>42</v>
      </c>
      <c r="T6919" s="1" t="s">
        <v>30</v>
      </c>
      <c r="U6919" s="1" t="s">
        <v>1541</v>
      </c>
      <c r="V6919">
        <v>3200</v>
      </c>
    </row>
    <row r="6920" spans="1:22" x14ac:dyDescent="0.3">
      <c r="A6920">
        <v>3757703520</v>
      </c>
      <c r="B6920">
        <v>1354410</v>
      </c>
      <c r="F6920" s="1" t="s">
        <v>32</v>
      </c>
      <c r="G6920" s="1" t="s">
        <v>23</v>
      </c>
      <c r="J6920" s="1" t="s">
        <v>50</v>
      </c>
      <c r="K6920" s="1" t="s">
        <v>41</v>
      </c>
      <c r="L6920" s="1" t="s">
        <v>26</v>
      </c>
      <c r="M6920" s="1" t="s">
        <v>32</v>
      </c>
      <c r="N6920" s="1" t="s">
        <v>32</v>
      </c>
      <c r="O6920">
        <v>1040</v>
      </c>
      <c r="P6920">
        <v>0</v>
      </c>
      <c r="Q6920">
        <v>0</v>
      </c>
      <c r="R6920" s="1" t="s">
        <v>100</v>
      </c>
      <c r="S6920" s="1" t="s">
        <v>30</v>
      </c>
      <c r="T6920" s="1" t="s">
        <v>30</v>
      </c>
      <c r="U6920" s="1" t="s">
        <v>1476</v>
      </c>
      <c r="V6920">
        <v>710</v>
      </c>
    </row>
    <row r="6921" spans="1:22" x14ac:dyDescent="0.3">
      <c r="A6921">
        <v>3757703508</v>
      </c>
      <c r="B6921">
        <v>2806030</v>
      </c>
      <c r="C6921">
        <v>850</v>
      </c>
      <c r="E6921">
        <v>700</v>
      </c>
      <c r="F6921" s="1" t="s">
        <v>38</v>
      </c>
      <c r="G6921" s="1" t="s">
        <v>49</v>
      </c>
      <c r="H6921">
        <v>360</v>
      </c>
      <c r="I6921">
        <v>10</v>
      </c>
      <c r="J6921" s="1" t="s">
        <v>65</v>
      </c>
      <c r="K6921" s="1" t="s">
        <v>41</v>
      </c>
      <c r="L6921" s="1" t="s">
        <v>51</v>
      </c>
      <c r="M6921" s="1" t="s">
        <v>27</v>
      </c>
      <c r="N6921" s="1" t="s">
        <v>28</v>
      </c>
      <c r="O6921">
        <v>280</v>
      </c>
      <c r="P6921">
        <v>0</v>
      </c>
      <c r="Q6921">
        <v>0</v>
      </c>
      <c r="R6921" s="1" t="s">
        <v>85</v>
      </c>
      <c r="S6921" s="1" t="s">
        <v>30</v>
      </c>
      <c r="T6921" s="1" t="s">
        <v>30</v>
      </c>
      <c r="U6921" s="1" t="s">
        <v>1542</v>
      </c>
      <c r="V6921">
        <v>2230</v>
      </c>
    </row>
    <row r="6922" spans="1:22" x14ac:dyDescent="0.3">
      <c r="A6922">
        <v>3757703508</v>
      </c>
      <c r="B6922">
        <v>2806030</v>
      </c>
      <c r="C6922">
        <v>850</v>
      </c>
      <c r="E6922">
        <v>700</v>
      </c>
      <c r="F6922" s="1" t="s">
        <v>38</v>
      </c>
      <c r="G6922" s="1" t="s">
        <v>49</v>
      </c>
      <c r="H6922">
        <v>360</v>
      </c>
      <c r="I6922">
        <v>10</v>
      </c>
      <c r="J6922" s="1" t="s">
        <v>65</v>
      </c>
      <c r="K6922" s="1" t="s">
        <v>41</v>
      </c>
      <c r="L6922" s="1" t="s">
        <v>51</v>
      </c>
      <c r="M6922" s="1" t="s">
        <v>27</v>
      </c>
      <c r="N6922" s="1" t="s">
        <v>28</v>
      </c>
      <c r="O6922">
        <v>280</v>
      </c>
      <c r="P6922">
        <v>0</v>
      </c>
      <c r="Q6922">
        <v>0</v>
      </c>
      <c r="R6922" s="1" t="s">
        <v>85</v>
      </c>
      <c r="S6922" s="1" t="s">
        <v>30</v>
      </c>
      <c r="T6922" s="1" t="s">
        <v>30</v>
      </c>
      <c r="U6922" s="1" t="s">
        <v>1542</v>
      </c>
      <c r="V6922">
        <v>2220</v>
      </c>
    </row>
    <row r="6923" spans="1:22" x14ac:dyDescent="0.3">
      <c r="A6923">
        <v>3757703508</v>
      </c>
      <c r="B6923">
        <v>2806030</v>
      </c>
      <c r="C6923">
        <v>850</v>
      </c>
      <c r="E6923">
        <v>700</v>
      </c>
      <c r="F6923" s="1" t="s">
        <v>38</v>
      </c>
      <c r="G6923" s="1" t="s">
        <v>49</v>
      </c>
      <c r="H6923">
        <v>360</v>
      </c>
      <c r="I6923">
        <v>10</v>
      </c>
      <c r="J6923" s="1" t="s">
        <v>65</v>
      </c>
      <c r="K6923" s="1" t="s">
        <v>41</v>
      </c>
      <c r="L6923" s="1" t="s">
        <v>51</v>
      </c>
      <c r="M6923" s="1" t="s">
        <v>27</v>
      </c>
      <c r="N6923" s="1" t="s">
        <v>28</v>
      </c>
      <c r="O6923">
        <v>280</v>
      </c>
      <c r="P6923">
        <v>0</v>
      </c>
      <c r="Q6923">
        <v>0</v>
      </c>
      <c r="R6923" s="1" t="s">
        <v>85</v>
      </c>
      <c r="S6923" s="1" t="s">
        <v>30</v>
      </c>
      <c r="T6923" s="1" t="s">
        <v>30</v>
      </c>
      <c r="U6923" s="1" t="s">
        <v>1542</v>
      </c>
      <c r="V6923">
        <v>2210</v>
      </c>
    </row>
    <row r="6924" spans="1:22" x14ac:dyDescent="0.3">
      <c r="A6924">
        <v>3757703501</v>
      </c>
      <c r="B6924">
        <v>859620</v>
      </c>
      <c r="C6924">
        <v>1600000</v>
      </c>
      <c r="E6924">
        <v>1300000</v>
      </c>
      <c r="F6924" s="1" t="s">
        <v>40</v>
      </c>
      <c r="G6924" s="1" t="s">
        <v>23</v>
      </c>
      <c r="H6924">
        <v>150</v>
      </c>
      <c r="J6924" s="1" t="s">
        <v>24</v>
      </c>
      <c r="K6924" s="1" t="s">
        <v>32</v>
      </c>
      <c r="L6924" s="1" t="s">
        <v>26</v>
      </c>
      <c r="M6924" s="1" t="s">
        <v>27</v>
      </c>
      <c r="N6924" s="1" t="s">
        <v>28</v>
      </c>
      <c r="O6924">
        <v>120</v>
      </c>
      <c r="P6924">
        <v>0</v>
      </c>
      <c r="Q6924">
        <v>0</v>
      </c>
      <c r="R6924" s="1" t="s">
        <v>36</v>
      </c>
      <c r="S6924" s="1" t="s">
        <v>42</v>
      </c>
      <c r="T6924" s="1" t="s">
        <v>30</v>
      </c>
      <c r="U6924" s="1" t="s">
        <v>1543</v>
      </c>
      <c r="V6924">
        <v>870</v>
      </c>
    </row>
    <row r="6925" spans="1:22" x14ac:dyDescent="0.3">
      <c r="A6925">
        <v>3757703499</v>
      </c>
      <c r="B6925">
        <v>808374170</v>
      </c>
      <c r="C6925">
        <v>840</v>
      </c>
      <c r="E6925">
        <v>800</v>
      </c>
      <c r="F6925" s="1" t="s">
        <v>38</v>
      </c>
      <c r="G6925" s="1" t="s">
        <v>49</v>
      </c>
      <c r="H6925">
        <v>50</v>
      </c>
      <c r="J6925" s="1" t="s">
        <v>65</v>
      </c>
      <c r="K6925" s="1" t="s">
        <v>41</v>
      </c>
      <c r="L6925" s="1" t="s">
        <v>51</v>
      </c>
      <c r="M6925" s="1" t="s">
        <v>27</v>
      </c>
      <c r="N6925" s="1" t="s">
        <v>28</v>
      </c>
      <c r="O6925">
        <v>1040</v>
      </c>
      <c r="P6925">
        <v>0</v>
      </c>
      <c r="Q6925">
        <v>0</v>
      </c>
      <c r="R6925" s="1" t="s">
        <v>42</v>
      </c>
      <c r="S6925" s="1" t="s">
        <v>30</v>
      </c>
      <c r="T6925" s="1" t="s">
        <v>30</v>
      </c>
      <c r="U6925" s="1" t="s">
        <v>1544</v>
      </c>
      <c r="V6925">
        <v>70</v>
      </c>
    </row>
    <row r="6926" spans="1:22" x14ac:dyDescent="0.3">
      <c r="A6926">
        <v>3757703499</v>
      </c>
      <c r="B6926">
        <v>808374170</v>
      </c>
      <c r="C6926">
        <v>840</v>
      </c>
      <c r="E6926">
        <v>800</v>
      </c>
      <c r="F6926" s="1" t="s">
        <v>38</v>
      </c>
      <c r="G6926" s="1" t="s">
        <v>49</v>
      </c>
      <c r="H6926">
        <v>50</v>
      </c>
      <c r="J6926" s="1" t="s">
        <v>65</v>
      </c>
      <c r="K6926" s="1" t="s">
        <v>41</v>
      </c>
      <c r="L6926" s="1" t="s">
        <v>51</v>
      </c>
      <c r="M6926" s="1" t="s">
        <v>27</v>
      </c>
      <c r="N6926" s="1" t="s">
        <v>28</v>
      </c>
      <c r="O6926">
        <v>1040</v>
      </c>
      <c r="P6926">
        <v>0</v>
      </c>
      <c r="Q6926">
        <v>0</v>
      </c>
      <c r="R6926" s="1" t="s">
        <v>42</v>
      </c>
      <c r="S6926" s="1" t="s">
        <v>30</v>
      </c>
      <c r="T6926" s="1" t="s">
        <v>30</v>
      </c>
      <c r="U6926" s="1" t="s">
        <v>1544</v>
      </c>
      <c r="V6926">
        <v>90</v>
      </c>
    </row>
    <row r="6927" spans="1:22" x14ac:dyDescent="0.3">
      <c r="A6927">
        <v>3757703494</v>
      </c>
      <c r="B6927">
        <v>18514840</v>
      </c>
      <c r="F6927" s="1" t="s">
        <v>32</v>
      </c>
      <c r="G6927" s="1" t="s">
        <v>23</v>
      </c>
      <c r="H6927">
        <v>10</v>
      </c>
      <c r="J6927" s="1" t="s">
        <v>65</v>
      </c>
      <c r="K6927" s="1" t="s">
        <v>32</v>
      </c>
      <c r="L6927" s="1" t="s">
        <v>26</v>
      </c>
      <c r="M6927" s="1" t="s">
        <v>32</v>
      </c>
      <c r="N6927" s="1" t="s">
        <v>32</v>
      </c>
      <c r="O6927">
        <v>430</v>
      </c>
      <c r="P6927">
        <v>0</v>
      </c>
      <c r="Q6927">
        <v>0</v>
      </c>
      <c r="R6927" s="1" t="s">
        <v>85</v>
      </c>
      <c r="S6927" s="1" t="s">
        <v>44</v>
      </c>
      <c r="T6927" s="1" t="s">
        <v>30</v>
      </c>
      <c r="U6927" s="1" t="s">
        <v>1545</v>
      </c>
      <c r="V6927">
        <v>110</v>
      </c>
    </row>
    <row r="6928" spans="1:22" x14ac:dyDescent="0.3">
      <c r="A6928">
        <v>3757703483</v>
      </c>
      <c r="B6928">
        <v>1419340</v>
      </c>
      <c r="D6928">
        <v>270</v>
      </c>
      <c r="F6928" s="1" t="s">
        <v>38</v>
      </c>
      <c r="G6928" s="1" t="s">
        <v>23</v>
      </c>
      <c r="J6928" s="1" t="s">
        <v>65</v>
      </c>
      <c r="K6928" s="1" t="s">
        <v>66</v>
      </c>
      <c r="L6928" s="1" t="s">
        <v>26</v>
      </c>
      <c r="M6928" s="1" t="s">
        <v>27</v>
      </c>
      <c r="N6928" s="1" t="s">
        <v>28</v>
      </c>
      <c r="O6928">
        <v>860</v>
      </c>
      <c r="P6928">
        <v>0</v>
      </c>
      <c r="Q6928">
        <v>0</v>
      </c>
      <c r="R6928" s="1" t="s">
        <v>225</v>
      </c>
      <c r="S6928" s="1" t="s">
        <v>30</v>
      </c>
      <c r="T6928" s="1" t="s">
        <v>30</v>
      </c>
      <c r="U6928" s="1" t="s">
        <v>1527</v>
      </c>
      <c r="V6928">
        <v>13340</v>
      </c>
    </row>
    <row r="6929" spans="1:22" x14ac:dyDescent="0.3">
      <c r="A6929">
        <v>3757703482</v>
      </c>
      <c r="B6929">
        <v>1174940</v>
      </c>
      <c r="F6929" s="1" t="s">
        <v>32</v>
      </c>
      <c r="G6929" s="1" t="s">
        <v>23</v>
      </c>
      <c r="J6929" s="1" t="s">
        <v>24</v>
      </c>
      <c r="K6929" s="1" t="s">
        <v>32</v>
      </c>
      <c r="L6929" s="1" t="s">
        <v>26</v>
      </c>
      <c r="M6929" s="1" t="s">
        <v>32</v>
      </c>
      <c r="N6929" s="1" t="s">
        <v>32</v>
      </c>
      <c r="O6929">
        <v>270</v>
      </c>
      <c r="P6929">
        <v>0</v>
      </c>
      <c r="Q6929">
        <v>0</v>
      </c>
      <c r="R6929" s="1" t="s">
        <v>44</v>
      </c>
      <c r="S6929" s="1" t="s">
        <v>45</v>
      </c>
      <c r="T6929" s="1" t="s">
        <v>30</v>
      </c>
      <c r="U6929" s="1" t="s">
        <v>1546</v>
      </c>
      <c r="V6929">
        <v>7580</v>
      </c>
    </row>
    <row r="6930" spans="1:22" x14ac:dyDescent="0.3">
      <c r="A6930">
        <v>3757703477</v>
      </c>
      <c r="B6930">
        <v>58700</v>
      </c>
      <c r="F6930" s="1" t="s">
        <v>32</v>
      </c>
      <c r="G6930" s="1" t="s">
        <v>23</v>
      </c>
      <c r="H6930">
        <v>140</v>
      </c>
      <c r="I6930">
        <v>10</v>
      </c>
      <c r="J6930" s="1" t="s">
        <v>24</v>
      </c>
      <c r="K6930" s="1" t="s">
        <v>32</v>
      </c>
      <c r="L6930" s="1" t="s">
        <v>26</v>
      </c>
      <c r="M6930" s="1" t="s">
        <v>32</v>
      </c>
      <c r="N6930" s="1" t="s">
        <v>32</v>
      </c>
      <c r="O6930">
        <v>540</v>
      </c>
      <c r="P6930">
        <v>250</v>
      </c>
      <c r="Q6930">
        <v>1430</v>
      </c>
      <c r="R6930" s="1" t="s">
        <v>89</v>
      </c>
      <c r="S6930" s="1" t="s">
        <v>30</v>
      </c>
      <c r="T6930" s="1" t="s">
        <v>30</v>
      </c>
      <c r="U6930" s="1" t="s">
        <v>1547</v>
      </c>
      <c r="V6930">
        <v>130190</v>
      </c>
    </row>
    <row r="6931" spans="1:22" x14ac:dyDescent="0.3">
      <c r="A6931">
        <v>3757703477</v>
      </c>
      <c r="B6931">
        <v>58700</v>
      </c>
      <c r="F6931" s="1" t="s">
        <v>32</v>
      </c>
      <c r="G6931" s="1" t="s">
        <v>23</v>
      </c>
      <c r="H6931">
        <v>140</v>
      </c>
      <c r="I6931">
        <v>10</v>
      </c>
      <c r="J6931" s="1" t="s">
        <v>24</v>
      </c>
      <c r="K6931" s="1" t="s">
        <v>32</v>
      </c>
      <c r="L6931" s="1" t="s">
        <v>26</v>
      </c>
      <c r="M6931" s="1" t="s">
        <v>32</v>
      </c>
      <c r="N6931" s="1" t="s">
        <v>32</v>
      </c>
      <c r="O6931">
        <v>540</v>
      </c>
      <c r="P6931">
        <v>250</v>
      </c>
      <c r="Q6931">
        <v>1430</v>
      </c>
      <c r="R6931" s="1" t="s">
        <v>89</v>
      </c>
      <c r="S6931" s="1" t="s">
        <v>30</v>
      </c>
      <c r="T6931" s="1" t="s">
        <v>30</v>
      </c>
      <c r="U6931" s="1" t="s">
        <v>1547</v>
      </c>
      <c r="V6931">
        <v>130120</v>
      </c>
    </row>
    <row r="6932" spans="1:22" x14ac:dyDescent="0.3">
      <c r="A6932">
        <v>3757703048</v>
      </c>
      <c r="B6932">
        <v>27160560</v>
      </c>
      <c r="F6932" s="1" t="s">
        <v>32</v>
      </c>
      <c r="G6932" s="1" t="s">
        <v>104</v>
      </c>
      <c r="H6932">
        <v>10</v>
      </c>
      <c r="J6932" s="1" t="s">
        <v>24</v>
      </c>
      <c r="K6932" s="1" t="s">
        <v>25</v>
      </c>
      <c r="L6932" s="1" t="s">
        <v>105</v>
      </c>
      <c r="M6932" s="1" t="s">
        <v>32</v>
      </c>
      <c r="N6932" s="1" t="s">
        <v>32</v>
      </c>
      <c r="O6932">
        <v>140</v>
      </c>
      <c r="P6932">
        <v>0</v>
      </c>
      <c r="Q6932">
        <v>0</v>
      </c>
      <c r="R6932" s="1" t="s">
        <v>29</v>
      </c>
      <c r="S6932" s="1" t="s">
        <v>42</v>
      </c>
      <c r="T6932" s="1" t="s">
        <v>33</v>
      </c>
      <c r="U6932" s="1" t="s">
        <v>1548</v>
      </c>
      <c r="V6932">
        <v>47060</v>
      </c>
    </row>
    <row r="6933" spans="1:22" x14ac:dyDescent="0.3">
      <c r="A6933">
        <v>3757703041</v>
      </c>
      <c r="B6933">
        <v>37151790</v>
      </c>
      <c r="F6933" s="1" t="s">
        <v>32</v>
      </c>
      <c r="G6933" s="1" t="s">
        <v>23</v>
      </c>
      <c r="J6933" s="1" t="s">
        <v>65</v>
      </c>
      <c r="K6933" s="1" t="s">
        <v>41</v>
      </c>
      <c r="L6933" s="1" t="s">
        <v>26</v>
      </c>
      <c r="M6933" s="1" t="s">
        <v>32</v>
      </c>
      <c r="N6933" s="1" t="s">
        <v>32</v>
      </c>
      <c r="O6933">
        <v>420</v>
      </c>
      <c r="P6933">
        <v>0</v>
      </c>
      <c r="Q6933">
        <v>0</v>
      </c>
      <c r="R6933" s="1" t="s">
        <v>58</v>
      </c>
      <c r="S6933" s="1" t="s">
        <v>30</v>
      </c>
      <c r="T6933" s="1" t="s">
        <v>30</v>
      </c>
      <c r="U6933" s="1" t="s">
        <v>1549</v>
      </c>
      <c r="V6933">
        <v>60</v>
      </c>
    </row>
    <row r="6934" spans="1:22" x14ac:dyDescent="0.3">
      <c r="A6934">
        <v>3757703027</v>
      </c>
      <c r="B6934">
        <v>53522940</v>
      </c>
      <c r="F6934" s="1" t="s">
        <v>32</v>
      </c>
      <c r="G6934" s="1" t="s">
        <v>49</v>
      </c>
      <c r="H6934">
        <v>10</v>
      </c>
      <c r="J6934" s="1" t="s">
        <v>65</v>
      </c>
      <c r="K6934" s="1" t="s">
        <v>41</v>
      </c>
      <c r="L6934" s="1" t="s">
        <v>51</v>
      </c>
      <c r="M6934" s="1" t="s">
        <v>32</v>
      </c>
      <c r="N6934" s="1" t="s">
        <v>32</v>
      </c>
      <c r="O6934">
        <v>960</v>
      </c>
      <c r="P6934">
        <v>0</v>
      </c>
      <c r="Q6934">
        <v>0</v>
      </c>
      <c r="R6934" s="1" t="s">
        <v>42</v>
      </c>
      <c r="S6934" s="1" t="s">
        <v>30</v>
      </c>
      <c r="T6934" s="1" t="s">
        <v>30</v>
      </c>
      <c r="U6934" s="1" t="s">
        <v>1550</v>
      </c>
      <c r="V6934">
        <v>1860</v>
      </c>
    </row>
    <row r="6935" spans="1:22" x14ac:dyDescent="0.3">
      <c r="A6935">
        <v>3757703027</v>
      </c>
      <c r="B6935">
        <v>53522940</v>
      </c>
      <c r="F6935" s="1" t="s">
        <v>32</v>
      </c>
      <c r="G6935" s="1" t="s">
        <v>49</v>
      </c>
      <c r="H6935">
        <v>10</v>
      </c>
      <c r="J6935" s="1" t="s">
        <v>65</v>
      </c>
      <c r="K6935" s="1" t="s">
        <v>41</v>
      </c>
      <c r="L6935" s="1" t="s">
        <v>51</v>
      </c>
      <c r="M6935" s="1" t="s">
        <v>32</v>
      </c>
      <c r="N6935" s="1" t="s">
        <v>32</v>
      </c>
      <c r="O6935">
        <v>960</v>
      </c>
      <c r="P6935">
        <v>0</v>
      </c>
      <c r="Q6935">
        <v>0</v>
      </c>
      <c r="R6935" s="1" t="s">
        <v>42</v>
      </c>
      <c r="S6935" s="1" t="s">
        <v>30</v>
      </c>
      <c r="T6935" s="1" t="s">
        <v>30</v>
      </c>
      <c r="U6935" s="1" t="s">
        <v>1550</v>
      </c>
      <c r="V6935">
        <v>1850</v>
      </c>
    </row>
    <row r="6936" spans="1:22" x14ac:dyDescent="0.3">
      <c r="A6936">
        <v>3757703023</v>
      </c>
      <c r="B6936">
        <v>58260</v>
      </c>
      <c r="F6936" s="1" t="s">
        <v>32</v>
      </c>
      <c r="G6936" s="1" t="s">
        <v>23</v>
      </c>
      <c r="J6936" s="1" t="s">
        <v>24</v>
      </c>
      <c r="K6936" s="1" t="s">
        <v>66</v>
      </c>
      <c r="L6936" s="1" t="s">
        <v>26</v>
      </c>
      <c r="M6936" s="1" t="s">
        <v>32</v>
      </c>
      <c r="N6936" s="1" t="s">
        <v>32</v>
      </c>
      <c r="O6936">
        <v>190</v>
      </c>
      <c r="P6936">
        <v>0</v>
      </c>
      <c r="Q6936">
        <v>0</v>
      </c>
      <c r="R6936" s="1" t="s">
        <v>44</v>
      </c>
      <c r="S6936" s="1" t="s">
        <v>45</v>
      </c>
      <c r="T6936" s="1" t="s">
        <v>30</v>
      </c>
      <c r="U6936" s="1" t="s">
        <v>1551</v>
      </c>
      <c r="V6936">
        <v>102380</v>
      </c>
    </row>
    <row r="6937" spans="1:22" x14ac:dyDescent="0.3">
      <c r="A6937">
        <v>3757703022</v>
      </c>
      <c r="B6937">
        <v>1002359460</v>
      </c>
      <c r="F6937" s="1" t="s">
        <v>32</v>
      </c>
      <c r="G6937" s="1" t="s">
        <v>23</v>
      </c>
      <c r="H6937">
        <v>20</v>
      </c>
      <c r="J6937" s="1" t="s">
        <v>50</v>
      </c>
      <c r="K6937" s="1" t="s">
        <v>32</v>
      </c>
      <c r="L6937" s="1" t="s">
        <v>26</v>
      </c>
      <c r="M6937" s="1" t="s">
        <v>32</v>
      </c>
      <c r="N6937" s="1" t="s">
        <v>32</v>
      </c>
      <c r="O6937">
        <v>1120</v>
      </c>
      <c r="P6937">
        <v>0</v>
      </c>
      <c r="Q6937">
        <v>0</v>
      </c>
      <c r="R6937" s="1" t="s">
        <v>161</v>
      </c>
      <c r="S6937" s="1" t="s">
        <v>42</v>
      </c>
      <c r="T6937" s="1" t="s">
        <v>30</v>
      </c>
      <c r="U6937" s="1" t="s">
        <v>1552</v>
      </c>
      <c r="V6937">
        <v>0</v>
      </c>
    </row>
    <row r="6938" spans="1:22" x14ac:dyDescent="0.3">
      <c r="A6938">
        <v>3757703007</v>
      </c>
      <c r="B6938">
        <v>859620</v>
      </c>
      <c r="C6938">
        <v>1400000</v>
      </c>
      <c r="E6938">
        <v>1150000</v>
      </c>
      <c r="F6938" s="1" t="s">
        <v>40</v>
      </c>
      <c r="G6938" s="1" t="s">
        <v>23</v>
      </c>
      <c r="H6938">
        <v>70</v>
      </c>
      <c r="J6938" s="1" t="s">
        <v>24</v>
      </c>
      <c r="K6938" s="1" t="s">
        <v>32</v>
      </c>
      <c r="L6938" s="1" t="s">
        <v>26</v>
      </c>
      <c r="M6938" s="1" t="s">
        <v>27</v>
      </c>
      <c r="N6938" s="1" t="s">
        <v>28</v>
      </c>
      <c r="O6938">
        <v>120</v>
      </c>
      <c r="P6938">
        <v>0</v>
      </c>
      <c r="Q6938">
        <v>0</v>
      </c>
      <c r="R6938" s="1" t="s">
        <v>42</v>
      </c>
      <c r="S6938" s="1" t="s">
        <v>30</v>
      </c>
      <c r="T6938" s="1" t="s">
        <v>30</v>
      </c>
      <c r="U6938" s="1" t="s">
        <v>1543</v>
      </c>
      <c r="V6938">
        <v>870</v>
      </c>
    </row>
    <row r="6939" spans="1:22" x14ac:dyDescent="0.3">
      <c r="A6939">
        <v>3757703000</v>
      </c>
      <c r="B6939">
        <v>20410</v>
      </c>
      <c r="C6939">
        <v>830000</v>
      </c>
      <c r="E6939">
        <v>600000</v>
      </c>
      <c r="F6939" s="1" t="s">
        <v>40</v>
      </c>
      <c r="G6939" s="1" t="s">
        <v>23</v>
      </c>
      <c r="H6939">
        <v>550</v>
      </c>
      <c r="I6939">
        <v>10</v>
      </c>
      <c r="J6939" s="1" t="s">
        <v>24</v>
      </c>
      <c r="K6939" s="1" t="s">
        <v>66</v>
      </c>
      <c r="L6939" s="1" t="s">
        <v>26</v>
      </c>
      <c r="M6939" s="1" t="s">
        <v>27</v>
      </c>
      <c r="N6939" s="1" t="s">
        <v>28</v>
      </c>
      <c r="O6939">
        <v>420</v>
      </c>
      <c r="P6939">
        <v>430</v>
      </c>
      <c r="Q6939">
        <v>0</v>
      </c>
      <c r="R6939" s="1" t="s">
        <v>54</v>
      </c>
      <c r="S6939" s="1" t="s">
        <v>55</v>
      </c>
      <c r="T6939" s="1" t="s">
        <v>42</v>
      </c>
      <c r="U6939" s="1" t="s">
        <v>1553</v>
      </c>
      <c r="V6939">
        <v>681910</v>
      </c>
    </row>
    <row r="6940" spans="1:22" x14ac:dyDescent="0.3">
      <c r="A6940">
        <v>3757702939</v>
      </c>
      <c r="B6940">
        <v>52213880</v>
      </c>
      <c r="F6940" s="1" t="s">
        <v>32</v>
      </c>
      <c r="G6940" s="1" t="s">
        <v>49</v>
      </c>
      <c r="H6940">
        <v>90</v>
      </c>
      <c r="J6940" s="1" t="s">
        <v>24</v>
      </c>
      <c r="K6940" s="1" t="s">
        <v>25</v>
      </c>
      <c r="L6940" s="1" t="s">
        <v>51</v>
      </c>
      <c r="M6940" s="1" t="s">
        <v>32</v>
      </c>
      <c r="N6940" s="1" t="s">
        <v>32</v>
      </c>
      <c r="O6940">
        <v>110</v>
      </c>
      <c r="P6940">
        <v>0</v>
      </c>
      <c r="Q6940">
        <v>0</v>
      </c>
      <c r="R6940" s="1" t="s">
        <v>52</v>
      </c>
      <c r="S6940" s="1" t="s">
        <v>30</v>
      </c>
      <c r="T6940" s="1" t="s">
        <v>30</v>
      </c>
      <c r="U6940" s="1" t="s">
        <v>1554</v>
      </c>
      <c r="V6940">
        <v>1290</v>
      </c>
    </row>
    <row r="6941" spans="1:22" x14ac:dyDescent="0.3">
      <c r="A6941">
        <v>3757702882</v>
      </c>
      <c r="B6941">
        <v>570238210</v>
      </c>
      <c r="F6941" s="1" t="s">
        <v>32</v>
      </c>
      <c r="G6941" s="1" t="s">
        <v>23</v>
      </c>
      <c r="J6941" s="1" t="s">
        <v>65</v>
      </c>
      <c r="K6941" s="1" t="s">
        <v>32</v>
      </c>
      <c r="L6941" s="1" t="s">
        <v>26</v>
      </c>
      <c r="M6941" s="1" t="s">
        <v>32</v>
      </c>
      <c r="N6941" s="1" t="s">
        <v>32</v>
      </c>
      <c r="O6941">
        <v>1160</v>
      </c>
      <c r="P6941">
        <v>0</v>
      </c>
      <c r="Q6941">
        <v>0</v>
      </c>
      <c r="R6941" s="1" t="s">
        <v>97</v>
      </c>
      <c r="S6941" s="1" t="s">
        <v>98</v>
      </c>
      <c r="T6941" s="1" t="s">
        <v>30</v>
      </c>
      <c r="U6941" s="1" t="s">
        <v>1555</v>
      </c>
      <c r="V6941">
        <v>70</v>
      </c>
    </row>
    <row r="6942" spans="1:22" x14ac:dyDescent="0.3">
      <c r="A6942">
        <v>3757702839</v>
      </c>
      <c r="B6942">
        <v>71680480</v>
      </c>
      <c r="F6942" s="1" t="s">
        <v>32</v>
      </c>
      <c r="G6942" s="1" t="s">
        <v>23</v>
      </c>
      <c r="I6942">
        <v>10</v>
      </c>
      <c r="J6942" s="1" t="s">
        <v>65</v>
      </c>
      <c r="K6942" s="1" t="s">
        <v>41</v>
      </c>
      <c r="L6942" s="1" t="s">
        <v>26</v>
      </c>
      <c r="M6942" s="1" t="s">
        <v>32</v>
      </c>
      <c r="N6942" s="1" t="s">
        <v>32</v>
      </c>
      <c r="O6942">
        <v>1040</v>
      </c>
      <c r="P6942">
        <v>0</v>
      </c>
      <c r="Q6942">
        <v>0</v>
      </c>
      <c r="R6942" s="1" t="s">
        <v>62</v>
      </c>
      <c r="S6942" s="1" t="s">
        <v>30</v>
      </c>
      <c r="T6942" s="1" t="s">
        <v>30</v>
      </c>
      <c r="U6942" s="1" t="s">
        <v>1556</v>
      </c>
      <c r="V6942">
        <v>70</v>
      </c>
    </row>
    <row r="6943" spans="1:22" x14ac:dyDescent="0.3">
      <c r="A6943">
        <v>3757702736</v>
      </c>
      <c r="B6943">
        <v>543110</v>
      </c>
      <c r="F6943" s="1" t="s">
        <v>32</v>
      </c>
      <c r="G6943" s="1" t="s">
        <v>23</v>
      </c>
      <c r="H6943">
        <v>20</v>
      </c>
      <c r="J6943" s="1" t="s">
        <v>65</v>
      </c>
      <c r="K6943" s="1" t="s">
        <v>41</v>
      </c>
      <c r="L6943" s="1" t="s">
        <v>26</v>
      </c>
      <c r="M6943" s="1" t="s">
        <v>32</v>
      </c>
      <c r="N6943" s="1" t="s">
        <v>32</v>
      </c>
      <c r="O6943">
        <v>90</v>
      </c>
      <c r="P6943">
        <v>0</v>
      </c>
      <c r="Q6943">
        <v>0</v>
      </c>
      <c r="R6943" s="1" t="s">
        <v>89</v>
      </c>
      <c r="S6943" s="1" t="s">
        <v>30</v>
      </c>
      <c r="T6943" s="1" t="s">
        <v>30</v>
      </c>
      <c r="U6943" s="1" t="s">
        <v>1557</v>
      </c>
      <c r="V6943">
        <v>3530</v>
      </c>
    </row>
    <row r="6944" spans="1:22" x14ac:dyDescent="0.3">
      <c r="A6944">
        <v>3757702702</v>
      </c>
      <c r="B6944">
        <v>157989000</v>
      </c>
      <c r="C6944">
        <v>380</v>
      </c>
      <c r="E6944">
        <v>320</v>
      </c>
      <c r="F6944" s="1" t="s">
        <v>38</v>
      </c>
      <c r="G6944" s="1" t="s">
        <v>49</v>
      </c>
      <c r="H6944">
        <v>70</v>
      </c>
      <c r="I6944">
        <v>10</v>
      </c>
      <c r="J6944" s="1" t="s">
        <v>65</v>
      </c>
      <c r="K6944" s="1" t="s">
        <v>66</v>
      </c>
      <c r="L6944" s="1" t="s">
        <v>51</v>
      </c>
      <c r="M6944" s="1" t="s">
        <v>27</v>
      </c>
      <c r="N6944" s="1" t="s">
        <v>28</v>
      </c>
      <c r="O6944">
        <v>960</v>
      </c>
      <c r="P6944">
        <v>0</v>
      </c>
      <c r="Q6944">
        <v>0</v>
      </c>
      <c r="R6944" s="1" t="s">
        <v>177</v>
      </c>
      <c r="S6944" s="1" t="s">
        <v>52</v>
      </c>
      <c r="T6944" s="1" t="s">
        <v>114</v>
      </c>
      <c r="U6944" s="1" t="s">
        <v>1558</v>
      </c>
      <c r="V6944">
        <v>4600</v>
      </c>
    </row>
    <row r="6945" spans="1:22" x14ac:dyDescent="0.3">
      <c r="A6945">
        <v>3757702702</v>
      </c>
      <c r="B6945">
        <v>157989000</v>
      </c>
      <c r="C6945">
        <v>380</v>
      </c>
      <c r="E6945">
        <v>320</v>
      </c>
      <c r="F6945" s="1" t="s">
        <v>38</v>
      </c>
      <c r="G6945" s="1" t="s">
        <v>49</v>
      </c>
      <c r="H6945">
        <v>70</v>
      </c>
      <c r="I6945">
        <v>10</v>
      </c>
      <c r="J6945" s="1" t="s">
        <v>65</v>
      </c>
      <c r="K6945" s="1" t="s">
        <v>66</v>
      </c>
      <c r="L6945" s="1" t="s">
        <v>51</v>
      </c>
      <c r="M6945" s="1" t="s">
        <v>27</v>
      </c>
      <c r="N6945" s="1" t="s">
        <v>28</v>
      </c>
      <c r="O6945">
        <v>960</v>
      </c>
      <c r="P6945">
        <v>0</v>
      </c>
      <c r="Q6945">
        <v>0</v>
      </c>
      <c r="R6945" s="1" t="s">
        <v>177</v>
      </c>
      <c r="S6945" s="1" t="s">
        <v>52</v>
      </c>
      <c r="T6945" s="1" t="s">
        <v>114</v>
      </c>
      <c r="U6945" s="1" t="s">
        <v>1558</v>
      </c>
      <c r="V6945">
        <v>4590</v>
      </c>
    </row>
    <row r="6946" spans="1:22" x14ac:dyDescent="0.3">
      <c r="A6946">
        <v>3757702681</v>
      </c>
      <c r="B6946">
        <v>27564110</v>
      </c>
      <c r="C6946">
        <v>525000</v>
      </c>
      <c r="E6946">
        <v>525000</v>
      </c>
      <c r="F6946" s="1" t="s">
        <v>40</v>
      </c>
      <c r="G6946" s="1" t="s">
        <v>23</v>
      </c>
      <c r="H6946">
        <v>120</v>
      </c>
      <c r="J6946" s="1" t="s">
        <v>24</v>
      </c>
      <c r="K6946" s="1" t="s">
        <v>66</v>
      </c>
      <c r="L6946" s="1" t="s">
        <v>26</v>
      </c>
      <c r="M6946" s="1" t="s">
        <v>27</v>
      </c>
      <c r="N6946" s="1" t="s">
        <v>28</v>
      </c>
      <c r="O6946">
        <v>110</v>
      </c>
      <c r="P6946">
        <v>0</v>
      </c>
      <c r="Q6946">
        <v>0</v>
      </c>
      <c r="R6946" s="1" t="s">
        <v>161</v>
      </c>
      <c r="S6946" s="1" t="s">
        <v>42</v>
      </c>
      <c r="T6946" s="1" t="s">
        <v>58</v>
      </c>
      <c r="U6946" s="1" t="s">
        <v>1559</v>
      </c>
      <c r="V6946">
        <v>6410</v>
      </c>
    </row>
    <row r="6947" spans="1:22" x14ac:dyDescent="0.3">
      <c r="A6947">
        <v>3757702655</v>
      </c>
      <c r="B6947">
        <v>469700</v>
      </c>
      <c r="F6947" s="1" t="s">
        <v>32</v>
      </c>
      <c r="G6947" s="1" t="s">
        <v>49</v>
      </c>
      <c r="H6947">
        <v>40</v>
      </c>
      <c r="J6947" s="1" t="s">
        <v>65</v>
      </c>
      <c r="K6947" s="1" t="s">
        <v>41</v>
      </c>
      <c r="L6947" s="1" t="s">
        <v>51</v>
      </c>
      <c r="M6947" s="1" t="s">
        <v>32</v>
      </c>
      <c r="N6947" s="1" t="s">
        <v>32</v>
      </c>
      <c r="O6947">
        <v>150</v>
      </c>
      <c r="P6947">
        <v>120</v>
      </c>
      <c r="Q6947">
        <v>0</v>
      </c>
      <c r="R6947" s="1" t="s">
        <v>29</v>
      </c>
      <c r="S6947" s="1" t="s">
        <v>30</v>
      </c>
      <c r="T6947" s="1" t="s">
        <v>30</v>
      </c>
      <c r="U6947" s="1" t="s">
        <v>1560</v>
      </c>
      <c r="V6947">
        <v>6210</v>
      </c>
    </row>
    <row r="6948" spans="1:22" x14ac:dyDescent="0.3">
      <c r="A6948">
        <v>3757702655</v>
      </c>
      <c r="B6948">
        <v>469700</v>
      </c>
      <c r="F6948" s="1" t="s">
        <v>32</v>
      </c>
      <c r="G6948" s="1" t="s">
        <v>49</v>
      </c>
      <c r="H6948">
        <v>40</v>
      </c>
      <c r="J6948" s="1" t="s">
        <v>65</v>
      </c>
      <c r="K6948" s="1" t="s">
        <v>41</v>
      </c>
      <c r="L6948" s="1" t="s">
        <v>51</v>
      </c>
      <c r="M6948" s="1" t="s">
        <v>32</v>
      </c>
      <c r="N6948" s="1" t="s">
        <v>32</v>
      </c>
      <c r="O6948">
        <v>150</v>
      </c>
      <c r="P6948">
        <v>120</v>
      </c>
      <c r="Q6948">
        <v>0</v>
      </c>
      <c r="R6948" s="1" t="s">
        <v>29</v>
      </c>
      <c r="S6948" s="1" t="s">
        <v>30</v>
      </c>
      <c r="T6948" s="1" t="s">
        <v>30</v>
      </c>
      <c r="U6948" s="1" t="s">
        <v>1560</v>
      </c>
      <c r="V6948">
        <v>6540</v>
      </c>
    </row>
    <row r="6949" spans="1:22" x14ac:dyDescent="0.3">
      <c r="A6949">
        <v>3757702655</v>
      </c>
      <c r="B6949">
        <v>469700</v>
      </c>
      <c r="F6949" s="1" t="s">
        <v>32</v>
      </c>
      <c r="G6949" s="1" t="s">
        <v>49</v>
      </c>
      <c r="H6949">
        <v>40</v>
      </c>
      <c r="J6949" s="1" t="s">
        <v>65</v>
      </c>
      <c r="K6949" s="1" t="s">
        <v>41</v>
      </c>
      <c r="L6949" s="1" t="s">
        <v>51</v>
      </c>
      <c r="M6949" s="1" t="s">
        <v>32</v>
      </c>
      <c r="N6949" s="1" t="s">
        <v>32</v>
      </c>
      <c r="O6949">
        <v>150</v>
      </c>
      <c r="P6949">
        <v>120</v>
      </c>
      <c r="Q6949">
        <v>0</v>
      </c>
      <c r="R6949" s="1" t="s">
        <v>29</v>
      </c>
      <c r="S6949" s="1" t="s">
        <v>30</v>
      </c>
      <c r="T6949" s="1" t="s">
        <v>30</v>
      </c>
      <c r="U6949" s="1" t="s">
        <v>1560</v>
      </c>
      <c r="V6949">
        <v>6530</v>
      </c>
    </row>
    <row r="6950" spans="1:22" x14ac:dyDescent="0.3">
      <c r="A6950">
        <v>3757702654</v>
      </c>
      <c r="B6950">
        <v>224560</v>
      </c>
      <c r="F6950" s="1" t="s">
        <v>32</v>
      </c>
      <c r="G6950" s="1" t="s">
        <v>23</v>
      </c>
      <c r="H6950">
        <v>10</v>
      </c>
      <c r="J6950" s="1" t="s">
        <v>50</v>
      </c>
      <c r="K6950" s="1" t="s">
        <v>41</v>
      </c>
      <c r="L6950" s="1" t="s">
        <v>26</v>
      </c>
      <c r="M6950" s="1" t="s">
        <v>32</v>
      </c>
      <c r="N6950" s="1" t="s">
        <v>32</v>
      </c>
      <c r="O6950">
        <v>960</v>
      </c>
      <c r="P6950">
        <v>0</v>
      </c>
      <c r="Q6950">
        <v>0</v>
      </c>
      <c r="R6950" s="1" t="s">
        <v>42</v>
      </c>
      <c r="S6950" s="1" t="s">
        <v>30</v>
      </c>
      <c r="T6950" s="1" t="s">
        <v>30</v>
      </c>
      <c r="U6950" s="1" t="s">
        <v>456</v>
      </c>
      <c r="V6950">
        <v>27530</v>
      </c>
    </row>
    <row r="6951" spans="1:22" x14ac:dyDescent="0.3">
      <c r="A6951">
        <v>3757702654</v>
      </c>
      <c r="B6951">
        <v>224560</v>
      </c>
      <c r="F6951" s="1" t="s">
        <v>32</v>
      </c>
      <c r="G6951" s="1" t="s">
        <v>23</v>
      </c>
      <c r="H6951">
        <v>10</v>
      </c>
      <c r="J6951" s="1" t="s">
        <v>50</v>
      </c>
      <c r="K6951" s="1" t="s">
        <v>41</v>
      </c>
      <c r="L6951" s="1" t="s">
        <v>26</v>
      </c>
      <c r="M6951" s="1" t="s">
        <v>32</v>
      </c>
      <c r="N6951" s="1" t="s">
        <v>32</v>
      </c>
      <c r="O6951">
        <v>960</v>
      </c>
      <c r="P6951">
        <v>0</v>
      </c>
      <c r="Q6951">
        <v>0</v>
      </c>
      <c r="R6951" s="1" t="s">
        <v>42</v>
      </c>
      <c r="S6951" s="1" t="s">
        <v>30</v>
      </c>
      <c r="T6951" s="1" t="s">
        <v>30</v>
      </c>
      <c r="U6951" s="1" t="s">
        <v>456</v>
      </c>
      <c r="V6951">
        <v>27570</v>
      </c>
    </row>
    <row r="6952" spans="1:22" x14ac:dyDescent="0.3">
      <c r="A6952">
        <v>3757702654</v>
      </c>
      <c r="B6952">
        <v>224560</v>
      </c>
      <c r="F6952" s="1" t="s">
        <v>32</v>
      </c>
      <c r="G6952" s="1" t="s">
        <v>23</v>
      </c>
      <c r="H6952">
        <v>10</v>
      </c>
      <c r="J6952" s="1" t="s">
        <v>50</v>
      </c>
      <c r="K6952" s="1" t="s">
        <v>41</v>
      </c>
      <c r="L6952" s="1" t="s">
        <v>26</v>
      </c>
      <c r="M6952" s="1" t="s">
        <v>32</v>
      </c>
      <c r="N6952" s="1" t="s">
        <v>32</v>
      </c>
      <c r="O6952">
        <v>960</v>
      </c>
      <c r="P6952">
        <v>0</v>
      </c>
      <c r="Q6952">
        <v>0</v>
      </c>
      <c r="R6952" s="1" t="s">
        <v>42</v>
      </c>
      <c r="S6952" s="1" t="s">
        <v>30</v>
      </c>
      <c r="T6952" s="1" t="s">
        <v>30</v>
      </c>
      <c r="U6952" s="1" t="s">
        <v>456</v>
      </c>
      <c r="V6952">
        <v>28240</v>
      </c>
    </row>
    <row r="6953" spans="1:22" x14ac:dyDescent="0.3">
      <c r="A6953">
        <v>3757702654</v>
      </c>
      <c r="B6953">
        <v>224560</v>
      </c>
      <c r="F6953" s="1" t="s">
        <v>32</v>
      </c>
      <c r="G6953" s="1" t="s">
        <v>23</v>
      </c>
      <c r="H6953">
        <v>10</v>
      </c>
      <c r="J6953" s="1" t="s">
        <v>50</v>
      </c>
      <c r="K6953" s="1" t="s">
        <v>41</v>
      </c>
      <c r="L6953" s="1" t="s">
        <v>26</v>
      </c>
      <c r="M6953" s="1" t="s">
        <v>32</v>
      </c>
      <c r="N6953" s="1" t="s">
        <v>32</v>
      </c>
      <c r="O6953">
        <v>960</v>
      </c>
      <c r="P6953">
        <v>0</v>
      </c>
      <c r="Q6953">
        <v>0</v>
      </c>
      <c r="R6953" s="1" t="s">
        <v>42</v>
      </c>
      <c r="S6953" s="1" t="s">
        <v>30</v>
      </c>
      <c r="T6953" s="1" t="s">
        <v>30</v>
      </c>
      <c r="U6953" s="1" t="s">
        <v>456</v>
      </c>
      <c r="V6953">
        <v>28210</v>
      </c>
    </row>
    <row r="6954" spans="1:22" x14ac:dyDescent="0.3">
      <c r="A6954">
        <v>3757702650</v>
      </c>
      <c r="B6954">
        <v>564450</v>
      </c>
      <c r="F6954" s="1" t="s">
        <v>32</v>
      </c>
      <c r="G6954" s="1" t="s">
        <v>49</v>
      </c>
      <c r="H6954">
        <v>20</v>
      </c>
      <c r="J6954" s="1" t="s">
        <v>65</v>
      </c>
      <c r="K6954" s="1" t="s">
        <v>41</v>
      </c>
      <c r="L6954" s="1" t="s">
        <v>51</v>
      </c>
      <c r="M6954" s="1" t="s">
        <v>32</v>
      </c>
      <c r="N6954" s="1" t="s">
        <v>32</v>
      </c>
      <c r="O6954">
        <v>570</v>
      </c>
      <c r="P6954">
        <v>0</v>
      </c>
      <c r="Q6954">
        <v>0</v>
      </c>
      <c r="R6954" s="1" t="s">
        <v>42</v>
      </c>
      <c r="S6954" s="1" t="s">
        <v>30</v>
      </c>
      <c r="T6954" s="1" t="s">
        <v>30</v>
      </c>
      <c r="U6954" s="1" t="s">
        <v>1561</v>
      </c>
      <c r="V6954">
        <v>1630</v>
      </c>
    </row>
    <row r="6955" spans="1:22" x14ac:dyDescent="0.3">
      <c r="A6955">
        <v>3757702625</v>
      </c>
      <c r="B6955">
        <v>787821960</v>
      </c>
      <c r="D6955">
        <v>478400</v>
      </c>
      <c r="F6955" s="1" t="s">
        <v>40</v>
      </c>
      <c r="G6955" s="1" t="s">
        <v>23</v>
      </c>
      <c r="J6955" s="1" t="s">
        <v>65</v>
      </c>
      <c r="K6955" s="1" t="s">
        <v>66</v>
      </c>
      <c r="L6955" s="1" t="s">
        <v>26</v>
      </c>
      <c r="M6955" s="1" t="s">
        <v>27</v>
      </c>
      <c r="N6955" s="1" t="s">
        <v>28</v>
      </c>
      <c r="O6955">
        <v>290</v>
      </c>
      <c r="P6955">
        <v>0</v>
      </c>
      <c r="Q6955">
        <v>0</v>
      </c>
      <c r="R6955" s="1" t="s">
        <v>71</v>
      </c>
      <c r="S6955" s="1" t="s">
        <v>42</v>
      </c>
      <c r="T6955" s="1" t="s">
        <v>114</v>
      </c>
      <c r="U6955" s="1" t="s">
        <v>1562</v>
      </c>
      <c r="V6955">
        <v>600</v>
      </c>
    </row>
    <row r="6956" spans="1:22" x14ac:dyDescent="0.3">
      <c r="A6956">
        <v>3757702617</v>
      </c>
      <c r="B6956">
        <v>74710</v>
      </c>
      <c r="F6956" s="1" t="s">
        <v>32</v>
      </c>
      <c r="G6956" s="1" t="s">
        <v>104</v>
      </c>
      <c r="J6956" s="1" t="s">
        <v>24</v>
      </c>
      <c r="K6956" s="1" t="s">
        <v>25</v>
      </c>
      <c r="L6956" s="1" t="s">
        <v>105</v>
      </c>
      <c r="M6956" s="1" t="s">
        <v>32</v>
      </c>
      <c r="N6956" s="1" t="s">
        <v>32</v>
      </c>
      <c r="O6956">
        <v>270</v>
      </c>
      <c r="P6956">
        <v>0</v>
      </c>
      <c r="Q6956">
        <v>0</v>
      </c>
      <c r="R6956" s="1" t="s">
        <v>44</v>
      </c>
      <c r="S6956" s="1" t="s">
        <v>45</v>
      </c>
      <c r="T6956" s="1" t="s">
        <v>30</v>
      </c>
      <c r="U6956" s="1" t="s">
        <v>1563</v>
      </c>
      <c r="V6956">
        <v>38980</v>
      </c>
    </row>
    <row r="6957" spans="1:22" x14ac:dyDescent="0.3">
      <c r="A6957">
        <v>3757702607</v>
      </c>
      <c r="B6957">
        <v>19091390</v>
      </c>
      <c r="C6957">
        <v>650000</v>
      </c>
      <c r="E6957">
        <v>450000</v>
      </c>
      <c r="F6957" s="1" t="s">
        <v>40</v>
      </c>
      <c r="G6957" s="1" t="s">
        <v>23</v>
      </c>
      <c r="H6957">
        <v>10</v>
      </c>
      <c r="J6957" s="1" t="s">
        <v>65</v>
      </c>
      <c r="K6957" s="1" t="s">
        <v>32</v>
      </c>
      <c r="L6957" s="1" t="s">
        <v>26</v>
      </c>
      <c r="M6957" s="1" t="s">
        <v>27</v>
      </c>
      <c r="N6957" s="1" t="s">
        <v>28</v>
      </c>
      <c r="O6957">
        <v>970</v>
      </c>
      <c r="P6957">
        <v>0</v>
      </c>
      <c r="Q6957">
        <v>0</v>
      </c>
      <c r="R6957" s="1" t="s">
        <v>33</v>
      </c>
      <c r="S6957" s="1" t="s">
        <v>71</v>
      </c>
      <c r="T6957" s="1" t="s">
        <v>52</v>
      </c>
      <c r="U6957" s="1" t="s">
        <v>1564</v>
      </c>
      <c r="V6957">
        <v>70</v>
      </c>
    </row>
    <row r="6958" spans="1:22" x14ac:dyDescent="0.3">
      <c r="A6958">
        <v>3757702600</v>
      </c>
      <c r="B6958">
        <v>54680</v>
      </c>
      <c r="F6958" s="1" t="s">
        <v>32</v>
      </c>
      <c r="G6958" s="1" t="s">
        <v>23</v>
      </c>
      <c r="H6958">
        <v>320</v>
      </c>
      <c r="J6958" s="1" t="s">
        <v>65</v>
      </c>
      <c r="K6958" s="1" t="s">
        <v>60</v>
      </c>
      <c r="L6958" s="1" t="s">
        <v>26</v>
      </c>
      <c r="M6958" s="1" t="s">
        <v>32</v>
      </c>
      <c r="N6958" s="1" t="s">
        <v>32</v>
      </c>
      <c r="O6958">
        <v>270</v>
      </c>
      <c r="P6958">
        <v>570</v>
      </c>
      <c r="Q6958">
        <v>0</v>
      </c>
      <c r="R6958" s="1" t="s">
        <v>100</v>
      </c>
      <c r="S6958" s="1" t="s">
        <v>86</v>
      </c>
      <c r="T6958" s="1" t="s">
        <v>30</v>
      </c>
      <c r="U6958" s="1" t="s">
        <v>1565</v>
      </c>
      <c r="V6958">
        <v>65430</v>
      </c>
    </row>
    <row r="6959" spans="1:22" x14ac:dyDescent="0.3">
      <c r="A6959">
        <v>3757702598</v>
      </c>
      <c r="B6959">
        <v>793835350</v>
      </c>
      <c r="F6959" s="1" t="s">
        <v>32</v>
      </c>
      <c r="G6959" s="1" t="s">
        <v>49</v>
      </c>
      <c r="H6959">
        <v>230</v>
      </c>
      <c r="I6959">
        <v>10</v>
      </c>
      <c r="J6959" s="1" t="s">
        <v>65</v>
      </c>
      <c r="K6959" s="1" t="s">
        <v>41</v>
      </c>
      <c r="L6959" s="1" t="s">
        <v>51</v>
      </c>
      <c r="M6959" s="1" t="s">
        <v>32</v>
      </c>
      <c r="N6959" s="1" t="s">
        <v>32</v>
      </c>
      <c r="O6959">
        <v>960</v>
      </c>
      <c r="P6959">
        <v>0</v>
      </c>
      <c r="Q6959">
        <v>0</v>
      </c>
      <c r="R6959" s="1" t="s">
        <v>110</v>
      </c>
      <c r="S6959" s="1" t="s">
        <v>85</v>
      </c>
      <c r="T6959" s="1" t="s">
        <v>30</v>
      </c>
      <c r="U6959" s="1" t="s">
        <v>863</v>
      </c>
      <c r="V6959">
        <v>211440</v>
      </c>
    </row>
    <row r="6960" spans="1:22" x14ac:dyDescent="0.3">
      <c r="A6960">
        <v>3757702598</v>
      </c>
      <c r="B6960">
        <v>793835350</v>
      </c>
      <c r="F6960" s="1" t="s">
        <v>32</v>
      </c>
      <c r="G6960" s="1" t="s">
        <v>49</v>
      </c>
      <c r="H6960">
        <v>230</v>
      </c>
      <c r="I6960">
        <v>10</v>
      </c>
      <c r="J6960" s="1" t="s">
        <v>65</v>
      </c>
      <c r="K6960" s="1" t="s">
        <v>41</v>
      </c>
      <c r="L6960" s="1" t="s">
        <v>51</v>
      </c>
      <c r="M6960" s="1" t="s">
        <v>32</v>
      </c>
      <c r="N6960" s="1" t="s">
        <v>32</v>
      </c>
      <c r="O6960">
        <v>960</v>
      </c>
      <c r="P6960">
        <v>0</v>
      </c>
      <c r="Q6960">
        <v>0</v>
      </c>
      <c r="R6960" s="1" t="s">
        <v>110</v>
      </c>
      <c r="S6960" s="1" t="s">
        <v>85</v>
      </c>
      <c r="T6960" s="1" t="s">
        <v>30</v>
      </c>
      <c r="U6960" s="1" t="s">
        <v>863</v>
      </c>
      <c r="V6960">
        <v>211470</v>
      </c>
    </row>
    <row r="6961" spans="1:22" x14ac:dyDescent="0.3">
      <c r="A6961">
        <v>3757702598</v>
      </c>
      <c r="B6961">
        <v>793835350</v>
      </c>
      <c r="F6961" s="1" t="s">
        <v>32</v>
      </c>
      <c r="G6961" s="1" t="s">
        <v>49</v>
      </c>
      <c r="H6961">
        <v>230</v>
      </c>
      <c r="I6961">
        <v>10</v>
      </c>
      <c r="J6961" s="1" t="s">
        <v>65</v>
      </c>
      <c r="K6961" s="1" t="s">
        <v>41</v>
      </c>
      <c r="L6961" s="1" t="s">
        <v>51</v>
      </c>
      <c r="M6961" s="1" t="s">
        <v>32</v>
      </c>
      <c r="N6961" s="1" t="s">
        <v>32</v>
      </c>
      <c r="O6961">
        <v>960</v>
      </c>
      <c r="P6961">
        <v>0</v>
      </c>
      <c r="Q6961">
        <v>0</v>
      </c>
      <c r="R6961" s="1" t="s">
        <v>110</v>
      </c>
      <c r="S6961" s="1" t="s">
        <v>85</v>
      </c>
      <c r="T6961" s="1" t="s">
        <v>30</v>
      </c>
      <c r="U6961" s="1" t="s">
        <v>863</v>
      </c>
      <c r="V6961">
        <v>216180</v>
      </c>
    </row>
    <row r="6962" spans="1:22" x14ac:dyDescent="0.3">
      <c r="A6962">
        <v>3757702598</v>
      </c>
      <c r="B6962">
        <v>793835350</v>
      </c>
      <c r="F6962" s="1" t="s">
        <v>32</v>
      </c>
      <c r="G6962" s="1" t="s">
        <v>49</v>
      </c>
      <c r="H6962">
        <v>230</v>
      </c>
      <c r="I6962">
        <v>10</v>
      </c>
      <c r="J6962" s="1" t="s">
        <v>65</v>
      </c>
      <c r="K6962" s="1" t="s">
        <v>41</v>
      </c>
      <c r="L6962" s="1" t="s">
        <v>51</v>
      </c>
      <c r="M6962" s="1" t="s">
        <v>32</v>
      </c>
      <c r="N6962" s="1" t="s">
        <v>32</v>
      </c>
      <c r="O6962">
        <v>960</v>
      </c>
      <c r="P6962">
        <v>0</v>
      </c>
      <c r="Q6962">
        <v>0</v>
      </c>
      <c r="R6962" s="1" t="s">
        <v>110</v>
      </c>
      <c r="S6962" s="1" t="s">
        <v>85</v>
      </c>
      <c r="T6962" s="1" t="s">
        <v>30</v>
      </c>
      <c r="U6962" s="1" t="s">
        <v>863</v>
      </c>
      <c r="V6962">
        <v>216170</v>
      </c>
    </row>
    <row r="6963" spans="1:22" x14ac:dyDescent="0.3">
      <c r="A6963">
        <v>3757702568</v>
      </c>
      <c r="B6963">
        <v>354965990</v>
      </c>
      <c r="F6963" s="1" t="s">
        <v>32</v>
      </c>
      <c r="G6963" s="1" t="s">
        <v>49</v>
      </c>
      <c r="H6963">
        <v>60</v>
      </c>
      <c r="J6963" s="1" t="s">
        <v>65</v>
      </c>
      <c r="K6963" s="1" t="s">
        <v>41</v>
      </c>
      <c r="L6963" s="1" t="s">
        <v>51</v>
      </c>
      <c r="M6963" s="1" t="s">
        <v>32</v>
      </c>
      <c r="N6963" s="1" t="s">
        <v>32</v>
      </c>
      <c r="O6963">
        <v>40</v>
      </c>
      <c r="P6963">
        <v>0</v>
      </c>
      <c r="Q6963">
        <v>0</v>
      </c>
      <c r="R6963" s="1" t="s">
        <v>36</v>
      </c>
      <c r="S6963" s="1" t="s">
        <v>42</v>
      </c>
      <c r="T6963" s="1" t="s">
        <v>30</v>
      </c>
      <c r="U6963" s="1" t="s">
        <v>1566</v>
      </c>
      <c r="V6963">
        <v>220</v>
      </c>
    </row>
    <row r="6964" spans="1:22" x14ac:dyDescent="0.3">
      <c r="A6964">
        <v>3757702568</v>
      </c>
      <c r="B6964">
        <v>354965990</v>
      </c>
      <c r="F6964" s="1" t="s">
        <v>32</v>
      </c>
      <c r="G6964" s="1" t="s">
        <v>49</v>
      </c>
      <c r="H6964">
        <v>60</v>
      </c>
      <c r="J6964" s="1" t="s">
        <v>65</v>
      </c>
      <c r="K6964" s="1" t="s">
        <v>41</v>
      </c>
      <c r="L6964" s="1" t="s">
        <v>51</v>
      </c>
      <c r="M6964" s="1" t="s">
        <v>32</v>
      </c>
      <c r="N6964" s="1" t="s">
        <v>32</v>
      </c>
      <c r="O6964">
        <v>40</v>
      </c>
      <c r="P6964">
        <v>0</v>
      </c>
      <c r="Q6964">
        <v>0</v>
      </c>
      <c r="R6964" s="1" t="s">
        <v>36</v>
      </c>
      <c r="S6964" s="1" t="s">
        <v>42</v>
      </c>
      <c r="T6964" s="1" t="s">
        <v>30</v>
      </c>
      <c r="U6964" s="1" t="s">
        <v>1566</v>
      </c>
      <c r="V6964">
        <v>260</v>
      </c>
    </row>
    <row r="6965" spans="1:22" x14ac:dyDescent="0.3">
      <c r="A6965">
        <v>3757702563</v>
      </c>
      <c r="B6965">
        <v>1670270</v>
      </c>
      <c r="C6965">
        <v>1200000</v>
      </c>
      <c r="E6965">
        <v>985000</v>
      </c>
      <c r="F6965" s="1" t="s">
        <v>40</v>
      </c>
      <c r="G6965" s="1" t="s">
        <v>23</v>
      </c>
      <c r="H6965">
        <v>10</v>
      </c>
      <c r="J6965" s="1" t="s">
        <v>24</v>
      </c>
      <c r="K6965" s="1" t="s">
        <v>32</v>
      </c>
      <c r="L6965" s="1" t="s">
        <v>26</v>
      </c>
      <c r="M6965" s="1" t="s">
        <v>27</v>
      </c>
      <c r="N6965" s="1" t="s">
        <v>28</v>
      </c>
      <c r="O6965">
        <v>800</v>
      </c>
      <c r="P6965">
        <v>0</v>
      </c>
      <c r="Q6965">
        <v>0</v>
      </c>
      <c r="R6965" s="1" t="s">
        <v>29</v>
      </c>
      <c r="S6965" s="1" t="s">
        <v>30</v>
      </c>
      <c r="T6965" s="1" t="s">
        <v>30</v>
      </c>
      <c r="U6965" s="1" t="s">
        <v>1567</v>
      </c>
      <c r="V6965">
        <v>48690</v>
      </c>
    </row>
    <row r="6966" spans="1:22" x14ac:dyDescent="0.3">
      <c r="A6966">
        <v>3757702563</v>
      </c>
      <c r="B6966">
        <v>1670270</v>
      </c>
      <c r="C6966">
        <v>1200000</v>
      </c>
      <c r="E6966">
        <v>985000</v>
      </c>
      <c r="F6966" s="1" t="s">
        <v>40</v>
      </c>
      <c r="G6966" s="1" t="s">
        <v>23</v>
      </c>
      <c r="H6966">
        <v>10</v>
      </c>
      <c r="J6966" s="1" t="s">
        <v>24</v>
      </c>
      <c r="K6966" s="1" t="s">
        <v>32</v>
      </c>
      <c r="L6966" s="1" t="s">
        <v>26</v>
      </c>
      <c r="M6966" s="1" t="s">
        <v>27</v>
      </c>
      <c r="N6966" s="1" t="s">
        <v>28</v>
      </c>
      <c r="O6966">
        <v>800</v>
      </c>
      <c r="P6966">
        <v>0</v>
      </c>
      <c r="Q6966">
        <v>0</v>
      </c>
      <c r="R6966" s="1" t="s">
        <v>29</v>
      </c>
      <c r="S6966" s="1" t="s">
        <v>30</v>
      </c>
      <c r="T6966" s="1" t="s">
        <v>30</v>
      </c>
      <c r="U6966" s="1" t="s">
        <v>1567</v>
      </c>
      <c r="V6966">
        <v>49200</v>
      </c>
    </row>
    <row r="6967" spans="1:22" x14ac:dyDescent="0.3">
      <c r="A6967">
        <v>3757702558</v>
      </c>
      <c r="B6967">
        <v>2090040</v>
      </c>
      <c r="C6967">
        <v>750000</v>
      </c>
      <c r="E6967">
        <v>450000</v>
      </c>
      <c r="F6967" s="1" t="s">
        <v>40</v>
      </c>
      <c r="G6967" s="1" t="s">
        <v>23</v>
      </c>
      <c r="J6967" s="1" t="s">
        <v>50</v>
      </c>
      <c r="K6967" s="1" t="s">
        <v>66</v>
      </c>
      <c r="L6967" s="1" t="s">
        <v>26</v>
      </c>
      <c r="M6967" s="1" t="s">
        <v>27</v>
      </c>
      <c r="N6967" s="1" t="s">
        <v>28</v>
      </c>
      <c r="O6967">
        <v>480</v>
      </c>
      <c r="P6967">
        <v>490</v>
      </c>
      <c r="Q6967">
        <v>0</v>
      </c>
      <c r="R6967" s="1" t="s">
        <v>45</v>
      </c>
      <c r="S6967" s="1" t="s">
        <v>71</v>
      </c>
      <c r="T6967" s="1" t="s">
        <v>177</v>
      </c>
      <c r="U6967" s="1" t="s">
        <v>1539</v>
      </c>
      <c r="V6967">
        <v>1180</v>
      </c>
    </row>
    <row r="6968" spans="1:22" x14ac:dyDescent="0.3">
      <c r="A6968">
        <v>3757702556</v>
      </c>
      <c r="B6968">
        <v>191379790</v>
      </c>
      <c r="F6968" s="1" t="s">
        <v>32</v>
      </c>
      <c r="G6968" s="1" t="s">
        <v>23</v>
      </c>
      <c r="H6968">
        <v>20</v>
      </c>
      <c r="J6968" s="1" t="s">
        <v>65</v>
      </c>
      <c r="K6968" s="1" t="s">
        <v>66</v>
      </c>
      <c r="L6968" s="1" t="s">
        <v>26</v>
      </c>
      <c r="M6968" s="1" t="s">
        <v>32</v>
      </c>
      <c r="N6968" s="1" t="s">
        <v>32</v>
      </c>
      <c r="O6968">
        <v>920</v>
      </c>
      <c r="P6968">
        <v>1160</v>
      </c>
      <c r="Q6968">
        <v>0</v>
      </c>
      <c r="R6968" s="1" t="s">
        <v>44</v>
      </c>
      <c r="S6968" s="1" t="s">
        <v>30</v>
      </c>
      <c r="T6968" s="1" t="s">
        <v>30</v>
      </c>
      <c r="U6968" s="1" t="s">
        <v>1568</v>
      </c>
      <c r="V6968">
        <v>160</v>
      </c>
    </row>
    <row r="6969" spans="1:22" x14ac:dyDescent="0.3">
      <c r="A6969">
        <v>3757702553</v>
      </c>
      <c r="B6969">
        <v>16940770</v>
      </c>
      <c r="D6969">
        <v>4400000</v>
      </c>
      <c r="F6969" s="1" t="s">
        <v>40</v>
      </c>
      <c r="G6969" s="1" t="s">
        <v>23</v>
      </c>
      <c r="J6969" s="1" t="s">
        <v>65</v>
      </c>
      <c r="K6969" s="1" t="s">
        <v>41</v>
      </c>
      <c r="L6969" s="1" t="s">
        <v>26</v>
      </c>
      <c r="M6969" s="1" t="s">
        <v>27</v>
      </c>
      <c r="N6969" s="1" t="s">
        <v>28</v>
      </c>
      <c r="O6969">
        <v>140</v>
      </c>
      <c r="P6969">
        <v>0</v>
      </c>
      <c r="Q6969">
        <v>0</v>
      </c>
      <c r="R6969" s="1" t="s">
        <v>62</v>
      </c>
      <c r="S6969" s="1" t="s">
        <v>30</v>
      </c>
      <c r="T6969" s="1" t="s">
        <v>30</v>
      </c>
      <c r="U6969" s="1" t="s">
        <v>1569</v>
      </c>
      <c r="V6969">
        <v>3190</v>
      </c>
    </row>
    <row r="6970" spans="1:22" x14ac:dyDescent="0.3">
      <c r="A6970">
        <v>3757702541</v>
      </c>
      <c r="B6970">
        <v>623730</v>
      </c>
      <c r="F6970" s="1" t="s">
        <v>32</v>
      </c>
      <c r="G6970" s="1" t="s">
        <v>23</v>
      </c>
      <c r="J6970" s="1" t="s">
        <v>65</v>
      </c>
      <c r="K6970" s="1" t="s">
        <v>66</v>
      </c>
      <c r="L6970" s="1" t="s">
        <v>26</v>
      </c>
      <c r="M6970" s="1" t="s">
        <v>32</v>
      </c>
      <c r="N6970" s="1" t="s">
        <v>32</v>
      </c>
      <c r="O6970">
        <v>70</v>
      </c>
      <c r="P6970">
        <v>480</v>
      </c>
      <c r="Q6970">
        <v>500</v>
      </c>
      <c r="R6970" s="1" t="s">
        <v>36</v>
      </c>
      <c r="S6970" s="1" t="s">
        <v>54</v>
      </c>
      <c r="T6970" s="1" t="s">
        <v>30</v>
      </c>
      <c r="U6970" s="1" t="s">
        <v>1497</v>
      </c>
      <c r="V6970">
        <v>4370</v>
      </c>
    </row>
    <row r="6971" spans="1:22" x14ac:dyDescent="0.3">
      <c r="A6971">
        <v>3757702540</v>
      </c>
      <c r="B6971">
        <v>36310</v>
      </c>
      <c r="F6971" s="1" t="s">
        <v>32</v>
      </c>
      <c r="G6971" s="1" t="s">
        <v>82</v>
      </c>
      <c r="H6971">
        <v>30</v>
      </c>
      <c r="I6971">
        <v>10</v>
      </c>
      <c r="J6971" s="1" t="s">
        <v>65</v>
      </c>
      <c r="K6971" s="1" t="s">
        <v>32</v>
      </c>
      <c r="L6971" s="1" t="s">
        <v>83</v>
      </c>
      <c r="M6971" s="1" t="s">
        <v>32</v>
      </c>
      <c r="N6971" s="1" t="s">
        <v>32</v>
      </c>
      <c r="O6971">
        <v>430</v>
      </c>
      <c r="P6971">
        <v>0</v>
      </c>
      <c r="Q6971">
        <v>0</v>
      </c>
      <c r="R6971" s="1" t="s">
        <v>98</v>
      </c>
      <c r="S6971" s="1" t="s">
        <v>44</v>
      </c>
      <c r="T6971" s="1" t="s">
        <v>30</v>
      </c>
      <c r="U6971" s="1" t="s">
        <v>1570</v>
      </c>
      <c r="V6971">
        <v>123200</v>
      </c>
    </row>
    <row r="6972" spans="1:22" x14ac:dyDescent="0.3">
      <c r="A6972">
        <v>3757702538</v>
      </c>
      <c r="B6972">
        <v>374048660</v>
      </c>
      <c r="F6972" s="1" t="s">
        <v>32</v>
      </c>
      <c r="G6972" s="1" t="s">
        <v>23</v>
      </c>
      <c r="H6972">
        <v>90</v>
      </c>
      <c r="I6972">
        <v>10</v>
      </c>
      <c r="J6972" s="1" t="s">
        <v>65</v>
      </c>
      <c r="K6972" s="1" t="s">
        <v>41</v>
      </c>
      <c r="L6972" s="1" t="s">
        <v>26</v>
      </c>
      <c r="M6972" s="1" t="s">
        <v>32</v>
      </c>
      <c r="N6972" s="1" t="s">
        <v>32</v>
      </c>
      <c r="O6972">
        <v>1120</v>
      </c>
      <c r="P6972">
        <v>530</v>
      </c>
      <c r="Q6972">
        <v>0</v>
      </c>
      <c r="R6972" s="1" t="s">
        <v>36</v>
      </c>
      <c r="S6972" s="1" t="s">
        <v>91</v>
      </c>
      <c r="T6972" s="1" t="s">
        <v>44</v>
      </c>
      <c r="U6972" s="1" t="s">
        <v>1571</v>
      </c>
      <c r="V6972">
        <v>2680</v>
      </c>
    </row>
    <row r="6973" spans="1:22" x14ac:dyDescent="0.3">
      <c r="A6973">
        <v>3757702538</v>
      </c>
      <c r="B6973">
        <v>374048660</v>
      </c>
      <c r="F6973" s="1" t="s">
        <v>32</v>
      </c>
      <c r="G6973" s="1" t="s">
        <v>23</v>
      </c>
      <c r="H6973">
        <v>90</v>
      </c>
      <c r="I6973">
        <v>10</v>
      </c>
      <c r="J6973" s="1" t="s">
        <v>65</v>
      </c>
      <c r="K6973" s="1" t="s">
        <v>41</v>
      </c>
      <c r="L6973" s="1" t="s">
        <v>26</v>
      </c>
      <c r="M6973" s="1" t="s">
        <v>32</v>
      </c>
      <c r="N6973" s="1" t="s">
        <v>32</v>
      </c>
      <c r="O6973">
        <v>1120</v>
      </c>
      <c r="P6973">
        <v>530</v>
      </c>
      <c r="Q6973">
        <v>0</v>
      </c>
      <c r="R6973" s="1" t="s">
        <v>36</v>
      </c>
      <c r="S6973" s="1" t="s">
        <v>91</v>
      </c>
      <c r="T6973" s="1" t="s">
        <v>44</v>
      </c>
      <c r="U6973" s="1" t="s">
        <v>1571</v>
      </c>
      <c r="V6973">
        <v>2720</v>
      </c>
    </row>
    <row r="6974" spans="1:22" x14ac:dyDescent="0.3">
      <c r="A6974">
        <v>3757702531</v>
      </c>
      <c r="B6974">
        <v>133455780</v>
      </c>
      <c r="F6974" s="1" t="s">
        <v>32</v>
      </c>
      <c r="G6974" s="1" t="s">
        <v>49</v>
      </c>
      <c r="J6974" s="1" t="s">
        <v>50</v>
      </c>
      <c r="K6974" s="1" t="s">
        <v>32</v>
      </c>
      <c r="L6974" s="1" t="s">
        <v>51</v>
      </c>
      <c r="M6974" s="1" t="s">
        <v>32</v>
      </c>
      <c r="N6974" s="1" t="s">
        <v>32</v>
      </c>
      <c r="O6974">
        <v>960</v>
      </c>
      <c r="P6974">
        <v>0</v>
      </c>
      <c r="Q6974">
        <v>0</v>
      </c>
      <c r="R6974" s="1" t="s">
        <v>32</v>
      </c>
      <c r="S6974" s="1" t="s">
        <v>32</v>
      </c>
      <c r="T6974" s="1" t="s">
        <v>32</v>
      </c>
      <c r="U6974" s="1" t="s">
        <v>1572</v>
      </c>
      <c r="V6974">
        <v>2700</v>
      </c>
    </row>
    <row r="6975" spans="1:22" x14ac:dyDescent="0.3">
      <c r="A6975">
        <v>3757702531</v>
      </c>
      <c r="B6975">
        <v>133455780</v>
      </c>
      <c r="F6975" s="1" t="s">
        <v>32</v>
      </c>
      <c r="G6975" s="1" t="s">
        <v>49</v>
      </c>
      <c r="J6975" s="1" t="s">
        <v>50</v>
      </c>
      <c r="K6975" s="1" t="s">
        <v>32</v>
      </c>
      <c r="L6975" s="1" t="s">
        <v>51</v>
      </c>
      <c r="M6975" s="1" t="s">
        <v>32</v>
      </c>
      <c r="N6975" s="1" t="s">
        <v>32</v>
      </c>
      <c r="O6975">
        <v>960</v>
      </c>
      <c r="P6975">
        <v>0</v>
      </c>
      <c r="Q6975">
        <v>0</v>
      </c>
      <c r="R6975" s="1" t="s">
        <v>32</v>
      </c>
      <c r="S6975" s="1" t="s">
        <v>32</v>
      </c>
      <c r="T6975" s="1" t="s">
        <v>32</v>
      </c>
      <c r="U6975" s="1" t="s">
        <v>1572</v>
      </c>
      <c r="V6975">
        <v>2610</v>
      </c>
    </row>
    <row r="6976" spans="1:22" x14ac:dyDescent="0.3">
      <c r="A6976">
        <v>3757702523</v>
      </c>
      <c r="B6976">
        <v>3036150</v>
      </c>
      <c r="C6976">
        <v>600000</v>
      </c>
      <c r="E6976">
        <v>540000</v>
      </c>
      <c r="F6976" s="1" t="s">
        <v>40</v>
      </c>
      <c r="G6976" s="1" t="s">
        <v>23</v>
      </c>
      <c r="J6976" s="1" t="s">
        <v>24</v>
      </c>
      <c r="K6976" s="1" t="s">
        <v>41</v>
      </c>
      <c r="L6976" s="1" t="s">
        <v>26</v>
      </c>
      <c r="M6976" s="1" t="s">
        <v>27</v>
      </c>
      <c r="N6976" s="1" t="s">
        <v>28</v>
      </c>
      <c r="O6976">
        <v>440</v>
      </c>
      <c r="P6976">
        <v>1220</v>
      </c>
      <c r="Q6976">
        <v>310</v>
      </c>
      <c r="R6976" s="1" t="s">
        <v>33</v>
      </c>
      <c r="S6976" s="1" t="s">
        <v>79</v>
      </c>
      <c r="T6976" s="1" t="s">
        <v>30</v>
      </c>
      <c r="U6976" s="1" t="s">
        <v>1480</v>
      </c>
      <c r="V6976">
        <v>12840</v>
      </c>
    </row>
    <row r="6977" spans="1:22" x14ac:dyDescent="0.3">
      <c r="A6977">
        <v>3757702523</v>
      </c>
      <c r="B6977">
        <v>3036150</v>
      </c>
      <c r="C6977">
        <v>600000</v>
      </c>
      <c r="E6977">
        <v>540000</v>
      </c>
      <c r="F6977" s="1" t="s">
        <v>40</v>
      </c>
      <c r="G6977" s="1" t="s">
        <v>23</v>
      </c>
      <c r="J6977" s="1" t="s">
        <v>24</v>
      </c>
      <c r="K6977" s="1" t="s">
        <v>41</v>
      </c>
      <c r="L6977" s="1" t="s">
        <v>26</v>
      </c>
      <c r="M6977" s="1" t="s">
        <v>27</v>
      </c>
      <c r="N6977" s="1" t="s">
        <v>28</v>
      </c>
      <c r="O6977">
        <v>440</v>
      </c>
      <c r="P6977">
        <v>1220</v>
      </c>
      <c r="Q6977">
        <v>310</v>
      </c>
      <c r="R6977" s="1" t="s">
        <v>33</v>
      </c>
      <c r="S6977" s="1" t="s">
        <v>79</v>
      </c>
      <c r="T6977" s="1" t="s">
        <v>30</v>
      </c>
      <c r="U6977" s="1" t="s">
        <v>1480</v>
      </c>
      <c r="V6977">
        <v>12830</v>
      </c>
    </row>
    <row r="6978" spans="1:22" x14ac:dyDescent="0.3">
      <c r="A6978">
        <v>3757702516</v>
      </c>
      <c r="B6978">
        <v>38411860</v>
      </c>
      <c r="F6978" s="1" t="s">
        <v>32</v>
      </c>
      <c r="G6978" s="1" t="s">
        <v>23</v>
      </c>
      <c r="H6978">
        <v>10</v>
      </c>
      <c r="J6978" s="1" t="s">
        <v>65</v>
      </c>
      <c r="K6978" s="1" t="s">
        <v>25</v>
      </c>
      <c r="L6978" s="1" t="s">
        <v>26</v>
      </c>
      <c r="M6978" s="1" t="s">
        <v>32</v>
      </c>
      <c r="N6978" s="1" t="s">
        <v>32</v>
      </c>
      <c r="O6978">
        <v>110</v>
      </c>
      <c r="P6978">
        <v>0</v>
      </c>
      <c r="Q6978">
        <v>0</v>
      </c>
      <c r="R6978" s="1" t="s">
        <v>91</v>
      </c>
      <c r="S6978" s="1" t="s">
        <v>30</v>
      </c>
      <c r="T6978" s="1" t="s">
        <v>30</v>
      </c>
      <c r="U6978" s="1" t="s">
        <v>1326</v>
      </c>
      <c r="V6978">
        <v>10820</v>
      </c>
    </row>
    <row r="6979" spans="1:22" x14ac:dyDescent="0.3">
      <c r="A6979">
        <v>3757702501</v>
      </c>
      <c r="B6979">
        <v>146584570</v>
      </c>
      <c r="F6979" s="1" t="s">
        <v>32</v>
      </c>
      <c r="G6979" s="1" t="s">
        <v>23</v>
      </c>
      <c r="J6979" s="1" t="s">
        <v>65</v>
      </c>
      <c r="K6979" s="1" t="s">
        <v>66</v>
      </c>
      <c r="L6979" s="1" t="s">
        <v>26</v>
      </c>
      <c r="M6979" s="1" t="s">
        <v>32</v>
      </c>
      <c r="N6979" s="1" t="s">
        <v>32</v>
      </c>
      <c r="O6979">
        <v>860</v>
      </c>
      <c r="P6979">
        <v>0</v>
      </c>
      <c r="Q6979">
        <v>0</v>
      </c>
      <c r="R6979" s="1" t="s">
        <v>91</v>
      </c>
      <c r="S6979" s="1" t="s">
        <v>30</v>
      </c>
      <c r="T6979" s="1" t="s">
        <v>30</v>
      </c>
      <c r="U6979" s="1" t="s">
        <v>1573</v>
      </c>
      <c r="V6979">
        <v>12460</v>
      </c>
    </row>
    <row r="6980" spans="1:22" x14ac:dyDescent="0.3">
      <c r="A6980">
        <v>3757702328</v>
      </c>
      <c r="B6980">
        <v>389220</v>
      </c>
      <c r="C6980">
        <v>900000</v>
      </c>
      <c r="E6980">
        <v>800000</v>
      </c>
      <c r="F6980" s="1" t="s">
        <v>40</v>
      </c>
      <c r="G6980" s="1" t="s">
        <v>23</v>
      </c>
      <c r="H6980">
        <v>40</v>
      </c>
      <c r="J6980" s="1" t="s">
        <v>24</v>
      </c>
      <c r="K6980" s="1" t="s">
        <v>41</v>
      </c>
      <c r="L6980" s="1" t="s">
        <v>26</v>
      </c>
      <c r="M6980" s="1" t="s">
        <v>27</v>
      </c>
      <c r="N6980" s="1" t="s">
        <v>28</v>
      </c>
      <c r="O6980">
        <v>1000</v>
      </c>
      <c r="P6980">
        <v>0</v>
      </c>
      <c r="Q6980">
        <v>0</v>
      </c>
      <c r="R6980" s="1" t="s">
        <v>91</v>
      </c>
      <c r="S6980" s="1" t="s">
        <v>30</v>
      </c>
      <c r="T6980" s="1" t="s">
        <v>30</v>
      </c>
      <c r="U6980" s="1" t="s">
        <v>1574</v>
      </c>
      <c r="V6980">
        <v>13480</v>
      </c>
    </row>
    <row r="6981" spans="1:22" x14ac:dyDescent="0.3">
      <c r="A6981">
        <v>3757702328</v>
      </c>
      <c r="B6981">
        <v>389220</v>
      </c>
      <c r="C6981">
        <v>900000</v>
      </c>
      <c r="E6981">
        <v>800000</v>
      </c>
      <c r="F6981" s="1" t="s">
        <v>40</v>
      </c>
      <c r="G6981" s="1" t="s">
        <v>23</v>
      </c>
      <c r="H6981">
        <v>40</v>
      </c>
      <c r="J6981" s="1" t="s">
        <v>24</v>
      </c>
      <c r="K6981" s="1" t="s">
        <v>41</v>
      </c>
      <c r="L6981" s="1" t="s">
        <v>26</v>
      </c>
      <c r="M6981" s="1" t="s">
        <v>27</v>
      </c>
      <c r="N6981" s="1" t="s">
        <v>28</v>
      </c>
      <c r="O6981">
        <v>1000</v>
      </c>
      <c r="P6981">
        <v>0</v>
      </c>
      <c r="Q6981">
        <v>0</v>
      </c>
      <c r="R6981" s="1" t="s">
        <v>91</v>
      </c>
      <c r="S6981" s="1" t="s">
        <v>30</v>
      </c>
      <c r="T6981" s="1" t="s">
        <v>30</v>
      </c>
      <c r="U6981" s="1" t="s">
        <v>1574</v>
      </c>
      <c r="V6981">
        <v>13500</v>
      </c>
    </row>
    <row r="6982" spans="1:22" x14ac:dyDescent="0.3">
      <c r="A6982">
        <v>3757702094</v>
      </c>
      <c r="B6982">
        <v>25320</v>
      </c>
      <c r="C6982">
        <v>925100</v>
      </c>
      <c r="E6982">
        <v>714850</v>
      </c>
      <c r="F6982" s="1" t="s">
        <v>40</v>
      </c>
      <c r="G6982" s="1" t="s">
        <v>23</v>
      </c>
      <c r="J6982" s="1" t="s">
        <v>24</v>
      </c>
      <c r="K6982" s="1" t="s">
        <v>41</v>
      </c>
      <c r="L6982" s="1" t="s">
        <v>26</v>
      </c>
      <c r="M6982" s="1" t="s">
        <v>27</v>
      </c>
      <c r="N6982" s="1" t="s">
        <v>28</v>
      </c>
      <c r="O6982">
        <v>410</v>
      </c>
      <c r="P6982">
        <v>0</v>
      </c>
      <c r="Q6982">
        <v>0</v>
      </c>
      <c r="R6982" s="1" t="s">
        <v>98</v>
      </c>
      <c r="S6982" s="1" t="s">
        <v>44</v>
      </c>
      <c r="T6982" s="1" t="s">
        <v>30</v>
      </c>
      <c r="U6982" s="1" t="s">
        <v>1575</v>
      </c>
      <c r="V6982">
        <v>756630</v>
      </c>
    </row>
    <row r="6983" spans="1:22" x14ac:dyDescent="0.3">
      <c r="A6983">
        <v>3757702094</v>
      </c>
      <c r="B6983">
        <v>25320</v>
      </c>
      <c r="C6983">
        <v>925100</v>
      </c>
      <c r="E6983">
        <v>714850</v>
      </c>
      <c r="F6983" s="1" t="s">
        <v>40</v>
      </c>
      <c r="G6983" s="1" t="s">
        <v>23</v>
      </c>
      <c r="J6983" s="1" t="s">
        <v>24</v>
      </c>
      <c r="K6983" s="1" t="s">
        <v>41</v>
      </c>
      <c r="L6983" s="1" t="s">
        <v>26</v>
      </c>
      <c r="M6983" s="1" t="s">
        <v>27</v>
      </c>
      <c r="N6983" s="1" t="s">
        <v>28</v>
      </c>
      <c r="O6983">
        <v>410</v>
      </c>
      <c r="P6983">
        <v>0</v>
      </c>
      <c r="Q6983">
        <v>0</v>
      </c>
      <c r="R6983" s="1" t="s">
        <v>98</v>
      </c>
      <c r="S6983" s="1" t="s">
        <v>44</v>
      </c>
      <c r="T6983" s="1" t="s">
        <v>30</v>
      </c>
      <c r="U6983" s="1" t="s">
        <v>1575</v>
      </c>
      <c r="V6983">
        <v>756640</v>
      </c>
    </row>
    <row r="6984" spans="1:22" x14ac:dyDescent="0.3">
      <c r="A6984">
        <v>3757702075</v>
      </c>
      <c r="B6984">
        <v>70650</v>
      </c>
      <c r="F6984" s="1" t="s">
        <v>32</v>
      </c>
      <c r="G6984" s="1" t="s">
        <v>23</v>
      </c>
      <c r="J6984" s="1" t="s">
        <v>24</v>
      </c>
      <c r="K6984" s="1" t="s">
        <v>25</v>
      </c>
      <c r="L6984" s="1" t="s">
        <v>26</v>
      </c>
      <c r="M6984" s="1" t="s">
        <v>32</v>
      </c>
      <c r="N6984" s="1" t="s">
        <v>32</v>
      </c>
      <c r="O6984">
        <v>750</v>
      </c>
      <c r="P6984">
        <v>0</v>
      </c>
      <c r="Q6984">
        <v>0</v>
      </c>
      <c r="R6984" s="1" t="s">
        <v>57</v>
      </c>
      <c r="S6984" s="1" t="s">
        <v>58</v>
      </c>
      <c r="T6984" s="1" t="s">
        <v>42</v>
      </c>
      <c r="U6984" s="1" t="s">
        <v>1576</v>
      </c>
      <c r="V6984">
        <v>136190</v>
      </c>
    </row>
    <row r="6985" spans="1:22" x14ac:dyDescent="0.3">
      <c r="A6985">
        <v>3757702075</v>
      </c>
      <c r="B6985">
        <v>70650</v>
      </c>
      <c r="F6985" s="1" t="s">
        <v>32</v>
      </c>
      <c r="G6985" s="1" t="s">
        <v>23</v>
      </c>
      <c r="J6985" s="1" t="s">
        <v>24</v>
      </c>
      <c r="K6985" s="1" t="s">
        <v>25</v>
      </c>
      <c r="L6985" s="1" t="s">
        <v>26</v>
      </c>
      <c r="M6985" s="1" t="s">
        <v>32</v>
      </c>
      <c r="N6985" s="1" t="s">
        <v>32</v>
      </c>
      <c r="O6985">
        <v>750</v>
      </c>
      <c r="P6985">
        <v>0</v>
      </c>
      <c r="Q6985">
        <v>0</v>
      </c>
      <c r="R6985" s="1" t="s">
        <v>57</v>
      </c>
      <c r="S6985" s="1" t="s">
        <v>58</v>
      </c>
      <c r="T6985" s="1" t="s">
        <v>42</v>
      </c>
      <c r="U6985" s="1" t="s">
        <v>1576</v>
      </c>
      <c r="V6985">
        <v>136150</v>
      </c>
    </row>
    <row r="6986" spans="1:22" x14ac:dyDescent="0.3">
      <c r="A6986">
        <v>3757702043</v>
      </c>
      <c r="B6986">
        <v>110097260</v>
      </c>
      <c r="C6986">
        <v>340</v>
      </c>
      <c r="E6986">
        <v>280</v>
      </c>
      <c r="F6986" s="1" t="s">
        <v>38</v>
      </c>
      <c r="G6986" s="1" t="s">
        <v>23</v>
      </c>
      <c r="J6986" s="1" t="s">
        <v>50</v>
      </c>
      <c r="K6986" s="1" t="s">
        <v>66</v>
      </c>
      <c r="L6986" s="1" t="s">
        <v>26</v>
      </c>
      <c r="M6986" s="1" t="s">
        <v>27</v>
      </c>
      <c r="N6986" s="1" t="s">
        <v>28</v>
      </c>
      <c r="O6986">
        <v>1040</v>
      </c>
      <c r="P6986">
        <v>0</v>
      </c>
      <c r="Q6986">
        <v>0</v>
      </c>
      <c r="R6986" s="1" t="s">
        <v>33</v>
      </c>
      <c r="S6986" s="1" t="s">
        <v>34</v>
      </c>
      <c r="T6986" s="1" t="s">
        <v>30</v>
      </c>
      <c r="U6986" s="1" t="s">
        <v>776</v>
      </c>
      <c r="V6986">
        <v>1000</v>
      </c>
    </row>
    <row r="6987" spans="1:22" x14ac:dyDescent="0.3">
      <c r="A6987">
        <v>3757702041</v>
      </c>
      <c r="B6987">
        <v>110097260</v>
      </c>
      <c r="F6987" s="1" t="s">
        <v>32</v>
      </c>
      <c r="G6987" s="1" t="s">
        <v>23</v>
      </c>
      <c r="J6987" s="1" t="s">
        <v>24</v>
      </c>
      <c r="K6987" s="1" t="s">
        <v>41</v>
      </c>
      <c r="L6987" s="1" t="s">
        <v>26</v>
      </c>
      <c r="M6987" s="1" t="s">
        <v>32</v>
      </c>
      <c r="N6987" s="1" t="s">
        <v>32</v>
      </c>
      <c r="O6987">
        <v>1120</v>
      </c>
      <c r="P6987">
        <v>0</v>
      </c>
      <c r="Q6987">
        <v>0</v>
      </c>
      <c r="R6987" s="1" t="s">
        <v>36</v>
      </c>
      <c r="S6987" s="1" t="s">
        <v>30</v>
      </c>
      <c r="T6987" s="1" t="s">
        <v>30</v>
      </c>
      <c r="U6987" s="1" t="s">
        <v>776</v>
      </c>
      <c r="V6987">
        <v>1000</v>
      </c>
    </row>
    <row r="6988" spans="1:22" x14ac:dyDescent="0.3">
      <c r="A6988">
        <v>3757702038</v>
      </c>
      <c r="B6988">
        <v>110097260</v>
      </c>
      <c r="C6988">
        <v>240</v>
      </c>
      <c r="E6988">
        <v>200</v>
      </c>
      <c r="F6988" s="1" t="s">
        <v>38</v>
      </c>
      <c r="G6988" s="1" t="s">
        <v>23</v>
      </c>
      <c r="J6988" s="1" t="s">
        <v>50</v>
      </c>
      <c r="K6988" s="1" t="s">
        <v>66</v>
      </c>
      <c r="L6988" s="1" t="s">
        <v>26</v>
      </c>
      <c r="M6988" s="1" t="s">
        <v>27</v>
      </c>
      <c r="N6988" s="1" t="s">
        <v>28</v>
      </c>
      <c r="O6988">
        <v>1040</v>
      </c>
      <c r="P6988">
        <v>0</v>
      </c>
      <c r="Q6988">
        <v>0</v>
      </c>
      <c r="R6988" s="1" t="s">
        <v>33</v>
      </c>
      <c r="S6988" s="1" t="s">
        <v>34</v>
      </c>
      <c r="T6988" s="1" t="s">
        <v>30</v>
      </c>
      <c r="U6988" s="1" t="s">
        <v>776</v>
      </c>
      <c r="V6988">
        <v>1000</v>
      </c>
    </row>
    <row r="6989" spans="1:22" x14ac:dyDescent="0.3">
      <c r="A6989">
        <v>3757702033</v>
      </c>
      <c r="B6989">
        <v>110097260</v>
      </c>
      <c r="C6989">
        <v>3092</v>
      </c>
      <c r="E6989">
        <v>2795</v>
      </c>
      <c r="F6989" s="1" t="s">
        <v>38</v>
      </c>
      <c r="G6989" s="1" t="s">
        <v>23</v>
      </c>
      <c r="J6989" s="1" t="s">
        <v>50</v>
      </c>
      <c r="K6989" s="1" t="s">
        <v>66</v>
      </c>
      <c r="L6989" s="1" t="s">
        <v>26</v>
      </c>
      <c r="M6989" s="1" t="s">
        <v>27</v>
      </c>
      <c r="N6989" s="1" t="s">
        <v>28</v>
      </c>
      <c r="O6989">
        <v>1040</v>
      </c>
      <c r="P6989">
        <v>0</v>
      </c>
      <c r="Q6989">
        <v>0</v>
      </c>
      <c r="R6989" s="1" t="s">
        <v>33</v>
      </c>
      <c r="S6989" s="1" t="s">
        <v>34</v>
      </c>
      <c r="T6989" s="1" t="s">
        <v>30</v>
      </c>
      <c r="U6989" s="1" t="s">
        <v>776</v>
      </c>
      <c r="V6989">
        <v>1000</v>
      </c>
    </row>
    <row r="6990" spans="1:22" x14ac:dyDescent="0.3">
      <c r="A6990">
        <v>3757702032</v>
      </c>
      <c r="B6990">
        <v>110097260</v>
      </c>
      <c r="F6990" s="1" t="s">
        <v>32</v>
      </c>
      <c r="G6990" s="1" t="s">
        <v>23</v>
      </c>
      <c r="J6990" s="1" t="s">
        <v>24</v>
      </c>
      <c r="K6990" s="1" t="s">
        <v>66</v>
      </c>
      <c r="L6990" s="1" t="s">
        <v>26</v>
      </c>
      <c r="M6990" s="1" t="s">
        <v>32</v>
      </c>
      <c r="N6990" s="1" t="s">
        <v>32</v>
      </c>
      <c r="O6990">
        <v>1040</v>
      </c>
      <c r="P6990">
        <v>0</v>
      </c>
      <c r="Q6990">
        <v>0</v>
      </c>
      <c r="R6990" s="1" t="s">
        <v>33</v>
      </c>
      <c r="S6990" s="1" t="s">
        <v>34</v>
      </c>
      <c r="T6990" s="1" t="s">
        <v>30</v>
      </c>
      <c r="U6990" s="1" t="s">
        <v>776</v>
      </c>
      <c r="V6990">
        <v>1000</v>
      </c>
    </row>
    <row r="6991" spans="1:22" x14ac:dyDescent="0.3">
      <c r="A6991">
        <v>3757701996</v>
      </c>
      <c r="B6991">
        <v>23070</v>
      </c>
      <c r="D6991">
        <v>500</v>
      </c>
      <c r="F6991" s="1" t="s">
        <v>38</v>
      </c>
      <c r="G6991" s="1" t="s">
        <v>23</v>
      </c>
      <c r="H6991">
        <v>50</v>
      </c>
      <c r="J6991" s="1" t="s">
        <v>65</v>
      </c>
      <c r="K6991" s="1" t="s">
        <v>41</v>
      </c>
      <c r="L6991" s="1" t="s">
        <v>26</v>
      </c>
      <c r="M6991" s="1" t="s">
        <v>27</v>
      </c>
      <c r="N6991" s="1" t="s">
        <v>28</v>
      </c>
      <c r="O6991">
        <v>170</v>
      </c>
      <c r="P6991">
        <v>0</v>
      </c>
      <c r="Q6991">
        <v>0</v>
      </c>
      <c r="R6991" s="1" t="s">
        <v>111</v>
      </c>
      <c r="S6991" s="1" t="s">
        <v>144</v>
      </c>
      <c r="T6991" s="1" t="s">
        <v>30</v>
      </c>
      <c r="U6991" s="1" t="s">
        <v>1157</v>
      </c>
      <c r="V6991">
        <v>96440</v>
      </c>
    </row>
    <row r="6992" spans="1:22" x14ac:dyDescent="0.3">
      <c r="A6992">
        <v>3757701996</v>
      </c>
      <c r="B6992">
        <v>23070</v>
      </c>
      <c r="D6992">
        <v>500</v>
      </c>
      <c r="F6992" s="1" t="s">
        <v>38</v>
      </c>
      <c r="G6992" s="1" t="s">
        <v>23</v>
      </c>
      <c r="H6992">
        <v>50</v>
      </c>
      <c r="J6992" s="1" t="s">
        <v>65</v>
      </c>
      <c r="K6992" s="1" t="s">
        <v>41</v>
      </c>
      <c r="L6992" s="1" t="s">
        <v>26</v>
      </c>
      <c r="M6992" s="1" t="s">
        <v>27</v>
      </c>
      <c r="N6992" s="1" t="s">
        <v>28</v>
      </c>
      <c r="O6992">
        <v>170</v>
      </c>
      <c r="P6992">
        <v>0</v>
      </c>
      <c r="Q6992">
        <v>0</v>
      </c>
      <c r="R6992" s="1" t="s">
        <v>111</v>
      </c>
      <c r="S6992" s="1" t="s">
        <v>144</v>
      </c>
      <c r="T6992" s="1" t="s">
        <v>30</v>
      </c>
      <c r="U6992" s="1" t="s">
        <v>1157</v>
      </c>
      <c r="V6992">
        <v>95190</v>
      </c>
    </row>
    <row r="6993" spans="1:22" x14ac:dyDescent="0.3">
      <c r="A6993">
        <v>3757701988</v>
      </c>
      <c r="B6993">
        <v>109484910</v>
      </c>
      <c r="F6993" s="1" t="s">
        <v>32</v>
      </c>
      <c r="G6993" s="1" t="s">
        <v>23</v>
      </c>
      <c r="J6993" s="1" t="s">
        <v>24</v>
      </c>
      <c r="K6993" s="1" t="s">
        <v>41</v>
      </c>
      <c r="L6993" s="1" t="s">
        <v>26</v>
      </c>
      <c r="M6993" s="1" t="s">
        <v>32</v>
      </c>
      <c r="N6993" s="1" t="s">
        <v>32</v>
      </c>
      <c r="O6993">
        <v>130</v>
      </c>
      <c r="P6993">
        <v>0</v>
      </c>
      <c r="Q6993">
        <v>0</v>
      </c>
      <c r="R6993" s="1" t="s">
        <v>62</v>
      </c>
      <c r="S6993" s="1" t="s">
        <v>30</v>
      </c>
      <c r="T6993" s="1" t="s">
        <v>30</v>
      </c>
      <c r="U6993" s="1" t="s">
        <v>1529</v>
      </c>
      <c r="V6993">
        <v>680</v>
      </c>
    </row>
    <row r="6994" spans="1:22" x14ac:dyDescent="0.3">
      <c r="A6994">
        <v>3757701927</v>
      </c>
      <c r="B6994">
        <v>342238780</v>
      </c>
      <c r="F6994" s="1" t="s">
        <v>32</v>
      </c>
      <c r="G6994" s="1" t="s">
        <v>23</v>
      </c>
      <c r="J6994" s="1" t="s">
        <v>24</v>
      </c>
      <c r="K6994" s="1" t="s">
        <v>25</v>
      </c>
      <c r="L6994" s="1" t="s">
        <v>26</v>
      </c>
      <c r="M6994" s="1" t="s">
        <v>32</v>
      </c>
      <c r="N6994" s="1" t="s">
        <v>32</v>
      </c>
      <c r="O6994">
        <v>110</v>
      </c>
      <c r="P6994">
        <v>0</v>
      </c>
      <c r="Q6994">
        <v>0</v>
      </c>
      <c r="R6994" s="1" t="s">
        <v>33</v>
      </c>
      <c r="S6994" s="1" t="s">
        <v>34</v>
      </c>
      <c r="T6994" s="1" t="s">
        <v>30</v>
      </c>
      <c r="U6994" s="1" t="s">
        <v>1577</v>
      </c>
      <c r="V6994">
        <v>14860</v>
      </c>
    </row>
    <row r="6995" spans="1:22" x14ac:dyDescent="0.3">
      <c r="A6995">
        <v>3757701874</v>
      </c>
      <c r="B6995">
        <v>10520</v>
      </c>
      <c r="C6995">
        <v>749000</v>
      </c>
      <c r="E6995">
        <v>450000</v>
      </c>
      <c r="F6995" s="1" t="s">
        <v>40</v>
      </c>
      <c r="G6995" s="1" t="s">
        <v>23</v>
      </c>
      <c r="J6995" s="1" t="s">
        <v>24</v>
      </c>
      <c r="K6995" s="1" t="s">
        <v>41</v>
      </c>
      <c r="L6995" s="1" t="s">
        <v>26</v>
      </c>
      <c r="M6995" s="1" t="s">
        <v>27</v>
      </c>
      <c r="N6995" s="1" t="s">
        <v>28</v>
      </c>
      <c r="O6995">
        <v>1190</v>
      </c>
      <c r="P6995">
        <v>960</v>
      </c>
      <c r="Q6995">
        <v>80</v>
      </c>
      <c r="R6995" s="1" t="s">
        <v>44</v>
      </c>
      <c r="S6995" s="1" t="s">
        <v>45</v>
      </c>
      <c r="T6995" s="1" t="s">
        <v>30</v>
      </c>
      <c r="U6995" s="1" t="s">
        <v>1536</v>
      </c>
      <c r="V6995">
        <v>1696950</v>
      </c>
    </row>
    <row r="6996" spans="1:22" x14ac:dyDescent="0.3">
      <c r="A6996">
        <v>3757701874</v>
      </c>
      <c r="B6996">
        <v>10520</v>
      </c>
      <c r="C6996">
        <v>749000</v>
      </c>
      <c r="E6996">
        <v>450000</v>
      </c>
      <c r="F6996" s="1" t="s">
        <v>40</v>
      </c>
      <c r="G6996" s="1" t="s">
        <v>23</v>
      </c>
      <c r="J6996" s="1" t="s">
        <v>24</v>
      </c>
      <c r="K6996" s="1" t="s">
        <v>41</v>
      </c>
      <c r="L6996" s="1" t="s">
        <v>26</v>
      </c>
      <c r="M6996" s="1" t="s">
        <v>27</v>
      </c>
      <c r="N6996" s="1" t="s">
        <v>28</v>
      </c>
      <c r="O6996">
        <v>1190</v>
      </c>
      <c r="P6996">
        <v>960</v>
      </c>
      <c r="Q6996">
        <v>80</v>
      </c>
      <c r="R6996" s="1" t="s">
        <v>44</v>
      </c>
      <c r="S6996" s="1" t="s">
        <v>45</v>
      </c>
      <c r="T6996" s="1" t="s">
        <v>30</v>
      </c>
      <c r="U6996" s="1" t="s">
        <v>1536</v>
      </c>
      <c r="V6996">
        <v>1696550</v>
      </c>
    </row>
    <row r="6997" spans="1:22" x14ac:dyDescent="0.3">
      <c r="A6997">
        <v>3757701871</v>
      </c>
      <c r="B6997">
        <v>104115390</v>
      </c>
      <c r="C6997">
        <v>600000</v>
      </c>
      <c r="E6997">
        <v>500000</v>
      </c>
      <c r="F6997" s="1" t="s">
        <v>40</v>
      </c>
      <c r="G6997" s="1" t="s">
        <v>23</v>
      </c>
      <c r="H6997">
        <v>30</v>
      </c>
      <c r="I6997">
        <v>10</v>
      </c>
      <c r="J6997" s="1" t="s">
        <v>24</v>
      </c>
      <c r="K6997" s="1" t="s">
        <v>25</v>
      </c>
      <c r="L6997" s="1" t="s">
        <v>26</v>
      </c>
      <c r="M6997" s="1" t="s">
        <v>27</v>
      </c>
      <c r="N6997" s="1" t="s">
        <v>28</v>
      </c>
      <c r="O6997">
        <v>1320</v>
      </c>
      <c r="P6997">
        <v>690</v>
      </c>
      <c r="Q6997">
        <v>0</v>
      </c>
      <c r="R6997" s="1" t="s">
        <v>113</v>
      </c>
      <c r="S6997" s="1" t="s">
        <v>177</v>
      </c>
      <c r="T6997" s="1" t="s">
        <v>30</v>
      </c>
      <c r="U6997" s="1" t="s">
        <v>1499</v>
      </c>
      <c r="V6997">
        <v>1120</v>
      </c>
    </row>
    <row r="6998" spans="1:22" x14ac:dyDescent="0.3">
      <c r="A6998">
        <v>3757701842</v>
      </c>
      <c r="B6998">
        <v>110560</v>
      </c>
      <c r="D6998">
        <v>165</v>
      </c>
      <c r="F6998" s="1" t="s">
        <v>38</v>
      </c>
      <c r="G6998" s="1" t="s">
        <v>49</v>
      </c>
      <c r="H6998">
        <v>50</v>
      </c>
      <c r="J6998" s="1" t="s">
        <v>65</v>
      </c>
      <c r="K6998" s="1" t="s">
        <v>25</v>
      </c>
      <c r="L6998" s="1" t="s">
        <v>51</v>
      </c>
      <c r="M6998" s="1" t="s">
        <v>27</v>
      </c>
      <c r="N6998" s="1" t="s">
        <v>28</v>
      </c>
      <c r="O6998">
        <v>650</v>
      </c>
      <c r="P6998">
        <v>0</v>
      </c>
      <c r="Q6998">
        <v>0</v>
      </c>
      <c r="R6998" s="1" t="s">
        <v>97</v>
      </c>
      <c r="S6998" s="1" t="s">
        <v>71</v>
      </c>
      <c r="T6998" s="1" t="s">
        <v>30</v>
      </c>
      <c r="U6998" s="1" t="s">
        <v>614</v>
      </c>
      <c r="V6998">
        <v>130960</v>
      </c>
    </row>
    <row r="6999" spans="1:22" x14ac:dyDescent="0.3">
      <c r="A6999">
        <v>3757701842</v>
      </c>
      <c r="B6999">
        <v>110560</v>
      </c>
      <c r="D6999">
        <v>165</v>
      </c>
      <c r="F6999" s="1" t="s">
        <v>38</v>
      </c>
      <c r="G6999" s="1" t="s">
        <v>49</v>
      </c>
      <c r="H6999">
        <v>50</v>
      </c>
      <c r="J6999" s="1" t="s">
        <v>65</v>
      </c>
      <c r="K6999" s="1" t="s">
        <v>25</v>
      </c>
      <c r="L6999" s="1" t="s">
        <v>51</v>
      </c>
      <c r="M6999" s="1" t="s">
        <v>27</v>
      </c>
      <c r="N6999" s="1" t="s">
        <v>28</v>
      </c>
      <c r="O6999">
        <v>650</v>
      </c>
      <c r="P6999">
        <v>0</v>
      </c>
      <c r="Q6999">
        <v>0</v>
      </c>
      <c r="R6999" s="1" t="s">
        <v>97</v>
      </c>
      <c r="S6999" s="1" t="s">
        <v>71</v>
      </c>
      <c r="T6999" s="1" t="s">
        <v>30</v>
      </c>
      <c r="U6999" s="1" t="s">
        <v>614</v>
      </c>
      <c r="V6999">
        <v>136980</v>
      </c>
    </row>
    <row r="7000" spans="1:22" x14ac:dyDescent="0.3">
      <c r="A7000">
        <v>3757701842</v>
      </c>
      <c r="B7000">
        <v>110560</v>
      </c>
      <c r="D7000">
        <v>165</v>
      </c>
      <c r="F7000" s="1" t="s">
        <v>38</v>
      </c>
      <c r="G7000" s="1" t="s">
        <v>49</v>
      </c>
      <c r="H7000">
        <v>50</v>
      </c>
      <c r="J7000" s="1" t="s">
        <v>65</v>
      </c>
      <c r="K7000" s="1" t="s">
        <v>25</v>
      </c>
      <c r="L7000" s="1" t="s">
        <v>51</v>
      </c>
      <c r="M7000" s="1" t="s">
        <v>27</v>
      </c>
      <c r="N7000" s="1" t="s">
        <v>28</v>
      </c>
      <c r="O7000">
        <v>650</v>
      </c>
      <c r="P7000">
        <v>0</v>
      </c>
      <c r="Q7000">
        <v>0</v>
      </c>
      <c r="R7000" s="1" t="s">
        <v>97</v>
      </c>
      <c r="S7000" s="1" t="s">
        <v>71</v>
      </c>
      <c r="T7000" s="1" t="s">
        <v>30</v>
      </c>
      <c r="U7000" s="1" t="s">
        <v>614</v>
      </c>
      <c r="V7000">
        <v>137870</v>
      </c>
    </row>
    <row r="7001" spans="1:22" x14ac:dyDescent="0.3">
      <c r="A7001">
        <v>3757701842</v>
      </c>
      <c r="B7001">
        <v>110560</v>
      </c>
      <c r="D7001">
        <v>165</v>
      </c>
      <c r="F7001" s="1" t="s">
        <v>38</v>
      </c>
      <c r="G7001" s="1" t="s">
        <v>49</v>
      </c>
      <c r="H7001">
        <v>50</v>
      </c>
      <c r="J7001" s="1" t="s">
        <v>65</v>
      </c>
      <c r="K7001" s="1" t="s">
        <v>25</v>
      </c>
      <c r="L7001" s="1" t="s">
        <v>51</v>
      </c>
      <c r="M7001" s="1" t="s">
        <v>27</v>
      </c>
      <c r="N7001" s="1" t="s">
        <v>28</v>
      </c>
      <c r="O7001">
        <v>650</v>
      </c>
      <c r="P7001">
        <v>0</v>
      </c>
      <c r="Q7001">
        <v>0</v>
      </c>
      <c r="R7001" s="1" t="s">
        <v>97</v>
      </c>
      <c r="S7001" s="1" t="s">
        <v>71</v>
      </c>
      <c r="T7001" s="1" t="s">
        <v>30</v>
      </c>
      <c r="U7001" s="1" t="s">
        <v>614</v>
      </c>
      <c r="V7001">
        <v>138010</v>
      </c>
    </row>
    <row r="7002" spans="1:22" x14ac:dyDescent="0.3">
      <c r="A7002">
        <v>3757701842</v>
      </c>
      <c r="B7002">
        <v>110560</v>
      </c>
      <c r="D7002">
        <v>165</v>
      </c>
      <c r="F7002" s="1" t="s">
        <v>38</v>
      </c>
      <c r="G7002" s="1" t="s">
        <v>49</v>
      </c>
      <c r="H7002">
        <v>50</v>
      </c>
      <c r="J7002" s="1" t="s">
        <v>65</v>
      </c>
      <c r="K7002" s="1" t="s">
        <v>25</v>
      </c>
      <c r="L7002" s="1" t="s">
        <v>51</v>
      </c>
      <c r="M7002" s="1" t="s">
        <v>27</v>
      </c>
      <c r="N7002" s="1" t="s">
        <v>28</v>
      </c>
      <c r="O7002">
        <v>650</v>
      </c>
      <c r="P7002">
        <v>0</v>
      </c>
      <c r="Q7002">
        <v>0</v>
      </c>
      <c r="R7002" s="1" t="s">
        <v>97</v>
      </c>
      <c r="S7002" s="1" t="s">
        <v>71</v>
      </c>
      <c r="T7002" s="1" t="s">
        <v>30</v>
      </c>
      <c r="U7002" s="1" t="s">
        <v>614</v>
      </c>
      <c r="V7002">
        <v>138040</v>
      </c>
    </row>
    <row r="7003" spans="1:22" x14ac:dyDescent="0.3">
      <c r="A7003">
        <v>3757701816</v>
      </c>
      <c r="B7003">
        <v>22549940</v>
      </c>
      <c r="F7003" s="1" t="s">
        <v>32</v>
      </c>
      <c r="G7003" s="1" t="s">
        <v>23</v>
      </c>
      <c r="H7003">
        <v>330</v>
      </c>
      <c r="J7003" s="1" t="s">
        <v>65</v>
      </c>
      <c r="K7003" s="1" t="s">
        <v>66</v>
      </c>
      <c r="L7003" s="1" t="s">
        <v>26</v>
      </c>
      <c r="M7003" s="1" t="s">
        <v>32</v>
      </c>
      <c r="N7003" s="1" t="s">
        <v>32</v>
      </c>
      <c r="O7003">
        <v>1060</v>
      </c>
      <c r="P7003">
        <v>440</v>
      </c>
      <c r="Q7003">
        <v>1290</v>
      </c>
      <c r="R7003" s="1" t="s">
        <v>58</v>
      </c>
      <c r="S7003" s="1" t="s">
        <v>98</v>
      </c>
      <c r="T7003" s="1" t="s">
        <v>177</v>
      </c>
      <c r="U7003" s="1" t="s">
        <v>1373</v>
      </c>
      <c r="V7003">
        <v>1240</v>
      </c>
    </row>
    <row r="7004" spans="1:22" x14ac:dyDescent="0.3">
      <c r="A7004">
        <v>3757701816</v>
      </c>
      <c r="B7004">
        <v>22549940</v>
      </c>
      <c r="F7004" s="1" t="s">
        <v>32</v>
      </c>
      <c r="G7004" s="1" t="s">
        <v>23</v>
      </c>
      <c r="H7004">
        <v>330</v>
      </c>
      <c r="J7004" s="1" t="s">
        <v>65</v>
      </c>
      <c r="K7004" s="1" t="s">
        <v>66</v>
      </c>
      <c r="L7004" s="1" t="s">
        <v>26</v>
      </c>
      <c r="M7004" s="1" t="s">
        <v>32</v>
      </c>
      <c r="N7004" s="1" t="s">
        <v>32</v>
      </c>
      <c r="O7004">
        <v>1060</v>
      </c>
      <c r="P7004">
        <v>440</v>
      </c>
      <c r="Q7004">
        <v>1290</v>
      </c>
      <c r="R7004" s="1" t="s">
        <v>58</v>
      </c>
      <c r="S7004" s="1" t="s">
        <v>98</v>
      </c>
      <c r="T7004" s="1" t="s">
        <v>177</v>
      </c>
      <c r="U7004" s="1" t="s">
        <v>1373</v>
      </c>
      <c r="V7004">
        <v>1220</v>
      </c>
    </row>
    <row r="7005" spans="1:22" x14ac:dyDescent="0.3">
      <c r="A7005">
        <v>3757701816</v>
      </c>
      <c r="B7005">
        <v>22549940</v>
      </c>
      <c r="F7005" s="1" t="s">
        <v>32</v>
      </c>
      <c r="G7005" s="1" t="s">
        <v>23</v>
      </c>
      <c r="H7005">
        <v>330</v>
      </c>
      <c r="J7005" s="1" t="s">
        <v>65</v>
      </c>
      <c r="K7005" s="1" t="s">
        <v>66</v>
      </c>
      <c r="L7005" s="1" t="s">
        <v>26</v>
      </c>
      <c r="M7005" s="1" t="s">
        <v>32</v>
      </c>
      <c r="N7005" s="1" t="s">
        <v>32</v>
      </c>
      <c r="O7005">
        <v>1060</v>
      </c>
      <c r="P7005">
        <v>440</v>
      </c>
      <c r="Q7005">
        <v>1290</v>
      </c>
      <c r="R7005" s="1" t="s">
        <v>58</v>
      </c>
      <c r="S7005" s="1" t="s">
        <v>98</v>
      </c>
      <c r="T7005" s="1" t="s">
        <v>177</v>
      </c>
      <c r="U7005" s="1" t="s">
        <v>1373</v>
      </c>
      <c r="V7005">
        <v>1230</v>
      </c>
    </row>
    <row r="7006" spans="1:22" x14ac:dyDescent="0.3">
      <c r="A7006">
        <v>3757701775</v>
      </c>
      <c r="B7006">
        <v>1649200</v>
      </c>
      <c r="C7006">
        <v>1280000</v>
      </c>
      <c r="E7006">
        <v>815000</v>
      </c>
      <c r="F7006" s="1" t="s">
        <v>40</v>
      </c>
      <c r="G7006" s="1" t="s">
        <v>23</v>
      </c>
      <c r="H7006">
        <v>10</v>
      </c>
      <c r="J7006" s="1" t="s">
        <v>24</v>
      </c>
      <c r="K7006" s="1" t="s">
        <v>41</v>
      </c>
      <c r="L7006" s="1" t="s">
        <v>26</v>
      </c>
      <c r="M7006" s="1" t="s">
        <v>27</v>
      </c>
      <c r="N7006" s="1" t="s">
        <v>28</v>
      </c>
      <c r="O7006">
        <v>800</v>
      </c>
      <c r="P7006">
        <v>0</v>
      </c>
      <c r="Q7006">
        <v>0</v>
      </c>
      <c r="R7006" s="1" t="s">
        <v>29</v>
      </c>
      <c r="S7006" s="1" t="s">
        <v>30</v>
      </c>
      <c r="T7006" s="1" t="s">
        <v>30</v>
      </c>
      <c r="U7006" s="1" t="s">
        <v>1467</v>
      </c>
      <c r="V7006">
        <v>28210</v>
      </c>
    </row>
    <row r="7007" spans="1:22" x14ac:dyDescent="0.3">
      <c r="A7007">
        <v>3757701775</v>
      </c>
      <c r="B7007">
        <v>1649200</v>
      </c>
      <c r="C7007">
        <v>1280000</v>
      </c>
      <c r="E7007">
        <v>815000</v>
      </c>
      <c r="F7007" s="1" t="s">
        <v>40</v>
      </c>
      <c r="G7007" s="1" t="s">
        <v>23</v>
      </c>
      <c r="H7007">
        <v>10</v>
      </c>
      <c r="J7007" s="1" t="s">
        <v>24</v>
      </c>
      <c r="K7007" s="1" t="s">
        <v>41</v>
      </c>
      <c r="L7007" s="1" t="s">
        <v>26</v>
      </c>
      <c r="M7007" s="1" t="s">
        <v>27</v>
      </c>
      <c r="N7007" s="1" t="s">
        <v>28</v>
      </c>
      <c r="O7007">
        <v>800</v>
      </c>
      <c r="P7007">
        <v>0</v>
      </c>
      <c r="Q7007">
        <v>0</v>
      </c>
      <c r="R7007" s="1" t="s">
        <v>29</v>
      </c>
      <c r="S7007" s="1" t="s">
        <v>30</v>
      </c>
      <c r="T7007" s="1" t="s">
        <v>30</v>
      </c>
      <c r="U7007" s="1" t="s">
        <v>1467</v>
      </c>
      <c r="V7007">
        <v>28350</v>
      </c>
    </row>
    <row r="7008" spans="1:22" x14ac:dyDescent="0.3">
      <c r="A7008">
        <v>3757701765</v>
      </c>
      <c r="B7008">
        <v>152590540</v>
      </c>
      <c r="C7008">
        <v>950000</v>
      </c>
      <c r="E7008">
        <v>750000</v>
      </c>
      <c r="F7008" s="1" t="s">
        <v>40</v>
      </c>
      <c r="G7008" s="1" t="s">
        <v>23</v>
      </c>
      <c r="H7008">
        <v>10</v>
      </c>
      <c r="J7008" s="1" t="s">
        <v>65</v>
      </c>
      <c r="K7008" s="1" t="s">
        <v>66</v>
      </c>
      <c r="L7008" s="1" t="s">
        <v>26</v>
      </c>
      <c r="M7008" s="1" t="s">
        <v>27</v>
      </c>
      <c r="N7008" s="1" t="s">
        <v>28</v>
      </c>
      <c r="O7008">
        <v>530</v>
      </c>
      <c r="P7008">
        <v>1350</v>
      </c>
      <c r="Q7008">
        <v>550</v>
      </c>
      <c r="R7008" s="1" t="s">
        <v>36</v>
      </c>
      <c r="S7008" s="1" t="s">
        <v>34</v>
      </c>
      <c r="T7008" s="1" t="s">
        <v>225</v>
      </c>
      <c r="U7008" s="1" t="s">
        <v>1372</v>
      </c>
      <c r="V7008">
        <v>450</v>
      </c>
    </row>
    <row r="7009" spans="1:22" x14ac:dyDescent="0.3">
      <c r="A7009">
        <v>3757701765</v>
      </c>
      <c r="B7009">
        <v>152590540</v>
      </c>
      <c r="C7009">
        <v>950000</v>
      </c>
      <c r="E7009">
        <v>750000</v>
      </c>
      <c r="F7009" s="1" t="s">
        <v>40</v>
      </c>
      <c r="G7009" s="1" t="s">
        <v>23</v>
      </c>
      <c r="H7009">
        <v>10</v>
      </c>
      <c r="J7009" s="1" t="s">
        <v>65</v>
      </c>
      <c r="K7009" s="1" t="s">
        <v>66</v>
      </c>
      <c r="L7009" s="1" t="s">
        <v>26</v>
      </c>
      <c r="M7009" s="1" t="s">
        <v>27</v>
      </c>
      <c r="N7009" s="1" t="s">
        <v>28</v>
      </c>
      <c r="O7009">
        <v>530</v>
      </c>
      <c r="P7009">
        <v>1350</v>
      </c>
      <c r="Q7009">
        <v>550</v>
      </c>
      <c r="R7009" s="1" t="s">
        <v>36</v>
      </c>
      <c r="S7009" s="1" t="s">
        <v>34</v>
      </c>
      <c r="T7009" s="1" t="s">
        <v>225</v>
      </c>
      <c r="U7009" s="1" t="s">
        <v>1372</v>
      </c>
      <c r="V7009">
        <v>460</v>
      </c>
    </row>
    <row r="7010" spans="1:22" x14ac:dyDescent="0.3">
      <c r="A7010">
        <v>3757701760</v>
      </c>
      <c r="B7010">
        <v>682299230</v>
      </c>
      <c r="C7010">
        <v>700000</v>
      </c>
      <c r="E7010">
        <v>500000</v>
      </c>
      <c r="F7010" s="1" t="s">
        <v>40</v>
      </c>
      <c r="G7010" s="1" t="s">
        <v>23</v>
      </c>
      <c r="H7010">
        <v>90</v>
      </c>
      <c r="I7010">
        <v>10</v>
      </c>
      <c r="J7010" s="1" t="s">
        <v>50</v>
      </c>
      <c r="K7010" s="1" t="s">
        <v>25</v>
      </c>
      <c r="L7010" s="1" t="s">
        <v>26</v>
      </c>
      <c r="M7010" s="1" t="s">
        <v>27</v>
      </c>
      <c r="N7010" s="1" t="s">
        <v>28</v>
      </c>
      <c r="O7010">
        <v>60</v>
      </c>
      <c r="P7010">
        <v>270</v>
      </c>
      <c r="Q7010">
        <v>0</v>
      </c>
      <c r="R7010" s="1" t="s">
        <v>44</v>
      </c>
      <c r="S7010" s="1" t="s">
        <v>30</v>
      </c>
      <c r="T7010" s="1" t="s">
        <v>30</v>
      </c>
      <c r="U7010" s="1" t="s">
        <v>1578</v>
      </c>
      <c r="V7010">
        <v>90</v>
      </c>
    </row>
    <row r="7011" spans="1:22" x14ac:dyDescent="0.3">
      <c r="A7011">
        <v>3757701719</v>
      </c>
      <c r="B7011">
        <v>14860</v>
      </c>
      <c r="C7011">
        <v>2762000</v>
      </c>
      <c r="E7011">
        <v>1754400</v>
      </c>
      <c r="F7011" s="1" t="s">
        <v>40</v>
      </c>
      <c r="G7011" s="1" t="s">
        <v>23</v>
      </c>
      <c r="J7011" s="1" t="s">
        <v>24</v>
      </c>
      <c r="K7011" s="1" t="s">
        <v>60</v>
      </c>
      <c r="L7011" s="1" t="s">
        <v>26</v>
      </c>
      <c r="M7011" s="1" t="s">
        <v>27</v>
      </c>
      <c r="N7011" s="1" t="s">
        <v>28</v>
      </c>
      <c r="O7011">
        <v>150</v>
      </c>
      <c r="P7011">
        <v>0</v>
      </c>
      <c r="Q7011">
        <v>0</v>
      </c>
      <c r="R7011" s="1" t="s">
        <v>79</v>
      </c>
      <c r="S7011" s="1" t="s">
        <v>85</v>
      </c>
      <c r="T7011" s="1" t="s">
        <v>110</v>
      </c>
      <c r="U7011" s="1" t="s">
        <v>1579</v>
      </c>
      <c r="V7011">
        <v>662280</v>
      </c>
    </row>
    <row r="7012" spans="1:22" x14ac:dyDescent="0.3">
      <c r="A7012">
        <v>3757701719</v>
      </c>
      <c r="B7012">
        <v>14860</v>
      </c>
      <c r="C7012">
        <v>2762000</v>
      </c>
      <c r="E7012">
        <v>1754400</v>
      </c>
      <c r="F7012" s="1" t="s">
        <v>40</v>
      </c>
      <c r="G7012" s="1" t="s">
        <v>23</v>
      </c>
      <c r="J7012" s="1" t="s">
        <v>24</v>
      </c>
      <c r="K7012" s="1" t="s">
        <v>60</v>
      </c>
      <c r="L7012" s="1" t="s">
        <v>26</v>
      </c>
      <c r="M7012" s="1" t="s">
        <v>27</v>
      </c>
      <c r="N7012" s="1" t="s">
        <v>28</v>
      </c>
      <c r="O7012">
        <v>150</v>
      </c>
      <c r="P7012">
        <v>0</v>
      </c>
      <c r="Q7012">
        <v>0</v>
      </c>
      <c r="R7012" s="1" t="s">
        <v>79</v>
      </c>
      <c r="S7012" s="1" t="s">
        <v>85</v>
      </c>
      <c r="T7012" s="1" t="s">
        <v>110</v>
      </c>
      <c r="U7012" s="1" t="s">
        <v>1579</v>
      </c>
      <c r="V7012">
        <v>660360</v>
      </c>
    </row>
    <row r="7013" spans="1:22" x14ac:dyDescent="0.3">
      <c r="A7013">
        <v>3757701717</v>
      </c>
      <c r="B7013">
        <v>28709890</v>
      </c>
      <c r="C7013">
        <v>1150</v>
      </c>
      <c r="E7013">
        <v>950</v>
      </c>
      <c r="F7013" s="1" t="s">
        <v>38</v>
      </c>
      <c r="G7013" s="1" t="s">
        <v>49</v>
      </c>
      <c r="H7013">
        <v>10</v>
      </c>
      <c r="J7013" s="1" t="s">
        <v>65</v>
      </c>
      <c r="K7013" s="1" t="s">
        <v>41</v>
      </c>
      <c r="L7013" s="1" t="s">
        <v>51</v>
      </c>
      <c r="M7013" s="1" t="s">
        <v>27</v>
      </c>
      <c r="N7013" s="1" t="s">
        <v>28</v>
      </c>
      <c r="O7013">
        <v>150</v>
      </c>
      <c r="P7013">
        <v>0</v>
      </c>
      <c r="Q7013">
        <v>0</v>
      </c>
      <c r="R7013" s="1" t="s">
        <v>57</v>
      </c>
      <c r="S7013" s="1" t="s">
        <v>326</v>
      </c>
      <c r="T7013" s="1" t="s">
        <v>30</v>
      </c>
      <c r="U7013" s="1" t="s">
        <v>1580</v>
      </c>
      <c r="V7013">
        <v>2860</v>
      </c>
    </row>
    <row r="7014" spans="1:22" x14ac:dyDescent="0.3">
      <c r="A7014">
        <v>3757701717</v>
      </c>
      <c r="B7014">
        <v>28709890</v>
      </c>
      <c r="C7014">
        <v>1150</v>
      </c>
      <c r="E7014">
        <v>950</v>
      </c>
      <c r="F7014" s="1" t="s">
        <v>38</v>
      </c>
      <c r="G7014" s="1" t="s">
        <v>49</v>
      </c>
      <c r="H7014">
        <v>10</v>
      </c>
      <c r="J7014" s="1" t="s">
        <v>65</v>
      </c>
      <c r="K7014" s="1" t="s">
        <v>41</v>
      </c>
      <c r="L7014" s="1" t="s">
        <v>51</v>
      </c>
      <c r="M7014" s="1" t="s">
        <v>27</v>
      </c>
      <c r="N7014" s="1" t="s">
        <v>28</v>
      </c>
      <c r="O7014">
        <v>150</v>
      </c>
      <c r="P7014">
        <v>0</v>
      </c>
      <c r="Q7014">
        <v>0</v>
      </c>
      <c r="R7014" s="1" t="s">
        <v>57</v>
      </c>
      <c r="S7014" s="1" t="s">
        <v>326</v>
      </c>
      <c r="T7014" s="1" t="s">
        <v>30</v>
      </c>
      <c r="U7014" s="1" t="s">
        <v>1580</v>
      </c>
      <c r="V7014">
        <v>3040</v>
      </c>
    </row>
    <row r="7015" spans="1:22" x14ac:dyDescent="0.3">
      <c r="A7015">
        <v>3757701717</v>
      </c>
      <c r="B7015">
        <v>28709890</v>
      </c>
      <c r="C7015">
        <v>1150</v>
      </c>
      <c r="E7015">
        <v>950</v>
      </c>
      <c r="F7015" s="1" t="s">
        <v>38</v>
      </c>
      <c r="G7015" s="1" t="s">
        <v>49</v>
      </c>
      <c r="H7015">
        <v>10</v>
      </c>
      <c r="J7015" s="1" t="s">
        <v>65</v>
      </c>
      <c r="K7015" s="1" t="s">
        <v>41</v>
      </c>
      <c r="L7015" s="1" t="s">
        <v>51</v>
      </c>
      <c r="M7015" s="1" t="s">
        <v>27</v>
      </c>
      <c r="N7015" s="1" t="s">
        <v>28</v>
      </c>
      <c r="O7015">
        <v>150</v>
      </c>
      <c r="P7015">
        <v>0</v>
      </c>
      <c r="Q7015">
        <v>0</v>
      </c>
      <c r="R7015" s="1" t="s">
        <v>57</v>
      </c>
      <c r="S7015" s="1" t="s">
        <v>326</v>
      </c>
      <c r="T7015" s="1" t="s">
        <v>30</v>
      </c>
      <c r="U7015" s="1" t="s">
        <v>1580</v>
      </c>
      <c r="V7015">
        <v>3050</v>
      </c>
    </row>
    <row r="7016" spans="1:22" x14ac:dyDescent="0.3">
      <c r="A7016">
        <v>3757701716</v>
      </c>
      <c r="B7016">
        <v>14860</v>
      </c>
      <c r="F7016" s="1" t="s">
        <v>32</v>
      </c>
      <c r="G7016" s="1" t="s">
        <v>23</v>
      </c>
      <c r="H7016">
        <v>10</v>
      </c>
      <c r="J7016" s="1" t="s">
        <v>24</v>
      </c>
      <c r="K7016" s="1" t="s">
        <v>25</v>
      </c>
      <c r="L7016" s="1" t="s">
        <v>26</v>
      </c>
      <c r="M7016" s="1" t="s">
        <v>32</v>
      </c>
      <c r="N7016" s="1" t="s">
        <v>32</v>
      </c>
      <c r="O7016">
        <v>150</v>
      </c>
      <c r="P7016">
        <v>0</v>
      </c>
      <c r="Q7016">
        <v>0</v>
      </c>
      <c r="R7016" s="1" t="s">
        <v>36</v>
      </c>
      <c r="S7016" s="1" t="s">
        <v>42</v>
      </c>
      <c r="T7016" s="1" t="s">
        <v>30</v>
      </c>
      <c r="U7016" s="1" t="s">
        <v>1579</v>
      </c>
      <c r="V7016">
        <v>662280</v>
      </c>
    </row>
    <row r="7017" spans="1:22" x14ac:dyDescent="0.3">
      <c r="A7017">
        <v>3757701716</v>
      </c>
      <c r="B7017">
        <v>14860</v>
      </c>
      <c r="F7017" s="1" t="s">
        <v>32</v>
      </c>
      <c r="G7017" s="1" t="s">
        <v>23</v>
      </c>
      <c r="H7017">
        <v>10</v>
      </c>
      <c r="J7017" s="1" t="s">
        <v>24</v>
      </c>
      <c r="K7017" s="1" t="s">
        <v>25</v>
      </c>
      <c r="L7017" s="1" t="s">
        <v>26</v>
      </c>
      <c r="M7017" s="1" t="s">
        <v>32</v>
      </c>
      <c r="N7017" s="1" t="s">
        <v>32</v>
      </c>
      <c r="O7017">
        <v>150</v>
      </c>
      <c r="P7017">
        <v>0</v>
      </c>
      <c r="Q7017">
        <v>0</v>
      </c>
      <c r="R7017" s="1" t="s">
        <v>36</v>
      </c>
      <c r="S7017" s="1" t="s">
        <v>42</v>
      </c>
      <c r="T7017" s="1" t="s">
        <v>30</v>
      </c>
      <c r="U7017" s="1" t="s">
        <v>1579</v>
      </c>
      <c r="V7017">
        <v>660360</v>
      </c>
    </row>
    <row r="7018" spans="1:22" x14ac:dyDescent="0.3">
      <c r="A7018">
        <v>3757701715</v>
      </c>
      <c r="B7018">
        <v>213370</v>
      </c>
      <c r="D7018">
        <v>542500</v>
      </c>
      <c r="F7018" s="1" t="s">
        <v>40</v>
      </c>
      <c r="G7018" s="1" t="s">
        <v>23</v>
      </c>
      <c r="H7018">
        <v>60</v>
      </c>
      <c r="J7018" s="1" t="s">
        <v>65</v>
      </c>
      <c r="K7018" s="1" t="s">
        <v>25</v>
      </c>
      <c r="L7018" s="1" t="s">
        <v>26</v>
      </c>
      <c r="M7018" s="1" t="s">
        <v>27</v>
      </c>
      <c r="N7018" s="1" t="s">
        <v>28</v>
      </c>
      <c r="O7018">
        <v>140</v>
      </c>
      <c r="P7018">
        <v>0</v>
      </c>
      <c r="Q7018">
        <v>0</v>
      </c>
      <c r="R7018" s="1" t="s">
        <v>62</v>
      </c>
      <c r="S7018" s="1" t="s">
        <v>161</v>
      </c>
      <c r="T7018" s="1" t="s">
        <v>78</v>
      </c>
      <c r="U7018" s="1" t="s">
        <v>1581</v>
      </c>
      <c r="V7018">
        <v>112110</v>
      </c>
    </row>
    <row r="7019" spans="1:22" x14ac:dyDescent="0.3">
      <c r="A7019">
        <v>3757701715</v>
      </c>
      <c r="B7019">
        <v>213370</v>
      </c>
      <c r="D7019">
        <v>542500</v>
      </c>
      <c r="F7019" s="1" t="s">
        <v>40</v>
      </c>
      <c r="G7019" s="1" t="s">
        <v>23</v>
      </c>
      <c r="H7019">
        <v>60</v>
      </c>
      <c r="J7019" s="1" t="s">
        <v>65</v>
      </c>
      <c r="K7019" s="1" t="s">
        <v>25</v>
      </c>
      <c r="L7019" s="1" t="s">
        <v>26</v>
      </c>
      <c r="M7019" s="1" t="s">
        <v>27</v>
      </c>
      <c r="N7019" s="1" t="s">
        <v>28</v>
      </c>
      <c r="O7019">
        <v>140</v>
      </c>
      <c r="P7019">
        <v>0</v>
      </c>
      <c r="Q7019">
        <v>0</v>
      </c>
      <c r="R7019" s="1" t="s">
        <v>62</v>
      </c>
      <c r="S7019" s="1" t="s">
        <v>161</v>
      </c>
      <c r="T7019" s="1" t="s">
        <v>78</v>
      </c>
      <c r="U7019" s="1" t="s">
        <v>1581</v>
      </c>
      <c r="V7019">
        <v>112190</v>
      </c>
    </row>
    <row r="7020" spans="1:22" x14ac:dyDescent="0.3">
      <c r="A7020">
        <v>3757701715</v>
      </c>
      <c r="B7020">
        <v>213370</v>
      </c>
      <c r="D7020">
        <v>542500</v>
      </c>
      <c r="F7020" s="1" t="s">
        <v>40</v>
      </c>
      <c r="G7020" s="1" t="s">
        <v>23</v>
      </c>
      <c r="H7020">
        <v>60</v>
      </c>
      <c r="J7020" s="1" t="s">
        <v>65</v>
      </c>
      <c r="K7020" s="1" t="s">
        <v>25</v>
      </c>
      <c r="L7020" s="1" t="s">
        <v>26</v>
      </c>
      <c r="M7020" s="1" t="s">
        <v>27</v>
      </c>
      <c r="N7020" s="1" t="s">
        <v>28</v>
      </c>
      <c r="O7020">
        <v>140</v>
      </c>
      <c r="P7020">
        <v>0</v>
      </c>
      <c r="Q7020">
        <v>0</v>
      </c>
      <c r="R7020" s="1" t="s">
        <v>62</v>
      </c>
      <c r="S7020" s="1" t="s">
        <v>161</v>
      </c>
      <c r="T7020" s="1" t="s">
        <v>78</v>
      </c>
      <c r="U7020" s="1" t="s">
        <v>1581</v>
      </c>
      <c r="V7020">
        <v>114820</v>
      </c>
    </row>
    <row r="7021" spans="1:22" x14ac:dyDescent="0.3">
      <c r="A7021">
        <v>3757701709</v>
      </c>
      <c r="B7021">
        <v>212790</v>
      </c>
      <c r="C7021">
        <v>700</v>
      </c>
      <c r="E7021">
        <v>500</v>
      </c>
      <c r="F7021" s="1" t="s">
        <v>38</v>
      </c>
      <c r="G7021" s="1" t="s">
        <v>49</v>
      </c>
      <c r="H7021">
        <v>310</v>
      </c>
      <c r="J7021" s="1" t="s">
        <v>65</v>
      </c>
      <c r="K7021" s="1" t="s">
        <v>41</v>
      </c>
      <c r="L7021" s="1" t="s">
        <v>51</v>
      </c>
      <c r="M7021" s="1" t="s">
        <v>27</v>
      </c>
      <c r="N7021" s="1" t="s">
        <v>28</v>
      </c>
      <c r="O7021">
        <v>960</v>
      </c>
      <c r="P7021">
        <v>40</v>
      </c>
      <c r="Q7021">
        <v>0</v>
      </c>
      <c r="R7021" s="1" t="s">
        <v>42</v>
      </c>
      <c r="S7021" s="1" t="s">
        <v>54</v>
      </c>
      <c r="T7021" s="1" t="s">
        <v>30</v>
      </c>
      <c r="U7021" s="1" t="s">
        <v>1370</v>
      </c>
      <c r="V7021">
        <v>2060</v>
      </c>
    </row>
    <row r="7022" spans="1:22" x14ac:dyDescent="0.3">
      <c r="A7022">
        <v>3757701697</v>
      </c>
      <c r="B7022">
        <v>710014590</v>
      </c>
      <c r="D7022">
        <v>572</v>
      </c>
      <c r="F7022" s="1" t="s">
        <v>38</v>
      </c>
      <c r="G7022" s="1" t="s">
        <v>23</v>
      </c>
      <c r="H7022">
        <v>20</v>
      </c>
      <c r="J7022" s="1" t="s">
        <v>65</v>
      </c>
      <c r="K7022" s="1" t="s">
        <v>32</v>
      </c>
      <c r="L7022" s="1" t="s">
        <v>26</v>
      </c>
      <c r="M7022" s="1" t="s">
        <v>27</v>
      </c>
      <c r="N7022" s="1" t="s">
        <v>28</v>
      </c>
      <c r="O7022">
        <v>960</v>
      </c>
      <c r="P7022">
        <v>0</v>
      </c>
      <c r="Q7022">
        <v>0</v>
      </c>
      <c r="R7022" s="1" t="s">
        <v>32</v>
      </c>
      <c r="S7022" s="1" t="s">
        <v>32</v>
      </c>
      <c r="T7022" s="1" t="s">
        <v>32</v>
      </c>
      <c r="U7022" s="1" t="s">
        <v>1120</v>
      </c>
      <c r="V7022">
        <v>660</v>
      </c>
    </row>
    <row r="7023" spans="1:22" x14ac:dyDescent="0.3">
      <c r="A7023">
        <v>3757701697</v>
      </c>
      <c r="B7023">
        <v>710014590</v>
      </c>
      <c r="D7023">
        <v>572</v>
      </c>
      <c r="F7023" s="1" t="s">
        <v>38</v>
      </c>
      <c r="G7023" s="1" t="s">
        <v>23</v>
      </c>
      <c r="H7023">
        <v>20</v>
      </c>
      <c r="J7023" s="1" t="s">
        <v>65</v>
      </c>
      <c r="K7023" s="1" t="s">
        <v>32</v>
      </c>
      <c r="L7023" s="1" t="s">
        <v>26</v>
      </c>
      <c r="M7023" s="1" t="s">
        <v>27</v>
      </c>
      <c r="N7023" s="1" t="s">
        <v>28</v>
      </c>
      <c r="O7023">
        <v>960</v>
      </c>
      <c r="P7023">
        <v>0</v>
      </c>
      <c r="Q7023">
        <v>0</v>
      </c>
      <c r="R7023" s="1" t="s">
        <v>32</v>
      </c>
      <c r="S7023" s="1" t="s">
        <v>32</v>
      </c>
      <c r="T7023" s="1" t="s">
        <v>32</v>
      </c>
      <c r="U7023" s="1" t="s">
        <v>1120</v>
      </c>
      <c r="V7023">
        <v>820</v>
      </c>
    </row>
    <row r="7024" spans="1:22" x14ac:dyDescent="0.3">
      <c r="A7024">
        <v>3757701683</v>
      </c>
      <c r="B7024">
        <v>123090</v>
      </c>
      <c r="C7024">
        <v>180</v>
      </c>
      <c r="E7024">
        <v>180</v>
      </c>
      <c r="F7024" s="1" t="s">
        <v>38</v>
      </c>
      <c r="G7024" s="1" t="s">
        <v>49</v>
      </c>
      <c r="H7024">
        <v>10</v>
      </c>
      <c r="J7024" s="1" t="s">
        <v>65</v>
      </c>
      <c r="K7024" s="1" t="s">
        <v>25</v>
      </c>
      <c r="L7024" s="1" t="s">
        <v>51</v>
      </c>
      <c r="M7024" s="1" t="s">
        <v>27</v>
      </c>
      <c r="N7024" s="1" t="s">
        <v>28</v>
      </c>
      <c r="O7024">
        <v>1200</v>
      </c>
      <c r="P7024">
        <v>410</v>
      </c>
      <c r="Q7024">
        <v>910</v>
      </c>
      <c r="R7024" s="1" t="s">
        <v>45</v>
      </c>
      <c r="S7024" s="1" t="s">
        <v>71</v>
      </c>
      <c r="T7024" s="1" t="s">
        <v>44</v>
      </c>
      <c r="U7024" s="1" t="s">
        <v>1461</v>
      </c>
      <c r="V7024">
        <v>20350</v>
      </c>
    </row>
    <row r="7025" spans="1:22" x14ac:dyDescent="0.3">
      <c r="A7025">
        <v>3757701683</v>
      </c>
      <c r="B7025">
        <v>123090</v>
      </c>
      <c r="C7025">
        <v>180</v>
      </c>
      <c r="E7025">
        <v>180</v>
      </c>
      <c r="F7025" s="1" t="s">
        <v>38</v>
      </c>
      <c r="G7025" s="1" t="s">
        <v>49</v>
      </c>
      <c r="H7025">
        <v>10</v>
      </c>
      <c r="J7025" s="1" t="s">
        <v>65</v>
      </c>
      <c r="K7025" s="1" t="s">
        <v>25</v>
      </c>
      <c r="L7025" s="1" t="s">
        <v>51</v>
      </c>
      <c r="M7025" s="1" t="s">
        <v>27</v>
      </c>
      <c r="N7025" s="1" t="s">
        <v>28</v>
      </c>
      <c r="O7025">
        <v>1200</v>
      </c>
      <c r="P7025">
        <v>410</v>
      </c>
      <c r="Q7025">
        <v>910</v>
      </c>
      <c r="R7025" s="1" t="s">
        <v>45</v>
      </c>
      <c r="S7025" s="1" t="s">
        <v>71</v>
      </c>
      <c r="T7025" s="1" t="s">
        <v>44</v>
      </c>
      <c r="U7025" s="1" t="s">
        <v>1461</v>
      </c>
      <c r="V7025">
        <v>20330</v>
      </c>
    </row>
    <row r="7026" spans="1:22" x14ac:dyDescent="0.3">
      <c r="A7026">
        <v>3757701681</v>
      </c>
      <c r="B7026">
        <v>28555130</v>
      </c>
      <c r="F7026" s="1" t="s">
        <v>32</v>
      </c>
      <c r="G7026" s="1" t="s">
        <v>23</v>
      </c>
      <c r="H7026">
        <v>240</v>
      </c>
      <c r="I7026">
        <v>10</v>
      </c>
      <c r="J7026" s="1" t="s">
        <v>65</v>
      </c>
      <c r="K7026" s="1" t="s">
        <v>41</v>
      </c>
      <c r="L7026" s="1" t="s">
        <v>26</v>
      </c>
      <c r="M7026" s="1" t="s">
        <v>32</v>
      </c>
      <c r="N7026" s="1" t="s">
        <v>32</v>
      </c>
      <c r="O7026">
        <v>920</v>
      </c>
      <c r="P7026">
        <v>0</v>
      </c>
      <c r="Q7026">
        <v>0</v>
      </c>
      <c r="R7026" s="1" t="s">
        <v>97</v>
      </c>
      <c r="S7026" s="1" t="s">
        <v>30</v>
      </c>
      <c r="T7026" s="1" t="s">
        <v>30</v>
      </c>
      <c r="U7026" s="1" t="s">
        <v>1521</v>
      </c>
      <c r="V7026">
        <v>10310</v>
      </c>
    </row>
    <row r="7027" spans="1:22" x14ac:dyDescent="0.3">
      <c r="A7027">
        <v>3757701675</v>
      </c>
      <c r="B7027">
        <v>2910440</v>
      </c>
      <c r="F7027" s="1" t="s">
        <v>32</v>
      </c>
      <c r="G7027" s="1" t="s">
        <v>23</v>
      </c>
      <c r="J7027" s="1" t="s">
        <v>24</v>
      </c>
      <c r="K7027" s="1" t="s">
        <v>66</v>
      </c>
      <c r="L7027" s="1" t="s">
        <v>26</v>
      </c>
      <c r="M7027" s="1" t="s">
        <v>32</v>
      </c>
      <c r="N7027" s="1" t="s">
        <v>32</v>
      </c>
      <c r="O7027">
        <v>270</v>
      </c>
      <c r="P7027">
        <v>0</v>
      </c>
      <c r="Q7027">
        <v>0</v>
      </c>
      <c r="R7027" s="1" t="s">
        <v>97</v>
      </c>
      <c r="S7027" s="1" t="s">
        <v>98</v>
      </c>
      <c r="T7027" s="1" t="s">
        <v>30</v>
      </c>
      <c r="U7027" s="1" t="s">
        <v>1582</v>
      </c>
      <c r="V7027">
        <v>70210</v>
      </c>
    </row>
    <row r="7028" spans="1:22" x14ac:dyDescent="0.3">
      <c r="A7028">
        <v>3757701675</v>
      </c>
      <c r="B7028">
        <v>2910440</v>
      </c>
      <c r="F7028" s="1" t="s">
        <v>32</v>
      </c>
      <c r="G7028" s="1" t="s">
        <v>23</v>
      </c>
      <c r="J7028" s="1" t="s">
        <v>24</v>
      </c>
      <c r="K7028" s="1" t="s">
        <v>66</v>
      </c>
      <c r="L7028" s="1" t="s">
        <v>26</v>
      </c>
      <c r="M7028" s="1" t="s">
        <v>32</v>
      </c>
      <c r="N7028" s="1" t="s">
        <v>32</v>
      </c>
      <c r="O7028">
        <v>270</v>
      </c>
      <c r="P7028">
        <v>0</v>
      </c>
      <c r="Q7028">
        <v>0</v>
      </c>
      <c r="R7028" s="1" t="s">
        <v>97</v>
      </c>
      <c r="S7028" s="1" t="s">
        <v>98</v>
      </c>
      <c r="T7028" s="1" t="s">
        <v>30</v>
      </c>
      <c r="U7028" s="1" t="s">
        <v>1582</v>
      </c>
      <c r="V7028">
        <v>70220</v>
      </c>
    </row>
    <row r="7029" spans="1:22" x14ac:dyDescent="0.3">
      <c r="A7029">
        <v>3757701665</v>
      </c>
      <c r="B7029">
        <v>5983720</v>
      </c>
      <c r="C7029">
        <v>1300000</v>
      </c>
      <c r="E7029">
        <v>1100000</v>
      </c>
      <c r="F7029" s="1" t="s">
        <v>40</v>
      </c>
      <c r="G7029" s="1" t="s">
        <v>23</v>
      </c>
      <c r="H7029">
        <v>30</v>
      </c>
      <c r="J7029" s="1" t="s">
        <v>65</v>
      </c>
      <c r="K7029" s="1" t="s">
        <v>60</v>
      </c>
      <c r="L7029" s="1" t="s">
        <v>26</v>
      </c>
      <c r="M7029" s="1" t="s">
        <v>27</v>
      </c>
      <c r="N7029" s="1" t="s">
        <v>28</v>
      </c>
      <c r="O7029">
        <v>1380</v>
      </c>
      <c r="P7029">
        <v>0</v>
      </c>
      <c r="Q7029">
        <v>0</v>
      </c>
      <c r="R7029" s="1" t="s">
        <v>98</v>
      </c>
      <c r="S7029" s="1" t="s">
        <v>30</v>
      </c>
      <c r="T7029" s="1" t="s">
        <v>30</v>
      </c>
      <c r="U7029" s="1" t="s">
        <v>1583</v>
      </c>
      <c r="V7029">
        <v>240</v>
      </c>
    </row>
    <row r="7030" spans="1:22" x14ac:dyDescent="0.3">
      <c r="A7030">
        <v>3757701665</v>
      </c>
      <c r="B7030">
        <v>5983720</v>
      </c>
      <c r="C7030">
        <v>1300000</v>
      </c>
      <c r="E7030">
        <v>1100000</v>
      </c>
      <c r="F7030" s="1" t="s">
        <v>40</v>
      </c>
      <c r="G7030" s="1" t="s">
        <v>23</v>
      </c>
      <c r="H7030">
        <v>30</v>
      </c>
      <c r="J7030" s="1" t="s">
        <v>65</v>
      </c>
      <c r="K7030" s="1" t="s">
        <v>60</v>
      </c>
      <c r="L7030" s="1" t="s">
        <v>26</v>
      </c>
      <c r="M7030" s="1" t="s">
        <v>27</v>
      </c>
      <c r="N7030" s="1" t="s">
        <v>28</v>
      </c>
      <c r="O7030">
        <v>1380</v>
      </c>
      <c r="P7030">
        <v>0</v>
      </c>
      <c r="Q7030">
        <v>0</v>
      </c>
      <c r="R7030" s="1" t="s">
        <v>98</v>
      </c>
      <c r="S7030" s="1" t="s">
        <v>30</v>
      </c>
      <c r="T7030" s="1" t="s">
        <v>30</v>
      </c>
      <c r="U7030" s="1" t="s">
        <v>1583</v>
      </c>
      <c r="V7030">
        <v>230</v>
      </c>
    </row>
    <row r="7031" spans="1:22" x14ac:dyDescent="0.3">
      <c r="A7031">
        <v>3757701654</v>
      </c>
      <c r="B7031">
        <v>1010760</v>
      </c>
      <c r="F7031" s="1" t="s">
        <v>32</v>
      </c>
      <c r="G7031" s="1" t="s">
        <v>23</v>
      </c>
      <c r="H7031">
        <v>30</v>
      </c>
      <c r="I7031">
        <v>10</v>
      </c>
      <c r="J7031" s="1" t="s">
        <v>65</v>
      </c>
      <c r="K7031" s="1" t="s">
        <v>41</v>
      </c>
      <c r="L7031" s="1" t="s">
        <v>26</v>
      </c>
      <c r="M7031" s="1" t="s">
        <v>32</v>
      </c>
      <c r="N7031" s="1" t="s">
        <v>32</v>
      </c>
      <c r="O7031">
        <v>1220</v>
      </c>
      <c r="P7031">
        <v>1160</v>
      </c>
      <c r="Q7031">
        <v>1470</v>
      </c>
      <c r="R7031" s="1" t="s">
        <v>34</v>
      </c>
      <c r="S7031" s="1" t="s">
        <v>36</v>
      </c>
      <c r="T7031" s="1" t="s">
        <v>112</v>
      </c>
      <c r="U7031" s="1" t="s">
        <v>1584</v>
      </c>
      <c r="V7031">
        <v>9590</v>
      </c>
    </row>
    <row r="7032" spans="1:22" x14ac:dyDescent="0.3">
      <c r="A7032">
        <v>3757701648</v>
      </c>
      <c r="B7032">
        <v>114575960</v>
      </c>
      <c r="C7032">
        <v>680</v>
      </c>
      <c r="E7032">
        <v>620</v>
      </c>
      <c r="F7032" s="1" t="s">
        <v>38</v>
      </c>
      <c r="G7032" s="1" t="s">
        <v>23</v>
      </c>
      <c r="J7032" s="1" t="s">
        <v>24</v>
      </c>
      <c r="K7032" s="1" t="s">
        <v>41</v>
      </c>
      <c r="L7032" s="1" t="s">
        <v>26</v>
      </c>
      <c r="M7032" s="1" t="s">
        <v>27</v>
      </c>
      <c r="N7032" s="1" t="s">
        <v>28</v>
      </c>
      <c r="O7032">
        <v>140</v>
      </c>
      <c r="P7032">
        <v>0</v>
      </c>
      <c r="Q7032">
        <v>0</v>
      </c>
      <c r="R7032" s="1" t="s">
        <v>62</v>
      </c>
      <c r="S7032" s="1" t="s">
        <v>30</v>
      </c>
      <c r="T7032" s="1" t="s">
        <v>30</v>
      </c>
      <c r="U7032" s="1" t="s">
        <v>1482</v>
      </c>
      <c r="V7032">
        <v>26660</v>
      </c>
    </row>
    <row r="7033" spans="1:22" x14ac:dyDescent="0.3">
      <c r="A7033">
        <v>3757701648</v>
      </c>
      <c r="B7033">
        <v>114575960</v>
      </c>
      <c r="C7033">
        <v>680</v>
      </c>
      <c r="E7033">
        <v>620</v>
      </c>
      <c r="F7033" s="1" t="s">
        <v>38</v>
      </c>
      <c r="G7033" s="1" t="s">
        <v>23</v>
      </c>
      <c r="J7033" s="1" t="s">
        <v>24</v>
      </c>
      <c r="K7033" s="1" t="s">
        <v>41</v>
      </c>
      <c r="L7033" s="1" t="s">
        <v>26</v>
      </c>
      <c r="M7033" s="1" t="s">
        <v>27</v>
      </c>
      <c r="N7033" s="1" t="s">
        <v>28</v>
      </c>
      <c r="O7033">
        <v>140</v>
      </c>
      <c r="P7033">
        <v>0</v>
      </c>
      <c r="Q7033">
        <v>0</v>
      </c>
      <c r="R7033" s="1" t="s">
        <v>62</v>
      </c>
      <c r="S7033" s="1" t="s">
        <v>30</v>
      </c>
      <c r="T7033" s="1" t="s">
        <v>30</v>
      </c>
      <c r="U7033" s="1" t="s">
        <v>1482</v>
      </c>
      <c r="V7033">
        <v>26680</v>
      </c>
    </row>
    <row r="7034" spans="1:22" x14ac:dyDescent="0.3">
      <c r="A7034">
        <v>3757701640</v>
      </c>
      <c r="B7034">
        <v>1419340</v>
      </c>
      <c r="D7034">
        <v>230</v>
      </c>
      <c r="F7034" s="1" t="s">
        <v>38</v>
      </c>
      <c r="G7034" s="1" t="s">
        <v>23</v>
      </c>
      <c r="H7034">
        <v>20</v>
      </c>
      <c r="J7034" s="1" t="s">
        <v>65</v>
      </c>
      <c r="K7034" s="1" t="s">
        <v>25</v>
      </c>
      <c r="L7034" s="1" t="s">
        <v>26</v>
      </c>
      <c r="M7034" s="1" t="s">
        <v>27</v>
      </c>
      <c r="N7034" s="1" t="s">
        <v>28</v>
      </c>
      <c r="O7034">
        <v>860</v>
      </c>
      <c r="P7034">
        <v>0</v>
      </c>
      <c r="Q7034">
        <v>0</v>
      </c>
      <c r="R7034" s="1" t="s">
        <v>225</v>
      </c>
      <c r="S7034" s="1" t="s">
        <v>30</v>
      </c>
      <c r="T7034" s="1" t="s">
        <v>30</v>
      </c>
      <c r="U7034" s="1" t="s">
        <v>1527</v>
      </c>
      <c r="V7034">
        <v>13340</v>
      </c>
    </row>
    <row r="7035" spans="1:22" x14ac:dyDescent="0.3">
      <c r="A7035">
        <v>3757701638</v>
      </c>
      <c r="B7035">
        <v>645596860</v>
      </c>
      <c r="C7035">
        <v>1300000</v>
      </c>
      <c r="E7035">
        <v>1100000</v>
      </c>
      <c r="F7035" s="1" t="s">
        <v>40</v>
      </c>
      <c r="G7035" s="1" t="s">
        <v>23</v>
      </c>
      <c r="H7035">
        <v>80</v>
      </c>
      <c r="J7035" s="1" t="s">
        <v>65</v>
      </c>
      <c r="K7035" s="1" t="s">
        <v>41</v>
      </c>
      <c r="L7035" s="1" t="s">
        <v>26</v>
      </c>
      <c r="M7035" s="1" t="s">
        <v>27</v>
      </c>
      <c r="N7035" s="1" t="s">
        <v>28</v>
      </c>
      <c r="O7035">
        <v>1350</v>
      </c>
      <c r="P7035">
        <v>0</v>
      </c>
      <c r="Q7035">
        <v>0</v>
      </c>
      <c r="R7035" s="1" t="s">
        <v>36</v>
      </c>
      <c r="S7035" s="1" t="s">
        <v>34</v>
      </c>
      <c r="T7035" s="1" t="s">
        <v>30</v>
      </c>
      <c r="U7035" s="1" t="s">
        <v>1585</v>
      </c>
      <c r="V7035">
        <v>70</v>
      </c>
    </row>
    <row r="7036" spans="1:22" x14ac:dyDescent="0.3">
      <c r="A7036">
        <v>3757701627</v>
      </c>
      <c r="B7036">
        <v>25320</v>
      </c>
      <c r="C7036">
        <v>1460800</v>
      </c>
      <c r="E7036">
        <v>1128800</v>
      </c>
      <c r="F7036" s="1" t="s">
        <v>40</v>
      </c>
      <c r="G7036" s="1" t="s">
        <v>23</v>
      </c>
      <c r="J7036" s="1" t="s">
        <v>24</v>
      </c>
      <c r="K7036" s="1" t="s">
        <v>25</v>
      </c>
      <c r="L7036" s="1" t="s">
        <v>26</v>
      </c>
      <c r="M7036" s="1" t="s">
        <v>27</v>
      </c>
      <c r="N7036" s="1" t="s">
        <v>28</v>
      </c>
      <c r="O7036">
        <v>410</v>
      </c>
      <c r="P7036">
        <v>0</v>
      </c>
      <c r="Q7036">
        <v>0</v>
      </c>
      <c r="R7036" s="1" t="s">
        <v>42</v>
      </c>
      <c r="S7036" s="1" t="s">
        <v>30</v>
      </c>
      <c r="T7036" s="1" t="s">
        <v>30</v>
      </c>
      <c r="U7036" s="1" t="s">
        <v>1575</v>
      </c>
      <c r="V7036">
        <v>756630</v>
      </c>
    </row>
    <row r="7037" spans="1:22" x14ac:dyDescent="0.3">
      <c r="A7037">
        <v>3757701627</v>
      </c>
      <c r="B7037">
        <v>25320</v>
      </c>
      <c r="C7037">
        <v>1460800</v>
      </c>
      <c r="E7037">
        <v>1128800</v>
      </c>
      <c r="F7037" s="1" t="s">
        <v>40</v>
      </c>
      <c r="G7037" s="1" t="s">
        <v>23</v>
      </c>
      <c r="J7037" s="1" t="s">
        <v>24</v>
      </c>
      <c r="K7037" s="1" t="s">
        <v>25</v>
      </c>
      <c r="L7037" s="1" t="s">
        <v>26</v>
      </c>
      <c r="M7037" s="1" t="s">
        <v>27</v>
      </c>
      <c r="N7037" s="1" t="s">
        <v>28</v>
      </c>
      <c r="O7037">
        <v>410</v>
      </c>
      <c r="P7037">
        <v>0</v>
      </c>
      <c r="Q7037">
        <v>0</v>
      </c>
      <c r="R7037" s="1" t="s">
        <v>42</v>
      </c>
      <c r="S7037" s="1" t="s">
        <v>30</v>
      </c>
      <c r="T7037" s="1" t="s">
        <v>30</v>
      </c>
      <c r="U7037" s="1" t="s">
        <v>1575</v>
      </c>
      <c r="V7037">
        <v>756640</v>
      </c>
    </row>
    <row r="7038" spans="1:22" x14ac:dyDescent="0.3">
      <c r="A7038">
        <v>3757701138</v>
      </c>
      <c r="B7038">
        <v>27160560</v>
      </c>
      <c r="F7038" s="1" t="s">
        <v>32</v>
      </c>
      <c r="G7038" s="1" t="s">
        <v>23</v>
      </c>
      <c r="H7038">
        <v>10</v>
      </c>
      <c r="J7038" s="1" t="s">
        <v>24</v>
      </c>
      <c r="K7038" s="1" t="s">
        <v>25</v>
      </c>
      <c r="L7038" s="1" t="s">
        <v>26</v>
      </c>
      <c r="M7038" s="1" t="s">
        <v>32</v>
      </c>
      <c r="N7038" s="1" t="s">
        <v>32</v>
      </c>
      <c r="O7038">
        <v>140</v>
      </c>
      <c r="P7038">
        <v>0</v>
      </c>
      <c r="Q7038">
        <v>0</v>
      </c>
      <c r="R7038" s="1" t="s">
        <v>29</v>
      </c>
      <c r="S7038" s="1" t="s">
        <v>42</v>
      </c>
      <c r="T7038" s="1" t="s">
        <v>33</v>
      </c>
      <c r="U7038" s="1" t="s">
        <v>1548</v>
      </c>
      <c r="V7038">
        <v>47060</v>
      </c>
    </row>
    <row r="7039" spans="1:22" x14ac:dyDescent="0.3">
      <c r="A7039">
        <v>3757701137</v>
      </c>
      <c r="B7039">
        <v>27160560</v>
      </c>
      <c r="F7039" s="1" t="s">
        <v>32</v>
      </c>
      <c r="G7039" s="1" t="s">
        <v>104</v>
      </c>
      <c r="J7039" s="1" t="s">
        <v>24</v>
      </c>
      <c r="K7039" s="1" t="s">
        <v>25</v>
      </c>
      <c r="L7039" s="1" t="s">
        <v>105</v>
      </c>
      <c r="M7039" s="1" t="s">
        <v>32</v>
      </c>
      <c r="N7039" s="1" t="s">
        <v>32</v>
      </c>
      <c r="O7039">
        <v>140</v>
      </c>
      <c r="P7039">
        <v>0</v>
      </c>
      <c r="Q7039">
        <v>0</v>
      </c>
      <c r="R7039" s="1" t="s">
        <v>62</v>
      </c>
      <c r="S7039" s="1" t="s">
        <v>30</v>
      </c>
      <c r="T7039" s="1" t="s">
        <v>30</v>
      </c>
      <c r="U7039" s="1" t="s">
        <v>1548</v>
      </c>
      <c r="V7039">
        <v>47060</v>
      </c>
    </row>
    <row r="7040" spans="1:22" x14ac:dyDescent="0.3">
      <c r="A7040">
        <v>3757701112</v>
      </c>
      <c r="B7040">
        <v>517012680</v>
      </c>
      <c r="F7040" s="1" t="s">
        <v>32</v>
      </c>
      <c r="G7040" s="1" t="s">
        <v>49</v>
      </c>
      <c r="H7040">
        <v>90</v>
      </c>
      <c r="J7040" s="1" t="s">
        <v>50</v>
      </c>
      <c r="K7040" s="1" t="s">
        <v>41</v>
      </c>
      <c r="L7040" s="1" t="s">
        <v>51</v>
      </c>
      <c r="M7040" s="1" t="s">
        <v>32</v>
      </c>
      <c r="N7040" s="1" t="s">
        <v>32</v>
      </c>
      <c r="O7040">
        <v>840</v>
      </c>
      <c r="P7040">
        <v>960</v>
      </c>
      <c r="Q7040">
        <v>40</v>
      </c>
      <c r="R7040" s="1" t="s">
        <v>42</v>
      </c>
      <c r="S7040" s="1" t="s">
        <v>30</v>
      </c>
      <c r="T7040" s="1" t="s">
        <v>30</v>
      </c>
      <c r="U7040" s="1" t="s">
        <v>1235</v>
      </c>
      <c r="V7040">
        <v>2140</v>
      </c>
    </row>
    <row r="7041" spans="1:22" x14ac:dyDescent="0.3">
      <c r="A7041">
        <v>3757701112</v>
      </c>
      <c r="B7041">
        <v>517012680</v>
      </c>
      <c r="F7041" s="1" t="s">
        <v>32</v>
      </c>
      <c r="G7041" s="1" t="s">
        <v>49</v>
      </c>
      <c r="H7041">
        <v>90</v>
      </c>
      <c r="J7041" s="1" t="s">
        <v>50</v>
      </c>
      <c r="K7041" s="1" t="s">
        <v>41</v>
      </c>
      <c r="L7041" s="1" t="s">
        <v>51</v>
      </c>
      <c r="M7041" s="1" t="s">
        <v>32</v>
      </c>
      <c r="N7041" s="1" t="s">
        <v>32</v>
      </c>
      <c r="O7041">
        <v>840</v>
      </c>
      <c r="P7041">
        <v>960</v>
      </c>
      <c r="Q7041">
        <v>40</v>
      </c>
      <c r="R7041" s="1" t="s">
        <v>42</v>
      </c>
      <c r="S7041" s="1" t="s">
        <v>30</v>
      </c>
      <c r="T7041" s="1" t="s">
        <v>30</v>
      </c>
      <c r="U7041" s="1" t="s">
        <v>1235</v>
      </c>
      <c r="V7041">
        <v>4660</v>
      </c>
    </row>
    <row r="7042" spans="1:22" x14ac:dyDescent="0.3">
      <c r="A7042">
        <v>3757701112</v>
      </c>
      <c r="B7042">
        <v>517012680</v>
      </c>
      <c r="F7042" s="1" t="s">
        <v>32</v>
      </c>
      <c r="G7042" s="1" t="s">
        <v>49</v>
      </c>
      <c r="H7042">
        <v>90</v>
      </c>
      <c r="J7042" s="1" t="s">
        <v>50</v>
      </c>
      <c r="K7042" s="1" t="s">
        <v>41</v>
      </c>
      <c r="L7042" s="1" t="s">
        <v>51</v>
      </c>
      <c r="M7042" s="1" t="s">
        <v>32</v>
      </c>
      <c r="N7042" s="1" t="s">
        <v>32</v>
      </c>
      <c r="O7042">
        <v>840</v>
      </c>
      <c r="P7042">
        <v>960</v>
      </c>
      <c r="Q7042">
        <v>40</v>
      </c>
      <c r="R7042" s="1" t="s">
        <v>42</v>
      </c>
      <c r="S7042" s="1" t="s">
        <v>30</v>
      </c>
      <c r="T7042" s="1" t="s">
        <v>30</v>
      </c>
      <c r="U7042" s="1" t="s">
        <v>1235</v>
      </c>
      <c r="V7042">
        <v>4680</v>
      </c>
    </row>
    <row r="7043" spans="1:22" x14ac:dyDescent="0.3">
      <c r="A7043">
        <v>3757701089</v>
      </c>
      <c r="B7043">
        <v>110097260</v>
      </c>
      <c r="F7043" s="1" t="s">
        <v>32</v>
      </c>
      <c r="G7043" s="1" t="s">
        <v>23</v>
      </c>
      <c r="J7043" s="1" t="s">
        <v>24</v>
      </c>
      <c r="K7043" s="1" t="s">
        <v>41</v>
      </c>
      <c r="L7043" s="1" t="s">
        <v>26</v>
      </c>
      <c r="M7043" s="1" t="s">
        <v>32</v>
      </c>
      <c r="N7043" s="1" t="s">
        <v>32</v>
      </c>
      <c r="O7043">
        <v>1040</v>
      </c>
      <c r="P7043">
        <v>0</v>
      </c>
      <c r="Q7043">
        <v>0</v>
      </c>
      <c r="R7043" s="1" t="s">
        <v>98</v>
      </c>
      <c r="S7043" s="1" t="s">
        <v>44</v>
      </c>
      <c r="T7043" s="1" t="s">
        <v>30</v>
      </c>
      <c r="U7043" s="1" t="s">
        <v>776</v>
      </c>
      <c r="V7043">
        <v>1000</v>
      </c>
    </row>
    <row r="7044" spans="1:22" x14ac:dyDescent="0.3">
      <c r="A7044">
        <v>3757701084</v>
      </c>
      <c r="B7044">
        <v>110097260</v>
      </c>
      <c r="F7044" s="1" t="s">
        <v>32</v>
      </c>
      <c r="G7044" s="1" t="s">
        <v>23</v>
      </c>
      <c r="H7044">
        <v>10</v>
      </c>
      <c r="J7044" s="1" t="s">
        <v>24</v>
      </c>
      <c r="K7044" s="1" t="s">
        <v>66</v>
      </c>
      <c r="L7044" s="1" t="s">
        <v>26</v>
      </c>
      <c r="M7044" s="1" t="s">
        <v>32</v>
      </c>
      <c r="N7044" s="1" t="s">
        <v>32</v>
      </c>
      <c r="O7044">
        <v>1040</v>
      </c>
      <c r="P7044">
        <v>0</v>
      </c>
      <c r="Q7044">
        <v>0</v>
      </c>
      <c r="R7044" s="1" t="s">
        <v>89</v>
      </c>
      <c r="S7044" s="1" t="s">
        <v>30</v>
      </c>
      <c r="T7044" s="1" t="s">
        <v>30</v>
      </c>
      <c r="U7044" s="1" t="s">
        <v>776</v>
      </c>
      <c r="V7044">
        <v>1000</v>
      </c>
    </row>
    <row r="7045" spans="1:22" x14ac:dyDescent="0.3">
      <c r="A7045">
        <v>3757701080</v>
      </c>
      <c r="B7045">
        <v>3341350</v>
      </c>
      <c r="F7045" s="1" t="s">
        <v>32</v>
      </c>
      <c r="G7045" s="1" t="s">
        <v>23</v>
      </c>
      <c r="J7045" s="1" t="s">
        <v>24</v>
      </c>
      <c r="K7045" s="1" t="s">
        <v>25</v>
      </c>
      <c r="L7045" s="1" t="s">
        <v>26</v>
      </c>
      <c r="M7045" s="1" t="s">
        <v>32</v>
      </c>
      <c r="N7045" s="1" t="s">
        <v>32</v>
      </c>
      <c r="O7045">
        <v>1240</v>
      </c>
      <c r="P7045">
        <v>0</v>
      </c>
      <c r="Q7045">
        <v>0</v>
      </c>
      <c r="R7045" s="1" t="s">
        <v>91</v>
      </c>
      <c r="S7045" s="1" t="s">
        <v>30</v>
      </c>
      <c r="T7045" s="1" t="s">
        <v>30</v>
      </c>
      <c r="U7045" s="1" t="s">
        <v>1479</v>
      </c>
      <c r="V7045">
        <v>12190</v>
      </c>
    </row>
    <row r="7046" spans="1:22" x14ac:dyDescent="0.3">
      <c r="A7046">
        <v>3757701058</v>
      </c>
      <c r="B7046">
        <v>37151790</v>
      </c>
      <c r="F7046" s="1" t="s">
        <v>32</v>
      </c>
      <c r="G7046" s="1" t="s">
        <v>23</v>
      </c>
      <c r="J7046" s="1" t="s">
        <v>65</v>
      </c>
      <c r="K7046" s="1" t="s">
        <v>41</v>
      </c>
      <c r="L7046" s="1" t="s">
        <v>26</v>
      </c>
      <c r="M7046" s="1" t="s">
        <v>32</v>
      </c>
      <c r="N7046" s="1" t="s">
        <v>32</v>
      </c>
      <c r="O7046">
        <v>420</v>
      </c>
      <c r="P7046">
        <v>0</v>
      </c>
      <c r="Q7046">
        <v>0</v>
      </c>
      <c r="R7046" s="1" t="s">
        <v>58</v>
      </c>
      <c r="S7046" s="1" t="s">
        <v>30</v>
      </c>
      <c r="T7046" s="1" t="s">
        <v>30</v>
      </c>
      <c r="U7046" s="1" t="s">
        <v>1549</v>
      </c>
      <c r="V7046">
        <v>60</v>
      </c>
    </row>
    <row r="7047" spans="1:22" x14ac:dyDescent="0.3">
      <c r="A7047">
        <v>3757700979</v>
      </c>
      <c r="B7047">
        <v>685956900</v>
      </c>
      <c r="C7047">
        <v>550000</v>
      </c>
      <c r="E7047">
        <v>480000</v>
      </c>
      <c r="F7047" s="1" t="s">
        <v>40</v>
      </c>
      <c r="G7047" s="1" t="s">
        <v>23</v>
      </c>
      <c r="H7047">
        <v>10</v>
      </c>
      <c r="J7047" s="1" t="s">
        <v>50</v>
      </c>
      <c r="K7047" s="1" t="s">
        <v>32</v>
      </c>
      <c r="L7047" s="1" t="s">
        <v>26</v>
      </c>
      <c r="M7047" s="1" t="s">
        <v>27</v>
      </c>
      <c r="N7047" s="1" t="s">
        <v>28</v>
      </c>
      <c r="O7047">
        <v>1000</v>
      </c>
      <c r="P7047">
        <v>0</v>
      </c>
      <c r="Q7047">
        <v>0</v>
      </c>
      <c r="R7047" s="1" t="s">
        <v>32</v>
      </c>
      <c r="S7047" s="1" t="s">
        <v>32</v>
      </c>
      <c r="T7047" s="1" t="s">
        <v>32</v>
      </c>
      <c r="U7047" s="1" t="s">
        <v>1586</v>
      </c>
      <c r="V7047">
        <v>100</v>
      </c>
    </row>
    <row r="7048" spans="1:22" x14ac:dyDescent="0.3">
      <c r="A7048">
        <v>3757700977</v>
      </c>
      <c r="B7048">
        <v>928811390</v>
      </c>
      <c r="F7048" s="1" t="s">
        <v>32</v>
      </c>
      <c r="G7048" s="1" t="s">
        <v>49</v>
      </c>
      <c r="J7048" s="1" t="s">
        <v>24</v>
      </c>
      <c r="K7048" s="1" t="s">
        <v>41</v>
      </c>
      <c r="L7048" s="1" t="s">
        <v>51</v>
      </c>
      <c r="M7048" s="1" t="s">
        <v>32</v>
      </c>
      <c r="N7048" s="1" t="s">
        <v>32</v>
      </c>
      <c r="O7048">
        <v>1470</v>
      </c>
      <c r="P7048">
        <v>0</v>
      </c>
      <c r="Q7048">
        <v>0</v>
      </c>
      <c r="R7048" s="1" t="s">
        <v>44</v>
      </c>
      <c r="S7048" s="1" t="s">
        <v>45</v>
      </c>
      <c r="T7048" s="1" t="s">
        <v>30</v>
      </c>
      <c r="U7048" s="1" t="s">
        <v>1587</v>
      </c>
      <c r="V7048">
        <v>4780</v>
      </c>
    </row>
    <row r="7049" spans="1:22" x14ac:dyDescent="0.3">
      <c r="A7049">
        <v>3757700865</v>
      </c>
      <c r="B7049">
        <v>25436920</v>
      </c>
      <c r="C7049">
        <v>550</v>
      </c>
      <c r="E7049">
        <v>500</v>
      </c>
      <c r="F7049" s="1" t="s">
        <v>38</v>
      </c>
      <c r="G7049" s="1" t="s">
        <v>49</v>
      </c>
      <c r="H7049">
        <v>80</v>
      </c>
      <c r="I7049">
        <v>10</v>
      </c>
      <c r="J7049" s="1" t="s">
        <v>65</v>
      </c>
      <c r="K7049" s="1" t="s">
        <v>41</v>
      </c>
      <c r="L7049" s="1" t="s">
        <v>51</v>
      </c>
      <c r="M7049" s="1" t="s">
        <v>27</v>
      </c>
      <c r="N7049" s="1" t="s">
        <v>28</v>
      </c>
      <c r="O7049">
        <v>960</v>
      </c>
      <c r="P7049">
        <v>1180</v>
      </c>
      <c r="Q7049">
        <v>40</v>
      </c>
      <c r="R7049" s="1" t="s">
        <v>42</v>
      </c>
      <c r="S7049" s="1" t="s">
        <v>58</v>
      </c>
      <c r="T7049" s="1" t="s">
        <v>78</v>
      </c>
      <c r="U7049" s="1" t="s">
        <v>1534</v>
      </c>
      <c r="V7049">
        <v>1150</v>
      </c>
    </row>
    <row r="7050" spans="1:22" x14ac:dyDescent="0.3">
      <c r="A7050">
        <v>3757700865</v>
      </c>
      <c r="B7050">
        <v>25436920</v>
      </c>
      <c r="C7050">
        <v>550</v>
      </c>
      <c r="E7050">
        <v>500</v>
      </c>
      <c r="F7050" s="1" t="s">
        <v>38</v>
      </c>
      <c r="G7050" s="1" t="s">
        <v>49</v>
      </c>
      <c r="H7050">
        <v>80</v>
      </c>
      <c r="I7050">
        <v>10</v>
      </c>
      <c r="J7050" s="1" t="s">
        <v>65</v>
      </c>
      <c r="K7050" s="1" t="s">
        <v>41</v>
      </c>
      <c r="L7050" s="1" t="s">
        <v>51</v>
      </c>
      <c r="M7050" s="1" t="s">
        <v>27</v>
      </c>
      <c r="N7050" s="1" t="s">
        <v>28</v>
      </c>
      <c r="O7050">
        <v>960</v>
      </c>
      <c r="P7050">
        <v>1180</v>
      </c>
      <c r="Q7050">
        <v>40</v>
      </c>
      <c r="R7050" s="1" t="s">
        <v>42</v>
      </c>
      <c r="S7050" s="1" t="s">
        <v>58</v>
      </c>
      <c r="T7050" s="1" t="s">
        <v>78</v>
      </c>
      <c r="U7050" s="1" t="s">
        <v>1534</v>
      </c>
      <c r="V7050">
        <v>1210</v>
      </c>
    </row>
    <row r="7051" spans="1:22" x14ac:dyDescent="0.3">
      <c r="A7051">
        <v>3757700855</v>
      </c>
      <c r="B7051">
        <v>5334980</v>
      </c>
      <c r="C7051">
        <v>1365150</v>
      </c>
      <c r="E7051">
        <v>910050</v>
      </c>
      <c r="F7051" s="1" t="s">
        <v>40</v>
      </c>
      <c r="G7051" s="1" t="s">
        <v>23</v>
      </c>
      <c r="J7051" s="1" t="s">
        <v>24</v>
      </c>
      <c r="K7051" s="1" t="s">
        <v>41</v>
      </c>
      <c r="L7051" s="1" t="s">
        <v>26</v>
      </c>
      <c r="M7051" s="1" t="s">
        <v>27</v>
      </c>
      <c r="N7051" s="1" t="s">
        <v>28</v>
      </c>
      <c r="O7051">
        <v>630</v>
      </c>
      <c r="P7051">
        <v>640</v>
      </c>
      <c r="Q7051">
        <v>230</v>
      </c>
      <c r="R7051" s="1" t="s">
        <v>36</v>
      </c>
      <c r="S7051" s="1" t="s">
        <v>42</v>
      </c>
      <c r="T7051" s="1" t="s">
        <v>114</v>
      </c>
      <c r="U7051" s="1" t="s">
        <v>1588</v>
      </c>
      <c r="V7051">
        <v>3240</v>
      </c>
    </row>
    <row r="7052" spans="1:22" x14ac:dyDescent="0.3">
      <c r="A7052">
        <v>3757700841</v>
      </c>
      <c r="B7052">
        <v>26273810</v>
      </c>
      <c r="C7052">
        <v>250</v>
      </c>
      <c r="E7052">
        <v>230</v>
      </c>
      <c r="F7052" s="1" t="s">
        <v>38</v>
      </c>
      <c r="G7052" s="1" t="s">
        <v>23</v>
      </c>
      <c r="H7052">
        <v>20</v>
      </c>
      <c r="J7052" s="1" t="s">
        <v>65</v>
      </c>
      <c r="K7052" s="1" t="s">
        <v>66</v>
      </c>
      <c r="L7052" s="1" t="s">
        <v>26</v>
      </c>
      <c r="M7052" s="1" t="s">
        <v>27</v>
      </c>
      <c r="N7052" s="1" t="s">
        <v>28</v>
      </c>
      <c r="O7052">
        <v>1420</v>
      </c>
      <c r="P7052">
        <v>0</v>
      </c>
      <c r="Q7052">
        <v>0</v>
      </c>
      <c r="R7052" s="1" t="s">
        <v>97</v>
      </c>
      <c r="S7052" s="1" t="s">
        <v>98</v>
      </c>
      <c r="T7052" s="1" t="s">
        <v>30</v>
      </c>
      <c r="U7052" s="1" t="s">
        <v>1589</v>
      </c>
      <c r="V7052">
        <v>2570</v>
      </c>
    </row>
    <row r="7053" spans="1:22" x14ac:dyDescent="0.3">
      <c r="A7053">
        <v>3757700829</v>
      </c>
      <c r="B7053">
        <v>747080</v>
      </c>
      <c r="F7053" s="1" t="s">
        <v>32</v>
      </c>
      <c r="G7053" s="1" t="s">
        <v>23</v>
      </c>
      <c r="J7053" s="1" t="s">
        <v>24</v>
      </c>
      <c r="K7053" s="1" t="s">
        <v>25</v>
      </c>
      <c r="L7053" s="1" t="s">
        <v>26</v>
      </c>
      <c r="M7053" s="1" t="s">
        <v>32</v>
      </c>
      <c r="N7053" s="1" t="s">
        <v>32</v>
      </c>
      <c r="O7053">
        <v>32180</v>
      </c>
      <c r="P7053">
        <v>0</v>
      </c>
      <c r="Q7053">
        <v>0</v>
      </c>
      <c r="R7053" s="1" t="s">
        <v>33</v>
      </c>
      <c r="S7053" s="1" t="s">
        <v>34</v>
      </c>
      <c r="T7053" s="1" t="s">
        <v>30</v>
      </c>
      <c r="U7053" s="1" t="s">
        <v>1590</v>
      </c>
      <c r="V7053">
        <v>36070</v>
      </c>
    </row>
    <row r="7054" spans="1:22" x14ac:dyDescent="0.3">
      <c r="A7054">
        <v>3757700790</v>
      </c>
      <c r="B7054">
        <v>355868840</v>
      </c>
      <c r="F7054" s="1" t="s">
        <v>32</v>
      </c>
      <c r="G7054" s="1" t="s">
        <v>23</v>
      </c>
      <c r="I7054">
        <v>10</v>
      </c>
      <c r="J7054" s="1" t="s">
        <v>24</v>
      </c>
      <c r="K7054" s="1" t="s">
        <v>66</v>
      </c>
      <c r="L7054" s="1" t="s">
        <v>26</v>
      </c>
      <c r="M7054" s="1" t="s">
        <v>32</v>
      </c>
      <c r="N7054" s="1" t="s">
        <v>32</v>
      </c>
      <c r="O7054">
        <v>150</v>
      </c>
      <c r="P7054">
        <v>0</v>
      </c>
      <c r="Q7054">
        <v>0</v>
      </c>
      <c r="R7054" s="1" t="s">
        <v>62</v>
      </c>
      <c r="S7054" s="1" t="s">
        <v>30</v>
      </c>
      <c r="T7054" s="1" t="s">
        <v>30</v>
      </c>
      <c r="U7054" s="1" t="s">
        <v>1466</v>
      </c>
      <c r="V7054">
        <v>370</v>
      </c>
    </row>
    <row r="7055" spans="1:22" x14ac:dyDescent="0.3">
      <c r="A7055">
        <v>3757700728</v>
      </c>
      <c r="B7055">
        <v>35630850</v>
      </c>
      <c r="C7055">
        <v>300</v>
      </c>
      <c r="E7055">
        <v>170</v>
      </c>
      <c r="F7055" s="1" t="s">
        <v>38</v>
      </c>
      <c r="G7055" s="1" t="s">
        <v>23</v>
      </c>
      <c r="J7055" s="1" t="s">
        <v>50</v>
      </c>
      <c r="K7055" s="1" t="s">
        <v>25</v>
      </c>
      <c r="L7055" s="1" t="s">
        <v>26</v>
      </c>
      <c r="M7055" s="1" t="s">
        <v>27</v>
      </c>
      <c r="N7055" s="1" t="s">
        <v>28</v>
      </c>
      <c r="O7055">
        <v>140</v>
      </c>
      <c r="P7055">
        <v>0</v>
      </c>
      <c r="Q7055">
        <v>0</v>
      </c>
      <c r="R7055" s="1" t="s">
        <v>29</v>
      </c>
      <c r="S7055" s="1" t="s">
        <v>42</v>
      </c>
      <c r="T7055" s="1" t="s">
        <v>33</v>
      </c>
      <c r="U7055" s="1" t="s">
        <v>1591</v>
      </c>
      <c r="V7055">
        <v>6380</v>
      </c>
    </row>
    <row r="7056" spans="1:22" x14ac:dyDescent="0.3">
      <c r="A7056">
        <v>3757700703</v>
      </c>
      <c r="B7056">
        <v>1022970</v>
      </c>
      <c r="C7056">
        <v>850000</v>
      </c>
      <c r="E7056">
        <v>660000</v>
      </c>
      <c r="F7056" s="1" t="s">
        <v>40</v>
      </c>
      <c r="G7056" s="1" t="s">
        <v>23</v>
      </c>
      <c r="H7056">
        <v>60</v>
      </c>
      <c r="J7056" s="1" t="s">
        <v>65</v>
      </c>
      <c r="K7056" s="1" t="s">
        <v>32</v>
      </c>
      <c r="L7056" s="1" t="s">
        <v>26</v>
      </c>
      <c r="M7056" s="1" t="s">
        <v>27</v>
      </c>
      <c r="N7056" s="1" t="s">
        <v>28</v>
      </c>
      <c r="O7056">
        <v>1000</v>
      </c>
      <c r="P7056">
        <v>0</v>
      </c>
      <c r="Q7056">
        <v>0</v>
      </c>
      <c r="R7056" s="1" t="s">
        <v>45</v>
      </c>
      <c r="S7056" s="1" t="s">
        <v>44</v>
      </c>
      <c r="T7056" s="1" t="s">
        <v>30</v>
      </c>
      <c r="U7056" s="1" t="s">
        <v>1592</v>
      </c>
      <c r="V7056">
        <v>230</v>
      </c>
    </row>
    <row r="7057" spans="1:22" x14ac:dyDescent="0.3">
      <c r="A7057">
        <v>3757700679</v>
      </c>
      <c r="B7057">
        <v>1649200</v>
      </c>
      <c r="F7057" s="1" t="s">
        <v>32</v>
      </c>
      <c r="G7057" s="1" t="s">
        <v>23</v>
      </c>
      <c r="J7057" s="1" t="s">
        <v>24</v>
      </c>
      <c r="K7057" s="1" t="s">
        <v>41</v>
      </c>
      <c r="L7057" s="1" t="s">
        <v>26</v>
      </c>
      <c r="M7057" s="1" t="s">
        <v>32</v>
      </c>
      <c r="N7057" s="1" t="s">
        <v>32</v>
      </c>
      <c r="O7057">
        <v>800</v>
      </c>
      <c r="P7057">
        <v>0</v>
      </c>
      <c r="Q7057">
        <v>0</v>
      </c>
      <c r="R7057" s="1" t="s">
        <v>29</v>
      </c>
      <c r="S7057" s="1" t="s">
        <v>30</v>
      </c>
      <c r="T7057" s="1" t="s">
        <v>30</v>
      </c>
      <c r="U7057" s="1" t="s">
        <v>1467</v>
      </c>
      <c r="V7057">
        <v>28210</v>
      </c>
    </row>
    <row r="7058" spans="1:22" x14ac:dyDescent="0.3">
      <c r="A7058">
        <v>3757700679</v>
      </c>
      <c r="B7058">
        <v>1649200</v>
      </c>
      <c r="F7058" s="1" t="s">
        <v>32</v>
      </c>
      <c r="G7058" s="1" t="s">
        <v>23</v>
      </c>
      <c r="J7058" s="1" t="s">
        <v>24</v>
      </c>
      <c r="K7058" s="1" t="s">
        <v>41</v>
      </c>
      <c r="L7058" s="1" t="s">
        <v>26</v>
      </c>
      <c r="M7058" s="1" t="s">
        <v>32</v>
      </c>
      <c r="N7058" s="1" t="s">
        <v>32</v>
      </c>
      <c r="O7058">
        <v>800</v>
      </c>
      <c r="P7058">
        <v>0</v>
      </c>
      <c r="Q7058">
        <v>0</v>
      </c>
      <c r="R7058" s="1" t="s">
        <v>29</v>
      </c>
      <c r="S7058" s="1" t="s">
        <v>30</v>
      </c>
      <c r="T7058" s="1" t="s">
        <v>30</v>
      </c>
      <c r="U7058" s="1" t="s">
        <v>1467</v>
      </c>
      <c r="V7058">
        <v>28350</v>
      </c>
    </row>
    <row r="7059" spans="1:22" x14ac:dyDescent="0.3">
      <c r="A7059">
        <v>3757700659</v>
      </c>
      <c r="B7059">
        <v>6963650</v>
      </c>
      <c r="F7059" s="1" t="s">
        <v>32</v>
      </c>
      <c r="G7059" s="1" t="s">
        <v>23</v>
      </c>
      <c r="J7059" s="1" t="s">
        <v>65</v>
      </c>
      <c r="K7059" s="1" t="s">
        <v>25</v>
      </c>
      <c r="L7059" s="1" t="s">
        <v>26</v>
      </c>
      <c r="M7059" s="1" t="s">
        <v>32</v>
      </c>
      <c r="N7059" s="1" t="s">
        <v>32</v>
      </c>
      <c r="O7059">
        <v>480</v>
      </c>
      <c r="P7059">
        <v>0</v>
      </c>
      <c r="Q7059">
        <v>0</v>
      </c>
      <c r="R7059" s="1" t="s">
        <v>91</v>
      </c>
      <c r="S7059" s="1" t="s">
        <v>71</v>
      </c>
      <c r="T7059" s="1" t="s">
        <v>30</v>
      </c>
      <c r="U7059" s="1" t="s">
        <v>1593</v>
      </c>
      <c r="V7059">
        <v>2680</v>
      </c>
    </row>
    <row r="7060" spans="1:22" x14ac:dyDescent="0.3">
      <c r="A7060">
        <v>3757700652</v>
      </c>
      <c r="B7060">
        <v>5863360</v>
      </c>
      <c r="F7060" s="1" t="s">
        <v>32</v>
      </c>
      <c r="G7060" s="1" t="s">
        <v>49</v>
      </c>
      <c r="H7060">
        <v>20</v>
      </c>
      <c r="J7060" s="1" t="s">
        <v>65</v>
      </c>
      <c r="K7060" s="1" t="s">
        <v>66</v>
      </c>
      <c r="L7060" s="1" t="s">
        <v>51</v>
      </c>
      <c r="M7060" s="1" t="s">
        <v>32</v>
      </c>
      <c r="N7060" s="1" t="s">
        <v>32</v>
      </c>
      <c r="O7060">
        <v>530</v>
      </c>
      <c r="P7060">
        <v>0</v>
      </c>
      <c r="Q7060">
        <v>0</v>
      </c>
      <c r="R7060" s="1" t="s">
        <v>36</v>
      </c>
      <c r="S7060" s="1" t="s">
        <v>34</v>
      </c>
      <c r="T7060" s="1" t="s">
        <v>144</v>
      </c>
      <c r="U7060" s="1" t="s">
        <v>1594</v>
      </c>
      <c r="V7060">
        <v>3470</v>
      </c>
    </row>
    <row r="7061" spans="1:22" x14ac:dyDescent="0.3">
      <c r="A7061">
        <v>3757700652</v>
      </c>
      <c r="B7061">
        <v>5863360</v>
      </c>
      <c r="F7061" s="1" t="s">
        <v>32</v>
      </c>
      <c r="G7061" s="1" t="s">
        <v>49</v>
      </c>
      <c r="H7061">
        <v>20</v>
      </c>
      <c r="J7061" s="1" t="s">
        <v>65</v>
      </c>
      <c r="K7061" s="1" t="s">
        <v>66</v>
      </c>
      <c r="L7061" s="1" t="s">
        <v>51</v>
      </c>
      <c r="M7061" s="1" t="s">
        <v>32</v>
      </c>
      <c r="N7061" s="1" t="s">
        <v>32</v>
      </c>
      <c r="O7061">
        <v>530</v>
      </c>
      <c r="P7061">
        <v>0</v>
      </c>
      <c r="Q7061">
        <v>0</v>
      </c>
      <c r="R7061" s="1" t="s">
        <v>36</v>
      </c>
      <c r="S7061" s="1" t="s">
        <v>34</v>
      </c>
      <c r="T7061" s="1" t="s">
        <v>144</v>
      </c>
      <c r="U7061" s="1" t="s">
        <v>1594</v>
      </c>
      <c r="V7061">
        <v>3480</v>
      </c>
    </row>
    <row r="7062" spans="1:22" x14ac:dyDescent="0.3">
      <c r="A7062">
        <v>3757700642</v>
      </c>
      <c r="B7062">
        <v>10520</v>
      </c>
      <c r="C7062">
        <v>749000</v>
      </c>
      <c r="E7062">
        <v>450000</v>
      </c>
      <c r="F7062" s="1" t="s">
        <v>40</v>
      </c>
      <c r="G7062" s="1" t="s">
        <v>23</v>
      </c>
      <c r="J7062" s="1" t="s">
        <v>24</v>
      </c>
      <c r="K7062" s="1" t="s">
        <v>41</v>
      </c>
      <c r="L7062" s="1" t="s">
        <v>26</v>
      </c>
      <c r="M7062" s="1" t="s">
        <v>27</v>
      </c>
      <c r="N7062" s="1" t="s">
        <v>28</v>
      </c>
      <c r="O7062">
        <v>1190</v>
      </c>
      <c r="P7062">
        <v>960</v>
      </c>
      <c r="Q7062">
        <v>80</v>
      </c>
      <c r="R7062" s="1" t="s">
        <v>44</v>
      </c>
      <c r="S7062" s="1" t="s">
        <v>45</v>
      </c>
      <c r="T7062" s="1" t="s">
        <v>30</v>
      </c>
      <c r="U7062" s="1" t="s">
        <v>1536</v>
      </c>
      <c r="V7062">
        <v>1696950</v>
      </c>
    </row>
    <row r="7063" spans="1:22" x14ac:dyDescent="0.3">
      <c r="A7063">
        <v>3757700642</v>
      </c>
      <c r="B7063">
        <v>10520</v>
      </c>
      <c r="C7063">
        <v>749000</v>
      </c>
      <c r="E7063">
        <v>450000</v>
      </c>
      <c r="F7063" s="1" t="s">
        <v>40</v>
      </c>
      <c r="G7063" s="1" t="s">
        <v>23</v>
      </c>
      <c r="J7063" s="1" t="s">
        <v>24</v>
      </c>
      <c r="K7063" s="1" t="s">
        <v>41</v>
      </c>
      <c r="L7063" s="1" t="s">
        <v>26</v>
      </c>
      <c r="M7063" s="1" t="s">
        <v>27</v>
      </c>
      <c r="N7063" s="1" t="s">
        <v>28</v>
      </c>
      <c r="O7063">
        <v>1190</v>
      </c>
      <c r="P7063">
        <v>960</v>
      </c>
      <c r="Q7063">
        <v>80</v>
      </c>
      <c r="R7063" s="1" t="s">
        <v>44</v>
      </c>
      <c r="S7063" s="1" t="s">
        <v>45</v>
      </c>
      <c r="T7063" s="1" t="s">
        <v>30</v>
      </c>
      <c r="U7063" s="1" t="s">
        <v>1536</v>
      </c>
      <c r="V7063">
        <v>1696550</v>
      </c>
    </row>
    <row r="7064" spans="1:22" x14ac:dyDescent="0.3">
      <c r="A7064">
        <v>3757700635</v>
      </c>
      <c r="B7064">
        <v>118180840</v>
      </c>
      <c r="F7064" s="1" t="s">
        <v>32</v>
      </c>
      <c r="G7064" s="1" t="s">
        <v>23</v>
      </c>
      <c r="J7064" s="1" t="s">
        <v>65</v>
      </c>
      <c r="K7064" s="1" t="s">
        <v>41</v>
      </c>
      <c r="L7064" s="1" t="s">
        <v>26</v>
      </c>
      <c r="M7064" s="1" t="s">
        <v>32</v>
      </c>
      <c r="N7064" s="1" t="s">
        <v>32</v>
      </c>
      <c r="O7064">
        <v>140</v>
      </c>
      <c r="P7064">
        <v>0</v>
      </c>
      <c r="Q7064">
        <v>0</v>
      </c>
      <c r="R7064" s="1" t="s">
        <v>45</v>
      </c>
      <c r="S7064" s="1" t="s">
        <v>44</v>
      </c>
      <c r="T7064" s="1" t="s">
        <v>30</v>
      </c>
      <c r="U7064" s="1" t="s">
        <v>960</v>
      </c>
      <c r="V7064">
        <v>38280</v>
      </c>
    </row>
    <row r="7065" spans="1:22" x14ac:dyDescent="0.3">
      <c r="A7065">
        <v>3757700613</v>
      </c>
      <c r="B7065">
        <v>7772430</v>
      </c>
      <c r="D7065">
        <v>170</v>
      </c>
      <c r="F7065" s="1" t="s">
        <v>38</v>
      </c>
      <c r="G7065" s="1" t="s">
        <v>23</v>
      </c>
      <c r="H7065">
        <v>20</v>
      </c>
      <c r="J7065" s="1" t="s">
        <v>65</v>
      </c>
      <c r="K7065" s="1" t="s">
        <v>32</v>
      </c>
      <c r="L7065" s="1" t="s">
        <v>26</v>
      </c>
      <c r="M7065" s="1" t="s">
        <v>27</v>
      </c>
      <c r="N7065" s="1" t="s">
        <v>28</v>
      </c>
      <c r="O7065">
        <v>1040</v>
      </c>
      <c r="P7065">
        <v>0</v>
      </c>
      <c r="Q7065">
        <v>0</v>
      </c>
      <c r="R7065" s="1" t="s">
        <v>62</v>
      </c>
      <c r="S7065" s="1" t="s">
        <v>30</v>
      </c>
      <c r="T7065" s="1" t="s">
        <v>30</v>
      </c>
      <c r="U7065" s="1" t="s">
        <v>544</v>
      </c>
      <c r="V7065">
        <v>3560</v>
      </c>
    </row>
    <row r="7066" spans="1:22" x14ac:dyDescent="0.3">
      <c r="A7066">
        <v>3757700613</v>
      </c>
      <c r="B7066">
        <v>7772430</v>
      </c>
      <c r="D7066">
        <v>170</v>
      </c>
      <c r="F7066" s="1" t="s">
        <v>38</v>
      </c>
      <c r="G7066" s="1" t="s">
        <v>23</v>
      </c>
      <c r="H7066">
        <v>20</v>
      </c>
      <c r="J7066" s="1" t="s">
        <v>65</v>
      </c>
      <c r="K7066" s="1" t="s">
        <v>32</v>
      </c>
      <c r="L7066" s="1" t="s">
        <v>26</v>
      </c>
      <c r="M7066" s="1" t="s">
        <v>27</v>
      </c>
      <c r="N7066" s="1" t="s">
        <v>28</v>
      </c>
      <c r="O7066">
        <v>1040</v>
      </c>
      <c r="P7066">
        <v>0</v>
      </c>
      <c r="Q7066">
        <v>0</v>
      </c>
      <c r="R7066" s="1" t="s">
        <v>62</v>
      </c>
      <c r="S7066" s="1" t="s">
        <v>30</v>
      </c>
      <c r="T7066" s="1" t="s">
        <v>30</v>
      </c>
      <c r="U7066" s="1" t="s">
        <v>544</v>
      </c>
      <c r="V7066">
        <v>3570</v>
      </c>
    </row>
    <row r="7067" spans="1:22" x14ac:dyDescent="0.3">
      <c r="A7067">
        <v>3757700613</v>
      </c>
      <c r="B7067">
        <v>7772430</v>
      </c>
      <c r="D7067">
        <v>170</v>
      </c>
      <c r="F7067" s="1" t="s">
        <v>38</v>
      </c>
      <c r="G7067" s="1" t="s">
        <v>23</v>
      </c>
      <c r="H7067">
        <v>20</v>
      </c>
      <c r="J7067" s="1" t="s">
        <v>65</v>
      </c>
      <c r="K7067" s="1" t="s">
        <v>32</v>
      </c>
      <c r="L7067" s="1" t="s">
        <v>26</v>
      </c>
      <c r="M7067" s="1" t="s">
        <v>27</v>
      </c>
      <c r="N7067" s="1" t="s">
        <v>28</v>
      </c>
      <c r="O7067">
        <v>1040</v>
      </c>
      <c r="P7067">
        <v>0</v>
      </c>
      <c r="Q7067">
        <v>0</v>
      </c>
      <c r="R7067" s="1" t="s">
        <v>62</v>
      </c>
      <c r="S7067" s="1" t="s">
        <v>30</v>
      </c>
      <c r="T7067" s="1" t="s">
        <v>30</v>
      </c>
      <c r="U7067" s="1" t="s">
        <v>544</v>
      </c>
      <c r="V7067">
        <v>3290</v>
      </c>
    </row>
    <row r="7068" spans="1:22" x14ac:dyDescent="0.3">
      <c r="A7068">
        <v>3757700596</v>
      </c>
      <c r="B7068">
        <v>7772430</v>
      </c>
      <c r="C7068">
        <v>1300000</v>
      </c>
      <c r="E7068">
        <v>1000000</v>
      </c>
      <c r="F7068" s="1" t="s">
        <v>40</v>
      </c>
      <c r="G7068" s="1" t="s">
        <v>23</v>
      </c>
      <c r="H7068">
        <v>40</v>
      </c>
      <c r="J7068" s="1" t="s">
        <v>65</v>
      </c>
      <c r="K7068" s="1" t="s">
        <v>60</v>
      </c>
      <c r="L7068" s="1" t="s">
        <v>26</v>
      </c>
      <c r="M7068" s="1" t="s">
        <v>27</v>
      </c>
      <c r="N7068" s="1" t="s">
        <v>28</v>
      </c>
      <c r="O7068">
        <v>470</v>
      </c>
      <c r="P7068">
        <v>430</v>
      </c>
      <c r="Q7068">
        <v>310</v>
      </c>
      <c r="R7068" s="1" t="s">
        <v>98</v>
      </c>
      <c r="S7068" s="1" t="s">
        <v>97</v>
      </c>
      <c r="T7068" s="1" t="s">
        <v>91</v>
      </c>
      <c r="U7068" s="1" t="s">
        <v>544</v>
      </c>
      <c r="V7068">
        <v>3560</v>
      </c>
    </row>
    <row r="7069" spans="1:22" x14ac:dyDescent="0.3">
      <c r="A7069">
        <v>3757700596</v>
      </c>
      <c r="B7069">
        <v>7772430</v>
      </c>
      <c r="C7069">
        <v>1300000</v>
      </c>
      <c r="E7069">
        <v>1000000</v>
      </c>
      <c r="F7069" s="1" t="s">
        <v>40</v>
      </c>
      <c r="G7069" s="1" t="s">
        <v>23</v>
      </c>
      <c r="H7069">
        <v>40</v>
      </c>
      <c r="J7069" s="1" t="s">
        <v>65</v>
      </c>
      <c r="K7069" s="1" t="s">
        <v>60</v>
      </c>
      <c r="L7069" s="1" t="s">
        <v>26</v>
      </c>
      <c r="M7069" s="1" t="s">
        <v>27</v>
      </c>
      <c r="N7069" s="1" t="s">
        <v>28</v>
      </c>
      <c r="O7069">
        <v>470</v>
      </c>
      <c r="P7069">
        <v>430</v>
      </c>
      <c r="Q7069">
        <v>310</v>
      </c>
      <c r="R7069" s="1" t="s">
        <v>98</v>
      </c>
      <c r="S7069" s="1" t="s">
        <v>97</v>
      </c>
      <c r="T7069" s="1" t="s">
        <v>91</v>
      </c>
      <c r="U7069" s="1" t="s">
        <v>544</v>
      </c>
      <c r="V7069">
        <v>3570</v>
      </c>
    </row>
    <row r="7070" spans="1:22" x14ac:dyDescent="0.3">
      <c r="A7070">
        <v>3757700596</v>
      </c>
      <c r="B7070">
        <v>7772430</v>
      </c>
      <c r="C7070">
        <v>1300000</v>
      </c>
      <c r="E7070">
        <v>1000000</v>
      </c>
      <c r="F7070" s="1" t="s">
        <v>40</v>
      </c>
      <c r="G7070" s="1" t="s">
        <v>23</v>
      </c>
      <c r="H7070">
        <v>40</v>
      </c>
      <c r="J7070" s="1" t="s">
        <v>65</v>
      </c>
      <c r="K7070" s="1" t="s">
        <v>60</v>
      </c>
      <c r="L7070" s="1" t="s">
        <v>26</v>
      </c>
      <c r="M7070" s="1" t="s">
        <v>27</v>
      </c>
      <c r="N7070" s="1" t="s">
        <v>28</v>
      </c>
      <c r="O7070">
        <v>470</v>
      </c>
      <c r="P7070">
        <v>430</v>
      </c>
      <c r="Q7070">
        <v>310</v>
      </c>
      <c r="R7070" s="1" t="s">
        <v>98</v>
      </c>
      <c r="S7070" s="1" t="s">
        <v>97</v>
      </c>
      <c r="T7070" s="1" t="s">
        <v>91</v>
      </c>
      <c r="U7070" s="1" t="s">
        <v>544</v>
      </c>
      <c r="V7070">
        <v>3290</v>
      </c>
    </row>
    <row r="7071" spans="1:22" x14ac:dyDescent="0.3">
      <c r="A7071">
        <v>3757700576</v>
      </c>
      <c r="B7071">
        <v>212730</v>
      </c>
      <c r="F7071" s="1" t="s">
        <v>32</v>
      </c>
      <c r="G7071" s="1" t="s">
        <v>23</v>
      </c>
      <c r="H7071">
        <v>10</v>
      </c>
      <c r="J7071" s="1" t="s">
        <v>24</v>
      </c>
      <c r="K7071" s="1" t="s">
        <v>32</v>
      </c>
      <c r="L7071" s="1" t="s">
        <v>26</v>
      </c>
      <c r="M7071" s="1" t="s">
        <v>32</v>
      </c>
      <c r="N7071" s="1" t="s">
        <v>32</v>
      </c>
      <c r="O7071">
        <v>140</v>
      </c>
      <c r="P7071">
        <v>0</v>
      </c>
      <c r="Q7071">
        <v>0</v>
      </c>
      <c r="R7071" s="1" t="s">
        <v>29</v>
      </c>
      <c r="S7071" s="1" t="s">
        <v>33</v>
      </c>
      <c r="T7071" s="1" t="s">
        <v>30</v>
      </c>
      <c r="U7071" s="1" t="s">
        <v>1595</v>
      </c>
      <c r="V7071">
        <v>26330</v>
      </c>
    </row>
    <row r="7072" spans="1:22" x14ac:dyDescent="0.3">
      <c r="A7072">
        <v>3757700576</v>
      </c>
      <c r="B7072">
        <v>212730</v>
      </c>
      <c r="F7072" s="1" t="s">
        <v>32</v>
      </c>
      <c r="G7072" s="1" t="s">
        <v>23</v>
      </c>
      <c r="H7072">
        <v>10</v>
      </c>
      <c r="J7072" s="1" t="s">
        <v>24</v>
      </c>
      <c r="K7072" s="1" t="s">
        <v>32</v>
      </c>
      <c r="L7072" s="1" t="s">
        <v>26</v>
      </c>
      <c r="M7072" s="1" t="s">
        <v>32</v>
      </c>
      <c r="N7072" s="1" t="s">
        <v>32</v>
      </c>
      <c r="O7072">
        <v>140</v>
      </c>
      <c r="P7072">
        <v>0</v>
      </c>
      <c r="Q7072">
        <v>0</v>
      </c>
      <c r="R7072" s="1" t="s">
        <v>29</v>
      </c>
      <c r="S7072" s="1" t="s">
        <v>33</v>
      </c>
      <c r="T7072" s="1" t="s">
        <v>30</v>
      </c>
      <c r="U7072" s="1" t="s">
        <v>1595</v>
      </c>
      <c r="V7072">
        <v>26630</v>
      </c>
    </row>
    <row r="7073" spans="1:22" x14ac:dyDescent="0.3">
      <c r="A7073">
        <v>3757700575</v>
      </c>
      <c r="B7073">
        <v>152590540</v>
      </c>
      <c r="F7073" s="1" t="s">
        <v>32</v>
      </c>
      <c r="G7073" s="1" t="s">
        <v>23</v>
      </c>
      <c r="H7073">
        <v>20</v>
      </c>
      <c r="J7073" s="1" t="s">
        <v>65</v>
      </c>
      <c r="K7073" s="1" t="s">
        <v>41</v>
      </c>
      <c r="L7073" s="1" t="s">
        <v>26</v>
      </c>
      <c r="M7073" s="1" t="s">
        <v>32</v>
      </c>
      <c r="N7073" s="1" t="s">
        <v>32</v>
      </c>
      <c r="O7073">
        <v>530</v>
      </c>
      <c r="P7073">
        <v>1350</v>
      </c>
      <c r="Q7073">
        <v>0</v>
      </c>
      <c r="R7073" s="1" t="s">
        <v>34</v>
      </c>
      <c r="S7073" s="1" t="s">
        <v>52</v>
      </c>
      <c r="T7073" s="1" t="s">
        <v>36</v>
      </c>
      <c r="U7073" s="1" t="s">
        <v>1372</v>
      </c>
      <c r="V7073">
        <v>450</v>
      </c>
    </row>
    <row r="7074" spans="1:22" x14ac:dyDescent="0.3">
      <c r="A7074">
        <v>3757700575</v>
      </c>
      <c r="B7074">
        <v>152590540</v>
      </c>
      <c r="F7074" s="1" t="s">
        <v>32</v>
      </c>
      <c r="G7074" s="1" t="s">
        <v>23</v>
      </c>
      <c r="H7074">
        <v>20</v>
      </c>
      <c r="J7074" s="1" t="s">
        <v>65</v>
      </c>
      <c r="K7074" s="1" t="s">
        <v>41</v>
      </c>
      <c r="L7074" s="1" t="s">
        <v>26</v>
      </c>
      <c r="M7074" s="1" t="s">
        <v>32</v>
      </c>
      <c r="N7074" s="1" t="s">
        <v>32</v>
      </c>
      <c r="O7074">
        <v>530</v>
      </c>
      <c r="P7074">
        <v>1350</v>
      </c>
      <c r="Q7074">
        <v>0</v>
      </c>
      <c r="R7074" s="1" t="s">
        <v>34</v>
      </c>
      <c r="S7074" s="1" t="s">
        <v>52</v>
      </c>
      <c r="T7074" s="1" t="s">
        <v>36</v>
      </c>
      <c r="U7074" s="1" t="s">
        <v>1372</v>
      </c>
      <c r="V7074">
        <v>460</v>
      </c>
    </row>
    <row r="7075" spans="1:22" x14ac:dyDescent="0.3">
      <c r="A7075">
        <v>3757700569</v>
      </c>
      <c r="B7075">
        <v>649234720</v>
      </c>
      <c r="C7075">
        <v>950000</v>
      </c>
      <c r="E7075">
        <v>850000</v>
      </c>
      <c r="F7075" s="1" t="s">
        <v>40</v>
      </c>
      <c r="G7075" s="1" t="s">
        <v>23</v>
      </c>
      <c r="H7075">
        <v>110</v>
      </c>
      <c r="J7075" s="1" t="s">
        <v>65</v>
      </c>
      <c r="K7075" s="1" t="s">
        <v>41</v>
      </c>
      <c r="L7075" s="1" t="s">
        <v>26</v>
      </c>
      <c r="M7075" s="1" t="s">
        <v>27</v>
      </c>
      <c r="N7075" s="1" t="s">
        <v>28</v>
      </c>
      <c r="O7075">
        <v>470</v>
      </c>
      <c r="P7075">
        <v>430</v>
      </c>
      <c r="Q7075">
        <v>1250</v>
      </c>
      <c r="R7075" s="1" t="s">
        <v>97</v>
      </c>
      <c r="S7075" s="1" t="s">
        <v>98</v>
      </c>
      <c r="T7075" s="1" t="s">
        <v>58</v>
      </c>
      <c r="U7075" s="1" t="s">
        <v>1139</v>
      </c>
      <c r="V7075">
        <v>10</v>
      </c>
    </row>
    <row r="7076" spans="1:22" x14ac:dyDescent="0.3">
      <c r="A7076">
        <v>3757700567</v>
      </c>
      <c r="B7076">
        <v>52390</v>
      </c>
      <c r="F7076" s="1" t="s">
        <v>32</v>
      </c>
      <c r="G7076" s="1" t="s">
        <v>23</v>
      </c>
      <c r="J7076" s="1" t="s">
        <v>24</v>
      </c>
      <c r="K7076" s="1" t="s">
        <v>60</v>
      </c>
      <c r="L7076" s="1" t="s">
        <v>26</v>
      </c>
      <c r="M7076" s="1" t="s">
        <v>32</v>
      </c>
      <c r="N7076" s="1" t="s">
        <v>32</v>
      </c>
      <c r="O7076">
        <v>150</v>
      </c>
      <c r="P7076">
        <v>0</v>
      </c>
      <c r="Q7076">
        <v>0</v>
      </c>
      <c r="R7076" s="1" t="s">
        <v>85</v>
      </c>
      <c r="S7076" s="1" t="s">
        <v>30</v>
      </c>
      <c r="T7076" s="1" t="s">
        <v>30</v>
      </c>
      <c r="U7076" s="1" t="s">
        <v>1537</v>
      </c>
      <c r="V7076">
        <v>275510</v>
      </c>
    </row>
    <row r="7077" spans="1:22" x14ac:dyDescent="0.3">
      <c r="A7077">
        <v>3757700567</v>
      </c>
      <c r="B7077">
        <v>52390</v>
      </c>
      <c r="F7077" s="1" t="s">
        <v>32</v>
      </c>
      <c r="G7077" s="1" t="s">
        <v>23</v>
      </c>
      <c r="J7077" s="1" t="s">
        <v>24</v>
      </c>
      <c r="K7077" s="1" t="s">
        <v>60</v>
      </c>
      <c r="L7077" s="1" t="s">
        <v>26</v>
      </c>
      <c r="M7077" s="1" t="s">
        <v>32</v>
      </c>
      <c r="N7077" s="1" t="s">
        <v>32</v>
      </c>
      <c r="O7077">
        <v>150</v>
      </c>
      <c r="P7077">
        <v>0</v>
      </c>
      <c r="Q7077">
        <v>0</v>
      </c>
      <c r="R7077" s="1" t="s">
        <v>85</v>
      </c>
      <c r="S7077" s="1" t="s">
        <v>30</v>
      </c>
      <c r="T7077" s="1" t="s">
        <v>30</v>
      </c>
      <c r="U7077" s="1" t="s">
        <v>1537</v>
      </c>
      <c r="V7077">
        <v>275540</v>
      </c>
    </row>
    <row r="7078" spans="1:22" x14ac:dyDescent="0.3">
      <c r="A7078">
        <v>3757700565</v>
      </c>
      <c r="B7078">
        <v>37151790</v>
      </c>
      <c r="F7078" s="1" t="s">
        <v>32</v>
      </c>
      <c r="G7078" s="1" t="s">
        <v>23</v>
      </c>
      <c r="H7078">
        <v>150</v>
      </c>
      <c r="I7078">
        <v>10</v>
      </c>
      <c r="J7078" s="1" t="s">
        <v>65</v>
      </c>
      <c r="K7078" s="1" t="s">
        <v>41</v>
      </c>
      <c r="L7078" s="1" t="s">
        <v>26</v>
      </c>
      <c r="M7078" s="1" t="s">
        <v>32</v>
      </c>
      <c r="N7078" s="1" t="s">
        <v>32</v>
      </c>
      <c r="O7078">
        <v>420</v>
      </c>
      <c r="P7078">
        <v>0</v>
      </c>
      <c r="Q7078">
        <v>0</v>
      </c>
      <c r="R7078" s="1" t="s">
        <v>58</v>
      </c>
      <c r="S7078" s="1" t="s">
        <v>30</v>
      </c>
      <c r="T7078" s="1" t="s">
        <v>30</v>
      </c>
      <c r="U7078" s="1" t="s">
        <v>1549</v>
      </c>
      <c r="V7078">
        <v>60</v>
      </c>
    </row>
    <row r="7079" spans="1:22" x14ac:dyDescent="0.3">
      <c r="A7079">
        <v>3757700564</v>
      </c>
      <c r="B7079">
        <v>1354410</v>
      </c>
      <c r="D7079">
        <v>400</v>
      </c>
      <c r="F7079" s="1" t="s">
        <v>38</v>
      </c>
      <c r="G7079" s="1" t="s">
        <v>49</v>
      </c>
      <c r="H7079">
        <v>10</v>
      </c>
      <c r="J7079" s="1" t="s">
        <v>50</v>
      </c>
      <c r="K7079" s="1" t="s">
        <v>41</v>
      </c>
      <c r="L7079" s="1" t="s">
        <v>51</v>
      </c>
      <c r="M7079" s="1" t="s">
        <v>27</v>
      </c>
      <c r="N7079" s="1" t="s">
        <v>28</v>
      </c>
      <c r="O7079">
        <v>1040</v>
      </c>
      <c r="P7079">
        <v>0</v>
      </c>
      <c r="Q7079">
        <v>0</v>
      </c>
      <c r="R7079" s="1" t="s">
        <v>33</v>
      </c>
      <c r="S7079" s="1" t="s">
        <v>34</v>
      </c>
      <c r="T7079" s="1" t="s">
        <v>30</v>
      </c>
      <c r="U7079" s="1" t="s">
        <v>1476</v>
      </c>
      <c r="V7079">
        <v>710</v>
      </c>
    </row>
    <row r="7080" spans="1:22" x14ac:dyDescent="0.3">
      <c r="A7080">
        <v>3757700546</v>
      </c>
      <c r="B7080">
        <v>517012680</v>
      </c>
      <c r="F7080" s="1" t="s">
        <v>32</v>
      </c>
      <c r="G7080" s="1" t="s">
        <v>49</v>
      </c>
      <c r="J7080" s="1" t="s">
        <v>65</v>
      </c>
      <c r="K7080" s="1" t="s">
        <v>41</v>
      </c>
      <c r="L7080" s="1" t="s">
        <v>51</v>
      </c>
      <c r="M7080" s="1" t="s">
        <v>32</v>
      </c>
      <c r="N7080" s="1" t="s">
        <v>32</v>
      </c>
      <c r="O7080">
        <v>1180</v>
      </c>
      <c r="P7080">
        <v>0</v>
      </c>
      <c r="Q7080">
        <v>0</v>
      </c>
      <c r="R7080" s="1" t="s">
        <v>42</v>
      </c>
      <c r="S7080" s="1" t="s">
        <v>30</v>
      </c>
      <c r="T7080" s="1" t="s">
        <v>30</v>
      </c>
      <c r="U7080" s="1" t="s">
        <v>1235</v>
      </c>
      <c r="V7080">
        <v>2140</v>
      </c>
    </row>
    <row r="7081" spans="1:22" x14ac:dyDescent="0.3">
      <c r="A7081">
        <v>3757700546</v>
      </c>
      <c r="B7081">
        <v>517012680</v>
      </c>
      <c r="F7081" s="1" t="s">
        <v>32</v>
      </c>
      <c r="G7081" s="1" t="s">
        <v>49</v>
      </c>
      <c r="J7081" s="1" t="s">
        <v>65</v>
      </c>
      <c r="K7081" s="1" t="s">
        <v>41</v>
      </c>
      <c r="L7081" s="1" t="s">
        <v>51</v>
      </c>
      <c r="M7081" s="1" t="s">
        <v>32</v>
      </c>
      <c r="N7081" s="1" t="s">
        <v>32</v>
      </c>
      <c r="O7081">
        <v>1180</v>
      </c>
      <c r="P7081">
        <v>0</v>
      </c>
      <c r="Q7081">
        <v>0</v>
      </c>
      <c r="R7081" s="1" t="s">
        <v>42</v>
      </c>
      <c r="S7081" s="1" t="s">
        <v>30</v>
      </c>
      <c r="T7081" s="1" t="s">
        <v>30</v>
      </c>
      <c r="U7081" s="1" t="s">
        <v>1235</v>
      </c>
      <c r="V7081">
        <v>4660</v>
      </c>
    </row>
    <row r="7082" spans="1:22" x14ac:dyDescent="0.3">
      <c r="A7082">
        <v>3757700546</v>
      </c>
      <c r="B7082">
        <v>517012680</v>
      </c>
      <c r="F7082" s="1" t="s">
        <v>32</v>
      </c>
      <c r="G7082" s="1" t="s">
        <v>49</v>
      </c>
      <c r="J7082" s="1" t="s">
        <v>65</v>
      </c>
      <c r="K7082" s="1" t="s">
        <v>41</v>
      </c>
      <c r="L7082" s="1" t="s">
        <v>51</v>
      </c>
      <c r="M7082" s="1" t="s">
        <v>32</v>
      </c>
      <c r="N7082" s="1" t="s">
        <v>32</v>
      </c>
      <c r="O7082">
        <v>1180</v>
      </c>
      <c r="P7082">
        <v>0</v>
      </c>
      <c r="Q7082">
        <v>0</v>
      </c>
      <c r="R7082" s="1" t="s">
        <v>42</v>
      </c>
      <c r="S7082" s="1" t="s">
        <v>30</v>
      </c>
      <c r="T7082" s="1" t="s">
        <v>30</v>
      </c>
      <c r="U7082" s="1" t="s">
        <v>1235</v>
      </c>
      <c r="V7082">
        <v>4680</v>
      </c>
    </row>
    <row r="7083" spans="1:22" x14ac:dyDescent="0.3">
      <c r="A7083">
        <v>3757700545</v>
      </c>
      <c r="B7083">
        <v>3036150</v>
      </c>
      <c r="C7083">
        <v>530000</v>
      </c>
      <c r="E7083">
        <v>480000</v>
      </c>
      <c r="F7083" s="1" t="s">
        <v>40</v>
      </c>
      <c r="G7083" s="1" t="s">
        <v>23</v>
      </c>
      <c r="H7083">
        <v>10</v>
      </c>
      <c r="J7083" s="1" t="s">
        <v>24</v>
      </c>
      <c r="K7083" s="1" t="s">
        <v>41</v>
      </c>
      <c r="L7083" s="1" t="s">
        <v>26</v>
      </c>
      <c r="M7083" s="1" t="s">
        <v>27</v>
      </c>
      <c r="N7083" s="1" t="s">
        <v>28</v>
      </c>
      <c r="O7083">
        <v>440</v>
      </c>
      <c r="P7083">
        <v>1220</v>
      </c>
      <c r="Q7083">
        <v>310</v>
      </c>
      <c r="R7083" s="1" t="s">
        <v>33</v>
      </c>
      <c r="S7083" s="1" t="s">
        <v>79</v>
      </c>
      <c r="T7083" s="1" t="s">
        <v>30</v>
      </c>
      <c r="U7083" s="1" t="s">
        <v>1480</v>
      </c>
      <c r="V7083">
        <v>12840</v>
      </c>
    </row>
    <row r="7084" spans="1:22" x14ac:dyDescent="0.3">
      <c r="A7084">
        <v>3757700545</v>
      </c>
      <c r="B7084">
        <v>3036150</v>
      </c>
      <c r="C7084">
        <v>530000</v>
      </c>
      <c r="E7084">
        <v>480000</v>
      </c>
      <c r="F7084" s="1" t="s">
        <v>40</v>
      </c>
      <c r="G7084" s="1" t="s">
        <v>23</v>
      </c>
      <c r="H7084">
        <v>10</v>
      </c>
      <c r="J7084" s="1" t="s">
        <v>24</v>
      </c>
      <c r="K7084" s="1" t="s">
        <v>41</v>
      </c>
      <c r="L7084" s="1" t="s">
        <v>26</v>
      </c>
      <c r="M7084" s="1" t="s">
        <v>27</v>
      </c>
      <c r="N7084" s="1" t="s">
        <v>28</v>
      </c>
      <c r="O7084">
        <v>440</v>
      </c>
      <c r="P7084">
        <v>1220</v>
      </c>
      <c r="Q7084">
        <v>310</v>
      </c>
      <c r="R7084" s="1" t="s">
        <v>33</v>
      </c>
      <c r="S7084" s="1" t="s">
        <v>79</v>
      </c>
      <c r="T7084" s="1" t="s">
        <v>30</v>
      </c>
      <c r="U7084" s="1" t="s">
        <v>1480</v>
      </c>
      <c r="V7084">
        <v>12830</v>
      </c>
    </row>
    <row r="7085" spans="1:22" x14ac:dyDescent="0.3">
      <c r="A7085">
        <v>3757700529</v>
      </c>
      <c r="B7085">
        <v>25320</v>
      </c>
      <c r="C7085">
        <v>790900</v>
      </c>
      <c r="E7085">
        <v>611150</v>
      </c>
      <c r="F7085" s="1" t="s">
        <v>40</v>
      </c>
      <c r="G7085" s="1" t="s">
        <v>23</v>
      </c>
      <c r="H7085">
        <v>50</v>
      </c>
      <c r="J7085" s="1" t="s">
        <v>24</v>
      </c>
      <c r="K7085" s="1" t="s">
        <v>41</v>
      </c>
      <c r="L7085" s="1" t="s">
        <v>26</v>
      </c>
      <c r="M7085" s="1" t="s">
        <v>27</v>
      </c>
      <c r="N7085" s="1" t="s">
        <v>28</v>
      </c>
      <c r="O7085">
        <v>410</v>
      </c>
      <c r="P7085">
        <v>0</v>
      </c>
      <c r="Q7085">
        <v>0</v>
      </c>
      <c r="R7085" s="1" t="s">
        <v>44</v>
      </c>
      <c r="S7085" s="1" t="s">
        <v>45</v>
      </c>
      <c r="T7085" s="1" t="s">
        <v>30</v>
      </c>
      <c r="U7085" s="1" t="s">
        <v>1575</v>
      </c>
      <c r="V7085">
        <v>756630</v>
      </c>
    </row>
    <row r="7086" spans="1:22" x14ac:dyDescent="0.3">
      <c r="A7086">
        <v>3757700529</v>
      </c>
      <c r="B7086">
        <v>25320</v>
      </c>
      <c r="C7086">
        <v>790900</v>
      </c>
      <c r="E7086">
        <v>611150</v>
      </c>
      <c r="F7086" s="1" t="s">
        <v>40</v>
      </c>
      <c r="G7086" s="1" t="s">
        <v>23</v>
      </c>
      <c r="H7086">
        <v>50</v>
      </c>
      <c r="J7086" s="1" t="s">
        <v>24</v>
      </c>
      <c r="K7086" s="1" t="s">
        <v>41</v>
      </c>
      <c r="L7086" s="1" t="s">
        <v>26</v>
      </c>
      <c r="M7086" s="1" t="s">
        <v>27</v>
      </c>
      <c r="N7086" s="1" t="s">
        <v>28</v>
      </c>
      <c r="O7086">
        <v>410</v>
      </c>
      <c r="P7086">
        <v>0</v>
      </c>
      <c r="Q7086">
        <v>0</v>
      </c>
      <c r="R7086" s="1" t="s">
        <v>44</v>
      </c>
      <c r="S7086" s="1" t="s">
        <v>45</v>
      </c>
      <c r="T7086" s="1" t="s">
        <v>30</v>
      </c>
      <c r="U7086" s="1" t="s">
        <v>1575</v>
      </c>
      <c r="V7086">
        <v>756640</v>
      </c>
    </row>
    <row r="7087" spans="1:22" x14ac:dyDescent="0.3">
      <c r="A7087">
        <v>3757700524</v>
      </c>
      <c r="B7087">
        <v>25320</v>
      </c>
      <c r="C7087">
        <v>1460800</v>
      </c>
      <c r="E7087">
        <v>1128800</v>
      </c>
      <c r="F7087" s="1" t="s">
        <v>40</v>
      </c>
      <c r="G7087" s="1" t="s">
        <v>23</v>
      </c>
      <c r="H7087">
        <v>20</v>
      </c>
      <c r="J7087" s="1" t="s">
        <v>24</v>
      </c>
      <c r="K7087" s="1" t="s">
        <v>25</v>
      </c>
      <c r="L7087" s="1" t="s">
        <v>26</v>
      </c>
      <c r="M7087" s="1" t="s">
        <v>27</v>
      </c>
      <c r="N7087" s="1" t="s">
        <v>28</v>
      </c>
      <c r="O7087">
        <v>410</v>
      </c>
      <c r="P7087">
        <v>0</v>
      </c>
      <c r="Q7087">
        <v>0</v>
      </c>
      <c r="R7087" s="1" t="s">
        <v>42</v>
      </c>
      <c r="S7087" s="1" t="s">
        <v>30</v>
      </c>
      <c r="T7087" s="1" t="s">
        <v>30</v>
      </c>
      <c r="U7087" s="1" t="s">
        <v>1575</v>
      </c>
      <c r="V7087">
        <v>756630</v>
      </c>
    </row>
    <row r="7088" spans="1:22" x14ac:dyDescent="0.3">
      <c r="A7088">
        <v>3757700524</v>
      </c>
      <c r="B7088">
        <v>25320</v>
      </c>
      <c r="C7088">
        <v>1460800</v>
      </c>
      <c r="E7088">
        <v>1128800</v>
      </c>
      <c r="F7088" s="1" t="s">
        <v>40</v>
      </c>
      <c r="G7088" s="1" t="s">
        <v>23</v>
      </c>
      <c r="H7088">
        <v>20</v>
      </c>
      <c r="J7088" s="1" t="s">
        <v>24</v>
      </c>
      <c r="K7088" s="1" t="s">
        <v>25</v>
      </c>
      <c r="L7088" s="1" t="s">
        <v>26</v>
      </c>
      <c r="M7088" s="1" t="s">
        <v>27</v>
      </c>
      <c r="N7088" s="1" t="s">
        <v>28</v>
      </c>
      <c r="O7088">
        <v>410</v>
      </c>
      <c r="P7088">
        <v>0</v>
      </c>
      <c r="Q7088">
        <v>0</v>
      </c>
      <c r="R7088" s="1" t="s">
        <v>42</v>
      </c>
      <c r="S7088" s="1" t="s">
        <v>30</v>
      </c>
      <c r="T7088" s="1" t="s">
        <v>30</v>
      </c>
      <c r="U7088" s="1" t="s">
        <v>1575</v>
      </c>
      <c r="V7088">
        <v>756640</v>
      </c>
    </row>
    <row r="7089" spans="1:22" x14ac:dyDescent="0.3">
      <c r="A7089">
        <v>3757700519</v>
      </c>
      <c r="B7089">
        <v>39200</v>
      </c>
      <c r="C7089">
        <v>1766600</v>
      </c>
      <c r="E7089">
        <v>938000</v>
      </c>
      <c r="F7089" s="1" t="s">
        <v>40</v>
      </c>
      <c r="G7089" s="1" t="s">
        <v>23</v>
      </c>
      <c r="J7089" s="1" t="s">
        <v>24</v>
      </c>
      <c r="K7089" s="1" t="s">
        <v>41</v>
      </c>
      <c r="L7089" s="1" t="s">
        <v>26</v>
      </c>
      <c r="M7089" s="1" t="s">
        <v>27</v>
      </c>
      <c r="N7089" s="1" t="s">
        <v>28</v>
      </c>
      <c r="O7089">
        <v>110</v>
      </c>
      <c r="P7089">
        <v>0</v>
      </c>
      <c r="Q7089">
        <v>0</v>
      </c>
      <c r="R7089" s="1" t="s">
        <v>100</v>
      </c>
      <c r="S7089" s="1" t="s">
        <v>30</v>
      </c>
      <c r="T7089" s="1" t="s">
        <v>30</v>
      </c>
      <c r="U7089" s="1" t="s">
        <v>1596</v>
      </c>
      <c r="V7089">
        <v>119960</v>
      </c>
    </row>
    <row r="7090" spans="1:22" x14ac:dyDescent="0.3">
      <c r="A7090">
        <v>3757700518</v>
      </c>
      <c r="B7090">
        <v>11889090</v>
      </c>
      <c r="C7090">
        <v>250</v>
      </c>
      <c r="E7090">
        <v>230</v>
      </c>
      <c r="F7090" s="1" t="s">
        <v>38</v>
      </c>
      <c r="G7090" s="1" t="s">
        <v>23</v>
      </c>
      <c r="J7090" s="1" t="s">
        <v>24</v>
      </c>
      <c r="K7090" s="1" t="s">
        <v>25</v>
      </c>
      <c r="L7090" s="1" t="s">
        <v>26</v>
      </c>
      <c r="M7090" s="1" t="s">
        <v>27</v>
      </c>
      <c r="N7090" s="1" t="s">
        <v>28</v>
      </c>
      <c r="O7090">
        <v>140</v>
      </c>
      <c r="P7090">
        <v>0</v>
      </c>
      <c r="Q7090">
        <v>0</v>
      </c>
      <c r="R7090" s="1" t="s">
        <v>33</v>
      </c>
      <c r="S7090" s="1" t="s">
        <v>34</v>
      </c>
      <c r="T7090" s="1" t="s">
        <v>30</v>
      </c>
      <c r="U7090" s="1" t="s">
        <v>1597</v>
      </c>
      <c r="V7090">
        <v>8110</v>
      </c>
    </row>
    <row r="7091" spans="1:22" x14ac:dyDescent="0.3">
      <c r="A7091">
        <v>3757700233</v>
      </c>
      <c r="B7091">
        <v>212790</v>
      </c>
      <c r="C7091">
        <v>650</v>
      </c>
      <c r="E7091">
        <v>500</v>
      </c>
      <c r="F7091" s="1" t="s">
        <v>38</v>
      </c>
      <c r="G7091" s="1" t="s">
        <v>49</v>
      </c>
      <c r="H7091">
        <v>160</v>
      </c>
      <c r="J7091" s="1" t="s">
        <v>65</v>
      </c>
      <c r="K7091" s="1" t="s">
        <v>41</v>
      </c>
      <c r="L7091" s="1" t="s">
        <v>51</v>
      </c>
      <c r="M7091" s="1" t="s">
        <v>27</v>
      </c>
      <c r="N7091" s="1" t="s">
        <v>28</v>
      </c>
      <c r="O7091">
        <v>960</v>
      </c>
      <c r="P7091">
        <v>40</v>
      </c>
      <c r="Q7091">
        <v>0</v>
      </c>
      <c r="R7091" s="1" t="s">
        <v>42</v>
      </c>
      <c r="S7091" s="1" t="s">
        <v>36</v>
      </c>
      <c r="T7091" s="1" t="s">
        <v>30</v>
      </c>
      <c r="U7091" s="1" t="s">
        <v>1370</v>
      </c>
      <c r="V7091">
        <v>2060</v>
      </c>
    </row>
    <row r="7092" spans="1:22" x14ac:dyDescent="0.3">
      <c r="A7092">
        <v>3757700185</v>
      </c>
      <c r="B7092">
        <v>270170830</v>
      </c>
      <c r="C7092">
        <v>1200000</v>
      </c>
      <c r="E7092">
        <v>900000</v>
      </c>
      <c r="F7092" s="1" t="s">
        <v>40</v>
      </c>
      <c r="G7092" s="1" t="s">
        <v>23</v>
      </c>
      <c r="J7092" s="1" t="s">
        <v>24</v>
      </c>
      <c r="K7092" s="1" t="s">
        <v>41</v>
      </c>
      <c r="L7092" s="1" t="s">
        <v>26</v>
      </c>
      <c r="M7092" s="1" t="s">
        <v>27</v>
      </c>
      <c r="N7092" s="1" t="s">
        <v>28</v>
      </c>
      <c r="O7092">
        <v>270</v>
      </c>
      <c r="P7092">
        <v>190</v>
      </c>
      <c r="Q7092">
        <v>250</v>
      </c>
      <c r="R7092" s="1" t="s">
        <v>98</v>
      </c>
      <c r="S7092" s="1" t="s">
        <v>44</v>
      </c>
      <c r="T7092" s="1" t="s">
        <v>30</v>
      </c>
      <c r="U7092" s="1" t="s">
        <v>1598</v>
      </c>
      <c r="V7092">
        <v>172380</v>
      </c>
    </row>
    <row r="7093" spans="1:22" x14ac:dyDescent="0.3">
      <c r="A7093">
        <v>3757700106</v>
      </c>
      <c r="B7093">
        <v>166900</v>
      </c>
      <c r="F7093" s="1" t="s">
        <v>32</v>
      </c>
      <c r="G7093" s="1" t="s">
        <v>23</v>
      </c>
      <c r="H7093">
        <v>100</v>
      </c>
      <c r="J7093" s="1" t="s">
        <v>65</v>
      </c>
      <c r="K7093" s="1" t="s">
        <v>41</v>
      </c>
      <c r="L7093" s="1" t="s">
        <v>26</v>
      </c>
      <c r="M7093" s="1" t="s">
        <v>32</v>
      </c>
      <c r="N7093" s="1" t="s">
        <v>32</v>
      </c>
      <c r="O7093">
        <v>960</v>
      </c>
      <c r="P7093">
        <v>430</v>
      </c>
      <c r="Q7093">
        <v>0</v>
      </c>
      <c r="R7093" s="1" t="s">
        <v>36</v>
      </c>
      <c r="S7093" s="1" t="s">
        <v>42</v>
      </c>
      <c r="T7093" s="1" t="s">
        <v>30</v>
      </c>
      <c r="U7093" s="1" t="s">
        <v>1452</v>
      </c>
      <c r="V7093">
        <v>21250</v>
      </c>
    </row>
    <row r="7094" spans="1:22" x14ac:dyDescent="0.3">
      <c r="A7094">
        <v>3757700106</v>
      </c>
      <c r="B7094">
        <v>166900</v>
      </c>
      <c r="F7094" s="1" t="s">
        <v>32</v>
      </c>
      <c r="G7094" s="1" t="s">
        <v>23</v>
      </c>
      <c r="H7094">
        <v>100</v>
      </c>
      <c r="J7094" s="1" t="s">
        <v>65</v>
      </c>
      <c r="K7094" s="1" t="s">
        <v>41</v>
      </c>
      <c r="L7094" s="1" t="s">
        <v>26</v>
      </c>
      <c r="M7094" s="1" t="s">
        <v>32</v>
      </c>
      <c r="N7094" s="1" t="s">
        <v>32</v>
      </c>
      <c r="O7094">
        <v>960</v>
      </c>
      <c r="P7094">
        <v>430</v>
      </c>
      <c r="Q7094">
        <v>0</v>
      </c>
      <c r="R7094" s="1" t="s">
        <v>36</v>
      </c>
      <c r="S7094" s="1" t="s">
        <v>42</v>
      </c>
      <c r="T7094" s="1" t="s">
        <v>30</v>
      </c>
      <c r="U7094" s="1" t="s">
        <v>1452</v>
      </c>
      <c r="V7094">
        <v>21400</v>
      </c>
    </row>
    <row r="7095" spans="1:22" x14ac:dyDescent="0.3">
      <c r="A7095">
        <v>3757700106</v>
      </c>
      <c r="B7095">
        <v>166900</v>
      </c>
      <c r="F7095" s="1" t="s">
        <v>32</v>
      </c>
      <c r="G7095" s="1" t="s">
        <v>23</v>
      </c>
      <c r="H7095">
        <v>100</v>
      </c>
      <c r="J7095" s="1" t="s">
        <v>65</v>
      </c>
      <c r="K7095" s="1" t="s">
        <v>41</v>
      </c>
      <c r="L7095" s="1" t="s">
        <v>26</v>
      </c>
      <c r="M7095" s="1" t="s">
        <v>32</v>
      </c>
      <c r="N7095" s="1" t="s">
        <v>32</v>
      </c>
      <c r="O7095">
        <v>960</v>
      </c>
      <c r="P7095">
        <v>430</v>
      </c>
      <c r="Q7095">
        <v>0</v>
      </c>
      <c r="R7095" s="1" t="s">
        <v>36</v>
      </c>
      <c r="S7095" s="1" t="s">
        <v>42</v>
      </c>
      <c r="T7095" s="1" t="s">
        <v>30</v>
      </c>
      <c r="U7095" s="1" t="s">
        <v>1452</v>
      </c>
      <c r="V7095">
        <v>21430</v>
      </c>
    </row>
    <row r="7096" spans="1:22" x14ac:dyDescent="0.3">
      <c r="A7096">
        <v>3757700106</v>
      </c>
      <c r="B7096">
        <v>166900</v>
      </c>
      <c r="F7096" s="1" t="s">
        <v>32</v>
      </c>
      <c r="G7096" s="1" t="s">
        <v>23</v>
      </c>
      <c r="H7096">
        <v>100</v>
      </c>
      <c r="J7096" s="1" t="s">
        <v>65</v>
      </c>
      <c r="K7096" s="1" t="s">
        <v>41</v>
      </c>
      <c r="L7096" s="1" t="s">
        <v>26</v>
      </c>
      <c r="M7096" s="1" t="s">
        <v>32</v>
      </c>
      <c r="N7096" s="1" t="s">
        <v>32</v>
      </c>
      <c r="O7096">
        <v>960</v>
      </c>
      <c r="P7096">
        <v>430</v>
      </c>
      <c r="Q7096">
        <v>0</v>
      </c>
      <c r="R7096" s="1" t="s">
        <v>36</v>
      </c>
      <c r="S7096" s="1" t="s">
        <v>42</v>
      </c>
      <c r="T7096" s="1" t="s">
        <v>30</v>
      </c>
      <c r="U7096" s="1" t="s">
        <v>1452</v>
      </c>
      <c r="V7096">
        <v>21420</v>
      </c>
    </row>
    <row r="7097" spans="1:22" x14ac:dyDescent="0.3">
      <c r="A7097">
        <v>3757700104</v>
      </c>
      <c r="B7097">
        <v>179807490</v>
      </c>
      <c r="F7097" s="1" t="s">
        <v>32</v>
      </c>
      <c r="G7097" s="1" t="s">
        <v>23</v>
      </c>
      <c r="J7097" s="1" t="s">
        <v>24</v>
      </c>
      <c r="K7097" s="1" t="s">
        <v>41</v>
      </c>
      <c r="L7097" s="1" t="s">
        <v>26</v>
      </c>
      <c r="M7097" s="1" t="s">
        <v>32</v>
      </c>
      <c r="N7097" s="1" t="s">
        <v>32</v>
      </c>
      <c r="O7097">
        <v>160</v>
      </c>
      <c r="P7097">
        <v>0</v>
      </c>
      <c r="Q7097">
        <v>0</v>
      </c>
      <c r="R7097" s="1" t="s">
        <v>62</v>
      </c>
      <c r="S7097" s="1" t="s">
        <v>30</v>
      </c>
      <c r="T7097" s="1" t="s">
        <v>30</v>
      </c>
      <c r="U7097" s="1" t="s">
        <v>1599</v>
      </c>
      <c r="V7097">
        <v>1350</v>
      </c>
    </row>
    <row r="7098" spans="1:22" x14ac:dyDescent="0.3">
      <c r="A7098">
        <v>3757700094</v>
      </c>
      <c r="B7098">
        <v>11312570</v>
      </c>
      <c r="F7098" s="1" t="s">
        <v>32</v>
      </c>
      <c r="G7098" s="1" t="s">
        <v>23</v>
      </c>
      <c r="J7098" s="1" t="s">
        <v>24</v>
      </c>
      <c r="K7098" s="1" t="s">
        <v>66</v>
      </c>
      <c r="L7098" s="1" t="s">
        <v>26</v>
      </c>
      <c r="M7098" s="1" t="s">
        <v>32</v>
      </c>
      <c r="N7098" s="1" t="s">
        <v>32</v>
      </c>
      <c r="O7098">
        <v>430</v>
      </c>
      <c r="P7098">
        <v>0</v>
      </c>
      <c r="Q7098">
        <v>0</v>
      </c>
      <c r="R7098" s="1" t="s">
        <v>58</v>
      </c>
      <c r="S7098" s="1" t="s">
        <v>30</v>
      </c>
      <c r="T7098" s="1" t="s">
        <v>30</v>
      </c>
      <c r="U7098" s="1" t="s">
        <v>1600</v>
      </c>
      <c r="V7098">
        <v>42210</v>
      </c>
    </row>
    <row r="7099" spans="1:22" x14ac:dyDescent="0.3">
      <c r="A7099">
        <v>3757700091</v>
      </c>
      <c r="B7099">
        <v>719458960</v>
      </c>
      <c r="C7099">
        <v>1518352</v>
      </c>
      <c r="E7099">
        <v>1226489</v>
      </c>
      <c r="F7099" s="1" t="s">
        <v>40</v>
      </c>
      <c r="G7099" s="1" t="s">
        <v>23</v>
      </c>
      <c r="J7099" s="1" t="s">
        <v>24</v>
      </c>
      <c r="K7099" s="1" t="s">
        <v>32</v>
      </c>
      <c r="L7099" s="1" t="s">
        <v>26</v>
      </c>
      <c r="M7099" s="1" t="s">
        <v>27</v>
      </c>
      <c r="N7099" s="1" t="s">
        <v>28</v>
      </c>
      <c r="O7099">
        <v>250</v>
      </c>
      <c r="P7099">
        <v>340</v>
      </c>
      <c r="Q7099">
        <v>0</v>
      </c>
      <c r="R7099" s="1" t="s">
        <v>52</v>
      </c>
      <c r="S7099" s="1" t="s">
        <v>30</v>
      </c>
      <c r="T7099" s="1" t="s">
        <v>30</v>
      </c>
      <c r="U7099" s="1" t="s">
        <v>1601</v>
      </c>
      <c r="V7099">
        <v>15630</v>
      </c>
    </row>
    <row r="7100" spans="1:22" x14ac:dyDescent="0.3">
      <c r="A7100">
        <v>3757700088</v>
      </c>
      <c r="B7100">
        <v>110097260</v>
      </c>
      <c r="F7100" s="1" t="s">
        <v>32</v>
      </c>
      <c r="G7100" s="1" t="s">
        <v>23</v>
      </c>
      <c r="J7100" s="1" t="s">
        <v>24</v>
      </c>
      <c r="K7100" s="1" t="s">
        <v>66</v>
      </c>
      <c r="L7100" s="1" t="s">
        <v>26</v>
      </c>
      <c r="M7100" s="1" t="s">
        <v>32</v>
      </c>
      <c r="N7100" s="1" t="s">
        <v>32</v>
      </c>
      <c r="O7100">
        <v>1040</v>
      </c>
      <c r="P7100">
        <v>0</v>
      </c>
      <c r="Q7100">
        <v>0</v>
      </c>
      <c r="R7100" s="1" t="s">
        <v>33</v>
      </c>
      <c r="S7100" s="1" t="s">
        <v>34</v>
      </c>
      <c r="T7100" s="1" t="s">
        <v>30</v>
      </c>
      <c r="U7100" s="1" t="s">
        <v>776</v>
      </c>
      <c r="V7100">
        <v>1000</v>
      </c>
    </row>
    <row r="7101" spans="1:22" x14ac:dyDescent="0.3">
      <c r="A7101">
        <v>3757700070</v>
      </c>
      <c r="B7101">
        <v>110097260</v>
      </c>
      <c r="F7101" s="1" t="s">
        <v>32</v>
      </c>
      <c r="G7101" s="1" t="s">
        <v>23</v>
      </c>
      <c r="J7101" s="1" t="s">
        <v>24</v>
      </c>
      <c r="K7101" s="1" t="s">
        <v>66</v>
      </c>
      <c r="L7101" s="1" t="s">
        <v>26</v>
      </c>
      <c r="M7101" s="1" t="s">
        <v>32</v>
      </c>
      <c r="N7101" s="1" t="s">
        <v>32</v>
      </c>
      <c r="O7101">
        <v>1040</v>
      </c>
      <c r="P7101">
        <v>0</v>
      </c>
      <c r="Q7101">
        <v>0</v>
      </c>
      <c r="R7101" s="1" t="s">
        <v>33</v>
      </c>
      <c r="S7101" s="1" t="s">
        <v>34</v>
      </c>
      <c r="T7101" s="1" t="s">
        <v>30</v>
      </c>
      <c r="U7101" s="1" t="s">
        <v>776</v>
      </c>
      <c r="V7101">
        <v>1000</v>
      </c>
    </row>
    <row r="7102" spans="1:22" x14ac:dyDescent="0.3">
      <c r="A7102">
        <v>3757700067</v>
      </c>
      <c r="B7102">
        <v>2806030</v>
      </c>
      <c r="C7102">
        <v>850</v>
      </c>
      <c r="E7102">
        <v>700</v>
      </c>
      <c r="F7102" s="1" t="s">
        <v>38</v>
      </c>
      <c r="G7102" s="1" t="s">
        <v>49</v>
      </c>
      <c r="H7102">
        <v>1100</v>
      </c>
      <c r="I7102">
        <v>10</v>
      </c>
      <c r="J7102" s="1" t="s">
        <v>65</v>
      </c>
      <c r="K7102" s="1" t="s">
        <v>25</v>
      </c>
      <c r="L7102" s="1" t="s">
        <v>51</v>
      </c>
      <c r="M7102" s="1" t="s">
        <v>27</v>
      </c>
      <c r="N7102" s="1" t="s">
        <v>28</v>
      </c>
      <c r="O7102">
        <v>280</v>
      </c>
      <c r="P7102">
        <v>0</v>
      </c>
      <c r="Q7102">
        <v>0</v>
      </c>
      <c r="R7102" s="1" t="s">
        <v>85</v>
      </c>
      <c r="S7102" s="1" t="s">
        <v>30</v>
      </c>
      <c r="T7102" s="1" t="s">
        <v>30</v>
      </c>
      <c r="U7102" s="1" t="s">
        <v>1542</v>
      </c>
      <c r="V7102">
        <v>2230</v>
      </c>
    </row>
    <row r="7103" spans="1:22" x14ac:dyDescent="0.3">
      <c r="A7103">
        <v>3757700067</v>
      </c>
      <c r="B7103">
        <v>2806030</v>
      </c>
      <c r="C7103">
        <v>850</v>
      </c>
      <c r="E7103">
        <v>700</v>
      </c>
      <c r="F7103" s="1" t="s">
        <v>38</v>
      </c>
      <c r="G7103" s="1" t="s">
        <v>49</v>
      </c>
      <c r="H7103">
        <v>1100</v>
      </c>
      <c r="I7103">
        <v>10</v>
      </c>
      <c r="J7103" s="1" t="s">
        <v>65</v>
      </c>
      <c r="K7103" s="1" t="s">
        <v>25</v>
      </c>
      <c r="L7103" s="1" t="s">
        <v>51</v>
      </c>
      <c r="M7103" s="1" t="s">
        <v>27</v>
      </c>
      <c r="N7103" s="1" t="s">
        <v>28</v>
      </c>
      <c r="O7103">
        <v>280</v>
      </c>
      <c r="P7103">
        <v>0</v>
      </c>
      <c r="Q7103">
        <v>0</v>
      </c>
      <c r="R7103" s="1" t="s">
        <v>85</v>
      </c>
      <c r="S7103" s="1" t="s">
        <v>30</v>
      </c>
      <c r="T7103" s="1" t="s">
        <v>30</v>
      </c>
      <c r="U7103" s="1" t="s">
        <v>1542</v>
      </c>
      <c r="V7103">
        <v>2220</v>
      </c>
    </row>
    <row r="7104" spans="1:22" x14ac:dyDescent="0.3">
      <c r="A7104">
        <v>3757700067</v>
      </c>
      <c r="B7104">
        <v>2806030</v>
      </c>
      <c r="C7104">
        <v>850</v>
      </c>
      <c r="E7104">
        <v>700</v>
      </c>
      <c r="F7104" s="1" t="s">
        <v>38</v>
      </c>
      <c r="G7104" s="1" t="s">
        <v>49</v>
      </c>
      <c r="H7104">
        <v>1100</v>
      </c>
      <c r="I7104">
        <v>10</v>
      </c>
      <c r="J7104" s="1" t="s">
        <v>65</v>
      </c>
      <c r="K7104" s="1" t="s">
        <v>25</v>
      </c>
      <c r="L7104" s="1" t="s">
        <v>51</v>
      </c>
      <c r="M7104" s="1" t="s">
        <v>27</v>
      </c>
      <c r="N7104" s="1" t="s">
        <v>28</v>
      </c>
      <c r="O7104">
        <v>280</v>
      </c>
      <c r="P7104">
        <v>0</v>
      </c>
      <c r="Q7104">
        <v>0</v>
      </c>
      <c r="R7104" s="1" t="s">
        <v>85</v>
      </c>
      <c r="S7104" s="1" t="s">
        <v>30</v>
      </c>
      <c r="T7104" s="1" t="s">
        <v>30</v>
      </c>
      <c r="U7104" s="1" t="s">
        <v>1542</v>
      </c>
      <c r="V7104">
        <v>2210</v>
      </c>
    </row>
    <row r="7105" spans="1:22" x14ac:dyDescent="0.3">
      <c r="A7105">
        <v>3757700012</v>
      </c>
      <c r="B7105">
        <v>152590540</v>
      </c>
      <c r="C7105">
        <v>450000</v>
      </c>
      <c r="E7105">
        <v>400000</v>
      </c>
      <c r="F7105" s="1" t="s">
        <v>40</v>
      </c>
      <c r="G7105" s="1" t="s">
        <v>23</v>
      </c>
      <c r="J7105" s="1" t="s">
        <v>65</v>
      </c>
      <c r="K7105" s="1" t="s">
        <v>25</v>
      </c>
      <c r="L7105" s="1" t="s">
        <v>26</v>
      </c>
      <c r="M7105" s="1" t="s">
        <v>27</v>
      </c>
      <c r="N7105" s="1" t="s">
        <v>28</v>
      </c>
      <c r="O7105">
        <v>340</v>
      </c>
      <c r="P7105">
        <v>230</v>
      </c>
      <c r="Q7105">
        <v>0</v>
      </c>
      <c r="R7105" s="1" t="s">
        <v>44</v>
      </c>
      <c r="S7105" s="1" t="s">
        <v>45</v>
      </c>
      <c r="T7105" s="1" t="s">
        <v>112</v>
      </c>
      <c r="U7105" s="1" t="s">
        <v>1372</v>
      </c>
      <c r="V7105">
        <v>450</v>
      </c>
    </row>
    <row r="7106" spans="1:22" x14ac:dyDescent="0.3">
      <c r="A7106">
        <v>3757700012</v>
      </c>
      <c r="B7106">
        <v>152590540</v>
      </c>
      <c r="C7106">
        <v>450000</v>
      </c>
      <c r="E7106">
        <v>400000</v>
      </c>
      <c r="F7106" s="1" t="s">
        <v>40</v>
      </c>
      <c r="G7106" s="1" t="s">
        <v>23</v>
      </c>
      <c r="J7106" s="1" t="s">
        <v>65</v>
      </c>
      <c r="K7106" s="1" t="s">
        <v>25</v>
      </c>
      <c r="L7106" s="1" t="s">
        <v>26</v>
      </c>
      <c r="M7106" s="1" t="s">
        <v>27</v>
      </c>
      <c r="N7106" s="1" t="s">
        <v>28</v>
      </c>
      <c r="O7106">
        <v>340</v>
      </c>
      <c r="P7106">
        <v>230</v>
      </c>
      <c r="Q7106">
        <v>0</v>
      </c>
      <c r="R7106" s="1" t="s">
        <v>44</v>
      </c>
      <c r="S7106" s="1" t="s">
        <v>45</v>
      </c>
      <c r="T7106" s="1" t="s">
        <v>112</v>
      </c>
      <c r="U7106" s="1" t="s">
        <v>1372</v>
      </c>
      <c r="V7106">
        <v>460</v>
      </c>
    </row>
    <row r="7107" spans="1:22" x14ac:dyDescent="0.3">
      <c r="A7107">
        <v>3757700002</v>
      </c>
      <c r="B7107">
        <v>31850</v>
      </c>
      <c r="C7107">
        <v>3559000</v>
      </c>
      <c r="E7107">
        <v>1756000</v>
      </c>
      <c r="F7107" s="1" t="s">
        <v>40</v>
      </c>
      <c r="G7107" s="1" t="s">
        <v>23</v>
      </c>
      <c r="H7107">
        <v>10</v>
      </c>
      <c r="I7107">
        <v>10</v>
      </c>
      <c r="J7107" s="1" t="s">
        <v>24</v>
      </c>
      <c r="K7107" s="1" t="s">
        <v>32</v>
      </c>
      <c r="L7107" s="1" t="s">
        <v>26</v>
      </c>
      <c r="M7107" s="1" t="s">
        <v>27</v>
      </c>
      <c r="N7107" s="1" t="s">
        <v>28</v>
      </c>
      <c r="O7107">
        <v>40</v>
      </c>
      <c r="P7107">
        <v>960</v>
      </c>
      <c r="Q7107">
        <v>60</v>
      </c>
      <c r="R7107" s="1" t="s">
        <v>110</v>
      </c>
      <c r="S7107" s="1" t="s">
        <v>85</v>
      </c>
      <c r="T7107" s="1" t="s">
        <v>30</v>
      </c>
      <c r="U7107" s="1" t="s">
        <v>386</v>
      </c>
      <c r="V7107">
        <v>701800</v>
      </c>
    </row>
    <row r="7108" spans="1:22" x14ac:dyDescent="0.3">
      <c r="A7108">
        <v>3757700002</v>
      </c>
      <c r="B7108">
        <v>31850</v>
      </c>
      <c r="C7108">
        <v>3559000</v>
      </c>
      <c r="E7108">
        <v>1756000</v>
      </c>
      <c r="F7108" s="1" t="s">
        <v>40</v>
      </c>
      <c r="G7108" s="1" t="s">
        <v>23</v>
      </c>
      <c r="H7108">
        <v>10</v>
      </c>
      <c r="I7108">
        <v>10</v>
      </c>
      <c r="J7108" s="1" t="s">
        <v>24</v>
      </c>
      <c r="K7108" s="1" t="s">
        <v>32</v>
      </c>
      <c r="L7108" s="1" t="s">
        <v>26</v>
      </c>
      <c r="M7108" s="1" t="s">
        <v>27</v>
      </c>
      <c r="N7108" s="1" t="s">
        <v>28</v>
      </c>
      <c r="O7108">
        <v>40</v>
      </c>
      <c r="P7108">
        <v>960</v>
      </c>
      <c r="Q7108">
        <v>60</v>
      </c>
      <c r="R7108" s="1" t="s">
        <v>110</v>
      </c>
      <c r="S7108" s="1" t="s">
        <v>85</v>
      </c>
      <c r="T7108" s="1" t="s">
        <v>30</v>
      </c>
      <c r="U7108" s="1" t="s">
        <v>386</v>
      </c>
      <c r="V7108">
        <v>701790</v>
      </c>
    </row>
    <row r="7109" spans="1:22" x14ac:dyDescent="0.3">
      <c r="A7109">
        <v>3757700002</v>
      </c>
      <c r="B7109">
        <v>31850</v>
      </c>
      <c r="C7109">
        <v>3559000</v>
      </c>
      <c r="E7109">
        <v>1756000</v>
      </c>
      <c r="F7109" s="1" t="s">
        <v>40</v>
      </c>
      <c r="G7109" s="1" t="s">
        <v>23</v>
      </c>
      <c r="H7109">
        <v>10</v>
      </c>
      <c r="I7109">
        <v>10</v>
      </c>
      <c r="J7109" s="1" t="s">
        <v>24</v>
      </c>
      <c r="K7109" s="1" t="s">
        <v>32</v>
      </c>
      <c r="L7109" s="1" t="s">
        <v>26</v>
      </c>
      <c r="M7109" s="1" t="s">
        <v>27</v>
      </c>
      <c r="N7109" s="1" t="s">
        <v>28</v>
      </c>
      <c r="O7109">
        <v>40</v>
      </c>
      <c r="P7109">
        <v>960</v>
      </c>
      <c r="Q7109">
        <v>60</v>
      </c>
      <c r="R7109" s="1" t="s">
        <v>110</v>
      </c>
      <c r="S7109" s="1" t="s">
        <v>85</v>
      </c>
      <c r="T7109" s="1" t="s">
        <v>30</v>
      </c>
      <c r="U7109" s="1" t="s">
        <v>386</v>
      </c>
      <c r="V7109">
        <v>701640</v>
      </c>
    </row>
    <row r="7110" spans="1:22" x14ac:dyDescent="0.3">
      <c r="A7110">
        <v>3757499990</v>
      </c>
      <c r="B7110">
        <v>222953460</v>
      </c>
      <c r="F7110" s="1" t="s">
        <v>32</v>
      </c>
      <c r="G7110" s="1" t="s">
        <v>23</v>
      </c>
      <c r="H7110">
        <v>90</v>
      </c>
      <c r="I7110">
        <v>10</v>
      </c>
      <c r="J7110" s="1" t="s">
        <v>24</v>
      </c>
      <c r="K7110" s="1" t="s">
        <v>41</v>
      </c>
      <c r="L7110" s="1" t="s">
        <v>26</v>
      </c>
      <c r="M7110" s="1" t="s">
        <v>32</v>
      </c>
      <c r="N7110" s="1" t="s">
        <v>32</v>
      </c>
      <c r="O7110">
        <v>1180</v>
      </c>
      <c r="P7110">
        <v>0</v>
      </c>
      <c r="Q7110">
        <v>0</v>
      </c>
      <c r="R7110" s="1" t="s">
        <v>44</v>
      </c>
      <c r="S7110" s="1" t="s">
        <v>45</v>
      </c>
      <c r="T7110" s="1" t="s">
        <v>30</v>
      </c>
      <c r="U7110" s="1" t="s">
        <v>1602</v>
      </c>
      <c r="V7110">
        <v>1980</v>
      </c>
    </row>
    <row r="7111" spans="1:22" x14ac:dyDescent="0.3">
      <c r="A7111">
        <v>3757499976</v>
      </c>
      <c r="B7111">
        <v>307550</v>
      </c>
      <c r="F7111" s="1" t="s">
        <v>32</v>
      </c>
      <c r="G7111" s="1" t="s">
        <v>289</v>
      </c>
      <c r="J7111" s="1" t="s">
        <v>24</v>
      </c>
      <c r="K7111" s="1" t="s">
        <v>25</v>
      </c>
      <c r="L7111" s="1" t="s">
        <v>290</v>
      </c>
      <c r="M7111" s="1" t="s">
        <v>32</v>
      </c>
      <c r="N7111" s="1" t="s">
        <v>32</v>
      </c>
      <c r="O7111">
        <v>270</v>
      </c>
      <c r="P7111">
        <v>0</v>
      </c>
      <c r="Q7111">
        <v>0</v>
      </c>
      <c r="R7111" s="1" t="s">
        <v>44</v>
      </c>
      <c r="S7111" s="1" t="s">
        <v>45</v>
      </c>
      <c r="T7111" s="1" t="s">
        <v>30</v>
      </c>
      <c r="U7111" s="1" t="s">
        <v>362</v>
      </c>
      <c r="V7111">
        <v>33480</v>
      </c>
    </row>
    <row r="7112" spans="1:22" x14ac:dyDescent="0.3">
      <c r="A7112">
        <v>3757499976</v>
      </c>
      <c r="B7112">
        <v>307550</v>
      </c>
      <c r="F7112" s="1" t="s">
        <v>32</v>
      </c>
      <c r="G7112" s="1" t="s">
        <v>289</v>
      </c>
      <c r="J7112" s="1" t="s">
        <v>24</v>
      </c>
      <c r="K7112" s="1" t="s">
        <v>25</v>
      </c>
      <c r="L7112" s="1" t="s">
        <v>290</v>
      </c>
      <c r="M7112" s="1" t="s">
        <v>32</v>
      </c>
      <c r="N7112" s="1" t="s">
        <v>32</v>
      </c>
      <c r="O7112">
        <v>270</v>
      </c>
      <c r="P7112">
        <v>0</v>
      </c>
      <c r="Q7112">
        <v>0</v>
      </c>
      <c r="R7112" s="1" t="s">
        <v>44</v>
      </c>
      <c r="S7112" s="1" t="s">
        <v>45</v>
      </c>
      <c r="T7112" s="1" t="s">
        <v>30</v>
      </c>
      <c r="U7112" s="1" t="s">
        <v>362</v>
      </c>
      <c r="V7112">
        <v>34180</v>
      </c>
    </row>
    <row r="7113" spans="1:22" x14ac:dyDescent="0.3">
      <c r="A7113">
        <v>3757499976</v>
      </c>
      <c r="B7113">
        <v>307550</v>
      </c>
      <c r="F7113" s="1" t="s">
        <v>32</v>
      </c>
      <c r="G7113" s="1" t="s">
        <v>289</v>
      </c>
      <c r="J7113" s="1" t="s">
        <v>24</v>
      </c>
      <c r="K7113" s="1" t="s">
        <v>25</v>
      </c>
      <c r="L7113" s="1" t="s">
        <v>290</v>
      </c>
      <c r="M7113" s="1" t="s">
        <v>32</v>
      </c>
      <c r="N7113" s="1" t="s">
        <v>32</v>
      </c>
      <c r="O7113">
        <v>270</v>
      </c>
      <c r="P7113">
        <v>0</v>
      </c>
      <c r="Q7113">
        <v>0</v>
      </c>
      <c r="R7113" s="1" t="s">
        <v>44</v>
      </c>
      <c r="S7113" s="1" t="s">
        <v>45</v>
      </c>
      <c r="T7113" s="1" t="s">
        <v>30</v>
      </c>
      <c r="U7113" s="1" t="s">
        <v>362</v>
      </c>
      <c r="V7113">
        <v>34200</v>
      </c>
    </row>
    <row r="7114" spans="1:22" x14ac:dyDescent="0.3">
      <c r="A7114">
        <v>3757499967</v>
      </c>
      <c r="B7114">
        <v>189180130</v>
      </c>
      <c r="F7114" s="1" t="s">
        <v>32</v>
      </c>
      <c r="G7114" s="1" t="s">
        <v>23</v>
      </c>
      <c r="H7114">
        <v>10</v>
      </c>
      <c r="J7114" s="1" t="s">
        <v>50</v>
      </c>
      <c r="K7114" s="1" t="s">
        <v>32</v>
      </c>
      <c r="L7114" s="1" t="s">
        <v>26</v>
      </c>
      <c r="M7114" s="1" t="s">
        <v>32</v>
      </c>
      <c r="N7114" s="1" t="s">
        <v>32</v>
      </c>
      <c r="O7114">
        <v>120</v>
      </c>
      <c r="P7114">
        <v>0</v>
      </c>
      <c r="Q7114">
        <v>0</v>
      </c>
      <c r="R7114" s="1" t="s">
        <v>33</v>
      </c>
      <c r="S7114" s="1" t="s">
        <v>34</v>
      </c>
      <c r="T7114" s="1" t="s">
        <v>30</v>
      </c>
      <c r="U7114" s="1" t="s">
        <v>1603</v>
      </c>
      <c r="V7114">
        <v>70</v>
      </c>
    </row>
    <row r="7115" spans="1:22" x14ac:dyDescent="0.3">
      <c r="A7115">
        <v>3757499964</v>
      </c>
      <c r="B7115">
        <v>143924710</v>
      </c>
      <c r="C7115">
        <v>640</v>
      </c>
      <c r="E7115">
        <v>600</v>
      </c>
      <c r="F7115" s="1" t="s">
        <v>38</v>
      </c>
      <c r="G7115" s="1" t="s">
        <v>49</v>
      </c>
      <c r="H7115">
        <v>30</v>
      </c>
      <c r="J7115" s="1" t="s">
        <v>65</v>
      </c>
      <c r="K7115" s="1" t="s">
        <v>32</v>
      </c>
      <c r="L7115" s="1" t="s">
        <v>51</v>
      </c>
      <c r="M7115" s="1" t="s">
        <v>27</v>
      </c>
      <c r="N7115" s="1" t="s">
        <v>28</v>
      </c>
      <c r="O7115">
        <v>960</v>
      </c>
      <c r="P7115">
        <v>0</v>
      </c>
      <c r="Q7115">
        <v>0</v>
      </c>
      <c r="R7115" s="1" t="s">
        <v>161</v>
      </c>
      <c r="S7115" s="1" t="s">
        <v>42</v>
      </c>
      <c r="T7115" s="1" t="s">
        <v>30</v>
      </c>
      <c r="U7115" s="1" t="s">
        <v>1604</v>
      </c>
      <c r="V7115">
        <v>4030</v>
      </c>
    </row>
    <row r="7116" spans="1:22" x14ac:dyDescent="0.3">
      <c r="A7116">
        <v>3757499964</v>
      </c>
      <c r="B7116">
        <v>143924710</v>
      </c>
      <c r="C7116">
        <v>640</v>
      </c>
      <c r="E7116">
        <v>600</v>
      </c>
      <c r="F7116" s="1" t="s">
        <v>38</v>
      </c>
      <c r="G7116" s="1" t="s">
        <v>49</v>
      </c>
      <c r="H7116">
        <v>30</v>
      </c>
      <c r="J7116" s="1" t="s">
        <v>65</v>
      </c>
      <c r="K7116" s="1" t="s">
        <v>32</v>
      </c>
      <c r="L7116" s="1" t="s">
        <v>51</v>
      </c>
      <c r="M7116" s="1" t="s">
        <v>27</v>
      </c>
      <c r="N7116" s="1" t="s">
        <v>28</v>
      </c>
      <c r="O7116">
        <v>960</v>
      </c>
      <c r="P7116">
        <v>0</v>
      </c>
      <c r="Q7116">
        <v>0</v>
      </c>
      <c r="R7116" s="1" t="s">
        <v>161</v>
      </c>
      <c r="S7116" s="1" t="s">
        <v>42</v>
      </c>
      <c r="T7116" s="1" t="s">
        <v>30</v>
      </c>
      <c r="U7116" s="1" t="s">
        <v>1604</v>
      </c>
      <c r="V7116">
        <v>4080</v>
      </c>
    </row>
    <row r="7117" spans="1:22" x14ac:dyDescent="0.3">
      <c r="A7117">
        <v>3757499964</v>
      </c>
      <c r="B7117">
        <v>143924710</v>
      </c>
      <c r="C7117">
        <v>640</v>
      </c>
      <c r="E7117">
        <v>600</v>
      </c>
      <c r="F7117" s="1" t="s">
        <v>38</v>
      </c>
      <c r="G7117" s="1" t="s">
        <v>49</v>
      </c>
      <c r="H7117">
        <v>30</v>
      </c>
      <c r="J7117" s="1" t="s">
        <v>65</v>
      </c>
      <c r="K7117" s="1" t="s">
        <v>32</v>
      </c>
      <c r="L7117" s="1" t="s">
        <v>51</v>
      </c>
      <c r="M7117" s="1" t="s">
        <v>27</v>
      </c>
      <c r="N7117" s="1" t="s">
        <v>28</v>
      </c>
      <c r="O7117">
        <v>960</v>
      </c>
      <c r="P7117">
        <v>0</v>
      </c>
      <c r="Q7117">
        <v>0</v>
      </c>
      <c r="R7117" s="1" t="s">
        <v>161</v>
      </c>
      <c r="S7117" s="1" t="s">
        <v>42</v>
      </c>
      <c r="T7117" s="1" t="s">
        <v>30</v>
      </c>
      <c r="U7117" s="1" t="s">
        <v>1604</v>
      </c>
      <c r="V7117">
        <v>4070</v>
      </c>
    </row>
    <row r="7118" spans="1:22" x14ac:dyDescent="0.3">
      <c r="A7118">
        <v>3757499957</v>
      </c>
      <c r="B7118">
        <v>355868840</v>
      </c>
      <c r="F7118" s="1" t="s">
        <v>32</v>
      </c>
      <c r="G7118" s="1" t="s">
        <v>23</v>
      </c>
      <c r="H7118">
        <v>40</v>
      </c>
      <c r="I7118">
        <v>10</v>
      </c>
      <c r="J7118" s="1" t="s">
        <v>24</v>
      </c>
      <c r="K7118" s="1" t="s">
        <v>66</v>
      </c>
      <c r="L7118" s="1" t="s">
        <v>26</v>
      </c>
      <c r="M7118" s="1" t="s">
        <v>32</v>
      </c>
      <c r="N7118" s="1" t="s">
        <v>32</v>
      </c>
      <c r="O7118">
        <v>150</v>
      </c>
      <c r="P7118">
        <v>0</v>
      </c>
      <c r="Q7118">
        <v>0</v>
      </c>
      <c r="R7118" s="1" t="s">
        <v>62</v>
      </c>
      <c r="S7118" s="1" t="s">
        <v>30</v>
      </c>
      <c r="T7118" s="1" t="s">
        <v>30</v>
      </c>
      <c r="U7118" s="1" t="s">
        <v>1466</v>
      </c>
      <c r="V7118">
        <v>370</v>
      </c>
    </row>
    <row r="7119" spans="1:22" x14ac:dyDescent="0.3">
      <c r="A7119">
        <v>3757499923</v>
      </c>
      <c r="B7119">
        <v>23070</v>
      </c>
      <c r="D7119">
        <v>750</v>
      </c>
      <c r="F7119" s="1" t="s">
        <v>38</v>
      </c>
      <c r="G7119" s="1" t="s">
        <v>23</v>
      </c>
      <c r="H7119">
        <v>480</v>
      </c>
      <c r="I7119">
        <v>10</v>
      </c>
      <c r="J7119" s="1" t="s">
        <v>65</v>
      </c>
      <c r="K7119" s="1" t="s">
        <v>41</v>
      </c>
      <c r="L7119" s="1" t="s">
        <v>26</v>
      </c>
      <c r="M7119" s="1" t="s">
        <v>27</v>
      </c>
      <c r="N7119" s="1" t="s">
        <v>28</v>
      </c>
      <c r="O7119">
        <v>140</v>
      </c>
      <c r="P7119">
        <v>170</v>
      </c>
      <c r="Q7119">
        <v>150</v>
      </c>
      <c r="R7119" s="1" t="s">
        <v>161</v>
      </c>
      <c r="S7119" s="1" t="s">
        <v>30</v>
      </c>
      <c r="T7119" s="1" t="s">
        <v>30</v>
      </c>
      <c r="U7119" s="1" t="s">
        <v>1157</v>
      </c>
      <c r="V7119">
        <v>96440</v>
      </c>
    </row>
    <row r="7120" spans="1:22" x14ac:dyDescent="0.3">
      <c r="A7120">
        <v>3757499923</v>
      </c>
      <c r="B7120">
        <v>23070</v>
      </c>
      <c r="D7120">
        <v>750</v>
      </c>
      <c r="F7120" s="1" t="s">
        <v>38</v>
      </c>
      <c r="G7120" s="1" t="s">
        <v>23</v>
      </c>
      <c r="H7120">
        <v>480</v>
      </c>
      <c r="I7120">
        <v>10</v>
      </c>
      <c r="J7120" s="1" t="s">
        <v>65</v>
      </c>
      <c r="K7120" s="1" t="s">
        <v>41</v>
      </c>
      <c r="L7120" s="1" t="s">
        <v>26</v>
      </c>
      <c r="M7120" s="1" t="s">
        <v>27</v>
      </c>
      <c r="N7120" s="1" t="s">
        <v>28</v>
      </c>
      <c r="O7120">
        <v>140</v>
      </c>
      <c r="P7120">
        <v>170</v>
      </c>
      <c r="Q7120">
        <v>150</v>
      </c>
      <c r="R7120" s="1" t="s">
        <v>161</v>
      </c>
      <c r="S7120" s="1" t="s">
        <v>30</v>
      </c>
      <c r="T7120" s="1" t="s">
        <v>30</v>
      </c>
      <c r="U7120" s="1" t="s">
        <v>1157</v>
      </c>
      <c r="V7120">
        <v>95190</v>
      </c>
    </row>
    <row r="7121" spans="1:22" x14ac:dyDescent="0.3">
      <c r="A7121">
        <v>3757499910</v>
      </c>
      <c r="B7121">
        <v>188840530</v>
      </c>
      <c r="D7121">
        <v>650000</v>
      </c>
      <c r="F7121" s="1" t="s">
        <v>40</v>
      </c>
      <c r="G7121" s="1" t="s">
        <v>23</v>
      </c>
      <c r="H7121">
        <v>230</v>
      </c>
      <c r="I7121">
        <v>10</v>
      </c>
      <c r="J7121" s="1" t="s">
        <v>65</v>
      </c>
      <c r="K7121" s="1" t="s">
        <v>32</v>
      </c>
      <c r="L7121" s="1" t="s">
        <v>26</v>
      </c>
      <c r="M7121" s="1" t="s">
        <v>27</v>
      </c>
      <c r="N7121" s="1" t="s">
        <v>28</v>
      </c>
      <c r="O7121">
        <v>800</v>
      </c>
      <c r="P7121">
        <v>0</v>
      </c>
      <c r="Q7121">
        <v>0</v>
      </c>
      <c r="R7121" s="1" t="s">
        <v>44</v>
      </c>
      <c r="S7121" s="1" t="s">
        <v>45</v>
      </c>
      <c r="T7121" s="1" t="s">
        <v>30</v>
      </c>
      <c r="U7121" s="1" t="s">
        <v>1367</v>
      </c>
      <c r="V7121">
        <v>160</v>
      </c>
    </row>
    <row r="7122" spans="1:22" x14ac:dyDescent="0.3">
      <c r="A7122">
        <v>3757499908</v>
      </c>
      <c r="B7122">
        <v>200890</v>
      </c>
      <c r="C7122">
        <v>190</v>
      </c>
      <c r="E7122">
        <v>145</v>
      </c>
      <c r="F7122" s="1" t="s">
        <v>38</v>
      </c>
      <c r="G7122" s="1" t="s">
        <v>23</v>
      </c>
      <c r="H7122">
        <v>130</v>
      </c>
      <c r="I7122">
        <v>10</v>
      </c>
      <c r="J7122" s="1" t="s">
        <v>24</v>
      </c>
      <c r="K7122" s="1" t="s">
        <v>66</v>
      </c>
      <c r="L7122" s="1" t="s">
        <v>26</v>
      </c>
      <c r="M7122" s="1" t="s">
        <v>27</v>
      </c>
      <c r="N7122" s="1" t="s">
        <v>28</v>
      </c>
      <c r="O7122">
        <v>960</v>
      </c>
      <c r="P7122">
        <v>0</v>
      </c>
      <c r="Q7122">
        <v>0</v>
      </c>
      <c r="R7122" s="1" t="s">
        <v>71</v>
      </c>
      <c r="S7122" s="1" t="s">
        <v>30</v>
      </c>
      <c r="T7122" s="1" t="s">
        <v>30</v>
      </c>
      <c r="U7122" s="1" t="s">
        <v>1493</v>
      </c>
      <c r="V7122">
        <v>56580</v>
      </c>
    </row>
    <row r="7123" spans="1:22" x14ac:dyDescent="0.3">
      <c r="A7123">
        <v>3757499758</v>
      </c>
      <c r="B7123">
        <v>29353800</v>
      </c>
      <c r="F7123" s="1" t="s">
        <v>32</v>
      </c>
      <c r="G7123" s="1" t="s">
        <v>49</v>
      </c>
      <c r="H7123">
        <v>10</v>
      </c>
      <c r="I7123">
        <v>10</v>
      </c>
      <c r="J7123" s="1" t="s">
        <v>65</v>
      </c>
      <c r="K7123" s="1" t="s">
        <v>41</v>
      </c>
      <c r="L7123" s="1" t="s">
        <v>51</v>
      </c>
      <c r="M7123" s="1" t="s">
        <v>32</v>
      </c>
      <c r="N7123" s="1" t="s">
        <v>32</v>
      </c>
      <c r="O7123">
        <v>960</v>
      </c>
      <c r="P7123">
        <v>0</v>
      </c>
      <c r="Q7123">
        <v>0</v>
      </c>
      <c r="R7123" s="1" t="s">
        <v>42</v>
      </c>
      <c r="S7123" s="1" t="s">
        <v>30</v>
      </c>
      <c r="T7123" s="1" t="s">
        <v>30</v>
      </c>
      <c r="U7123" s="1" t="s">
        <v>1605</v>
      </c>
      <c r="V7123">
        <v>830</v>
      </c>
    </row>
    <row r="7124" spans="1:22" x14ac:dyDescent="0.3">
      <c r="A7124">
        <v>3757499758</v>
      </c>
      <c r="B7124">
        <v>29353800</v>
      </c>
      <c r="F7124" s="1" t="s">
        <v>32</v>
      </c>
      <c r="G7124" s="1" t="s">
        <v>49</v>
      </c>
      <c r="H7124">
        <v>10</v>
      </c>
      <c r="I7124">
        <v>10</v>
      </c>
      <c r="J7124" s="1" t="s">
        <v>65</v>
      </c>
      <c r="K7124" s="1" t="s">
        <v>41</v>
      </c>
      <c r="L7124" s="1" t="s">
        <v>51</v>
      </c>
      <c r="M7124" s="1" t="s">
        <v>32</v>
      </c>
      <c r="N7124" s="1" t="s">
        <v>32</v>
      </c>
      <c r="O7124">
        <v>960</v>
      </c>
      <c r="P7124">
        <v>0</v>
      </c>
      <c r="Q7124">
        <v>0</v>
      </c>
      <c r="R7124" s="1" t="s">
        <v>42</v>
      </c>
      <c r="S7124" s="1" t="s">
        <v>30</v>
      </c>
      <c r="T7124" s="1" t="s">
        <v>30</v>
      </c>
      <c r="U7124" s="1" t="s">
        <v>1605</v>
      </c>
      <c r="V7124">
        <v>870</v>
      </c>
    </row>
    <row r="7125" spans="1:22" x14ac:dyDescent="0.3">
      <c r="A7125">
        <v>3757499738</v>
      </c>
      <c r="B7125">
        <v>184154600</v>
      </c>
      <c r="F7125" s="1" t="s">
        <v>32</v>
      </c>
      <c r="G7125" s="1" t="s">
        <v>23</v>
      </c>
      <c r="H7125">
        <v>20</v>
      </c>
      <c r="J7125" s="1" t="s">
        <v>50</v>
      </c>
      <c r="K7125" s="1" t="s">
        <v>32</v>
      </c>
      <c r="L7125" s="1" t="s">
        <v>26</v>
      </c>
      <c r="M7125" s="1" t="s">
        <v>32</v>
      </c>
      <c r="N7125" s="1" t="s">
        <v>32</v>
      </c>
      <c r="O7125">
        <v>1210</v>
      </c>
      <c r="P7125">
        <v>0</v>
      </c>
      <c r="Q7125">
        <v>0</v>
      </c>
      <c r="R7125" s="1" t="s">
        <v>91</v>
      </c>
      <c r="S7125" s="1" t="s">
        <v>30</v>
      </c>
      <c r="T7125" s="1" t="s">
        <v>30</v>
      </c>
      <c r="U7125" s="1" t="s">
        <v>1606</v>
      </c>
      <c r="V7125">
        <v>400</v>
      </c>
    </row>
    <row r="7126" spans="1:22" x14ac:dyDescent="0.3">
      <c r="A7126">
        <v>3757499736</v>
      </c>
      <c r="B7126">
        <v>5895740</v>
      </c>
      <c r="C7126">
        <v>1400000</v>
      </c>
      <c r="E7126">
        <v>1000000</v>
      </c>
      <c r="F7126" s="1" t="s">
        <v>40</v>
      </c>
      <c r="G7126" s="1" t="s">
        <v>23</v>
      </c>
      <c r="H7126">
        <v>70</v>
      </c>
      <c r="I7126">
        <v>10</v>
      </c>
      <c r="J7126" s="1" t="s">
        <v>65</v>
      </c>
      <c r="K7126" s="1" t="s">
        <v>41</v>
      </c>
      <c r="L7126" s="1" t="s">
        <v>26</v>
      </c>
      <c r="M7126" s="1" t="s">
        <v>27</v>
      </c>
      <c r="N7126" s="1" t="s">
        <v>28</v>
      </c>
      <c r="O7126">
        <v>190</v>
      </c>
      <c r="P7126">
        <v>1240</v>
      </c>
      <c r="Q7126">
        <v>180</v>
      </c>
      <c r="R7126" s="1" t="s">
        <v>36</v>
      </c>
      <c r="S7126" s="1" t="s">
        <v>54</v>
      </c>
      <c r="T7126" s="1" t="s">
        <v>42</v>
      </c>
      <c r="U7126" s="1" t="s">
        <v>1607</v>
      </c>
      <c r="V7126">
        <v>1320</v>
      </c>
    </row>
    <row r="7127" spans="1:22" x14ac:dyDescent="0.3">
      <c r="A7127">
        <v>3757499727</v>
      </c>
      <c r="B7127">
        <v>136260</v>
      </c>
      <c r="F7127" s="1" t="s">
        <v>32</v>
      </c>
      <c r="G7127" s="1" t="s">
        <v>23</v>
      </c>
      <c r="J7127" s="1" t="s">
        <v>24</v>
      </c>
      <c r="K7127" s="1" t="s">
        <v>25</v>
      </c>
      <c r="L7127" s="1" t="s">
        <v>26</v>
      </c>
      <c r="M7127" s="1" t="s">
        <v>32</v>
      </c>
      <c r="N7127" s="1" t="s">
        <v>32</v>
      </c>
      <c r="O7127">
        <v>270</v>
      </c>
      <c r="P7127">
        <v>0</v>
      </c>
      <c r="Q7127">
        <v>0</v>
      </c>
      <c r="R7127" s="1" t="s">
        <v>44</v>
      </c>
      <c r="S7127" s="1" t="s">
        <v>45</v>
      </c>
      <c r="T7127" s="1" t="s">
        <v>30</v>
      </c>
      <c r="U7127" s="1" t="s">
        <v>1057</v>
      </c>
      <c r="V7127">
        <v>66950</v>
      </c>
    </row>
    <row r="7128" spans="1:22" x14ac:dyDescent="0.3">
      <c r="A7128">
        <v>3757499727</v>
      </c>
      <c r="B7128">
        <v>136260</v>
      </c>
      <c r="F7128" s="1" t="s">
        <v>32</v>
      </c>
      <c r="G7128" s="1" t="s">
        <v>23</v>
      </c>
      <c r="J7128" s="1" t="s">
        <v>24</v>
      </c>
      <c r="K7128" s="1" t="s">
        <v>25</v>
      </c>
      <c r="L7128" s="1" t="s">
        <v>26</v>
      </c>
      <c r="M7128" s="1" t="s">
        <v>32</v>
      </c>
      <c r="N7128" s="1" t="s">
        <v>32</v>
      </c>
      <c r="O7128">
        <v>270</v>
      </c>
      <c r="P7128">
        <v>0</v>
      </c>
      <c r="Q7128">
        <v>0</v>
      </c>
      <c r="R7128" s="1" t="s">
        <v>44</v>
      </c>
      <c r="S7128" s="1" t="s">
        <v>45</v>
      </c>
      <c r="T7128" s="1" t="s">
        <v>30</v>
      </c>
      <c r="U7128" s="1" t="s">
        <v>1057</v>
      </c>
      <c r="V7128">
        <v>68440</v>
      </c>
    </row>
    <row r="7129" spans="1:22" x14ac:dyDescent="0.3">
      <c r="A7129">
        <v>3757499727</v>
      </c>
      <c r="B7129">
        <v>136260</v>
      </c>
      <c r="F7129" s="1" t="s">
        <v>32</v>
      </c>
      <c r="G7129" s="1" t="s">
        <v>23</v>
      </c>
      <c r="J7129" s="1" t="s">
        <v>24</v>
      </c>
      <c r="K7129" s="1" t="s">
        <v>25</v>
      </c>
      <c r="L7129" s="1" t="s">
        <v>26</v>
      </c>
      <c r="M7129" s="1" t="s">
        <v>32</v>
      </c>
      <c r="N7129" s="1" t="s">
        <v>32</v>
      </c>
      <c r="O7129">
        <v>270</v>
      </c>
      <c r="P7129">
        <v>0</v>
      </c>
      <c r="Q7129">
        <v>0</v>
      </c>
      <c r="R7129" s="1" t="s">
        <v>44</v>
      </c>
      <c r="S7129" s="1" t="s">
        <v>45</v>
      </c>
      <c r="T7129" s="1" t="s">
        <v>30</v>
      </c>
      <c r="U7129" s="1" t="s">
        <v>1057</v>
      </c>
      <c r="V7129">
        <v>68460</v>
      </c>
    </row>
    <row r="7130" spans="1:22" x14ac:dyDescent="0.3">
      <c r="A7130">
        <v>3757499726</v>
      </c>
      <c r="B7130">
        <v>2595890</v>
      </c>
      <c r="C7130">
        <v>650</v>
      </c>
      <c r="E7130">
        <v>500</v>
      </c>
      <c r="F7130" s="1" t="s">
        <v>38</v>
      </c>
      <c r="G7130" s="1" t="s">
        <v>49</v>
      </c>
      <c r="H7130">
        <v>670</v>
      </c>
      <c r="J7130" s="1" t="s">
        <v>65</v>
      </c>
      <c r="K7130" s="1" t="s">
        <v>41</v>
      </c>
      <c r="L7130" s="1" t="s">
        <v>51</v>
      </c>
      <c r="M7130" s="1" t="s">
        <v>27</v>
      </c>
      <c r="N7130" s="1" t="s">
        <v>28</v>
      </c>
      <c r="O7130">
        <v>960</v>
      </c>
      <c r="P7130">
        <v>0</v>
      </c>
      <c r="Q7130">
        <v>0</v>
      </c>
      <c r="R7130" s="1" t="s">
        <v>42</v>
      </c>
      <c r="S7130" s="1" t="s">
        <v>30</v>
      </c>
      <c r="T7130" s="1" t="s">
        <v>30</v>
      </c>
      <c r="U7130" s="1" t="s">
        <v>740</v>
      </c>
      <c r="V7130">
        <v>4790</v>
      </c>
    </row>
    <row r="7131" spans="1:22" x14ac:dyDescent="0.3">
      <c r="A7131">
        <v>3757499726</v>
      </c>
      <c r="B7131">
        <v>2595890</v>
      </c>
      <c r="C7131">
        <v>650</v>
      </c>
      <c r="E7131">
        <v>500</v>
      </c>
      <c r="F7131" s="1" t="s">
        <v>38</v>
      </c>
      <c r="G7131" s="1" t="s">
        <v>49</v>
      </c>
      <c r="H7131">
        <v>670</v>
      </c>
      <c r="J7131" s="1" t="s">
        <v>65</v>
      </c>
      <c r="K7131" s="1" t="s">
        <v>41</v>
      </c>
      <c r="L7131" s="1" t="s">
        <v>51</v>
      </c>
      <c r="M7131" s="1" t="s">
        <v>27</v>
      </c>
      <c r="N7131" s="1" t="s">
        <v>28</v>
      </c>
      <c r="O7131">
        <v>960</v>
      </c>
      <c r="P7131">
        <v>0</v>
      </c>
      <c r="Q7131">
        <v>0</v>
      </c>
      <c r="R7131" s="1" t="s">
        <v>42</v>
      </c>
      <c r="S7131" s="1" t="s">
        <v>30</v>
      </c>
      <c r="T7131" s="1" t="s">
        <v>30</v>
      </c>
      <c r="U7131" s="1" t="s">
        <v>740</v>
      </c>
      <c r="V7131">
        <v>4820</v>
      </c>
    </row>
    <row r="7132" spans="1:22" x14ac:dyDescent="0.3">
      <c r="A7132">
        <v>3757499726</v>
      </c>
      <c r="B7132">
        <v>2595890</v>
      </c>
      <c r="C7132">
        <v>650</v>
      </c>
      <c r="E7132">
        <v>500</v>
      </c>
      <c r="F7132" s="1" t="s">
        <v>38</v>
      </c>
      <c r="G7132" s="1" t="s">
        <v>49</v>
      </c>
      <c r="H7132">
        <v>670</v>
      </c>
      <c r="J7132" s="1" t="s">
        <v>65</v>
      </c>
      <c r="K7132" s="1" t="s">
        <v>41</v>
      </c>
      <c r="L7132" s="1" t="s">
        <v>51</v>
      </c>
      <c r="M7132" s="1" t="s">
        <v>27</v>
      </c>
      <c r="N7132" s="1" t="s">
        <v>28</v>
      </c>
      <c r="O7132">
        <v>960</v>
      </c>
      <c r="P7132">
        <v>0</v>
      </c>
      <c r="Q7132">
        <v>0</v>
      </c>
      <c r="R7132" s="1" t="s">
        <v>42</v>
      </c>
      <c r="S7132" s="1" t="s">
        <v>30</v>
      </c>
      <c r="T7132" s="1" t="s">
        <v>30</v>
      </c>
      <c r="U7132" s="1" t="s">
        <v>740</v>
      </c>
      <c r="V7132">
        <v>4810</v>
      </c>
    </row>
    <row r="7133" spans="1:22" x14ac:dyDescent="0.3">
      <c r="A7133">
        <v>3757499725</v>
      </c>
      <c r="B7133">
        <v>136260</v>
      </c>
      <c r="F7133" s="1" t="s">
        <v>32</v>
      </c>
      <c r="G7133" s="1" t="s">
        <v>23</v>
      </c>
      <c r="J7133" s="1" t="s">
        <v>24</v>
      </c>
      <c r="K7133" s="1" t="s">
        <v>25</v>
      </c>
      <c r="L7133" s="1" t="s">
        <v>26</v>
      </c>
      <c r="M7133" s="1" t="s">
        <v>32</v>
      </c>
      <c r="N7133" s="1" t="s">
        <v>32</v>
      </c>
      <c r="O7133">
        <v>270</v>
      </c>
      <c r="P7133">
        <v>0</v>
      </c>
      <c r="Q7133">
        <v>0</v>
      </c>
      <c r="R7133" s="1" t="s">
        <v>54</v>
      </c>
      <c r="S7133" s="1" t="s">
        <v>55</v>
      </c>
      <c r="T7133" s="1" t="s">
        <v>42</v>
      </c>
      <c r="U7133" s="1" t="s">
        <v>1057</v>
      </c>
      <c r="V7133">
        <v>66950</v>
      </c>
    </row>
    <row r="7134" spans="1:22" x14ac:dyDescent="0.3">
      <c r="A7134">
        <v>3757499725</v>
      </c>
      <c r="B7134">
        <v>136260</v>
      </c>
      <c r="F7134" s="1" t="s">
        <v>32</v>
      </c>
      <c r="G7134" s="1" t="s">
        <v>23</v>
      </c>
      <c r="J7134" s="1" t="s">
        <v>24</v>
      </c>
      <c r="K7134" s="1" t="s">
        <v>25</v>
      </c>
      <c r="L7134" s="1" t="s">
        <v>26</v>
      </c>
      <c r="M7134" s="1" t="s">
        <v>32</v>
      </c>
      <c r="N7134" s="1" t="s">
        <v>32</v>
      </c>
      <c r="O7134">
        <v>270</v>
      </c>
      <c r="P7134">
        <v>0</v>
      </c>
      <c r="Q7134">
        <v>0</v>
      </c>
      <c r="R7134" s="1" t="s">
        <v>54</v>
      </c>
      <c r="S7134" s="1" t="s">
        <v>55</v>
      </c>
      <c r="T7134" s="1" t="s">
        <v>42</v>
      </c>
      <c r="U7134" s="1" t="s">
        <v>1057</v>
      </c>
      <c r="V7134">
        <v>68440</v>
      </c>
    </row>
    <row r="7135" spans="1:22" x14ac:dyDescent="0.3">
      <c r="A7135">
        <v>3757499725</v>
      </c>
      <c r="B7135">
        <v>136260</v>
      </c>
      <c r="F7135" s="1" t="s">
        <v>32</v>
      </c>
      <c r="G7135" s="1" t="s">
        <v>23</v>
      </c>
      <c r="J7135" s="1" t="s">
        <v>24</v>
      </c>
      <c r="K7135" s="1" t="s">
        <v>25</v>
      </c>
      <c r="L7135" s="1" t="s">
        <v>26</v>
      </c>
      <c r="M7135" s="1" t="s">
        <v>32</v>
      </c>
      <c r="N7135" s="1" t="s">
        <v>32</v>
      </c>
      <c r="O7135">
        <v>270</v>
      </c>
      <c r="P7135">
        <v>0</v>
      </c>
      <c r="Q7135">
        <v>0</v>
      </c>
      <c r="R7135" s="1" t="s">
        <v>54</v>
      </c>
      <c r="S7135" s="1" t="s">
        <v>55</v>
      </c>
      <c r="T7135" s="1" t="s">
        <v>42</v>
      </c>
      <c r="U7135" s="1" t="s">
        <v>1057</v>
      </c>
      <c r="V7135">
        <v>68460</v>
      </c>
    </row>
    <row r="7136" spans="1:22" x14ac:dyDescent="0.3">
      <c r="A7136">
        <v>3757499701</v>
      </c>
      <c r="B7136">
        <v>2910440</v>
      </c>
      <c r="F7136" s="1" t="s">
        <v>32</v>
      </c>
      <c r="G7136" s="1" t="s">
        <v>23</v>
      </c>
      <c r="J7136" s="1" t="s">
        <v>24</v>
      </c>
      <c r="K7136" s="1" t="s">
        <v>66</v>
      </c>
      <c r="L7136" s="1" t="s">
        <v>26</v>
      </c>
      <c r="M7136" s="1" t="s">
        <v>32</v>
      </c>
      <c r="N7136" s="1" t="s">
        <v>32</v>
      </c>
      <c r="O7136">
        <v>270</v>
      </c>
      <c r="P7136">
        <v>0</v>
      </c>
      <c r="Q7136">
        <v>0</v>
      </c>
      <c r="R7136" s="1" t="s">
        <v>44</v>
      </c>
      <c r="S7136" s="1" t="s">
        <v>45</v>
      </c>
      <c r="T7136" s="1" t="s">
        <v>30</v>
      </c>
      <c r="U7136" s="1" t="s">
        <v>1582</v>
      </c>
      <c r="V7136">
        <v>70210</v>
      </c>
    </row>
    <row r="7137" spans="1:22" x14ac:dyDescent="0.3">
      <c r="A7137">
        <v>3757499701</v>
      </c>
      <c r="B7137">
        <v>2910440</v>
      </c>
      <c r="F7137" s="1" t="s">
        <v>32</v>
      </c>
      <c r="G7137" s="1" t="s">
        <v>23</v>
      </c>
      <c r="J7137" s="1" t="s">
        <v>24</v>
      </c>
      <c r="K7137" s="1" t="s">
        <v>66</v>
      </c>
      <c r="L7137" s="1" t="s">
        <v>26</v>
      </c>
      <c r="M7137" s="1" t="s">
        <v>32</v>
      </c>
      <c r="N7137" s="1" t="s">
        <v>32</v>
      </c>
      <c r="O7137">
        <v>270</v>
      </c>
      <c r="P7137">
        <v>0</v>
      </c>
      <c r="Q7137">
        <v>0</v>
      </c>
      <c r="R7137" s="1" t="s">
        <v>44</v>
      </c>
      <c r="S7137" s="1" t="s">
        <v>45</v>
      </c>
      <c r="T7137" s="1" t="s">
        <v>30</v>
      </c>
      <c r="U7137" s="1" t="s">
        <v>1582</v>
      </c>
      <c r="V7137">
        <v>70220</v>
      </c>
    </row>
    <row r="7138" spans="1:22" x14ac:dyDescent="0.3">
      <c r="A7138">
        <v>3757499662</v>
      </c>
      <c r="B7138">
        <v>60440</v>
      </c>
      <c r="C7138">
        <v>650</v>
      </c>
      <c r="E7138">
        <v>600</v>
      </c>
      <c r="F7138" s="1" t="s">
        <v>38</v>
      </c>
      <c r="G7138" s="1" t="s">
        <v>49</v>
      </c>
      <c r="H7138">
        <v>40</v>
      </c>
      <c r="I7138">
        <v>10</v>
      </c>
      <c r="J7138" s="1" t="s">
        <v>50</v>
      </c>
      <c r="K7138" s="1" t="s">
        <v>32</v>
      </c>
      <c r="L7138" s="1" t="s">
        <v>51</v>
      </c>
      <c r="M7138" s="1" t="s">
        <v>27</v>
      </c>
      <c r="N7138" s="1" t="s">
        <v>28</v>
      </c>
      <c r="O7138">
        <v>470</v>
      </c>
      <c r="P7138">
        <v>0</v>
      </c>
      <c r="Q7138">
        <v>0</v>
      </c>
      <c r="R7138" s="1" t="s">
        <v>97</v>
      </c>
      <c r="S7138" s="1" t="s">
        <v>58</v>
      </c>
      <c r="T7138" s="1" t="s">
        <v>30</v>
      </c>
      <c r="U7138" s="1" t="s">
        <v>584</v>
      </c>
      <c r="V7138">
        <v>19540</v>
      </c>
    </row>
    <row r="7139" spans="1:22" x14ac:dyDescent="0.3">
      <c r="A7139">
        <v>3757499662</v>
      </c>
      <c r="B7139">
        <v>60440</v>
      </c>
      <c r="C7139">
        <v>650</v>
      </c>
      <c r="E7139">
        <v>600</v>
      </c>
      <c r="F7139" s="1" t="s">
        <v>38</v>
      </c>
      <c r="G7139" s="1" t="s">
        <v>49</v>
      </c>
      <c r="H7139">
        <v>40</v>
      </c>
      <c r="I7139">
        <v>10</v>
      </c>
      <c r="J7139" s="1" t="s">
        <v>50</v>
      </c>
      <c r="K7139" s="1" t="s">
        <v>32</v>
      </c>
      <c r="L7139" s="1" t="s">
        <v>51</v>
      </c>
      <c r="M7139" s="1" t="s">
        <v>27</v>
      </c>
      <c r="N7139" s="1" t="s">
        <v>28</v>
      </c>
      <c r="O7139">
        <v>470</v>
      </c>
      <c r="P7139">
        <v>0</v>
      </c>
      <c r="Q7139">
        <v>0</v>
      </c>
      <c r="R7139" s="1" t="s">
        <v>97</v>
      </c>
      <c r="S7139" s="1" t="s">
        <v>58</v>
      </c>
      <c r="T7139" s="1" t="s">
        <v>30</v>
      </c>
      <c r="U7139" s="1" t="s">
        <v>584</v>
      </c>
      <c r="V7139">
        <v>19970</v>
      </c>
    </row>
    <row r="7140" spans="1:22" x14ac:dyDescent="0.3">
      <c r="A7140">
        <v>3757499662</v>
      </c>
      <c r="B7140">
        <v>60440</v>
      </c>
      <c r="C7140">
        <v>650</v>
      </c>
      <c r="E7140">
        <v>600</v>
      </c>
      <c r="F7140" s="1" t="s">
        <v>38</v>
      </c>
      <c r="G7140" s="1" t="s">
        <v>49</v>
      </c>
      <c r="H7140">
        <v>40</v>
      </c>
      <c r="I7140">
        <v>10</v>
      </c>
      <c r="J7140" s="1" t="s">
        <v>50</v>
      </c>
      <c r="K7140" s="1" t="s">
        <v>32</v>
      </c>
      <c r="L7140" s="1" t="s">
        <v>51</v>
      </c>
      <c r="M7140" s="1" t="s">
        <v>27</v>
      </c>
      <c r="N7140" s="1" t="s">
        <v>28</v>
      </c>
      <c r="O7140">
        <v>470</v>
      </c>
      <c r="P7140">
        <v>0</v>
      </c>
      <c r="Q7140">
        <v>0</v>
      </c>
      <c r="R7140" s="1" t="s">
        <v>97</v>
      </c>
      <c r="S7140" s="1" t="s">
        <v>58</v>
      </c>
      <c r="T7140" s="1" t="s">
        <v>30</v>
      </c>
      <c r="U7140" s="1" t="s">
        <v>584</v>
      </c>
      <c r="V7140">
        <v>19890</v>
      </c>
    </row>
    <row r="7141" spans="1:22" x14ac:dyDescent="0.3">
      <c r="A7141">
        <v>3757499659</v>
      </c>
      <c r="B7141">
        <v>23400</v>
      </c>
      <c r="F7141" s="1" t="s">
        <v>32</v>
      </c>
      <c r="G7141" s="1" t="s">
        <v>23</v>
      </c>
      <c r="H7141">
        <v>160</v>
      </c>
      <c r="I7141">
        <v>10</v>
      </c>
      <c r="J7141" s="1" t="s">
        <v>24</v>
      </c>
      <c r="K7141" s="1" t="s">
        <v>41</v>
      </c>
      <c r="L7141" s="1" t="s">
        <v>26</v>
      </c>
      <c r="M7141" s="1" t="s">
        <v>32</v>
      </c>
      <c r="N7141" s="1" t="s">
        <v>32</v>
      </c>
      <c r="O7141">
        <v>420</v>
      </c>
      <c r="P7141">
        <v>0</v>
      </c>
      <c r="Q7141">
        <v>0</v>
      </c>
      <c r="R7141" s="1" t="s">
        <v>89</v>
      </c>
      <c r="S7141" s="1" t="s">
        <v>30</v>
      </c>
      <c r="T7141" s="1" t="s">
        <v>30</v>
      </c>
      <c r="U7141" s="1" t="s">
        <v>1608</v>
      </c>
      <c r="V7141">
        <v>307820</v>
      </c>
    </row>
    <row r="7142" spans="1:22" x14ac:dyDescent="0.3">
      <c r="A7142">
        <v>3757499659</v>
      </c>
      <c r="B7142">
        <v>23400</v>
      </c>
      <c r="F7142" s="1" t="s">
        <v>32</v>
      </c>
      <c r="G7142" s="1" t="s">
        <v>23</v>
      </c>
      <c r="H7142">
        <v>160</v>
      </c>
      <c r="I7142">
        <v>10</v>
      </c>
      <c r="J7142" s="1" t="s">
        <v>24</v>
      </c>
      <c r="K7142" s="1" t="s">
        <v>41</v>
      </c>
      <c r="L7142" s="1" t="s">
        <v>26</v>
      </c>
      <c r="M7142" s="1" t="s">
        <v>32</v>
      </c>
      <c r="N7142" s="1" t="s">
        <v>32</v>
      </c>
      <c r="O7142">
        <v>420</v>
      </c>
      <c r="P7142">
        <v>0</v>
      </c>
      <c r="Q7142">
        <v>0</v>
      </c>
      <c r="R7142" s="1" t="s">
        <v>89</v>
      </c>
      <c r="S7142" s="1" t="s">
        <v>30</v>
      </c>
      <c r="T7142" s="1" t="s">
        <v>30</v>
      </c>
      <c r="U7142" s="1" t="s">
        <v>1608</v>
      </c>
      <c r="V7142">
        <v>308700</v>
      </c>
    </row>
    <row r="7143" spans="1:22" x14ac:dyDescent="0.3">
      <c r="A7143">
        <v>3757499658</v>
      </c>
      <c r="B7143">
        <v>23400</v>
      </c>
      <c r="F7143" s="1" t="s">
        <v>32</v>
      </c>
      <c r="G7143" s="1" t="s">
        <v>23</v>
      </c>
      <c r="J7143" s="1" t="s">
        <v>24</v>
      </c>
      <c r="K7143" s="1" t="s">
        <v>41</v>
      </c>
      <c r="L7143" s="1" t="s">
        <v>26</v>
      </c>
      <c r="M7143" s="1" t="s">
        <v>32</v>
      </c>
      <c r="N7143" s="1" t="s">
        <v>32</v>
      </c>
      <c r="O7143">
        <v>420</v>
      </c>
      <c r="P7143">
        <v>0</v>
      </c>
      <c r="Q7143">
        <v>0</v>
      </c>
      <c r="R7143" s="1" t="s">
        <v>89</v>
      </c>
      <c r="S7143" s="1" t="s">
        <v>30</v>
      </c>
      <c r="T7143" s="1" t="s">
        <v>30</v>
      </c>
      <c r="U7143" s="1" t="s">
        <v>1608</v>
      </c>
      <c r="V7143">
        <v>307820</v>
      </c>
    </row>
    <row r="7144" spans="1:22" x14ac:dyDescent="0.3">
      <c r="A7144">
        <v>3757499658</v>
      </c>
      <c r="B7144">
        <v>23400</v>
      </c>
      <c r="F7144" s="1" t="s">
        <v>32</v>
      </c>
      <c r="G7144" s="1" t="s">
        <v>23</v>
      </c>
      <c r="J7144" s="1" t="s">
        <v>24</v>
      </c>
      <c r="K7144" s="1" t="s">
        <v>41</v>
      </c>
      <c r="L7144" s="1" t="s">
        <v>26</v>
      </c>
      <c r="M7144" s="1" t="s">
        <v>32</v>
      </c>
      <c r="N7144" s="1" t="s">
        <v>32</v>
      </c>
      <c r="O7144">
        <v>420</v>
      </c>
      <c r="P7144">
        <v>0</v>
      </c>
      <c r="Q7144">
        <v>0</v>
      </c>
      <c r="R7144" s="1" t="s">
        <v>89</v>
      </c>
      <c r="S7144" s="1" t="s">
        <v>30</v>
      </c>
      <c r="T7144" s="1" t="s">
        <v>30</v>
      </c>
      <c r="U7144" s="1" t="s">
        <v>1608</v>
      </c>
      <c r="V7144">
        <v>308700</v>
      </c>
    </row>
    <row r="7145" spans="1:22" x14ac:dyDescent="0.3">
      <c r="A7145">
        <v>3757499657</v>
      </c>
      <c r="B7145">
        <v>23400</v>
      </c>
      <c r="F7145" s="1" t="s">
        <v>32</v>
      </c>
      <c r="G7145" s="1" t="s">
        <v>23</v>
      </c>
      <c r="H7145">
        <v>90</v>
      </c>
      <c r="I7145">
        <v>10</v>
      </c>
      <c r="J7145" s="1" t="s">
        <v>24</v>
      </c>
      <c r="K7145" s="1" t="s">
        <v>41</v>
      </c>
      <c r="L7145" s="1" t="s">
        <v>26</v>
      </c>
      <c r="M7145" s="1" t="s">
        <v>32</v>
      </c>
      <c r="N7145" s="1" t="s">
        <v>32</v>
      </c>
      <c r="O7145">
        <v>420</v>
      </c>
      <c r="P7145">
        <v>0</v>
      </c>
      <c r="Q7145">
        <v>0</v>
      </c>
      <c r="R7145" s="1" t="s">
        <v>98</v>
      </c>
      <c r="S7145" s="1" t="s">
        <v>44</v>
      </c>
      <c r="T7145" s="1" t="s">
        <v>30</v>
      </c>
      <c r="U7145" s="1" t="s">
        <v>1608</v>
      </c>
      <c r="V7145">
        <v>307820</v>
      </c>
    </row>
    <row r="7146" spans="1:22" x14ac:dyDescent="0.3">
      <c r="A7146">
        <v>3757499657</v>
      </c>
      <c r="B7146">
        <v>23400</v>
      </c>
      <c r="F7146" s="1" t="s">
        <v>32</v>
      </c>
      <c r="G7146" s="1" t="s">
        <v>23</v>
      </c>
      <c r="H7146">
        <v>90</v>
      </c>
      <c r="I7146">
        <v>10</v>
      </c>
      <c r="J7146" s="1" t="s">
        <v>24</v>
      </c>
      <c r="K7146" s="1" t="s">
        <v>41</v>
      </c>
      <c r="L7146" s="1" t="s">
        <v>26</v>
      </c>
      <c r="M7146" s="1" t="s">
        <v>32</v>
      </c>
      <c r="N7146" s="1" t="s">
        <v>32</v>
      </c>
      <c r="O7146">
        <v>420</v>
      </c>
      <c r="P7146">
        <v>0</v>
      </c>
      <c r="Q7146">
        <v>0</v>
      </c>
      <c r="R7146" s="1" t="s">
        <v>98</v>
      </c>
      <c r="S7146" s="1" t="s">
        <v>44</v>
      </c>
      <c r="T7146" s="1" t="s">
        <v>30</v>
      </c>
      <c r="U7146" s="1" t="s">
        <v>1608</v>
      </c>
      <c r="V7146">
        <v>308700</v>
      </c>
    </row>
    <row r="7147" spans="1:22" x14ac:dyDescent="0.3">
      <c r="A7147">
        <v>3757499654</v>
      </c>
      <c r="B7147">
        <v>26317490</v>
      </c>
      <c r="F7147" s="1" t="s">
        <v>32</v>
      </c>
      <c r="G7147" s="1" t="s">
        <v>23</v>
      </c>
      <c r="J7147" s="1" t="s">
        <v>50</v>
      </c>
      <c r="K7147" s="1" t="s">
        <v>32</v>
      </c>
      <c r="L7147" s="1" t="s">
        <v>26</v>
      </c>
      <c r="M7147" s="1" t="s">
        <v>32</v>
      </c>
      <c r="N7147" s="1" t="s">
        <v>32</v>
      </c>
      <c r="O7147">
        <v>270</v>
      </c>
      <c r="P7147">
        <v>0</v>
      </c>
      <c r="Q7147">
        <v>0</v>
      </c>
      <c r="R7147" s="1" t="s">
        <v>45</v>
      </c>
      <c r="S7147" s="1" t="s">
        <v>44</v>
      </c>
      <c r="T7147" s="1" t="s">
        <v>30</v>
      </c>
      <c r="U7147" s="1" t="s">
        <v>1609</v>
      </c>
      <c r="V7147">
        <v>1510</v>
      </c>
    </row>
    <row r="7148" spans="1:22" x14ac:dyDescent="0.3">
      <c r="A7148">
        <v>3757499639</v>
      </c>
      <c r="B7148">
        <v>4256980</v>
      </c>
      <c r="F7148" s="1" t="s">
        <v>32</v>
      </c>
      <c r="G7148" s="1" t="s">
        <v>49</v>
      </c>
      <c r="H7148">
        <v>50</v>
      </c>
      <c r="I7148">
        <v>10</v>
      </c>
      <c r="J7148" s="1" t="s">
        <v>65</v>
      </c>
      <c r="K7148" s="1" t="s">
        <v>32</v>
      </c>
      <c r="L7148" s="1" t="s">
        <v>51</v>
      </c>
      <c r="M7148" s="1" t="s">
        <v>32</v>
      </c>
      <c r="N7148" s="1" t="s">
        <v>32</v>
      </c>
      <c r="O7148">
        <v>1040</v>
      </c>
      <c r="P7148">
        <v>360</v>
      </c>
      <c r="Q7148">
        <v>690</v>
      </c>
      <c r="R7148" s="1" t="s">
        <v>44</v>
      </c>
      <c r="S7148" s="1" t="s">
        <v>45</v>
      </c>
      <c r="T7148" s="1" t="s">
        <v>281</v>
      </c>
      <c r="U7148" s="1" t="s">
        <v>722</v>
      </c>
      <c r="V7148">
        <v>2050</v>
      </c>
    </row>
    <row r="7149" spans="1:22" x14ac:dyDescent="0.3">
      <c r="A7149">
        <v>3757499639</v>
      </c>
      <c r="B7149">
        <v>4256980</v>
      </c>
      <c r="F7149" s="1" t="s">
        <v>32</v>
      </c>
      <c r="G7149" s="1" t="s">
        <v>49</v>
      </c>
      <c r="H7149">
        <v>50</v>
      </c>
      <c r="I7149">
        <v>10</v>
      </c>
      <c r="J7149" s="1" t="s">
        <v>65</v>
      </c>
      <c r="K7149" s="1" t="s">
        <v>32</v>
      </c>
      <c r="L7149" s="1" t="s">
        <v>51</v>
      </c>
      <c r="M7149" s="1" t="s">
        <v>32</v>
      </c>
      <c r="N7149" s="1" t="s">
        <v>32</v>
      </c>
      <c r="O7149">
        <v>1040</v>
      </c>
      <c r="P7149">
        <v>360</v>
      </c>
      <c r="Q7149">
        <v>690</v>
      </c>
      <c r="R7149" s="1" t="s">
        <v>44</v>
      </c>
      <c r="S7149" s="1" t="s">
        <v>45</v>
      </c>
      <c r="T7149" s="1" t="s">
        <v>281</v>
      </c>
      <c r="U7149" s="1" t="s">
        <v>722</v>
      </c>
      <c r="V7149">
        <v>2040</v>
      </c>
    </row>
    <row r="7150" spans="1:22" x14ac:dyDescent="0.3">
      <c r="A7150">
        <v>3757499632</v>
      </c>
      <c r="B7150">
        <v>7182820</v>
      </c>
      <c r="C7150">
        <v>1482550</v>
      </c>
      <c r="E7150">
        <v>959050</v>
      </c>
      <c r="F7150" s="1" t="s">
        <v>40</v>
      </c>
      <c r="G7150" s="1" t="s">
        <v>23</v>
      </c>
      <c r="H7150">
        <v>10</v>
      </c>
      <c r="J7150" s="1" t="s">
        <v>65</v>
      </c>
      <c r="K7150" s="1" t="s">
        <v>41</v>
      </c>
      <c r="L7150" s="1" t="s">
        <v>26</v>
      </c>
      <c r="M7150" s="1" t="s">
        <v>27</v>
      </c>
      <c r="N7150" s="1" t="s">
        <v>28</v>
      </c>
      <c r="O7150">
        <v>1220</v>
      </c>
      <c r="P7150">
        <v>510</v>
      </c>
      <c r="Q7150">
        <v>500</v>
      </c>
      <c r="R7150" s="1" t="s">
        <v>36</v>
      </c>
      <c r="S7150" s="1" t="s">
        <v>161</v>
      </c>
      <c r="T7150" s="1" t="s">
        <v>30</v>
      </c>
      <c r="U7150" s="1" t="s">
        <v>1397</v>
      </c>
      <c r="V7150">
        <v>72490</v>
      </c>
    </row>
    <row r="7151" spans="1:22" x14ac:dyDescent="0.3">
      <c r="A7151">
        <v>3757499632</v>
      </c>
      <c r="B7151">
        <v>7182820</v>
      </c>
      <c r="C7151">
        <v>1482550</v>
      </c>
      <c r="E7151">
        <v>959050</v>
      </c>
      <c r="F7151" s="1" t="s">
        <v>40</v>
      </c>
      <c r="G7151" s="1" t="s">
        <v>23</v>
      </c>
      <c r="H7151">
        <v>10</v>
      </c>
      <c r="J7151" s="1" t="s">
        <v>65</v>
      </c>
      <c r="K7151" s="1" t="s">
        <v>41</v>
      </c>
      <c r="L7151" s="1" t="s">
        <v>26</v>
      </c>
      <c r="M7151" s="1" t="s">
        <v>27</v>
      </c>
      <c r="N7151" s="1" t="s">
        <v>28</v>
      </c>
      <c r="O7151">
        <v>1220</v>
      </c>
      <c r="P7151">
        <v>510</v>
      </c>
      <c r="Q7151">
        <v>500</v>
      </c>
      <c r="R7151" s="1" t="s">
        <v>36</v>
      </c>
      <c r="S7151" s="1" t="s">
        <v>161</v>
      </c>
      <c r="T7151" s="1" t="s">
        <v>30</v>
      </c>
      <c r="U7151" s="1" t="s">
        <v>1397</v>
      </c>
      <c r="V7151">
        <v>72540</v>
      </c>
    </row>
    <row r="7152" spans="1:22" x14ac:dyDescent="0.3">
      <c r="A7152">
        <v>3757499624</v>
      </c>
      <c r="B7152">
        <v>3036150</v>
      </c>
      <c r="C7152">
        <v>500000</v>
      </c>
      <c r="E7152">
        <v>470000</v>
      </c>
      <c r="F7152" s="1" t="s">
        <v>40</v>
      </c>
      <c r="G7152" s="1" t="s">
        <v>23</v>
      </c>
      <c r="J7152" s="1" t="s">
        <v>24</v>
      </c>
      <c r="K7152" s="1" t="s">
        <v>41</v>
      </c>
      <c r="L7152" s="1" t="s">
        <v>26</v>
      </c>
      <c r="M7152" s="1" t="s">
        <v>27</v>
      </c>
      <c r="N7152" s="1" t="s">
        <v>28</v>
      </c>
      <c r="O7152">
        <v>440</v>
      </c>
      <c r="P7152">
        <v>1220</v>
      </c>
      <c r="Q7152">
        <v>310</v>
      </c>
      <c r="R7152" s="1" t="s">
        <v>44</v>
      </c>
      <c r="S7152" s="1" t="s">
        <v>45</v>
      </c>
      <c r="T7152" s="1" t="s">
        <v>30</v>
      </c>
      <c r="U7152" s="1" t="s">
        <v>1480</v>
      </c>
      <c r="V7152">
        <v>12840</v>
      </c>
    </row>
    <row r="7153" spans="1:22" x14ac:dyDescent="0.3">
      <c r="A7153">
        <v>3757499624</v>
      </c>
      <c r="B7153">
        <v>3036150</v>
      </c>
      <c r="C7153">
        <v>500000</v>
      </c>
      <c r="E7153">
        <v>470000</v>
      </c>
      <c r="F7153" s="1" t="s">
        <v>40</v>
      </c>
      <c r="G7153" s="1" t="s">
        <v>23</v>
      </c>
      <c r="J7153" s="1" t="s">
        <v>24</v>
      </c>
      <c r="K7153" s="1" t="s">
        <v>41</v>
      </c>
      <c r="L7153" s="1" t="s">
        <v>26</v>
      </c>
      <c r="M7153" s="1" t="s">
        <v>27</v>
      </c>
      <c r="N7153" s="1" t="s">
        <v>28</v>
      </c>
      <c r="O7153">
        <v>440</v>
      </c>
      <c r="P7153">
        <v>1220</v>
      </c>
      <c r="Q7153">
        <v>310</v>
      </c>
      <c r="R7153" s="1" t="s">
        <v>44</v>
      </c>
      <c r="S7153" s="1" t="s">
        <v>45</v>
      </c>
      <c r="T7153" s="1" t="s">
        <v>30</v>
      </c>
      <c r="U7153" s="1" t="s">
        <v>1480</v>
      </c>
      <c r="V7153">
        <v>12830</v>
      </c>
    </row>
    <row r="7154" spans="1:22" x14ac:dyDescent="0.3">
      <c r="A7154">
        <v>3757499618</v>
      </c>
      <c r="B7154">
        <v>3341350</v>
      </c>
      <c r="F7154" s="1" t="s">
        <v>32</v>
      </c>
      <c r="G7154" s="1" t="s">
        <v>23</v>
      </c>
      <c r="J7154" s="1" t="s">
        <v>24</v>
      </c>
      <c r="K7154" s="1" t="s">
        <v>25</v>
      </c>
      <c r="L7154" s="1" t="s">
        <v>26</v>
      </c>
      <c r="M7154" s="1" t="s">
        <v>32</v>
      </c>
      <c r="N7154" s="1" t="s">
        <v>32</v>
      </c>
      <c r="O7154">
        <v>1240</v>
      </c>
      <c r="P7154">
        <v>0</v>
      </c>
      <c r="Q7154">
        <v>0</v>
      </c>
      <c r="R7154" s="1" t="s">
        <v>62</v>
      </c>
      <c r="S7154" s="1" t="s">
        <v>30</v>
      </c>
      <c r="T7154" s="1" t="s">
        <v>30</v>
      </c>
      <c r="U7154" s="1" t="s">
        <v>1479</v>
      </c>
      <c r="V7154">
        <v>12190</v>
      </c>
    </row>
    <row r="7155" spans="1:22" x14ac:dyDescent="0.3">
      <c r="A7155">
        <v>3757499616</v>
      </c>
      <c r="B7155">
        <v>623730</v>
      </c>
      <c r="F7155" s="1" t="s">
        <v>32</v>
      </c>
      <c r="G7155" s="1" t="s">
        <v>23</v>
      </c>
      <c r="J7155" s="1" t="s">
        <v>65</v>
      </c>
      <c r="K7155" s="1" t="s">
        <v>41</v>
      </c>
      <c r="L7155" s="1" t="s">
        <v>26</v>
      </c>
      <c r="M7155" s="1" t="s">
        <v>32</v>
      </c>
      <c r="N7155" s="1" t="s">
        <v>32</v>
      </c>
      <c r="O7155">
        <v>70</v>
      </c>
      <c r="P7155">
        <v>480</v>
      </c>
      <c r="Q7155">
        <v>500</v>
      </c>
      <c r="R7155" s="1" t="s">
        <v>36</v>
      </c>
      <c r="S7155" s="1" t="s">
        <v>54</v>
      </c>
      <c r="T7155" s="1" t="s">
        <v>30</v>
      </c>
      <c r="U7155" s="1" t="s">
        <v>1497</v>
      </c>
      <c r="V7155">
        <v>4370</v>
      </c>
    </row>
    <row r="7156" spans="1:22" x14ac:dyDescent="0.3">
      <c r="A7156">
        <v>3757499604</v>
      </c>
      <c r="B7156">
        <v>3888610</v>
      </c>
      <c r="C7156">
        <v>650000</v>
      </c>
      <c r="E7156">
        <v>550000</v>
      </c>
      <c r="F7156" s="1" t="s">
        <v>40</v>
      </c>
      <c r="G7156" s="1" t="s">
        <v>23</v>
      </c>
      <c r="J7156" s="1" t="s">
        <v>65</v>
      </c>
      <c r="K7156" s="1" t="s">
        <v>41</v>
      </c>
      <c r="L7156" s="1" t="s">
        <v>26</v>
      </c>
      <c r="M7156" s="1" t="s">
        <v>27</v>
      </c>
      <c r="N7156" s="1" t="s">
        <v>28</v>
      </c>
      <c r="O7156">
        <v>420</v>
      </c>
      <c r="P7156">
        <v>0</v>
      </c>
      <c r="Q7156">
        <v>0</v>
      </c>
      <c r="R7156" s="1" t="s">
        <v>71</v>
      </c>
      <c r="S7156" s="1" t="s">
        <v>79</v>
      </c>
      <c r="T7156" s="1" t="s">
        <v>29</v>
      </c>
      <c r="U7156" s="1" t="s">
        <v>1610</v>
      </c>
      <c r="V7156">
        <v>39230</v>
      </c>
    </row>
    <row r="7157" spans="1:22" x14ac:dyDescent="0.3">
      <c r="A7157">
        <v>3757499588</v>
      </c>
      <c r="B7157">
        <v>58700</v>
      </c>
      <c r="F7157" s="1" t="s">
        <v>32</v>
      </c>
      <c r="G7157" s="1" t="s">
        <v>23</v>
      </c>
      <c r="J7157" s="1" t="s">
        <v>24</v>
      </c>
      <c r="K7157" s="1" t="s">
        <v>32</v>
      </c>
      <c r="L7157" s="1" t="s">
        <v>26</v>
      </c>
      <c r="M7157" s="1" t="s">
        <v>32</v>
      </c>
      <c r="N7157" s="1" t="s">
        <v>32</v>
      </c>
      <c r="O7157">
        <v>540</v>
      </c>
      <c r="P7157">
        <v>250</v>
      </c>
      <c r="Q7157">
        <v>1430</v>
      </c>
      <c r="R7157" s="1" t="s">
        <v>36</v>
      </c>
      <c r="S7157" s="1" t="s">
        <v>42</v>
      </c>
      <c r="T7157" s="1" t="s">
        <v>30</v>
      </c>
      <c r="U7157" s="1" t="s">
        <v>1547</v>
      </c>
      <c r="V7157">
        <v>130190</v>
      </c>
    </row>
    <row r="7158" spans="1:22" x14ac:dyDescent="0.3">
      <c r="A7158">
        <v>3757499588</v>
      </c>
      <c r="B7158">
        <v>58700</v>
      </c>
      <c r="F7158" s="1" t="s">
        <v>32</v>
      </c>
      <c r="G7158" s="1" t="s">
        <v>23</v>
      </c>
      <c r="J7158" s="1" t="s">
        <v>24</v>
      </c>
      <c r="K7158" s="1" t="s">
        <v>32</v>
      </c>
      <c r="L7158" s="1" t="s">
        <v>26</v>
      </c>
      <c r="M7158" s="1" t="s">
        <v>32</v>
      </c>
      <c r="N7158" s="1" t="s">
        <v>32</v>
      </c>
      <c r="O7158">
        <v>540</v>
      </c>
      <c r="P7158">
        <v>250</v>
      </c>
      <c r="Q7158">
        <v>1430</v>
      </c>
      <c r="R7158" s="1" t="s">
        <v>36</v>
      </c>
      <c r="S7158" s="1" t="s">
        <v>42</v>
      </c>
      <c r="T7158" s="1" t="s">
        <v>30</v>
      </c>
      <c r="U7158" s="1" t="s">
        <v>1547</v>
      </c>
      <c r="V7158">
        <v>130120</v>
      </c>
    </row>
    <row r="7159" spans="1:22" x14ac:dyDescent="0.3">
      <c r="A7159">
        <v>3757499447</v>
      </c>
      <c r="B7159">
        <v>631990</v>
      </c>
      <c r="F7159" s="1" t="s">
        <v>32</v>
      </c>
      <c r="G7159" s="1" t="s">
        <v>23</v>
      </c>
      <c r="J7159" s="1" t="s">
        <v>24</v>
      </c>
      <c r="K7159" s="1" t="s">
        <v>25</v>
      </c>
      <c r="L7159" s="1" t="s">
        <v>26</v>
      </c>
      <c r="M7159" s="1" t="s">
        <v>32</v>
      </c>
      <c r="N7159" s="1" t="s">
        <v>32</v>
      </c>
      <c r="O7159">
        <v>920</v>
      </c>
      <c r="P7159">
        <v>0</v>
      </c>
      <c r="Q7159">
        <v>0</v>
      </c>
      <c r="R7159" s="1" t="s">
        <v>33</v>
      </c>
      <c r="S7159" s="1" t="s">
        <v>34</v>
      </c>
      <c r="T7159" s="1" t="s">
        <v>30</v>
      </c>
      <c r="U7159" s="1" t="s">
        <v>1611</v>
      </c>
      <c r="V7159">
        <v>15430</v>
      </c>
    </row>
    <row r="7160" spans="1:22" x14ac:dyDescent="0.3">
      <c r="A7160">
        <v>3757499134</v>
      </c>
      <c r="B7160">
        <v>299520</v>
      </c>
      <c r="F7160" s="1" t="s">
        <v>32</v>
      </c>
      <c r="G7160" s="1" t="s">
        <v>23</v>
      </c>
      <c r="H7160">
        <v>10</v>
      </c>
      <c r="J7160" s="1" t="s">
        <v>65</v>
      </c>
      <c r="K7160" s="1" t="s">
        <v>66</v>
      </c>
      <c r="L7160" s="1" t="s">
        <v>26</v>
      </c>
      <c r="M7160" s="1" t="s">
        <v>32</v>
      </c>
      <c r="N7160" s="1" t="s">
        <v>32</v>
      </c>
      <c r="O7160">
        <v>960</v>
      </c>
      <c r="P7160">
        <v>710</v>
      </c>
      <c r="Q7160">
        <v>430</v>
      </c>
      <c r="R7160" s="1" t="s">
        <v>98</v>
      </c>
      <c r="S7160" s="1" t="s">
        <v>58</v>
      </c>
      <c r="T7160" s="1" t="s">
        <v>91</v>
      </c>
      <c r="U7160" s="1" t="s">
        <v>1519</v>
      </c>
      <c r="V7160">
        <v>1260</v>
      </c>
    </row>
    <row r="7161" spans="1:22" x14ac:dyDescent="0.3">
      <c r="A7161">
        <v>3757499132</v>
      </c>
      <c r="B7161">
        <v>115410</v>
      </c>
      <c r="F7161" s="1" t="s">
        <v>32</v>
      </c>
      <c r="G7161" s="1" t="s">
        <v>23</v>
      </c>
      <c r="H7161">
        <v>30</v>
      </c>
      <c r="J7161" s="1" t="s">
        <v>24</v>
      </c>
      <c r="K7161" s="1" t="s">
        <v>41</v>
      </c>
      <c r="L7161" s="1" t="s">
        <v>26</v>
      </c>
      <c r="M7161" s="1" t="s">
        <v>32</v>
      </c>
      <c r="N7161" s="1" t="s">
        <v>32</v>
      </c>
      <c r="O7161">
        <v>190</v>
      </c>
      <c r="P7161">
        <v>0</v>
      </c>
      <c r="Q7161">
        <v>0</v>
      </c>
      <c r="R7161" s="1" t="s">
        <v>33</v>
      </c>
      <c r="S7161" s="1" t="s">
        <v>34</v>
      </c>
      <c r="T7161" s="1" t="s">
        <v>30</v>
      </c>
      <c r="U7161" s="1" t="s">
        <v>1612</v>
      </c>
      <c r="V7161">
        <v>118330</v>
      </c>
    </row>
    <row r="7162" spans="1:22" x14ac:dyDescent="0.3">
      <c r="A7162">
        <v>3757499131</v>
      </c>
      <c r="B7162">
        <v>115410</v>
      </c>
      <c r="C7162">
        <v>1000000</v>
      </c>
      <c r="E7162">
        <v>850000</v>
      </c>
      <c r="F7162" s="1" t="s">
        <v>40</v>
      </c>
      <c r="G7162" s="1" t="s">
        <v>23</v>
      </c>
      <c r="H7162">
        <v>150</v>
      </c>
      <c r="J7162" s="1" t="s">
        <v>24</v>
      </c>
      <c r="K7162" s="1" t="s">
        <v>41</v>
      </c>
      <c r="L7162" s="1" t="s">
        <v>26</v>
      </c>
      <c r="M7162" s="1" t="s">
        <v>27</v>
      </c>
      <c r="N7162" s="1" t="s">
        <v>28</v>
      </c>
      <c r="O7162">
        <v>190</v>
      </c>
      <c r="P7162">
        <v>0</v>
      </c>
      <c r="Q7162">
        <v>0</v>
      </c>
      <c r="R7162" s="1" t="s">
        <v>91</v>
      </c>
      <c r="S7162" s="1" t="s">
        <v>30</v>
      </c>
      <c r="T7162" s="1" t="s">
        <v>30</v>
      </c>
      <c r="U7162" s="1" t="s">
        <v>1612</v>
      </c>
      <c r="V7162">
        <v>118330</v>
      </c>
    </row>
    <row r="7163" spans="1:22" x14ac:dyDescent="0.3">
      <c r="A7163">
        <v>3757499130</v>
      </c>
      <c r="B7163">
        <v>58260</v>
      </c>
      <c r="F7163" s="1" t="s">
        <v>32</v>
      </c>
      <c r="G7163" s="1" t="s">
        <v>23</v>
      </c>
      <c r="J7163" s="1" t="s">
        <v>24</v>
      </c>
      <c r="K7163" s="1" t="s">
        <v>41</v>
      </c>
      <c r="L7163" s="1" t="s">
        <v>26</v>
      </c>
      <c r="M7163" s="1" t="s">
        <v>32</v>
      </c>
      <c r="N7163" s="1" t="s">
        <v>32</v>
      </c>
      <c r="O7163">
        <v>190</v>
      </c>
      <c r="P7163">
        <v>0</v>
      </c>
      <c r="Q7163">
        <v>0</v>
      </c>
      <c r="R7163" s="1" t="s">
        <v>44</v>
      </c>
      <c r="S7163" s="1" t="s">
        <v>45</v>
      </c>
      <c r="T7163" s="1" t="s">
        <v>30</v>
      </c>
      <c r="U7163" s="1" t="s">
        <v>1551</v>
      </c>
      <c r="V7163">
        <v>102380</v>
      </c>
    </row>
    <row r="7164" spans="1:22" x14ac:dyDescent="0.3">
      <c r="A7164">
        <v>3757499109</v>
      </c>
      <c r="B7164">
        <v>934780</v>
      </c>
      <c r="F7164" s="1" t="s">
        <v>32</v>
      </c>
      <c r="G7164" s="1" t="s">
        <v>23</v>
      </c>
      <c r="H7164">
        <v>180</v>
      </c>
      <c r="J7164" s="1" t="s">
        <v>65</v>
      </c>
      <c r="K7164" s="1" t="s">
        <v>41</v>
      </c>
      <c r="L7164" s="1" t="s">
        <v>26</v>
      </c>
      <c r="M7164" s="1" t="s">
        <v>32</v>
      </c>
      <c r="N7164" s="1" t="s">
        <v>32</v>
      </c>
      <c r="O7164">
        <v>40</v>
      </c>
      <c r="P7164">
        <v>0</v>
      </c>
      <c r="Q7164">
        <v>0</v>
      </c>
      <c r="R7164" s="1" t="s">
        <v>42</v>
      </c>
      <c r="S7164" s="1" t="s">
        <v>30</v>
      </c>
      <c r="T7164" s="1" t="s">
        <v>30</v>
      </c>
      <c r="U7164" s="1" t="s">
        <v>1613</v>
      </c>
      <c r="V7164">
        <v>1520</v>
      </c>
    </row>
    <row r="7165" spans="1:22" x14ac:dyDescent="0.3">
      <c r="A7165">
        <v>3757499104</v>
      </c>
      <c r="B7165">
        <v>110097260</v>
      </c>
      <c r="F7165" s="1" t="s">
        <v>32</v>
      </c>
      <c r="G7165" s="1" t="s">
        <v>23</v>
      </c>
      <c r="J7165" s="1" t="s">
        <v>24</v>
      </c>
      <c r="K7165" s="1" t="s">
        <v>41</v>
      </c>
      <c r="L7165" s="1" t="s">
        <v>26</v>
      </c>
      <c r="M7165" s="1" t="s">
        <v>32</v>
      </c>
      <c r="N7165" s="1" t="s">
        <v>32</v>
      </c>
      <c r="O7165">
        <v>960</v>
      </c>
      <c r="P7165">
        <v>0</v>
      </c>
      <c r="Q7165">
        <v>0</v>
      </c>
      <c r="R7165" s="1" t="s">
        <v>36</v>
      </c>
      <c r="S7165" s="1" t="s">
        <v>30</v>
      </c>
      <c r="T7165" s="1" t="s">
        <v>30</v>
      </c>
      <c r="U7165" s="1" t="s">
        <v>776</v>
      </c>
      <c r="V7165">
        <v>1000</v>
      </c>
    </row>
    <row r="7166" spans="1:22" x14ac:dyDescent="0.3">
      <c r="A7166">
        <v>3757499090</v>
      </c>
      <c r="B7166">
        <v>110097260</v>
      </c>
      <c r="F7166" s="1" t="s">
        <v>32</v>
      </c>
      <c r="G7166" s="1" t="s">
        <v>23</v>
      </c>
      <c r="J7166" s="1" t="s">
        <v>24</v>
      </c>
      <c r="K7166" s="1" t="s">
        <v>66</v>
      </c>
      <c r="L7166" s="1" t="s">
        <v>26</v>
      </c>
      <c r="M7166" s="1" t="s">
        <v>32</v>
      </c>
      <c r="N7166" s="1" t="s">
        <v>32</v>
      </c>
      <c r="O7166">
        <v>1040</v>
      </c>
      <c r="P7166">
        <v>0</v>
      </c>
      <c r="Q7166">
        <v>0</v>
      </c>
      <c r="R7166" s="1" t="s">
        <v>33</v>
      </c>
      <c r="S7166" s="1" t="s">
        <v>34</v>
      </c>
      <c r="T7166" s="1" t="s">
        <v>30</v>
      </c>
      <c r="U7166" s="1" t="s">
        <v>776</v>
      </c>
      <c r="V7166">
        <v>1000</v>
      </c>
    </row>
    <row r="7167" spans="1:22" x14ac:dyDescent="0.3">
      <c r="A7167">
        <v>3757499084</v>
      </c>
      <c r="B7167">
        <v>110097260</v>
      </c>
      <c r="F7167" s="1" t="s">
        <v>32</v>
      </c>
      <c r="G7167" s="1" t="s">
        <v>23</v>
      </c>
      <c r="J7167" s="1" t="s">
        <v>24</v>
      </c>
      <c r="K7167" s="1" t="s">
        <v>66</v>
      </c>
      <c r="L7167" s="1" t="s">
        <v>26</v>
      </c>
      <c r="M7167" s="1" t="s">
        <v>32</v>
      </c>
      <c r="N7167" s="1" t="s">
        <v>32</v>
      </c>
      <c r="O7167">
        <v>1040</v>
      </c>
      <c r="P7167">
        <v>0</v>
      </c>
      <c r="Q7167">
        <v>0</v>
      </c>
      <c r="R7167" s="1" t="s">
        <v>42</v>
      </c>
      <c r="S7167" s="1" t="s">
        <v>30</v>
      </c>
      <c r="T7167" s="1" t="s">
        <v>30</v>
      </c>
      <c r="U7167" s="1" t="s">
        <v>776</v>
      </c>
      <c r="V7167">
        <v>1000</v>
      </c>
    </row>
    <row r="7168" spans="1:22" x14ac:dyDescent="0.3">
      <c r="A7168">
        <v>3757499078</v>
      </c>
      <c r="B7168">
        <v>110097260</v>
      </c>
      <c r="F7168" s="1" t="s">
        <v>32</v>
      </c>
      <c r="G7168" s="1" t="s">
        <v>23</v>
      </c>
      <c r="J7168" s="1" t="s">
        <v>24</v>
      </c>
      <c r="K7168" s="1" t="s">
        <v>41</v>
      </c>
      <c r="L7168" s="1" t="s">
        <v>26</v>
      </c>
      <c r="M7168" s="1" t="s">
        <v>32</v>
      </c>
      <c r="N7168" s="1" t="s">
        <v>32</v>
      </c>
      <c r="O7168">
        <v>1040</v>
      </c>
      <c r="P7168">
        <v>0</v>
      </c>
      <c r="Q7168">
        <v>0</v>
      </c>
      <c r="R7168" s="1" t="s">
        <v>89</v>
      </c>
      <c r="S7168" s="1" t="s">
        <v>30</v>
      </c>
      <c r="T7168" s="1" t="s">
        <v>30</v>
      </c>
      <c r="U7168" s="1" t="s">
        <v>776</v>
      </c>
      <c r="V7168">
        <v>1000</v>
      </c>
    </row>
    <row r="7169" spans="1:22" x14ac:dyDescent="0.3">
      <c r="A7169">
        <v>3757499047</v>
      </c>
      <c r="B7169">
        <v>143520</v>
      </c>
      <c r="F7169" s="1" t="s">
        <v>32</v>
      </c>
      <c r="G7169" s="1" t="s">
        <v>49</v>
      </c>
      <c r="H7169">
        <v>860</v>
      </c>
      <c r="I7169">
        <v>10</v>
      </c>
      <c r="J7169" s="1" t="s">
        <v>65</v>
      </c>
      <c r="K7169" s="1" t="s">
        <v>66</v>
      </c>
      <c r="L7169" s="1" t="s">
        <v>51</v>
      </c>
      <c r="M7169" s="1" t="s">
        <v>32</v>
      </c>
      <c r="N7169" s="1" t="s">
        <v>32</v>
      </c>
      <c r="O7169">
        <v>990</v>
      </c>
      <c r="P7169">
        <v>1240</v>
      </c>
      <c r="Q7169">
        <v>0</v>
      </c>
      <c r="R7169" s="1" t="s">
        <v>110</v>
      </c>
      <c r="S7169" s="1" t="s">
        <v>54</v>
      </c>
      <c r="T7169" s="1" t="s">
        <v>30</v>
      </c>
      <c r="U7169" s="1" t="s">
        <v>1614</v>
      </c>
      <c r="V7169">
        <v>7510</v>
      </c>
    </row>
    <row r="7170" spans="1:22" x14ac:dyDescent="0.3">
      <c r="A7170">
        <v>3757499047</v>
      </c>
      <c r="B7170">
        <v>143520</v>
      </c>
      <c r="F7170" s="1" t="s">
        <v>32</v>
      </c>
      <c r="G7170" s="1" t="s">
        <v>49</v>
      </c>
      <c r="H7170">
        <v>860</v>
      </c>
      <c r="I7170">
        <v>10</v>
      </c>
      <c r="J7170" s="1" t="s">
        <v>65</v>
      </c>
      <c r="K7170" s="1" t="s">
        <v>66</v>
      </c>
      <c r="L7170" s="1" t="s">
        <v>51</v>
      </c>
      <c r="M7170" s="1" t="s">
        <v>32</v>
      </c>
      <c r="N7170" s="1" t="s">
        <v>32</v>
      </c>
      <c r="O7170">
        <v>990</v>
      </c>
      <c r="P7170">
        <v>1240</v>
      </c>
      <c r="Q7170">
        <v>0</v>
      </c>
      <c r="R7170" s="1" t="s">
        <v>110</v>
      </c>
      <c r="S7170" s="1" t="s">
        <v>54</v>
      </c>
      <c r="T7170" s="1" t="s">
        <v>30</v>
      </c>
      <c r="U7170" s="1" t="s">
        <v>1614</v>
      </c>
      <c r="V7170">
        <v>7500</v>
      </c>
    </row>
    <row r="7171" spans="1:22" x14ac:dyDescent="0.3">
      <c r="A7171">
        <v>3757499022</v>
      </c>
      <c r="B7171">
        <v>37700</v>
      </c>
      <c r="C7171">
        <v>561430</v>
      </c>
      <c r="E7171">
        <v>483960</v>
      </c>
      <c r="F7171" s="1" t="s">
        <v>40</v>
      </c>
      <c r="G7171" s="1" t="s">
        <v>23</v>
      </c>
      <c r="J7171" s="1" t="s">
        <v>24</v>
      </c>
      <c r="K7171" s="1" t="s">
        <v>25</v>
      </c>
      <c r="L7171" s="1" t="s">
        <v>26</v>
      </c>
      <c r="M7171" s="1" t="s">
        <v>27</v>
      </c>
      <c r="N7171" s="1" t="s">
        <v>28</v>
      </c>
      <c r="O7171">
        <v>680</v>
      </c>
      <c r="P7171">
        <v>0</v>
      </c>
      <c r="Q7171">
        <v>0</v>
      </c>
      <c r="R7171" s="1" t="s">
        <v>33</v>
      </c>
      <c r="S7171" s="1" t="s">
        <v>34</v>
      </c>
      <c r="T7171" s="1" t="s">
        <v>30</v>
      </c>
      <c r="U7171" s="1" t="s">
        <v>1615</v>
      </c>
      <c r="V7171">
        <v>40940</v>
      </c>
    </row>
    <row r="7172" spans="1:22" x14ac:dyDescent="0.3">
      <c r="A7172">
        <v>3757499000</v>
      </c>
      <c r="B7172">
        <v>927500</v>
      </c>
      <c r="F7172" s="1" t="s">
        <v>32</v>
      </c>
      <c r="G7172" s="1" t="s">
        <v>23</v>
      </c>
      <c r="J7172" s="1" t="s">
        <v>24</v>
      </c>
      <c r="K7172" s="1" t="s">
        <v>25</v>
      </c>
      <c r="L7172" s="1" t="s">
        <v>26</v>
      </c>
      <c r="M7172" s="1" t="s">
        <v>32</v>
      </c>
      <c r="N7172" s="1" t="s">
        <v>32</v>
      </c>
      <c r="O7172">
        <v>1160</v>
      </c>
      <c r="P7172">
        <v>0</v>
      </c>
      <c r="Q7172">
        <v>0</v>
      </c>
      <c r="R7172" s="1" t="s">
        <v>33</v>
      </c>
      <c r="S7172" s="1" t="s">
        <v>34</v>
      </c>
      <c r="T7172" s="1" t="s">
        <v>30</v>
      </c>
      <c r="U7172" s="1" t="s">
        <v>1616</v>
      </c>
      <c r="V7172">
        <v>79140</v>
      </c>
    </row>
    <row r="7173" spans="1:22" x14ac:dyDescent="0.3">
      <c r="A7173">
        <v>3757498929</v>
      </c>
      <c r="B7173">
        <v>152590540</v>
      </c>
      <c r="C7173">
        <v>450000</v>
      </c>
      <c r="E7173">
        <v>400000</v>
      </c>
      <c r="F7173" s="1" t="s">
        <v>40</v>
      </c>
      <c r="G7173" s="1" t="s">
        <v>23</v>
      </c>
      <c r="H7173">
        <v>40</v>
      </c>
      <c r="J7173" s="1" t="s">
        <v>65</v>
      </c>
      <c r="K7173" s="1" t="s">
        <v>25</v>
      </c>
      <c r="L7173" s="1" t="s">
        <v>26</v>
      </c>
      <c r="M7173" s="1" t="s">
        <v>27</v>
      </c>
      <c r="N7173" s="1" t="s">
        <v>28</v>
      </c>
      <c r="O7173">
        <v>340</v>
      </c>
      <c r="P7173">
        <v>230</v>
      </c>
      <c r="Q7173">
        <v>0</v>
      </c>
      <c r="R7173" s="1" t="s">
        <v>44</v>
      </c>
      <c r="S7173" s="1" t="s">
        <v>45</v>
      </c>
      <c r="T7173" s="1" t="s">
        <v>112</v>
      </c>
      <c r="U7173" s="1" t="s">
        <v>1372</v>
      </c>
      <c r="V7173">
        <v>450</v>
      </c>
    </row>
    <row r="7174" spans="1:22" x14ac:dyDescent="0.3">
      <c r="A7174">
        <v>3757498929</v>
      </c>
      <c r="B7174">
        <v>152590540</v>
      </c>
      <c r="C7174">
        <v>450000</v>
      </c>
      <c r="E7174">
        <v>400000</v>
      </c>
      <c r="F7174" s="1" t="s">
        <v>40</v>
      </c>
      <c r="G7174" s="1" t="s">
        <v>23</v>
      </c>
      <c r="H7174">
        <v>40</v>
      </c>
      <c r="J7174" s="1" t="s">
        <v>65</v>
      </c>
      <c r="K7174" s="1" t="s">
        <v>25</v>
      </c>
      <c r="L7174" s="1" t="s">
        <v>26</v>
      </c>
      <c r="M7174" s="1" t="s">
        <v>27</v>
      </c>
      <c r="N7174" s="1" t="s">
        <v>28</v>
      </c>
      <c r="O7174">
        <v>340</v>
      </c>
      <c r="P7174">
        <v>230</v>
      </c>
      <c r="Q7174">
        <v>0</v>
      </c>
      <c r="R7174" s="1" t="s">
        <v>44</v>
      </c>
      <c r="S7174" s="1" t="s">
        <v>45</v>
      </c>
      <c r="T7174" s="1" t="s">
        <v>112</v>
      </c>
      <c r="U7174" s="1" t="s">
        <v>1372</v>
      </c>
      <c r="V7174">
        <v>460</v>
      </c>
    </row>
    <row r="7175" spans="1:22" x14ac:dyDescent="0.3">
      <c r="A7175">
        <v>3757498916</v>
      </c>
      <c r="B7175">
        <v>58260</v>
      </c>
      <c r="F7175" s="1" t="s">
        <v>32</v>
      </c>
      <c r="G7175" s="1" t="s">
        <v>104</v>
      </c>
      <c r="J7175" s="1" t="s">
        <v>24</v>
      </c>
      <c r="K7175" s="1" t="s">
        <v>66</v>
      </c>
      <c r="L7175" s="1" t="s">
        <v>105</v>
      </c>
      <c r="M7175" s="1" t="s">
        <v>32</v>
      </c>
      <c r="N7175" s="1" t="s">
        <v>32</v>
      </c>
      <c r="O7175">
        <v>190</v>
      </c>
      <c r="P7175">
        <v>0</v>
      </c>
      <c r="Q7175">
        <v>0</v>
      </c>
      <c r="R7175" s="1" t="s">
        <v>44</v>
      </c>
      <c r="S7175" s="1" t="s">
        <v>45</v>
      </c>
      <c r="T7175" s="1" t="s">
        <v>30</v>
      </c>
      <c r="U7175" s="1" t="s">
        <v>1551</v>
      </c>
      <c r="V7175">
        <v>102380</v>
      </c>
    </row>
    <row r="7176" spans="1:22" x14ac:dyDescent="0.3">
      <c r="A7176">
        <v>3757498879</v>
      </c>
      <c r="B7176">
        <v>389220</v>
      </c>
      <c r="C7176">
        <v>650000</v>
      </c>
      <c r="E7176">
        <v>600000</v>
      </c>
      <c r="F7176" s="1" t="s">
        <v>40</v>
      </c>
      <c r="G7176" s="1" t="s">
        <v>23</v>
      </c>
      <c r="J7176" s="1" t="s">
        <v>24</v>
      </c>
      <c r="K7176" s="1" t="s">
        <v>41</v>
      </c>
      <c r="L7176" s="1" t="s">
        <v>26</v>
      </c>
      <c r="M7176" s="1" t="s">
        <v>27</v>
      </c>
      <c r="N7176" s="1" t="s">
        <v>28</v>
      </c>
      <c r="O7176">
        <v>1000</v>
      </c>
      <c r="P7176">
        <v>0</v>
      </c>
      <c r="Q7176">
        <v>0</v>
      </c>
      <c r="R7176" s="1" t="s">
        <v>33</v>
      </c>
      <c r="S7176" s="1" t="s">
        <v>34</v>
      </c>
      <c r="T7176" s="1" t="s">
        <v>30</v>
      </c>
      <c r="U7176" s="1" t="s">
        <v>1574</v>
      </c>
      <c r="V7176">
        <v>13480</v>
      </c>
    </row>
    <row r="7177" spans="1:22" x14ac:dyDescent="0.3">
      <c r="A7177">
        <v>3757498879</v>
      </c>
      <c r="B7177">
        <v>389220</v>
      </c>
      <c r="C7177">
        <v>650000</v>
      </c>
      <c r="E7177">
        <v>600000</v>
      </c>
      <c r="F7177" s="1" t="s">
        <v>40</v>
      </c>
      <c r="G7177" s="1" t="s">
        <v>23</v>
      </c>
      <c r="J7177" s="1" t="s">
        <v>24</v>
      </c>
      <c r="K7177" s="1" t="s">
        <v>41</v>
      </c>
      <c r="L7177" s="1" t="s">
        <v>26</v>
      </c>
      <c r="M7177" s="1" t="s">
        <v>27</v>
      </c>
      <c r="N7177" s="1" t="s">
        <v>28</v>
      </c>
      <c r="O7177">
        <v>1000</v>
      </c>
      <c r="P7177">
        <v>0</v>
      </c>
      <c r="Q7177">
        <v>0</v>
      </c>
      <c r="R7177" s="1" t="s">
        <v>33</v>
      </c>
      <c r="S7177" s="1" t="s">
        <v>34</v>
      </c>
      <c r="T7177" s="1" t="s">
        <v>30</v>
      </c>
      <c r="U7177" s="1" t="s">
        <v>1574</v>
      </c>
      <c r="V7177">
        <v>13500</v>
      </c>
    </row>
    <row r="7178" spans="1:22" x14ac:dyDescent="0.3">
      <c r="A7178">
        <v>3757498626</v>
      </c>
      <c r="B7178">
        <v>35523950</v>
      </c>
      <c r="F7178" s="1" t="s">
        <v>32</v>
      </c>
      <c r="G7178" s="1" t="s">
        <v>49</v>
      </c>
      <c r="J7178" s="1" t="s">
        <v>24</v>
      </c>
      <c r="K7178" s="1" t="s">
        <v>25</v>
      </c>
      <c r="L7178" s="1" t="s">
        <v>51</v>
      </c>
      <c r="M7178" s="1" t="s">
        <v>32</v>
      </c>
      <c r="N7178" s="1" t="s">
        <v>32</v>
      </c>
      <c r="O7178">
        <v>1040</v>
      </c>
      <c r="P7178">
        <v>0</v>
      </c>
      <c r="Q7178">
        <v>0</v>
      </c>
      <c r="R7178" s="1" t="s">
        <v>62</v>
      </c>
      <c r="S7178" s="1" t="s">
        <v>30</v>
      </c>
      <c r="T7178" s="1" t="s">
        <v>30</v>
      </c>
      <c r="U7178" s="1" t="s">
        <v>1483</v>
      </c>
      <c r="V7178">
        <v>34880</v>
      </c>
    </row>
    <row r="7179" spans="1:22" x14ac:dyDescent="0.3">
      <c r="A7179">
        <v>3757498626</v>
      </c>
      <c r="B7179">
        <v>35523950</v>
      </c>
      <c r="F7179" s="1" t="s">
        <v>32</v>
      </c>
      <c r="G7179" s="1" t="s">
        <v>49</v>
      </c>
      <c r="J7179" s="1" t="s">
        <v>24</v>
      </c>
      <c r="K7179" s="1" t="s">
        <v>25</v>
      </c>
      <c r="L7179" s="1" t="s">
        <v>51</v>
      </c>
      <c r="M7179" s="1" t="s">
        <v>32</v>
      </c>
      <c r="N7179" s="1" t="s">
        <v>32</v>
      </c>
      <c r="O7179">
        <v>1040</v>
      </c>
      <c r="P7179">
        <v>0</v>
      </c>
      <c r="Q7179">
        <v>0</v>
      </c>
      <c r="R7179" s="1" t="s">
        <v>62</v>
      </c>
      <c r="S7179" s="1" t="s">
        <v>30</v>
      </c>
      <c r="T7179" s="1" t="s">
        <v>30</v>
      </c>
      <c r="U7179" s="1" t="s">
        <v>1483</v>
      </c>
      <c r="V7179">
        <v>36220</v>
      </c>
    </row>
    <row r="7180" spans="1:22" x14ac:dyDescent="0.3">
      <c r="A7180">
        <v>3757498626</v>
      </c>
      <c r="B7180">
        <v>35523950</v>
      </c>
      <c r="F7180" s="1" t="s">
        <v>32</v>
      </c>
      <c r="G7180" s="1" t="s">
        <v>49</v>
      </c>
      <c r="J7180" s="1" t="s">
        <v>24</v>
      </c>
      <c r="K7180" s="1" t="s">
        <v>25</v>
      </c>
      <c r="L7180" s="1" t="s">
        <v>51</v>
      </c>
      <c r="M7180" s="1" t="s">
        <v>32</v>
      </c>
      <c r="N7180" s="1" t="s">
        <v>32</v>
      </c>
      <c r="O7180">
        <v>1040</v>
      </c>
      <c r="P7180">
        <v>0</v>
      </c>
      <c r="Q7180">
        <v>0</v>
      </c>
      <c r="R7180" s="1" t="s">
        <v>62</v>
      </c>
      <c r="S7180" s="1" t="s">
        <v>30</v>
      </c>
      <c r="T7180" s="1" t="s">
        <v>30</v>
      </c>
      <c r="U7180" s="1" t="s">
        <v>1483</v>
      </c>
      <c r="V7180">
        <v>36230</v>
      </c>
    </row>
    <row r="7181" spans="1:22" x14ac:dyDescent="0.3">
      <c r="A7181">
        <v>3757498620</v>
      </c>
      <c r="B7181">
        <v>33183990</v>
      </c>
      <c r="F7181" s="1" t="s">
        <v>32</v>
      </c>
      <c r="G7181" s="1" t="s">
        <v>23</v>
      </c>
      <c r="J7181" s="1" t="s">
        <v>50</v>
      </c>
      <c r="K7181" s="1" t="s">
        <v>32</v>
      </c>
      <c r="L7181" s="1" t="s">
        <v>26</v>
      </c>
      <c r="M7181" s="1" t="s">
        <v>32</v>
      </c>
      <c r="N7181" s="1" t="s">
        <v>32</v>
      </c>
      <c r="O7181">
        <v>320</v>
      </c>
      <c r="P7181">
        <v>0</v>
      </c>
      <c r="Q7181">
        <v>0</v>
      </c>
      <c r="R7181" s="1" t="s">
        <v>42</v>
      </c>
      <c r="S7181" s="1" t="s">
        <v>30</v>
      </c>
      <c r="T7181" s="1" t="s">
        <v>30</v>
      </c>
      <c r="U7181" s="1" t="s">
        <v>1617</v>
      </c>
      <c r="V7181">
        <v>1000</v>
      </c>
    </row>
    <row r="7182" spans="1:22" x14ac:dyDescent="0.3">
      <c r="A7182">
        <v>3757498619</v>
      </c>
      <c r="B7182">
        <v>110560</v>
      </c>
      <c r="F7182" s="1" t="s">
        <v>32</v>
      </c>
      <c r="G7182" s="1" t="s">
        <v>23</v>
      </c>
      <c r="H7182">
        <v>10</v>
      </c>
      <c r="J7182" s="1" t="s">
        <v>65</v>
      </c>
      <c r="K7182" s="1" t="s">
        <v>41</v>
      </c>
      <c r="L7182" s="1" t="s">
        <v>26</v>
      </c>
      <c r="M7182" s="1" t="s">
        <v>32</v>
      </c>
      <c r="N7182" s="1" t="s">
        <v>32</v>
      </c>
      <c r="O7182">
        <v>60</v>
      </c>
      <c r="P7182">
        <v>750</v>
      </c>
      <c r="Q7182">
        <v>0</v>
      </c>
      <c r="R7182" s="1" t="s">
        <v>42</v>
      </c>
      <c r="S7182" s="1" t="s">
        <v>30</v>
      </c>
      <c r="T7182" s="1" t="s">
        <v>30</v>
      </c>
      <c r="U7182" s="1" t="s">
        <v>614</v>
      </c>
      <c r="V7182">
        <v>130960</v>
      </c>
    </row>
    <row r="7183" spans="1:22" x14ac:dyDescent="0.3">
      <c r="A7183">
        <v>3757498619</v>
      </c>
      <c r="B7183">
        <v>110560</v>
      </c>
      <c r="F7183" s="1" t="s">
        <v>32</v>
      </c>
      <c r="G7183" s="1" t="s">
        <v>23</v>
      </c>
      <c r="H7183">
        <v>10</v>
      </c>
      <c r="J7183" s="1" t="s">
        <v>65</v>
      </c>
      <c r="K7183" s="1" t="s">
        <v>41</v>
      </c>
      <c r="L7183" s="1" t="s">
        <v>26</v>
      </c>
      <c r="M7183" s="1" t="s">
        <v>32</v>
      </c>
      <c r="N7183" s="1" t="s">
        <v>32</v>
      </c>
      <c r="O7183">
        <v>60</v>
      </c>
      <c r="P7183">
        <v>750</v>
      </c>
      <c r="Q7183">
        <v>0</v>
      </c>
      <c r="R7183" s="1" t="s">
        <v>42</v>
      </c>
      <c r="S7183" s="1" t="s">
        <v>30</v>
      </c>
      <c r="T7183" s="1" t="s">
        <v>30</v>
      </c>
      <c r="U7183" s="1" t="s">
        <v>614</v>
      </c>
      <c r="V7183">
        <v>136980</v>
      </c>
    </row>
    <row r="7184" spans="1:22" x14ac:dyDescent="0.3">
      <c r="A7184">
        <v>3757498619</v>
      </c>
      <c r="B7184">
        <v>110560</v>
      </c>
      <c r="F7184" s="1" t="s">
        <v>32</v>
      </c>
      <c r="G7184" s="1" t="s">
        <v>23</v>
      </c>
      <c r="H7184">
        <v>10</v>
      </c>
      <c r="J7184" s="1" t="s">
        <v>65</v>
      </c>
      <c r="K7184" s="1" t="s">
        <v>41</v>
      </c>
      <c r="L7184" s="1" t="s">
        <v>26</v>
      </c>
      <c r="M7184" s="1" t="s">
        <v>32</v>
      </c>
      <c r="N7184" s="1" t="s">
        <v>32</v>
      </c>
      <c r="O7184">
        <v>60</v>
      </c>
      <c r="P7184">
        <v>750</v>
      </c>
      <c r="Q7184">
        <v>0</v>
      </c>
      <c r="R7184" s="1" t="s">
        <v>42</v>
      </c>
      <c r="S7184" s="1" t="s">
        <v>30</v>
      </c>
      <c r="T7184" s="1" t="s">
        <v>30</v>
      </c>
      <c r="U7184" s="1" t="s">
        <v>614</v>
      </c>
      <c r="V7184">
        <v>137870</v>
      </c>
    </row>
    <row r="7185" spans="1:22" x14ac:dyDescent="0.3">
      <c r="A7185">
        <v>3757498619</v>
      </c>
      <c r="B7185">
        <v>110560</v>
      </c>
      <c r="F7185" s="1" t="s">
        <v>32</v>
      </c>
      <c r="G7185" s="1" t="s">
        <v>23</v>
      </c>
      <c r="H7185">
        <v>10</v>
      </c>
      <c r="J7185" s="1" t="s">
        <v>65</v>
      </c>
      <c r="K7185" s="1" t="s">
        <v>41</v>
      </c>
      <c r="L7185" s="1" t="s">
        <v>26</v>
      </c>
      <c r="M7185" s="1" t="s">
        <v>32</v>
      </c>
      <c r="N7185" s="1" t="s">
        <v>32</v>
      </c>
      <c r="O7185">
        <v>60</v>
      </c>
      <c r="P7185">
        <v>750</v>
      </c>
      <c r="Q7185">
        <v>0</v>
      </c>
      <c r="R7185" s="1" t="s">
        <v>42</v>
      </c>
      <c r="S7185" s="1" t="s">
        <v>30</v>
      </c>
      <c r="T7185" s="1" t="s">
        <v>30</v>
      </c>
      <c r="U7185" s="1" t="s">
        <v>614</v>
      </c>
      <c r="V7185">
        <v>138010</v>
      </c>
    </row>
    <row r="7186" spans="1:22" x14ac:dyDescent="0.3">
      <c r="A7186">
        <v>3757498619</v>
      </c>
      <c r="B7186">
        <v>110560</v>
      </c>
      <c r="F7186" s="1" t="s">
        <v>32</v>
      </c>
      <c r="G7186" s="1" t="s">
        <v>23</v>
      </c>
      <c r="H7186">
        <v>10</v>
      </c>
      <c r="J7186" s="1" t="s">
        <v>65</v>
      </c>
      <c r="K7186" s="1" t="s">
        <v>41</v>
      </c>
      <c r="L7186" s="1" t="s">
        <v>26</v>
      </c>
      <c r="M7186" s="1" t="s">
        <v>32</v>
      </c>
      <c r="N7186" s="1" t="s">
        <v>32</v>
      </c>
      <c r="O7186">
        <v>60</v>
      </c>
      <c r="P7186">
        <v>750</v>
      </c>
      <c r="Q7186">
        <v>0</v>
      </c>
      <c r="R7186" s="1" t="s">
        <v>42</v>
      </c>
      <c r="S7186" s="1" t="s">
        <v>30</v>
      </c>
      <c r="T7186" s="1" t="s">
        <v>30</v>
      </c>
      <c r="U7186" s="1" t="s">
        <v>614</v>
      </c>
      <c r="V7186">
        <v>138040</v>
      </c>
    </row>
    <row r="7187" spans="1:22" x14ac:dyDescent="0.3">
      <c r="A7187">
        <v>3757498614</v>
      </c>
      <c r="B7187">
        <v>355868840</v>
      </c>
      <c r="F7187" s="1" t="s">
        <v>32</v>
      </c>
      <c r="G7187" s="1" t="s">
        <v>23</v>
      </c>
      <c r="H7187">
        <v>130</v>
      </c>
      <c r="I7187">
        <v>10</v>
      </c>
      <c r="J7187" s="1" t="s">
        <v>24</v>
      </c>
      <c r="K7187" s="1" t="s">
        <v>41</v>
      </c>
      <c r="L7187" s="1" t="s">
        <v>26</v>
      </c>
      <c r="M7187" s="1" t="s">
        <v>32</v>
      </c>
      <c r="N7187" s="1" t="s">
        <v>32</v>
      </c>
      <c r="O7187">
        <v>150</v>
      </c>
      <c r="P7187">
        <v>140</v>
      </c>
      <c r="Q7187">
        <v>0</v>
      </c>
      <c r="R7187" s="1" t="s">
        <v>62</v>
      </c>
      <c r="S7187" s="1" t="s">
        <v>30</v>
      </c>
      <c r="T7187" s="1" t="s">
        <v>30</v>
      </c>
      <c r="U7187" s="1" t="s">
        <v>1466</v>
      </c>
      <c r="V7187">
        <v>370</v>
      </c>
    </row>
    <row r="7188" spans="1:22" x14ac:dyDescent="0.3">
      <c r="A7188">
        <v>3757498596</v>
      </c>
      <c r="B7188">
        <v>416570</v>
      </c>
      <c r="F7188" s="1" t="s">
        <v>32</v>
      </c>
      <c r="G7188" s="1" t="s">
        <v>23</v>
      </c>
      <c r="H7188">
        <v>30</v>
      </c>
      <c r="J7188" s="1" t="s">
        <v>65</v>
      </c>
      <c r="K7188" s="1" t="s">
        <v>41</v>
      </c>
      <c r="L7188" s="1" t="s">
        <v>26</v>
      </c>
      <c r="M7188" s="1" t="s">
        <v>32</v>
      </c>
      <c r="N7188" s="1" t="s">
        <v>32</v>
      </c>
      <c r="O7188">
        <v>90</v>
      </c>
      <c r="P7188">
        <v>100</v>
      </c>
      <c r="Q7188">
        <v>0</v>
      </c>
      <c r="R7188" s="1" t="s">
        <v>89</v>
      </c>
      <c r="S7188" s="1" t="s">
        <v>91</v>
      </c>
      <c r="T7188" s="1" t="s">
        <v>30</v>
      </c>
      <c r="U7188" s="1" t="s">
        <v>1618</v>
      </c>
      <c r="V7188">
        <v>4700</v>
      </c>
    </row>
    <row r="7189" spans="1:22" x14ac:dyDescent="0.3">
      <c r="A7189">
        <v>3757498593</v>
      </c>
      <c r="B7189">
        <v>20410</v>
      </c>
      <c r="C7189">
        <v>1350000</v>
      </c>
      <c r="E7189">
        <v>1100000</v>
      </c>
      <c r="F7189" s="1" t="s">
        <v>40</v>
      </c>
      <c r="G7189" s="1" t="s">
        <v>23</v>
      </c>
      <c r="H7189">
        <v>460</v>
      </c>
      <c r="I7189">
        <v>10</v>
      </c>
      <c r="J7189" s="1" t="s">
        <v>24</v>
      </c>
      <c r="K7189" s="1" t="s">
        <v>66</v>
      </c>
      <c r="L7189" s="1" t="s">
        <v>26</v>
      </c>
      <c r="M7189" s="1" t="s">
        <v>27</v>
      </c>
      <c r="N7189" s="1" t="s">
        <v>28</v>
      </c>
      <c r="O7189">
        <v>420</v>
      </c>
      <c r="P7189">
        <v>430</v>
      </c>
      <c r="Q7189">
        <v>0</v>
      </c>
      <c r="R7189" s="1" t="s">
        <v>85</v>
      </c>
      <c r="S7189" s="1" t="s">
        <v>86</v>
      </c>
      <c r="T7189" s="1" t="s">
        <v>87</v>
      </c>
      <c r="U7189" s="1" t="s">
        <v>1553</v>
      </c>
      <c r="V7189">
        <v>681910</v>
      </c>
    </row>
    <row r="7190" spans="1:22" x14ac:dyDescent="0.3">
      <c r="A7190">
        <v>3757498585</v>
      </c>
      <c r="B7190">
        <v>110097260</v>
      </c>
      <c r="F7190" s="1" t="s">
        <v>32</v>
      </c>
      <c r="G7190" s="1" t="s">
        <v>23</v>
      </c>
      <c r="J7190" s="1" t="s">
        <v>24</v>
      </c>
      <c r="K7190" s="1" t="s">
        <v>60</v>
      </c>
      <c r="L7190" s="1" t="s">
        <v>26</v>
      </c>
      <c r="M7190" s="1" t="s">
        <v>32</v>
      </c>
      <c r="N7190" s="1" t="s">
        <v>32</v>
      </c>
      <c r="O7190">
        <v>1040</v>
      </c>
      <c r="P7190">
        <v>0</v>
      </c>
      <c r="Q7190">
        <v>0</v>
      </c>
      <c r="R7190" s="1" t="s">
        <v>97</v>
      </c>
      <c r="S7190" s="1" t="s">
        <v>98</v>
      </c>
      <c r="T7190" s="1" t="s">
        <v>30</v>
      </c>
      <c r="U7190" s="1" t="s">
        <v>776</v>
      </c>
      <c r="V7190">
        <v>1000</v>
      </c>
    </row>
    <row r="7191" spans="1:22" x14ac:dyDescent="0.3">
      <c r="A7191">
        <v>3757498561</v>
      </c>
      <c r="B7191">
        <v>110097260</v>
      </c>
      <c r="F7191" s="1" t="s">
        <v>32</v>
      </c>
      <c r="G7191" s="1" t="s">
        <v>23</v>
      </c>
      <c r="J7191" s="1" t="s">
        <v>24</v>
      </c>
      <c r="K7191" s="1" t="s">
        <v>66</v>
      </c>
      <c r="L7191" s="1" t="s">
        <v>26</v>
      </c>
      <c r="M7191" s="1" t="s">
        <v>32</v>
      </c>
      <c r="N7191" s="1" t="s">
        <v>32</v>
      </c>
      <c r="O7191">
        <v>1040</v>
      </c>
      <c r="P7191">
        <v>0</v>
      </c>
      <c r="Q7191">
        <v>0</v>
      </c>
      <c r="R7191" s="1" t="s">
        <v>161</v>
      </c>
      <c r="S7191" s="1" t="s">
        <v>42</v>
      </c>
      <c r="T7191" s="1" t="s">
        <v>30</v>
      </c>
      <c r="U7191" s="1" t="s">
        <v>776</v>
      </c>
      <c r="V7191">
        <v>1000</v>
      </c>
    </row>
    <row r="7192" spans="1:22" x14ac:dyDescent="0.3">
      <c r="A7192">
        <v>3757498560</v>
      </c>
      <c r="B7192">
        <v>587560</v>
      </c>
      <c r="F7192" s="1" t="s">
        <v>32</v>
      </c>
      <c r="G7192" s="1" t="s">
        <v>23</v>
      </c>
      <c r="H7192">
        <v>10</v>
      </c>
      <c r="J7192" s="1" t="s">
        <v>24</v>
      </c>
      <c r="K7192" s="1" t="s">
        <v>25</v>
      </c>
      <c r="L7192" s="1" t="s">
        <v>26</v>
      </c>
      <c r="M7192" s="1" t="s">
        <v>32</v>
      </c>
      <c r="N7192" s="1" t="s">
        <v>32</v>
      </c>
      <c r="O7192">
        <v>1330</v>
      </c>
      <c r="P7192">
        <v>0</v>
      </c>
      <c r="Q7192">
        <v>0</v>
      </c>
      <c r="R7192" s="1" t="s">
        <v>91</v>
      </c>
      <c r="S7192" s="1" t="s">
        <v>30</v>
      </c>
      <c r="T7192" s="1" t="s">
        <v>30</v>
      </c>
      <c r="U7192" s="1" t="s">
        <v>1619</v>
      </c>
      <c r="V7192">
        <v>18080</v>
      </c>
    </row>
    <row r="7193" spans="1:22" x14ac:dyDescent="0.3">
      <c r="A7193">
        <v>3757498560</v>
      </c>
      <c r="B7193">
        <v>587560</v>
      </c>
      <c r="F7193" s="1" t="s">
        <v>32</v>
      </c>
      <c r="G7193" s="1" t="s">
        <v>23</v>
      </c>
      <c r="H7193">
        <v>10</v>
      </c>
      <c r="J7193" s="1" t="s">
        <v>24</v>
      </c>
      <c r="K7193" s="1" t="s">
        <v>25</v>
      </c>
      <c r="L7193" s="1" t="s">
        <v>26</v>
      </c>
      <c r="M7193" s="1" t="s">
        <v>32</v>
      </c>
      <c r="N7193" s="1" t="s">
        <v>32</v>
      </c>
      <c r="O7193">
        <v>1330</v>
      </c>
      <c r="P7193">
        <v>0</v>
      </c>
      <c r="Q7193">
        <v>0</v>
      </c>
      <c r="R7193" s="1" t="s">
        <v>91</v>
      </c>
      <c r="S7193" s="1" t="s">
        <v>30</v>
      </c>
      <c r="T7193" s="1" t="s">
        <v>30</v>
      </c>
      <c r="U7193" s="1" t="s">
        <v>1619</v>
      </c>
      <c r="V7193">
        <v>18070</v>
      </c>
    </row>
    <row r="7194" spans="1:22" x14ac:dyDescent="0.3">
      <c r="A7194">
        <v>3757498558</v>
      </c>
      <c r="B7194">
        <v>587560</v>
      </c>
      <c r="F7194" s="1" t="s">
        <v>32</v>
      </c>
      <c r="G7194" s="1" t="s">
        <v>23</v>
      </c>
      <c r="J7194" s="1" t="s">
        <v>24</v>
      </c>
      <c r="K7194" s="1" t="s">
        <v>25</v>
      </c>
      <c r="L7194" s="1" t="s">
        <v>26</v>
      </c>
      <c r="M7194" s="1" t="s">
        <v>32</v>
      </c>
      <c r="N7194" s="1" t="s">
        <v>32</v>
      </c>
      <c r="O7194">
        <v>1330</v>
      </c>
      <c r="P7194">
        <v>0</v>
      </c>
      <c r="Q7194">
        <v>0</v>
      </c>
      <c r="R7194" s="1" t="s">
        <v>33</v>
      </c>
      <c r="S7194" s="1" t="s">
        <v>34</v>
      </c>
      <c r="T7194" s="1" t="s">
        <v>30</v>
      </c>
      <c r="U7194" s="1" t="s">
        <v>1619</v>
      </c>
      <c r="V7194">
        <v>18080</v>
      </c>
    </row>
    <row r="7195" spans="1:22" x14ac:dyDescent="0.3">
      <c r="A7195">
        <v>3757498558</v>
      </c>
      <c r="B7195">
        <v>587560</v>
      </c>
      <c r="F7195" s="1" t="s">
        <v>32</v>
      </c>
      <c r="G7195" s="1" t="s">
        <v>23</v>
      </c>
      <c r="J7195" s="1" t="s">
        <v>24</v>
      </c>
      <c r="K7195" s="1" t="s">
        <v>25</v>
      </c>
      <c r="L7195" s="1" t="s">
        <v>26</v>
      </c>
      <c r="M7195" s="1" t="s">
        <v>32</v>
      </c>
      <c r="N7195" s="1" t="s">
        <v>32</v>
      </c>
      <c r="O7195">
        <v>1330</v>
      </c>
      <c r="P7195">
        <v>0</v>
      </c>
      <c r="Q7195">
        <v>0</v>
      </c>
      <c r="R7195" s="1" t="s">
        <v>33</v>
      </c>
      <c r="S7195" s="1" t="s">
        <v>34</v>
      </c>
      <c r="T7195" s="1" t="s">
        <v>30</v>
      </c>
      <c r="U7195" s="1" t="s">
        <v>1619</v>
      </c>
      <c r="V7195">
        <v>18070</v>
      </c>
    </row>
    <row r="7196" spans="1:22" x14ac:dyDescent="0.3">
      <c r="A7196">
        <v>3757498548</v>
      </c>
      <c r="B7196">
        <v>36424910</v>
      </c>
      <c r="D7196">
        <v>155</v>
      </c>
      <c r="F7196" s="1" t="s">
        <v>38</v>
      </c>
      <c r="G7196" s="1" t="s">
        <v>118</v>
      </c>
      <c r="J7196" s="1" t="s">
        <v>24</v>
      </c>
      <c r="K7196" s="1" t="s">
        <v>25</v>
      </c>
      <c r="L7196" s="1" t="s">
        <v>349</v>
      </c>
      <c r="M7196" s="1" t="s">
        <v>27</v>
      </c>
      <c r="N7196" s="1" t="s">
        <v>28</v>
      </c>
      <c r="O7196">
        <v>270</v>
      </c>
      <c r="P7196">
        <v>0</v>
      </c>
      <c r="Q7196">
        <v>0</v>
      </c>
      <c r="R7196" s="1" t="s">
        <v>44</v>
      </c>
      <c r="S7196" s="1" t="s">
        <v>45</v>
      </c>
      <c r="T7196" s="1" t="s">
        <v>30</v>
      </c>
      <c r="U7196" s="1" t="s">
        <v>1620</v>
      </c>
      <c r="V7196">
        <v>76360</v>
      </c>
    </row>
    <row r="7197" spans="1:22" x14ac:dyDescent="0.3">
      <c r="A7197">
        <v>3757498548</v>
      </c>
      <c r="B7197">
        <v>36424910</v>
      </c>
      <c r="D7197">
        <v>155</v>
      </c>
      <c r="F7197" s="1" t="s">
        <v>38</v>
      </c>
      <c r="G7197" s="1" t="s">
        <v>118</v>
      </c>
      <c r="J7197" s="1" t="s">
        <v>24</v>
      </c>
      <c r="K7197" s="1" t="s">
        <v>25</v>
      </c>
      <c r="L7197" s="1" t="s">
        <v>349</v>
      </c>
      <c r="M7197" s="1" t="s">
        <v>27</v>
      </c>
      <c r="N7197" s="1" t="s">
        <v>28</v>
      </c>
      <c r="O7197">
        <v>270</v>
      </c>
      <c r="P7197">
        <v>0</v>
      </c>
      <c r="Q7197">
        <v>0</v>
      </c>
      <c r="R7197" s="1" t="s">
        <v>44</v>
      </c>
      <c r="S7197" s="1" t="s">
        <v>45</v>
      </c>
      <c r="T7197" s="1" t="s">
        <v>30</v>
      </c>
      <c r="U7197" s="1" t="s">
        <v>1620</v>
      </c>
      <c r="V7197">
        <v>77360</v>
      </c>
    </row>
    <row r="7198" spans="1:22" x14ac:dyDescent="0.3">
      <c r="A7198">
        <v>3757498536</v>
      </c>
      <c r="B7198">
        <v>7350850</v>
      </c>
      <c r="C7198">
        <v>4618800</v>
      </c>
      <c r="E7198">
        <v>3079200</v>
      </c>
      <c r="F7198" s="1" t="s">
        <v>40</v>
      </c>
      <c r="G7198" s="1" t="s">
        <v>23</v>
      </c>
      <c r="H7198">
        <v>20</v>
      </c>
      <c r="I7198">
        <v>10</v>
      </c>
      <c r="J7198" s="1" t="s">
        <v>24</v>
      </c>
      <c r="K7198" s="1" t="s">
        <v>41</v>
      </c>
      <c r="L7198" s="1" t="s">
        <v>26</v>
      </c>
      <c r="M7198" s="1" t="s">
        <v>27</v>
      </c>
      <c r="N7198" s="1" t="s">
        <v>28</v>
      </c>
      <c r="O7198">
        <v>40</v>
      </c>
      <c r="P7198">
        <v>0</v>
      </c>
      <c r="Q7198">
        <v>0</v>
      </c>
      <c r="R7198" s="1" t="s">
        <v>44</v>
      </c>
      <c r="S7198" s="1" t="s">
        <v>45</v>
      </c>
      <c r="T7198" s="1" t="s">
        <v>30</v>
      </c>
      <c r="U7198" s="1" t="s">
        <v>1621</v>
      </c>
      <c r="V7198">
        <v>75970</v>
      </c>
    </row>
    <row r="7199" spans="1:22" x14ac:dyDescent="0.3">
      <c r="A7199">
        <v>3757498534</v>
      </c>
      <c r="B7199">
        <v>715756050</v>
      </c>
      <c r="D7199">
        <v>1921</v>
      </c>
      <c r="F7199" s="1" t="s">
        <v>38</v>
      </c>
      <c r="G7199" s="1" t="s">
        <v>23</v>
      </c>
      <c r="J7199" s="1" t="s">
        <v>24</v>
      </c>
      <c r="K7199" s="1" t="s">
        <v>32</v>
      </c>
      <c r="L7199" s="1" t="s">
        <v>26</v>
      </c>
      <c r="M7199" s="1" t="s">
        <v>27</v>
      </c>
      <c r="N7199" s="1" t="s">
        <v>28</v>
      </c>
      <c r="O7199">
        <v>1160</v>
      </c>
      <c r="P7199">
        <v>0</v>
      </c>
      <c r="Q7199">
        <v>0</v>
      </c>
      <c r="R7199" s="1" t="s">
        <v>44</v>
      </c>
      <c r="S7199" s="1" t="s">
        <v>33</v>
      </c>
      <c r="T7199" s="1" t="s">
        <v>30</v>
      </c>
      <c r="U7199" s="1" t="s">
        <v>1622</v>
      </c>
      <c r="V7199">
        <v>27460</v>
      </c>
    </row>
    <row r="7200" spans="1:22" x14ac:dyDescent="0.3">
      <c r="A7200">
        <v>3757498534</v>
      </c>
      <c r="B7200">
        <v>715756050</v>
      </c>
      <c r="D7200">
        <v>1921</v>
      </c>
      <c r="F7200" s="1" t="s">
        <v>38</v>
      </c>
      <c r="G7200" s="1" t="s">
        <v>23</v>
      </c>
      <c r="J7200" s="1" t="s">
        <v>24</v>
      </c>
      <c r="K7200" s="1" t="s">
        <v>32</v>
      </c>
      <c r="L7200" s="1" t="s">
        <v>26</v>
      </c>
      <c r="M7200" s="1" t="s">
        <v>27</v>
      </c>
      <c r="N7200" s="1" t="s">
        <v>28</v>
      </c>
      <c r="O7200">
        <v>1160</v>
      </c>
      <c r="P7200">
        <v>0</v>
      </c>
      <c r="Q7200">
        <v>0</v>
      </c>
      <c r="R7200" s="1" t="s">
        <v>44</v>
      </c>
      <c r="S7200" s="1" t="s">
        <v>33</v>
      </c>
      <c r="T7200" s="1" t="s">
        <v>30</v>
      </c>
      <c r="U7200" s="1" t="s">
        <v>1622</v>
      </c>
      <c r="V7200">
        <v>27490</v>
      </c>
    </row>
    <row r="7201" spans="1:22" x14ac:dyDescent="0.3">
      <c r="A7201">
        <v>3757498534</v>
      </c>
      <c r="B7201">
        <v>715756050</v>
      </c>
      <c r="D7201">
        <v>1921</v>
      </c>
      <c r="F7201" s="1" t="s">
        <v>38</v>
      </c>
      <c r="G7201" s="1" t="s">
        <v>23</v>
      </c>
      <c r="J7201" s="1" t="s">
        <v>24</v>
      </c>
      <c r="K7201" s="1" t="s">
        <v>32</v>
      </c>
      <c r="L7201" s="1" t="s">
        <v>26</v>
      </c>
      <c r="M7201" s="1" t="s">
        <v>27</v>
      </c>
      <c r="N7201" s="1" t="s">
        <v>28</v>
      </c>
      <c r="O7201">
        <v>1160</v>
      </c>
      <c r="P7201">
        <v>0</v>
      </c>
      <c r="Q7201">
        <v>0</v>
      </c>
      <c r="R7201" s="1" t="s">
        <v>44</v>
      </c>
      <c r="S7201" s="1" t="s">
        <v>33</v>
      </c>
      <c r="T7201" s="1" t="s">
        <v>30</v>
      </c>
      <c r="U7201" s="1" t="s">
        <v>1622</v>
      </c>
      <c r="V7201">
        <v>28610</v>
      </c>
    </row>
    <row r="7202" spans="1:22" x14ac:dyDescent="0.3">
      <c r="A7202">
        <v>3757498534</v>
      </c>
      <c r="B7202">
        <v>715756050</v>
      </c>
      <c r="D7202">
        <v>1921</v>
      </c>
      <c r="F7202" s="1" t="s">
        <v>38</v>
      </c>
      <c r="G7202" s="1" t="s">
        <v>23</v>
      </c>
      <c r="J7202" s="1" t="s">
        <v>24</v>
      </c>
      <c r="K7202" s="1" t="s">
        <v>32</v>
      </c>
      <c r="L7202" s="1" t="s">
        <v>26</v>
      </c>
      <c r="M7202" s="1" t="s">
        <v>27</v>
      </c>
      <c r="N7202" s="1" t="s">
        <v>28</v>
      </c>
      <c r="O7202">
        <v>1160</v>
      </c>
      <c r="P7202">
        <v>0</v>
      </c>
      <c r="Q7202">
        <v>0</v>
      </c>
      <c r="R7202" s="1" t="s">
        <v>44</v>
      </c>
      <c r="S7202" s="1" t="s">
        <v>33</v>
      </c>
      <c r="T7202" s="1" t="s">
        <v>30</v>
      </c>
      <c r="U7202" s="1" t="s">
        <v>1622</v>
      </c>
      <c r="V7202">
        <v>28620</v>
      </c>
    </row>
    <row r="7203" spans="1:22" x14ac:dyDescent="0.3">
      <c r="A7203">
        <v>3757498529</v>
      </c>
      <c r="B7203">
        <v>28555130</v>
      </c>
      <c r="F7203" s="1" t="s">
        <v>32</v>
      </c>
      <c r="G7203" s="1" t="s">
        <v>23</v>
      </c>
      <c r="J7203" s="1" t="s">
        <v>65</v>
      </c>
      <c r="K7203" s="1" t="s">
        <v>25</v>
      </c>
      <c r="L7203" s="1" t="s">
        <v>26</v>
      </c>
      <c r="M7203" s="1" t="s">
        <v>32</v>
      </c>
      <c r="N7203" s="1" t="s">
        <v>32</v>
      </c>
      <c r="O7203">
        <v>920</v>
      </c>
      <c r="P7203">
        <v>0</v>
      </c>
      <c r="Q7203">
        <v>0</v>
      </c>
      <c r="R7203" s="1" t="s">
        <v>33</v>
      </c>
      <c r="S7203" s="1" t="s">
        <v>34</v>
      </c>
      <c r="T7203" s="1" t="s">
        <v>30</v>
      </c>
      <c r="U7203" s="1" t="s">
        <v>1521</v>
      </c>
      <c r="V7203">
        <v>10310</v>
      </c>
    </row>
    <row r="7204" spans="1:22" x14ac:dyDescent="0.3">
      <c r="A7204">
        <v>3757498518</v>
      </c>
      <c r="B7204">
        <v>146320050</v>
      </c>
      <c r="F7204" s="1" t="s">
        <v>32</v>
      </c>
      <c r="G7204" s="1" t="s">
        <v>23</v>
      </c>
      <c r="H7204">
        <v>100</v>
      </c>
      <c r="J7204" s="1" t="s">
        <v>65</v>
      </c>
      <c r="K7204" s="1" t="s">
        <v>41</v>
      </c>
      <c r="L7204" s="1" t="s">
        <v>26</v>
      </c>
      <c r="M7204" s="1" t="s">
        <v>32</v>
      </c>
      <c r="N7204" s="1" t="s">
        <v>32</v>
      </c>
      <c r="O7204">
        <v>1040</v>
      </c>
      <c r="P7204">
        <v>0</v>
      </c>
      <c r="Q7204">
        <v>0</v>
      </c>
      <c r="R7204" s="1" t="s">
        <v>33</v>
      </c>
      <c r="S7204" s="1" t="s">
        <v>34</v>
      </c>
      <c r="T7204" s="1" t="s">
        <v>30</v>
      </c>
      <c r="U7204" s="1" t="s">
        <v>1623</v>
      </c>
      <c r="V7204">
        <v>3660</v>
      </c>
    </row>
    <row r="7205" spans="1:22" x14ac:dyDescent="0.3">
      <c r="A7205">
        <v>3757498518</v>
      </c>
      <c r="B7205">
        <v>146320050</v>
      </c>
      <c r="F7205" s="1" t="s">
        <v>32</v>
      </c>
      <c r="G7205" s="1" t="s">
        <v>23</v>
      </c>
      <c r="H7205">
        <v>100</v>
      </c>
      <c r="J7205" s="1" t="s">
        <v>65</v>
      </c>
      <c r="K7205" s="1" t="s">
        <v>41</v>
      </c>
      <c r="L7205" s="1" t="s">
        <v>26</v>
      </c>
      <c r="M7205" s="1" t="s">
        <v>32</v>
      </c>
      <c r="N7205" s="1" t="s">
        <v>32</v>
      </c>
      <c r="O7205">
        <v>1040</v>
      </c>
      <c r="P7205">
        <v>0</v>
      </c>
      <c r="Q7205">
        <v>0</v>
      </c>
      <c r="R7205" s="1" t="s">
        <v>33</v>
      </c>
      <c r="S7205" s="1" t="s">
        <v>34</v>
      </c>
      <c r="T7205" s="1" t="s">
        <v>30</v>
      </c>
      <c r="U7205" s="1" t="s">
        <v>1623</v>
      </c>
      <c r="V7205">
        <v>3630</v>
      </c>
    </row>
    <row r="7206" spans="1:22" x14ac:dyDescent="0.3">
      <c r="A7206">
        <v>3757498518</v>
      </c>
      <c r="B7206">
        <v>146320050</v>
      </c>
      <c r="F7206" s="1" t="s">
        <v>32</v>
      </c>
      <c r="G7206" s="1" t="s">
        <v>23</v>
      </c>
      <c r="H7206">
        <v>100</v>
      </c>
      <c r="J7206" s="1" t="s">
        <v>65</v>
      </c>
      <c r="K7206" s="1" t="s">
        <v>41</v>
      </c>
      <c r="L7206" s="1" t="s">
        <v>26</v>
      </c>
      <c r="M7206" s="1" t="s">
        <v>32</v>
      </c>
      <c r="N7206" s="1" t="s">
        <v>32</v>
      </c>
      <c r="O7206">
        <v>1040</v>
      </c>
      <c r="P7206">
        <v>0</v>
      </c>
      <c r="Q7206">
        <v>0</v>
      </c>
      <c r="R7206" s="1" t="s">
        <v>33</v>
      </c>
      <c r="S7206" s="1" t="s">
        <v>34</v>
      </c>
      <c r="T7206" s="1" t="s">
        <v>30</v>
      </c>
      <c r="U7206" s="1" t="s">
        <v>1623</v>
      </c>
      <c r="V7206">
        <v>3650</v>
      </c>
    </row>
    <row r="7207" spans="1:22" x14ac:dyDescent="0.3">
      <c r="A7207">
        <v>3757498510</v>
      </c>
      <c r="B7207">
        <v>720927030</v>
      </c>
      <c r="C7207">
        <v>1690000</v>
      </c>
      <c r="E7207">
        <v>808000</v>
      </c>
      <c r="F7207" s="1" t="s">
        <v>40</v>
      </c>
      <c r="G7207" s="1" t="s">
        <v>23</v>
      </c>
      <c r="H7207">
        <v>60</v>
      </c>
      <c r="J7207" s="1" t="s">
        <v>50</v>
      </c>
      <c r="K7207" s="1" t="s">
        <v>41</v>
      </c>
      <c r="L7207" s="1" t="s">
        <v>26</v>
      </c>
      <c r="M7207" s="1" t="s">
        <v>27</v>
      </c>
      <c r="N7207" s="1" t="s">
        <v>28</v>
      </c>
      <c r="O7207">
        <v>530</v>
      </c>
      <c r="P7207">
        <v>240</v>
      </c>
      <c r="Q7207">
        <v>1120</v>
      </c>
      <c r="R7207" s="1" t="s">
        <v>36</v>
      </c>
      <c r="S7207" s="1" t="s">
        <v>42</v>
      </c>
      <c r="T7207" s="1" t="s">
        <v>30</v>
      </c>
      <c r="U7207" s="1" t="s">
        <v>1501</v>
      </c>
      <c r="V7207">
        <v>493520</v>
      </c>
    </row>
    <row r="7208" spans="1:22" x14ac:dyDescent="0.3">
      <c r="A7208">
        <v>3757498510</v>
      </c>
      <c r="B7208">
        <v>720927030</v>
      </c>
      <c r="C7208">
        <v>1690000</v>
      </c>
      <c r="E7208">
        <v>808000</v>
      </c>
      <c r="F7208" s="1" t="s">
        <v>40</v>
      </c>
      <c r="G7208" s="1" t="s">
        <v>23</v>
      </c>
      <c r="H7208">
        <v>60</v>
      </c>
      <c r="J7208" s="1" t="s">
        <v>50</v>
      </c>
      <c r="K7208" s="1" t="s">
        <v>41</v>
      </c>
      <c r="L7208" s="1" t="s">
        <v>26</v>
      </c>
      <c r="M7208" s="1" t="s">
        <v>27</v>
      </c>
      <c r="N7208" s="1" t="s">
        <v>28</v>
      </c>
      <c r="O7208">
        <v>530</v>
      </c>
      <c r="P7208">
        <v>240</v>
      </c>
      <c r="Q7208">
        <v>1120</v>
      </c>
      <c r="R7208" s="1" t="s">
        <v>36</v>
      </c>
      <c r="S7208" s="1" t="s">
        <v>42</v>
      </c>
      <c r="T7208" s="1" t="s">
        <v>30</v>
      </c>
      <c r="U7208" s="1" t="s">
        <v>1501</v>
      </c>
      <c r="V7208">
        <v>493360</v>
      </c>
    </row>
    <row r="7209" spans="1:22" x14ac:dyDescent="0.3">
      <c r="A7209">
        <v>3757498510</v>
      </c>
      <c r="B7209">
        <v>720927030</v>
      </c>
      <c r="C7209">
        <v>1690000</v>
      </c>
      <c r="E7209">
        <v>808000</v>
      </c>
      <c r="F7209" s="1" t="s">
        <v>40</v>
      </c>
      <c r="G7209" s="1" t="s">
        <v>23</v>
      </c>
      <c r="H7209">
        <v>60</v>
      </c>
      <c r="J7209" s="1" t="s">
        <v>50</v>
      </c>
      <c r="K7209" s="1" t="s">
        <v>41</v>
      </c>
      <c r="L7209" s="1" t="s">
        <v>26</v>
      </c>
      <c r="M7209" s="1" t="s">
        <v>27</v>
      </c>
      <c r="N7209" s="1" t="s">
        <v>28</v>
      </c>
      <c r="O7209">
        <v>530</v>
      </c>
      <c r="P7209">
        <v>240</v>
      </c>
      <c r="Q7209">
        <v>1120</v>
      </c>
      <c r="R7209" s="1" t="s">
        <v>36</v>
      </c>
      <c r="S7209" s="1" t="s">
        <v>42</v>
      </c>
      <c r="T7209" s="1" t="s">
        <v>30</v>
      </c>
      <c r="U7209" s="1" t="s">
        <v>1501</v>
      </c>
      <c r="V7209">
        <v>491780</v>
      </c>
    </row>
    <row r="7210" spans="1:22" x14ac:dyDescent="0.3">
      <c r="A7210">
        <v>3757498510</v>
      </c>
      <c r="B7210">
        <v>720927030</v>
      </c>
      <c r="C7210">
        <v>1690000</v>
      </c>
      <c r="E7210">
        <v>808000</v>
      </c>
      <c r="F7210" s="1" t="s">
        <v>40</v>
      </c>
      <c r="G7210" s="1" t="s">
        <v>23</v>
      </c>
      <c r="H7210">
        <v>60</v>
      </c>
      <c r="J7210" s="1" t="s">
        <v>50</v>
      </c>
      <c r="K7210" s="1" t="s">
        <v>41</v>
      </c>
      <c r="L7210" s="1" t="s">
        <v>26</v>
      </c>
      <c r="M7210" s="1" t="s">
        <v>27</v>
      </c>
      <c r="N7210" s="1" t="s">
        <v>28</v>
      </c>
      <c r="O7210">
        <v>530</v>
      </c>
      <c r="P7210">
        <v>240</v>
      </c>
      <c r="Q7210">
        <v>1120</v>
      </c>
      <c r="R7210" s="1" t="s">
        <v>36</v>
      </c>
      <c r="S7210" s="1" t="s">
        <v>42</v>
      </c>
      <c r="T7210" s="1" t="s">
        <v>30</v>
      </c>
      <c r="U7210" s="1" t="s">
        <v>1501</v>
      </c>
      <c r="V7210">
        <v>491710</v>
      </c>
    </row>
    <row r="7211" spans="1:22" x14ac:dyDescent="0.3">
      <c r="A7211">
        <v>3757498495</v>
      </c>
      <c r="B7211">
        <v>28680</v>
      </c>
      <c r="C7211">
        <v>1012000</v>
      </c>
      <c r="E7211">
        <v>630656</v>
      </c>
      <c r="F7211" s="1" t="s">
        <v>40</v>
      </c>
      <c r="G7211" s="1" t="s">
        <v>23</v>
      </c>
      <c r="H7211">
        <v>780</v>
      </c>
      <c r="J7211" s="1" t="s">
        <v>24</v>
      </c>
      <c r="K7211" s="1" t="s">
        <v>32</v>
      </c>
      <c r="L7211" s="1" t="s">
        <v>26</v>
      </c>
      <c r="M7211" s="1" t="s">
        <v>27</v>
      </c>
      <c r="N7211" s="1" t="s">
        <v>28</v>
      </c>
      <c r="O7211">
        <v>30</v>
      </c>
      <c r="P7211">
        <v>40</v>
      </c>
      <c r="Q7211">
        <v>960</v>
      </c>
      <c r="R7211" s="1" t="s">
        <v>36</v>
      </c>
      <c r="S7211" s="1" t="s">
        <v>30</v>
      </c>
      <c r="T7211" s="1" t="s">
        <v>30</v>
      </c>
      <c r="U7211" s="1" t="s">
        <v>1624</v>
      </c>
      <c r="V7211">
        <v>162240</v>
      </c>
    </row>
    <row r="7212" spans="1:22" x14ac:dyDescent="0.3">
      <c r="A7212">
        <v>3757498460</v>
      </c>
      <c r="B7212">
        <v>108560</v>
      </c>
      <c r="C7212">
        <v>2027660</v>
      </c>
      <c r="E7212">
        <v>1401780</v>
      </c>
      <c r="F7212" s="1" t="s">
        <v>40</v>
      </c>
      <c r="G7212" s="1" t="s">
        <v>23</v>
      </c>
      <c r="J7212" s="1" t="s">
        <v>24</v>
      </c>
      <c r="K7212" s="1" t="s">
        <v>41</v>
      </c>
      <c r="L7212" s="1" t="s">
        <v>26</v>
      </c>
      <c r="M7212" s="1" t="s">
        <v>27</v>
      </c>
      <c r="N7212" s="1" t="s">
        <v>28</v>
      </c>
      <c r="O7212">
        <v>32330</v>
      </c>
      <c r="P7212">
        <v>0</v>
      </c>
      <c r="Q7212">
        <v>0</v>
      </c>
      <c r="R7212" s="1" t="s">
        <v>57</v>
      </c>
      <c r="S7212" s="1" t="s">
        <v>58</v>
      </c>
      <c r="T7212" s="1" t="s">
        <v>42</v>
      </c>
      <c r="U7212" s="1" t="s">
        <v>1625</v>
      </c>
      <c r="V7212">
        <v>22850</v>
      </c>
    </row>
    <row r="7213" spans="1:22" x14ac:dyDescent="0.3">
      <c r="A7213">
        <v>3757498457</v>
      </c>
      <c r="B7213">
        <v>2754590</v>
      </c>
      <c r="F7213" s="1" t="s">
        <v>32</v>
      </c>
      <c r="G7213" s="1" t="s">
        <v>23</v>
      </c>
      <c r="H7213">
        <v>10</v>
      </c>
      <c r="J7213" s="1" t="s">
        <v>24</v>
      </c>
      <c r="K7213" s="1" t="s">
        <v>25</v>
      </c>
      <c r="L7213" s="1" t="s">
        <v>26</v>
      </c>
      <c r="M7213" s="1" t="s">
        <v>32</v>
      </c>
      <c r="N7213" s="1" t="s">
        <v>32</v>
      </c>
      <c r="O7213">
        <v>440</v>
      </c>
      <c r="P7213">
        <v>0</v>
      </c>
      <c r="Q7213">
        <v>0</v>
      </c>
      <c r="R7213" s="1" t="s">
        <v>44</v>
      </c>
      <c r="S7213" s="1" t="s">
        <v>33</v>
      </c>
      <c r="T7213" s="1" t="s">
        <v>30</v>
      </c>
      <c r="U7213" s="1" t="s">
        <v>1626</v>
      </c>
      <c r="V7213">
        <v>2030</v>
      </c>
    </row>
    <row r="7214" spans="1:22" x14ac:dyDescent="0.3">
      <c r="A7214">
        <v>3757498447</v>
      </c>
      <c r="B7214">
        <v>160563120</v>
      </c>
      <c r="D7214">
        <v>2500000</v>
      </c>
      <c r="F7214" s="1" t="s">
        <v>40</v>
      </c>
      <c r="G7214" s="1" t="s">
        <v>23</v>
      </c>
      <c r="J7214" s="1" t="s">
        <v>24</v>
      </c>
      <c r="K7214" s="1" t="s">
        <v>41</v>
      </c>
      <c r="L7214" s="1" t="s">
        <v>26</v>
      </c>
      <c r="M7214" s="1" t="s">
        <v>27</v>
      </c>
      <c r="N7214" s="1" t="s">
        <v>28</v>
      </c>
      <c r="O7214">
        <v>90</v>
      </c>
      <c r="P7214">
        <v>0</v>
      </c>
      <c r="Q7214">
        <v>0</v>
      </c>
      <c r="R7214" s="1" t="s">
        <v>89</v>
      </c>
      <c r="S7214" s="1" t="s">
        <v>30</v>
      </c>
      <c r="T7214" s="1" t="s">
        <v>30</v>
      </c>
      <c r="U7214" s="1" t="s">
        <v>1627</v>
      </c>
      <c r="V7214">
        <v>260</v>
      </c>
    </row>
    <row r="7215" spans="1:22" x14ac:dyDescent="0.3">
      <c r="A7215">
        <v>3757498445</v>
      </c>
      <c r="B7215">
        <v>41411170</v>
      </c>
      <c r="C7215">
        <v>900000</v>
      </c>
      <c r="E7215">
        <v>600000</v>
      </c>
      <c r="F7215" s="1" t="s">
        <v>40</v>
      </c>
      <c r="G7215" s="1" t="s">
        <v>23</v>
      </c>
      <c r="J7215" s="1" t="s">
        <v>65</v>
      </c>
      <c r="K7215" s="1" t="s">
        <v>32</v>
      </c>
      <c r="L7215" s="1" t="s">
        <v>26</v>
      </c>
      <c r="M7215" s="1" t="s">
        <v>27</v>
      </c>
      <c r="N7215" s="1" t="s">
        <v>28</v>
      </c>
      <c r="O7215">
        <v>950</v>
      </c>
      <c r="P7215">
        <v>0</v>
      </c>
      <c r="Q7215">
        <v>0</v>
      </c>
      <c r="R7215" s="1" t="s">
        <v>32</v>
      </c>
      <c r="S7215" s="1" t="s">
        <v>32</v>
      </c>
      <c r="T7215" s="1" t="s">
        <v>32</v>
      </c>
      <c r="U7215" s="1" t="s">
        <v>1628</v>
      </c>
      <c r="V7215">
        <v>350</v>
      </c>
    </row>
    <row r="7216" spans="1:22" x14ac:dyDescent="0.3">
      <c r="A7216">
        <v>3757498435</v>
      </c>
      <c r="B7216">
        <v>108560</v>
      </c>
      <c r="C7216">
        <v>830000</v>
      </c>
      <c r="E7216">
        <v>620000</v>
      </c>
      <c r="F7216" s="1" t="s">
        <v>40</v>
      </c>
      <c r="G7216" s="1" t="s">
        <v>23</v>
      </c>
      <c r="H7216">
        <v>290</v>
      </c>
      <c r="J7216" s="1" t="s">
        <v>24</v>
      </c>
      <c r="K7216" s="1" t="s">
        <v>25</v>
      </c>
      <c r="L7216" s="1" t="s">
        <v>26</v>
      </c>
      <c r="M7216" s="1" t="s">
        <v>27</v>
      </c>
      <c r="N7216" s="1" t="s">
        <v>28</v>
      </c>
      <c r="O7216">
        <v>32330</v>
      </c>
      <c r="P7216">
        <v>0</v>
      </c>
      <c r="Q7216">
        <v>0</v>
      </c>
      <c r="R7216" s="1" t="s">
        <v>36</v>
      </c>
      <c r="S7216" s="1" t="s">
        <v>42</v>
      </c>
      <c r="T7216" s="1" t="s">
        <v>30</v>
      </c>
      <c r="U7216" s="1" t="s">
        <v>1625</v>
      </c>
      <c r="V7216">
        <v>22850</v>
      </c>
    </row>
    <row r="7217" spans="1:22" x14ac:dyDescent="0.3">
      <c r="A7217">
        <v>3757498427</v>
      </c>
      <c r="B7217">
        <v>179883150</v>
      </c>
      <c r="C7217">
        <v>3675000</v>
      </c>
      <c r="E7217">
        <v>2100000</v>
      </c>
      <c r="F7217" s="1" t="s">
        <v>40</v>
      </c>
      <c r="G7217" s="1" t="s">
        <v>23</v>
      </c>
      <c r="J7217" s="1" t="s">
        <v>24</v>
      </c>
      <c r="K7217" s="1" t="s">
        <v>60</v>
      </c>
      <c r="L7217" s="1" t="s">
        <v>26</v>
      </c>
      <c r="M7217" s="1" t="s">
        <v>27</v>
      </c>
      <c r="N7217" s="1" t="s">
        <v>28</v>
      </c>
      <c r="O7217">
        <v>40</v>
      </c>
      <c r="P7217">
        <v>0</v>
      </c>
      <c r="Q7217">
        <v>0</v>
      </c>
      <c r="R7217" s="1" t="s">
        <v>36</v>
      </c>
      <c r="S7217" s="1" t="s">
        <v>42</v>
      </c>
      <c r="T7217" s="1" t="s">
        <v>161</v>
      </c>
      <c r="U7217" s="1" t="s">
        <v>1629</v>
      </c>
      <c r="V7217">
        <v>24250</v>
      </c>
    </row>
    <row r="7218" spans="1:22" x14ac:dyDescent="0.3">
      <c r="A7218">
        <v>3757498425</v>
      </c>
      <c r="B7218">
        <v>106738710</v>
      </c>
      <c r="F7218" s="1" t="s">
        <v>32</v>
      </c>
      <c r="G7218" s="1" t="s">
        <v>23</v>
      </c>
      <c r="J7218" s="1" t="s">
        <v>24</v>
      </c>
      <c r="K7218" s="1" t="s">
        <v>25</v>
      </c>
      <c r="L7218" s="1" t="s">
        <v>26</v>
      </c>
      <c r="M7218" s="1" t="s">
        <v>32</v>
      </c>
      <c r="N7218" s="1" t="s">
        <v>32</v>
      </c>
      <c r="O7218">
        <v>60</v>
      </c>
      <c r="P7218">
        <v>0</v>
      </c>
      <c r="Q7218">
        <v>0</v>
      </c>
      <c r="R7218" s="1" t="s">
        <v>54</v>
      </c>
      <c r="S7218" s="1" t="s">
        <v>55</v>
      </c>
      <c r="T7218" s="1" t="s">
        <v>42</v>
      </c>
      <c r="U7218" s="1" t="s">
        <v>1630</v>
      </c>
      <c r="V7218">
        <v>1340</v>
      </c>
    </row>
    <row r="7219" spans="1:22" x14ac:dyDescent="0.3">
      <c r="A7219">
        <v>3757498423</v>
      </c>
      <c r="B7219">
        <v>106738710</v>
      </c>
      <c r="F7219" s="1" t="s">
        <v>32</v>
      </c>
      <c r="G7219" s="1" t="s">
        <v>23</v>
      </c>
      <c r="J7219" s="1" t="s">
        <v>24</v>
      </c>
      <c r="K7219" s="1" t="s">
        <v>41</v>
      </c>
      <c r="L7219" s="1" t="s">
        <v>26</v>
      </c>
      <c r="M7219" s="1" t="s">
        <v>32</v>
      </c>
      <c r="N7219" s="1" t="s">
        <v>32</v>
      </c>
      <c r="O7219">
        <v>60</v>
      </c>
      <c r="P7219">
        <v>0</v>
      </c>
      <c r="Q7219">
        <v>0</v>
      </c>
      <c r="R7219" s="1" t="s">
        <v>85</v>
      </c>
      <c r="S7219" s="1" t="s">
        <v>44</v>
      </c>
      <c r="T7219" s="1" t="s">
        <v>30</v>
      </c>
      <c r="U7219" s="1" t="s">
        <v>1630</v>
      </c>
      <c r="V7219">
        <v>1340</v>
      </c>
    </row>
    <row r="7220" spans="1:22" x14ac:dyDescent="0.3">
      <c r="A7220">
        <v>3757498414</v>
      </c>
      <c r="B7220">
        <v>124340</v>
      </c>
      <c r="F7220" s="1" t="s">
        <v>32</v>
      </c>
      <c r="G7220" s="1" t="s">
        <v>23</v>
      </c>
      <c r="J7220" s="1" t="s">
        <v>24</v>
      </c>
      <c r="K7220" s="1" t="s">
        <v>25</v>
      </c>
      <c r="L7220" s="1" t="s">
        <v>26</v>
      </c>
      <c r="M7220" s="1" t="s">
        <v>32</v>
      </c>
      <c r="N7220" s="1" t="s">
        <v>32</v>
      </c>
      <c r="O7220">
        <v>1160</v>
      </c>
      <c r="P7220">
        <v>920</v>
      </c>
      <c r="Q7220">
        <v>930</v>
      </c>
      <c r="R7220" s="1" t="s">
        <v>33</v>
      </c>
      <c r="S7220" s="1" t="s">
        <v>34</v>
      </c>
      <c r="T7220" s="1" t="s">
        <v>30</v>
      </c>
      <c r="U7220" s="1" t="s">
        <v>1631</v>
      </c>
      <c r="V7220">
        <v>67170</v>
      </c>
    </row>
    <row r="7221" spans="1:22" x14ac:dyDescent="0.3">
      <c r="A7221">
        <v>3757498393</v>
      </c>
      <c r="B7221">
        <v>143170</v>
      </c>
      <c r="F7221" s="1" t="s">
        <v>32</v>
      </c>
      <c r="G7221" s="1" t="s">
        <v>23</v>
      </c>
      <c r="J7221" s="1" t="s">
        <v>24</v>
      </c>
      <c r="K7221" s="1" t="s">
        <v>41</v>
      </c>
      <c r="L7221" s="1" t="s">
        <v>26</v>
      </c>
      <c r="M7221" s="1" t="s">
        <v>32</v>
      </c>
      <c r="N7221" s="1" t="s">
        <v>32</v>
      </c>
      <c r="O7221">
        <v>1460</v>
      </c>
      <c r="P7221">
        <v>0</v>
      </c>
      <c r="Q7221">
        <v>0</v>
      </c>
      <c r="R7221" s="1" t="s">
        <v>33</v>
      </c>
      <c r="S7221" s="1" t="s">
        <v>34</v>
      </c>
      <c r="T7221" s="1" t="s">
        <v>30</v>
      </c>
      <c r="U7221" s="1" t="s">
        <v>1632</v>
      </c>
      <c r="V7221">
        <v>46110</v>
      </c>
    </row>
    <row r="7222" spans="1:22" x14ac:dyDescent="0.3">
      <c r="A7222">
        <v>3757498387</v>
      </c>
      <c r="B7222">
        <v>187580570</v>
      </c>
      <c r="F7222" s="1" t="s">
        <v>32</v>
      </c>
      <c r="G7222" s="1" t="s">
        <v>23</v>
      </c>
      <c r="H7222">
        <v>20</v>
      </c>
      <c r="J7222" s="1" t="s">
        <v>50</v>
      </c>
      <c r="K7222" s="1" t="s">
        <v>32</v>
      </c>
      <c r="L7222" s="1" t="s">
        <v>26</v>
      </c>
      <c r="M7222" s="1" t="s">
        <v>32</v>
      </c>
      <c r="N7222" s="1" t="s">
        <v>32</v>
      </c>
      <c r="O7222">
        <v>890</v>
      </c>
      <c r="P7222">
        <v>0</v>
      </c>
      <c r="Q7222">
        <v>0</v>
      </c>
      <c r="R7222" s="1" t="s">
        <v>161</v>
      </c>
      <c r="S7222" s="1" t="s">
        <v>42</v>
      </c>
      <c r="T7222" s="1" t="s">
        <v>30</v>
      </c>
      <c r="U7222" s="1" t="s">
        <v>1633</v>
      </c>
      <c r="V7222">
        <v>450</v>
      </c>
    </row>
    <row r="7223" spans="1:22" x14ac:dyDescent="0.3">
      <c r="A7223">
        <v>3757498376</v>
      </c>
      <c r="B7223">
        <v>5705500</v>
      </c>
      <c r="F7223" s="1" t="s">
        <v>32</v>
      </c>
      <c r="G7223" s="1" t="s">
        <v>23</v>
      </c>
      <c r="J7223" s="1" t="s">
        <v>24</v>
      </c>
      <c r="K7223" s="1" t="s">
        <v>41</v>
      </c>
      <c r="L7223" s="1" t="s">
        <v>26</v>
      </c>
      <c r="M7223" s="1" t="s">
        <v>32</v>
      </c>
      <c r="N7223" s="1" t="s">
        <v>32</v>
      </c>
      <c r="O7223">
        <v>520</v>
      </c>
      <c r="P7223">
        <v>0</v>
      </c>
      <c r="Q7223">
        <v>0</v>
      </c>
      <c r="R7223" s="1" t="s">
        <v>36</v>
      </c>
      <c r="S7223" s="1" t="s">
        <v>42</v>
      </c>
      <c r="T7223" s="1" t="s">
        <v>30</v>
      </c>
      <c r="U7223" s="1" t="s">
        <v>1634</v>
      </c>
      <c r="V7223">
        <v>308530</v>
      </c>
    </row>
    <row r="7224" spans="1:22" x14ac:dyDescent="0.3">
      <c r="A7224">
        <v>3757498376</v>
      </c>
      <c r="B7224">
        <v>5705500</v>
      </c>
      <c r="F7224" s="1" t="s">
        <v>32</v>
      </c>
      <c r="G7224" s="1" t="s">
        <v>23</v>
      </c>
      <c r="J7224" s="1" t="s">
        <v>24</v>
      </c>
      <c r="K7224" s="1" t="s">
        <v>41</v>
      </c>
      <c r="L7224" s="1" t="s">
        <v>26</v>
      </c>
      <c r="M7224" s="1" t="s">
        <v>32</v>
      </c>
      <c r="N7224" s="1" t="s">
        <v>32</v>
      </c>
      <c r="O7224">
        <v>520</v>
      </c>
      <c r="P7224">
        <v>0</v>
      </c>
      <c r="Q7224">
        <v>0</v>
      </c>
      <c r="R7224" s="1" t="s">
        <v>36</v>
      </c>
      <c r="S7224" s="1" t="s">
        <v>42</v>
      </c>
      <c r="T7224" s="1" t="s">
        <v>30</v>
      </c>
      <c r="U7224" s="1" t="s">
        <v>1634</v>
      </c>
      <c r="V7224">
        <v>308620</v>
      </c>
    </row>
    <row r="7225" spans="1:22" x14ac:dyDescent="0.3">
      <c r="A7225">
        <v>3757498360</v>
      </c>
      <c r="B7225">
        <v>17714320</v>
      </c>
      <c r="F7225" s="1" t="s">
        <v>32</v>
      </c>
      <c r="G7225" s="1" t="s">
        <v>23</v>
      </c>
      <c r="H7225">
        <v>40</v>
      </c>
      <c r="J7225" s="1" t="s">
        <v>24</v>
      </c>
      <c r="K7225" s="1" t="s">
        <v>25</v>
      </c>
      <c r="L7225" s="1" t="s">
        <v>26</v>
      </c>
      <c r="M7225" s="1" t="s">
        <v>32</v>
      </c>
      <c r="N7225" s="1" t="s">
        <v>32</v>
      </c>
      <c r="O7225">
        <v>80</v>
      </c>
      <c r="P7225">
        <v>0</v>
      </c>
      <c r="Q7225">
        <v>0</v>
      </c>
      <c r="R7225" s="1" t="s">
        <v>54</v>
      </c>
      <c r="S7225" s="1" t="s">
        <v>55</v>
      </c>
      <c r="T7225" s="1" t="s">
        <v>42</v>
      </c>
      <c r="U7225" s="1" t="s">
        <v>1635</v>
      </c>
      <c r="V7225">
        <v>221830</v>
      </c>
    </row>
    <row r="7226" spans="1:22" x14ac:dyDescent="0.3">
      <c r="A7226">
        <v>3757498360</v>
      </c>
      <c r="B7226">
        <v>17714320</v>
      </c>
      <c r="F7226" s="1" t="s">
        <v>32</v>
      </c>
      <c r="G7226" s="1" t="s">
        <v>23</v>
      </c>
      <c r="H7226">
        <v>40</v>
      </c>
      <c r="J7226" s="1" t="s">
        <v>24</v>
      </c>
      <c r="K7226" s="1" t="s">
        <v>25</v>
      </c>
      <c r="L7226" s="1" t="s">
        <v>26</v>
      </c>
      <c r="M7226" s="1" t="s">
        <v>32</v>
      </c>
      <c r="N7226" s="1" t="s">
        <v>32</v>
      </c>
      <c r="O7226">
        <v>80</v>
      </c>
      <c r="P7226">
        <v>0</v>
      </c>
      <c r="Q7226">
        <v>0</v>
      </c>
      <c r="R7226" s="1" t="s">
        <v>54</v>
      </c>
      <c r="S7226" s="1" t="s">
        <v>55</v>
      </c>
      <c r="T7226" s="1" t="s">
        <v>42</v>
      </c>
      <c r="U7226" s="1" t="s">
        <v>1635</v>
      </c>
      <c r="V7226">
        <v>221820</v>
      </c>
    </row>
    <row r="7227" spans="1:22" x14ac:dyDescent="0.3">
      <c r="A7227">
        <v>3757498308</v>
      </c>
      <c r="B7227">
        <v>332427390</v>
      </c>
      <c r="F7227" s="1" t="s">
        <v>32</v>
      </c>
      <c r="G7227" s="1" t="s">
        <v>23</v>
      </c>
      <c r="H7227">
        <v>90</v>
      </c>
      <c r="J7227" s="1" t="s">
        <v>65</v>
      </c>
      <c r="K7227" s="1" t="s">
        <v>41</v>
      </c>
      <c r="L7227" s="1" t="s">
        <v>26</v>
      </c>
      <c r="M7227" s="1" t="s">
        <v>32</v>
      </c>
      <c r="N7227" s="1" t="s">
        <v>32</v>
      </c>
      <c r="O7227">
        <v>190</v>
      </c>
      <c r="P7227">
        <v>0</v>
      </c>
      <c r="Q7227">
        <v>0</v>
      </c>
      <c r="R7227" s="1" t="s">
        <v>33</v>
      </c>
      <c r="S7227" s="1" t="s">
        <v>144</v>
      </c>
      <c r="T7227" s="1" t="s">
        <v>112</v>
      </c>
      <c r="U7227" s="1" t="s">
        <v>1411</v>
      </c>
      <c r="V7227">
        <v>275340</v>
      </c>
    </row>
    <row r="7228" spans="1:22" x14ac:dyDescent="0.3">
      <c r="A7228">
        <v>3757498308</v>
      </c>
      <c r="B7228">
        <v>332427390</v>
      </c>
      <c r="F7228" s="1" t="s">
        <v>32</v>
      </c>
      <c r="G7228" s="1" t="s">
        <v>23</v>
      </c>
      <c r="H7228">
        <v>90</v>
      </c>
      <c r="J7228" s="1" t="s">
        <v>65</v>
      </c>
      <c r="K7228" s="1" t="s">
        <v>41</v>
      </c>
      <c r="L7228" s="1" t="s">
        <v>26</v>
      </c>
      <c r="M7228" s="1" t="s">
        <v>32</v>
      </c>
      <c r="N7228" s="1" t="s">
        <v>32</v>
      </c>
      <c r="O7228">
        <v>190</v>
      </c>
      <c r="P7228">
        <v>0</v>
      </c>
      <c r="Q7228">
        <v>0</v>
      </c>
      <c r="R7228" s="1" t="s">
        <v>33</v>
      </c>
      <c r="S7228" s="1" t="s">
        <v>144</v>
      </c>
      <c r="T7228" s="1" t="s">
        <v>112</v>
      </c>
      <c r="U7228" s="1" t="s">
        <v>1411</v>
      </c>
      <c r="V7228">
        <v>300950</v>
      </c>
    </row>
    <row r="7229" spans="1:22" x14ac:dyDescent="0.3">
      <c r="A7229">
        <v>3757498308</v>
      </c>
      <c r="B7229">
        <v>332427390</v>
      </c>
      <c r="F7229" s="1" t="s">
        <v>32</v>
      </c>
      <c r="G7229" s="1" t="s">
        <v>23</v>
      </c>
      <c r="H7229">
        <v>90</v>
      </c>
      <c r="J7229" s="1" t="s">
        <v>65</v>
      </c>
      <c r="K7229" s="1" t="s">
        <v>41</v>
      </c>
      <c r="L7229" s="1" t="s">
        <v>26</v>
      </c>
      <c r="M7229" s="1" t="s">
        <v>32</v>
      </c>
      <c r="N7229" s="1" t="s">
        <v>32</v>
      </c>
      <c r="O7229">
        <v>190</v>
      </c>
      <c r="P7229">
        <v>0</v>
      </c>
      <c r="Q7229">
        <v>0</v>
      </c>
      <c r="R7229" s="1" t="s">
        <v>33</v>
      </c>
      <c r="S7229" s="1" t="s">
        <v>144</v>
      </c>
      <c r="T7229" s="1" t="s">
        <v>112</v>
      </c>
      <c r="U7229" s="1" t="s">
        <v>1411</v>
      </c>
      <c r="V7229">
        <v>301330</v>
      </c>
    </row>
    <row r="7230" spans="1:22" x14ac:dyDescent="0.3">
      <c r="A7230">
        <v>3757498308</v>
      </c>
      <c r="B7230">
        <v>332427390</v>
      </c>
      <c r="F7230" s="1" t="s">
        <v>32</v>
      </c>
      <c r="G7230" s="1" t="s">
        <v>23</v>
      </c>
      <c r="H7230">
        <v>90</v>
      </c>
      <c r="J7230" s="1" t="s">
        <v>65</v>
      </c>
      <c r="K7230" s="1" t="s">
        <v>41</v>
      </c>
      <c r="L7230" s="1" t="s">
        <v>26</v>
      </c>
      <c r="M7230" s="1" t="s">
        <v>32</v>
      </c>
      <c r="N7230" s="1" t="s">
        <v>32</v>
      </c>
      <c r="O7230">
        <v>190</v>
      </c>
      <c r="P7230">
        <v>0</v>
      </c>
      <c r="Q7230">
        <v>0</v>
      </c>
      <c r="R7230" s="1" t="s">
        <v>33</v>
      </c>
      <c r="S7230" s="1" t="s">
        <v>144</v>
      </c>
      <c r="T7230" s="1" t="s">
        <v>112</v>
      </c>
      <c r="U7230" s="1" t="s">
        <v>1411</v>
      </c>
      <c r="V7230">
        <v>301320</v>
      </c>
    </row>
    <row r="7231" spans="1:22" x14ac:dyDescent="0.3">
      <c r="A7231">
        <v>3757498308</v>
      </c>
      <c r="B7231">
        <v>332427390</v>
      </c>
      <c r="F7231" s="1" t="s">
        <v>32</v>
      </c>
      <c r="G7231" s="1" t="s">
        <v>23</v>
      </c>
      <c r="H7231">
        <v>90</v>
      </c>
      <c r="J7231" s="1" t="s">
        <v>65</v>
      </c>
      <c r="K7231" s="1" t="s">
        <v>41</v>
      </c>
      <c r="L7231" s="1" t="s">
        <v>26</v>
      </c>
      <c r="M7231" s="1" t="s">
        <v>32</v>
      </c>
      <c r="N7231" s="1" t="s">
        <v>32</v>
      </c>
      <c r="O7231">
        <v>190</v>
      </c>
      <c r="P7231">
        <v>0</v>
      </c>
      <c r="Q7231">
        <v>0</v>
      </c>
      <c r="R7231" s="1" t="s">
        <v>33</v>
      </c>
      <c r="S7231" s="1" t="s">
        <v>144</v>
      </c>
      <c r="T7231" s="1" t="s">
        <v>112</v>
      </c>
      <c r="U7231" s="1" t="s">
        <v>1411</v>
      </c>
      <c r="V7231">
        <v>301740</v>
      </c>
    </row>
    <row r="7232" spans="1:22" x14ac:dyDescent="0.3">
      <c r="A7232">
        <v>3757498306</v>
      </c>
      <c r="B7232">
        <v>28555130</v>
      </c>
      <c r="F7232" s="1" t="s">
        <v>32</v>
      </c>
      <c r="G7232" s="1" t="s">
        <v>23</v>
      </c>
      <c r="J7232" s="1" t="s">
        <v>65</v>
      </c>
      <c r="K7232" s="1" t="s">
        <v>25</v>
      </c>
      <c r="L7232" s="1" t="s">
        <v>26</v>
      </c>
      <c r="M7232" s="1" t="s">
        <v>32</v>
      </c>
      <c r="N7232" s="1" t="s">
        <v>32</v>
      </c>
      <c r="O7232">
        <v>920</v>
      </c>
      <c r="P7232">
        <v>0</v>
      </c>
      <c r="Q7232">
        <v>0</v>
      </c>
      <c r="R7232" s="1" t="s">
        <v>33</v>
      </c>
      <c r="S7232" s="1" t="s">
        <v>34</v>
      </c>
      <c r="T7232" s="1" t="s">
        <v>30</v>
      </c>
      <c r="U7232" s="1" t="s">
        <v>1521</v>
      </c>
      <c r="V7232">
        <v>10310</v>
      </c>
    </row>
    <row r="7233" spans="1:22" x14ac:dyDescent="0.3">
      <c r="A7233">
        <v>3757498305</v>
      </c>
      <c r="B7233">
        <v>104115390</v>
      </c>
      <c r="C7233">
        <v>600000</v>
      </c>
      <c r="E7233">
        <v>500000</v>
      </c>
      <c r="F7233" s="1" t="s">
        <v>40</v>
      </c>
      <c r="G7233" s="1" t="s">
        <v>23</v>
      </c>
      <c r="H7233">
        <v>40</v>
      </c>
      <c r="I7233">
        <v>10</v>
      </c>
      <c r="J7233" s="1" t="s">
        <v>24</v>
      </c>
      <c r="K7233" s="1" t="s">
        <v>25</v>
      </c>
      <c r="L7233" s="1" t="s">
        <v>26</v>
      </c>
      <c r="M7233" s="1" t="s">
        <v>27</v>
      </c>
      <c r="N7233" s="1" t="s">
        <v>28</v>
      </c>
      <c r="O7233">
        <v>1320</v>
      </c>
      <c r="P7233">
        <v>0</v>
      </c>
      <c r="Q7233">
        <v>0</v>
      </c>
      <c r="R7233" s="1" t="s">
        <v>113</v>
      </c>
      <c r="S7233" s="1" t="s">
        <v>177</v>
      </c>
      <c r="T7233" s="1" t="s">
        <v>30</v>
      </c>
      <c r="U7233" s="1" t="s">
        <v>1499</v>
      </c>
      <c r="V7233">
        <v>1120</v>
      </c>
    </row>
    <row r="7234" spans="1:22" x14ac:dyDescent="0.3">
      <c r="A7234">
        <v>3757498299</v>
      </c>
      <c r="B7234">
        <v>5983720</v>
      </c>
      <c r="C7234">
        <v>1100000</v>
      </c>
      <c r="E7234">
        <v>950000</v>
      </c>
      <c r="F7234" s="1" t="s">
        <v>40</v>
      </c>
      <c r="G7234" s="1" t="s">
        <v>23</v>
      </c>
      <c r="H7234">
        <v>240</v>
      </c>
      <c r="J7234" s="1" t="s">
        <v>65</v>
      </c>
      <c r="K7234" s="1" t="s">
        <v>60</v>
      </c>
      <c r="L7234" s="1" t="s">
        <v>26</v>
      </c>
      <c r="M7234" s="1" t="s">
        <v>27</v>
      </c>
      <c r="N7234" s="1" t="s">
        <v>28</v>
      </c>
      <c r="O7234">
        <v>250</v>
      </c>
      <c r="P7234">
        <v>0</v>
      </c>
      <c r="Q7234">
        <v>0</v>
      </c>
      <c r="R7234" s="1" t="s">
        <v>100</v>
      </c>
      <c r="S7234" s="1" t="s">
        <v>78</v>
      </c>
      <c r="T7234" s="1" t="s">
        <v>33</v>
      </c>
      <c r="U7234" s="1" t="s">
        <v>1583</v>
      </c>
      <c r="V7234">
        <v>240</v>
      </c>
    </row>
    <row r="7235" spans="1:22" x14ac:dyDescent="0.3">
      <c r="A7235">
        <v>3757498299</v>
      </c>
      <c r="B7235">
        <v>5983720</v>
      </c>
      <c r="C7235">
        <v>1100000</v>
      </c>
      <c r="E7235">
        <v>950000</v>
      </c>
      <c r="F7235" s="1" t="s">
        <v>40</v>
      </c>
      <c r="G7235" s="1" t="s">
        <v>23</v>
      </c>
      <c r="H7235">
        <v>240</v>
      </c>
      <c r="J7235" s="1" t="s">
        <v>65</v>
      </c>
      <c r="K7235" s="1" t="s">
        <v>60</v>
      </c>
      <c r="L7235" s="1" t="s">
        <v>26</v>
      </c>
      <c r="M7235" s="1" t="s">
        <v>27</v>
      </c>
      <c r="N7235" s="1" t="s">
        <v>28</v>
      </c>
      <c r="O7235">
        <v>250</v>
      </c>
      <c r="P7235">
        <v>0</v>
      </c>
      <c r="Q7235">
        <v>0</v>
      </c>
      <c r="R7235" s="1" t="s">
        <v>100</v>
      </c>
      <c r="S7235" s="1" t="s">
        <v>78</v>
      </c>
      <c r="T7235" s="1" t="s">
        <v>33</v>
      </c>
      <c r="U7235" s="1" t="s">
        <v>1583</v>
      </c>
      <c r="V7235">
        <v>230</v>
      </c>
    </row>
    <row r="7236" spans="1:22" x14ac:dyDescent="0.3">
      <c r="A7236">
        <v>3757498297</v>
      </c>
      <c r="B7236">
        <v>4225030</v>
      </c>
      <c r="F7236" s="1" t="s">
        <v>32</v>
      </c>
      <c r="G7236" s="1" t="s">
        <v>23</v>
      </c>
      <c r="J7236" s="1" t="s">
        <v>50</v>
      </c>
      <c r="K7236" s="1" t="s">
        <v>32</v>
      </c>
      <c r="L7236" s="1" t="s">
        <v>26</v>
      </c>
      <c r="M7236" s="1" t="s">
        <v>32</v>
      </c>
      <c r="N7236" s="1" t="s">
        <v>32</v>
      </c>
      <c r="O7236">
        <v>480</v>
      </c>
      <c r="P7236">
        <v>0</v>
      </c>
      <c r="Q7236">
        <v>0</v>
      </c>
      <c r="R7236" s="1" t="s">
        <v>57</v>
      </c>
      <c r="S7236" s="1" t="s">
        <v>58</v>
      </c>
      <c r="T7236" s="1" t="s">
        <v>42</v>
      </c>
      <c r="U7236" s="1" t="s">
        <v>1636</v>
      </c>
      <c r="V7236">
        <v>21700</v>
      </c>
    </row>
    <row r="7237" spans="1:22" x14ac:dyDescent="0.3">
      <c r="A7237">
        <v>3757498297</v>
      </c>
      <c r="B7237">
        <v>4225030</v>
      </c>
      <c r="F7237" s="1" t="s">
        <v>32</v>
      </c>
      <c r="G7237" s="1" t="s">
        <v>23</v>
      </c>
      <c r="J7237" s="1" t="s">
        <v>50</v>
      </c>
      <c r="K7237" s="1" t="s">
        <v>32</v>
      </c>
      <c r="L7237" s="1" t="s">
        <v>26</v>
      </c>
      <c r="M7237" s="1" t="s">
        <v>32</v>
      </c>
      <c r="N7237" s="1" t="s">
        <v>32</v>
      </c>
      <c r="O7237">
        <v>480</v>
      </c>
      <c r="P7237">
        <v>0</v>
      </c>
      <c r="Q7237">
        <v>0</v>
      </c>
      <c r="R7237" s="1" t="s">
        <v>57</v>
      </c>
      <c r="S7237" s="1" t="s">
        <v>58</v>
      </c>
      <c r="T7237" s="1" t="s">
        <v>42</v>
      </c>
      <c r="U7237" s="1" t="s">
        <v>1636</v>
      </c>
      <c r="V7237">
        <v>22010</v>
      </c>
    </row>
    <row r="7238" spans="1:22" x14ac:dyDescent="0.3">
      <c r="A7238">
        <v>3757498290</v>
      </c>
      <c r="B7238">
        <v>763244050</v>
      </c>
      <c r="F7238" s="1" t="s">
        <v>32</v>
      </c>
      <c r="G7238" s="1" t="s">
        <v>49</v>
      </c>
      <c r="H7238">
        <v>40</v>
      </c>
      <c r="J7238" s="1" t="s">
        <v>65</v>
      </c>
      <c r="K7238" s="1" t="s">
        <v>41</v>
      </c>
      <c r="L7238" s="1" t="s">
        <v>51</v>
      </c>
      <c r="M7238" s="1" t="s">
        <v>32</v>
      </c>
      <c r="N7238" s="1" t="s">
        <v>32</v>
      </c>
      <c r="O7238">
        <v>960</v>
      </c>
      <c r="P7238">
        <v>0</v>
      </c>
      <c r="Q7238">
        <v>0</v>
      </c>
      <c r="R7238" s="1" t="s">
        <v>42</v>
      </c>
      <c r="S7238" s="1" t="s">
        <v>30</v>
      </c>
      <c r="T7238" s="1" t="s">
        <v>30</v>
      </c>
      <c r="U7238" s="1" t="s">
        <v>879</v>
      </c>
      <c r="V7238">
        <v>380</v>
      </c>
    </row>
    <row r="7239" spans="1:22" x14ac:dyDescent="0.3">
      <c r="A7239">
        <v>3757498282</v>
      </c>
      <c r="B7239">
        <v>442920</v>
      </c>
      <c r="F7239" s="1" t="s">
        <v>32</v>
      </c>
      <c r="G7239" s="1" t="s">
        <v>23</v>
      </c>
      <c r="J7239" s="1" t="s">
        <v>24</v>
      </c>
      <c r="K7239" s="1" t="s">
        <v>25</v>
      </c>
      <c r="L7239" s="1" t="s">
        <v>26</v>
      </c>
      <c r="M7239" s="1" t="s">
        <v>32</v>
      </c>
      <c r="N7239" s="1" t="s">
        <v>32</v>
      </c>
      <c r="O7239">
        <v>140</v>
      </c>
      <c r="P7239">
        <v>0</v>
      </c>
      <c r="Q7239">
        <v>0</v>
      </c>
      <c r="R7239" s="1" t="s">
        <v>33</v>
      </c>
      <c r="S7239" s="1" t="s">
        <v>34</v>
      </c>
      <c r="T7239" s="1" t="s">
        <v>30</v>
      </c>
      <c r="U7239" s="1" t="s">
        <v>1637</v>
      </c>
      <c r="V7239">
        <v>2230</v>
      </c>
    </row>
    <row r="7240" spans="1:22" x14ac:dyDescent="0.3">
      <c r="A7240">
        <v>3757498281</v>
      </c>
      <c r="B7240">
        <v>1661950</v>
      </c>
      <c r="C7240">
        <v>2875</v>
      </c>
      <c r="E7240">
        <v>2156</v>
      </c>
      <c r="F7240" s="1" t="s">
        <v>38</v>
      </c>
      <c r="G7240" s="1" t="s">
        <v>23</v>
      </c>
      <c r="J7240" s="1" t="s">
        <v>24</v>
      </c>
      <c r="K7240" s="1" t="s">
        <v>25</v>
      </c>
      <c r="L7240" s="1" t="s">
        <v>26</v>
      </c>
      <c r="M7240" s="1" t="s">
        <v>27</v>
      </c>
      <c r="N7240" s="1" t="s">
        <v>28</v>
      </c>
      <c r="O7240">
        <v>17790</v>
      </c>
      <c r="P7240">
        <v>0</v>
      </c>
      <c r="Q7240">
        <v>0</v>
      </c>
      <c r="R7240" s="1" t="s">
        <v>33</v>
      </c>
      <c r="S7240" s="1" t="s">
        <v>34</v>
      </c>
      <c r="T7240" s="1" t="s">
        <v>30</v>
      </c>
      <c r="U7240" s="1" t="s">
        <v>1638</v>
      </c>
      <c r="V7240">
        <v>97350</v>
      </c>
    </row>
    <row r="7241" spans="1:22" x14ac:dyDescent="0.3">
      <c r="A7241">
        <v>3757498281</v>
      </c>
      <c r="B7241">
        <v>1661950</v>
      </c>
      <c r="C7241">
        <v>2875</v>
      </c>
      <c r="E7241">
        <v>2156</v>
      </c>
      <c r="F7241" s="1" t="s">
        <v>38</v>
      </c>
      <c r="G7241" s="1" t="s">
        <v>23</v>
      </c>
      <c r="J7241" s="1" t="s">
        <v>24</v>
      </c>
      <c r="K7241" s="1" t="s">
        <v>25</v>
      </c>
      <c r="L7241" s="1" t="s">
        <v>26</v>
      </c>
      <c r="M7241" s="1" t="s">
        <v>27</v>
      </c>
      <c r="N7241" s="1" t="s">
        <v>28</v>
      </c>
      <c r="O7241">
        <v>17790</v>
      </c>
      <c r="P7241">
        <v>0</v>
      </c>
      <c r="Q7241">
        <v>0</v>
      </c>
      <c r="R7241" s="1" t="s">
        <v>33</v>
      </c>
      <c r="S7241" s="1" t="s">
        <v>34</v>
      </c>
      <c r="T7241" s="1" t="s">
        <v>30</v>
      </c>
      <c r="U7241" s="1" t="s">
        <v>1638</v>
      </c>
      <c r="V7241">
        <v>97340</v>
      </c>
    </row>
    <row r="7242" spans="1:22" x14ac:dyDescent="0.3">
      <c r="A7242">
        <v>3757498281</v>
      </c>
      <c r="B7242">
        <v>1661950</v>
      </c>
      <c r="C7242">
        <v>2875</v>
      </c>
      <c r="E7242">
        <v>2156</v>
      </c>
      <c r="F7242" s="1" t="s">
        <v>38</v>
      </c>
      <c r="G7242" s="1" t="s">
        <v>23</v>
      </c>
      <c r="J7242" s="1" t="s">
        <v>24</v>
      </c>
      <c r="K7242" s="1" t="s">
        <v>25</v>
      </c>
      <c r="L7242" s="1" t="s">
        <v>26</v>
      </c>
      <c r="M7242" s="1" t="s">
        <v>27</v>
      </c>
      <c r="N7242" s="1" t="s">
        <v>28</v>
      </c>
      <c r="O7242">
        <v>17790</v>
      </c>
      <c r="P7242">
        <v>0</v>
      </c>
      <c r="Q7242">
        <v>0</v>
      </c>
      <c r="R7242" s="1" t="s">
        <v>33</v>
      </c>
      <c r="S7242" s="1" t="s">
        <v>34</v>
      </c>
      <c r="T7242" s="1" t="s">
        <v>30</v>
      </c>
      <c r="U7242" s="1" t="s">
        <v>1638</v>
      </c>
      <c r="V7242">
        <v>97330</v>
      </c>
    </row>
    <row r="7243" spans="1:22" x14ac:dyDescent="0.3">
      <c r="A7243">
        <v>3757498280</v>
      </c>
      <c r="B7243">
        <v>1661950</v>
      </c>
      <c r="C7243">
        <v>581680</v>
      </c>
      <c r="E7243">
        <v>400000</v>
      </c>
      <c r="F7243" s="1" t="s">
        <v>40</v>
      </c>
      <c r="G7243" s="1" t="s">
        <v>23</v>
      </c>
      <c r="J7243" s="1" t="s">
        <v>24</v>
      </c>
      <c r="K7243" s="1" t="s">
        <v>25</v>
      </c>
      <c r="L7243" s="1" t="s">
        <v>26</v>
      </c>
      <c r="M7243" s="1" t="s">
        <v>27</v>
      </c>
      <c r="N7243" s="1" t="s">
        <v>28</v>
      </c>
      <c r="O7243">
        <v>17790</v>
      </c>
      <c r="P7243">
        <v>0</v>
      </c>
      <c r="Q7243">
        <v>0</v>
      </c>
      <c r="R7243" s="1" t="s">
        <v>44</v>
      </c>
      <c r="S7243" s="1" t="s">
        <v>45</v>
      </c>
      <c r="T7243" s="1" t="s">
        <v>30</v>
      </c>
      <c r="U7243" s="1" t="s">
        <v>1638</v>
      </c>
      <c r="V7243">
        <v>97350</v>
      </c>
    </row>
    <row r="7244" spans="1:22" x14ac:dyDescent="0.3">
      <c r="A7244">
        <v>3757498280</v>
      </c>
      <c r="B7244">
        <v>1661950</v>
      </c>
      <c r="C7244">
        <v>581680</v>
      </c>
      <c r="E7244">
        <v>400000</v>
      </c>
      <c r="F7244" s="1" t="s">
        <v>40</v>
      </c>
      <c r="G7244" s="1" t="s">
        <v>23</v>
      </c>
      <c r="J7244" s="1" t="s">
        <v>24</v>
      </c>
      <c r="K7244" s="1" t="s">
        <v>25</v>
      </c>
      <c r="L7244" s="1" t="s">
        <v>26</v>
      </c>
      <c r="M7244" s="1" t="s">
        <v>27</v>
      </c>
      <c r="N7244" s="1" t="s">
        <v>28</v>
      </c>
      <c r="O7244">
        <v>17790</v>
      </c>
      <c r="P7244">
        <v>0</v>
      </c>
      <c r="Q7244">
        <v>0</v>
      </c>
      <c r="R7244" s="1" t="s">
        <v>44</v>
      </c>
      <c r="S7244" s="1" t="s">
        <v>45</v>
      </c>
      <c r="T7244" s="1" t="s">
        <v>30</v>
      </c>
      <c r="U7244" s="1" t="s">
        <v>1638</v>
      </c>
      <c r="V7244">
        <v>97340</v>
      </c>
    </row>
    <row r="7245" spans="1:22" x14ac:dyDescent="0.3">
      <c r="A7245">
        <v>3757498280</v>
      </c>
      <c r="B7245">
        <v>1661950</v>
      </c>
      <c r="C7245">
        <v>581680</v>
      </c>
      <c r="E7245">
        <v>400000</v>
      </c>
      <c r="F7245" s="1" t="s">
        <v>40</v>
      </c>
      <c r="G7245" s="1" t="s">
        <v>23</v>
      </c>
      <c r="J7245" s="1" t="s">
        <v>24</v>
      </c>
      <c r="K7245" s="1" t="s">
        <v>25</v>
      </c>
      <c r="L7245" s="1" t="s">
        <v>26</v>
      </c>
      <c r="M7245" s="1" t="s">
        <v>27</v>
      </c>
      <c r="N7245" s="1" t="s">
        <v>28</v>
      </c>
      <c r="O7245">
        <v>17790</v>
      </c>
      <c r="P7245">
        <v>0</v>
      </c>
      <c r="Q7245">
        <v>0</v>
      </c>
      <c r="R7245" s="1" t="s">
        <v>44</v>
      </c>
      <c r="S7245" s="1" t="s">
        <v>45</v>
      </c>
      <c r="T7245" s="1" t="s">
        <v>30</v>
      </c>
      <c r="U7245" s="1" t="s">
        <v>1638</v>
      </c>
      <c r="V7245">
        <v>97330</v>
      </c>
    </row>
    <row r="7246" spans="1:22" x14ac:dyDescent="0.3">
      <c r="A7246">
        <v>3757498263</v>
      </c>
      <c r="B7246">
        <v>22190</v>
      </c>
      <c r="F7246" s="1" t="s">
        <v>32</v>
      </c>
      <c r="G7246" s="1" t="s">
        <v>23</v>
      </c>
      <c r="J7246" s="1" t="s">
        <v>24</v>
      </c>
      <c r="K7246" s="1" t="s">
        <v>25</v>
      </c>
      <c r="L7246" s="1" t="s">
        <v>26</v>
      </c>
      <c r="M7246" s="1" t="s">
        <v>32</v>
      </c>
      <c r="N7246" s="1" t="s">
        <v>32</v>
      </c>
      <c r="O7246">
        <v>960</v>
      </c>
      <c r="P7246">
        <v>0</v>
      </c>
      <c r="Q7246">
        <v>0</v>
      </c>
      <c r="R7246" s="1" t="s">
        <v>29</v>
      </c>
      <c r="S7246" s="1" t="s">
        <v>30</v>
      </c>
      <c r="T7246" s="1" t="s">
        <v>30</v>
      </c>
      <c r="U7246" s="1" t="s">
        <v>1639</v>
      </c>
      <c r="V7246">
        <v>270190</v>
      </c>
    </row>
    <row r="7247" spans="1:22" x14ac:dyDescent="0.3">
      <c r="A7247">
        <v>3757498263</v>
      </c>
      <c r="B7247">
        <v>22190</v>
      </c>
      <c r="F7247" s="1" t="s">
        <v>32</v>
      </c>
      <c r="G7247" s="1" t="s">
        <v>23</v>
      </c>
      <c r="J7247" s="1" t="s">
        <v>24</v>
      </c>
      <c r="K7247" s="1" t="s">
        <v>25</v>
      </c>
      <c r="L7247" s="1" t="s">
        <v>26</v>
      </c>
      <c r="M7247" s="1" t="s">
        <v>32</v>
      </c>
      <c r="N7247" s="1" t="s">
        <v>32</v>
      </c>
      <c r="O7247">
        <v>960</v>
      </c>
      <c r="P7247">
        <v>0</v>
      </c>
      <c r="Q7247">
        <v>0</v>
      </c>
      <c r="R7247" s="1" t="s">
        <v>29</v>
      </c>
      <c r="S7247" s="1" t="s">
        <v>30</v>
      </c>
      <c r="T7247" s="1" t="s">
        <v>30</v>
      </c>
      <c r="U7247" s="1" t="s">
        <v>1639</v>
      </c>
      <c r="V7247">
        <v>270250</v>
      </c>
    </row>
    <row r="7248" spans="1:22" x14ac:dyDescent="0.3">
      <c r="A7248">
        <v>3757498234</v>
      </c>
      <c r="B7248">
        <v>1623150</v>
      </c>
      <c r="C7248">
        <v>1700000</v>
      </c>
      <c r="E7248">
        <v>1400000</v>
      </c>
      <c r="F7248" s="1" t="s">
        <v>40</v>
      </c>
      <c r="G7248" s="1" t="s">
        <v>23</v>
      </c>
      <c r="H7248">
        <v>60</v>
      </c>
      <c r="I7248">
        <v>10</v>
      </c>
      <c r="J7248" s="1" t="s">
        <v>65</v>
      </c>
      <c r="K7248" s="1" t="s">
        <v>41</v>
      </c>
      <c r="L7248" s="1" t="s">
        <v>26</v>
      </c>
      <c r="M7248" s="1" t="s">
        <v>27</v>
      </c>
      <c r="N7248" s="1" t="s">
        <v>28</v>
      </c>
      <c r="O7248">
        <v>800</v>
      </c>
      <c r="P7248">
        <v>0</v>
      </c>
      <c r="Q7248">
        <v>0</v>
      </c>
      <c r="R7248" s="1" t="s">
        <v>42</v>
      </c>
      <c r="S7248" s="1" t="s">
        <v>30</v>
      </c>
      <c r="T7248" s="1" t="s">
        <v>30</v>
      </c>
      <c r="U7248" s="1" t="s">
        <v>1640</v>
      </c>
      <c r="V7248">
        <v>138770</v>
      </c>
    </row>
    <row r="7249" spans="1:22" x14ac:dyDescent="0.3">
      <c r="A7249">
        <v>3757498234</v>
      </c>
      <c r="B7249">
        <v>1623150</v>
      </c>
      <c r="C7249">
        <v>1700000</v>
      </c>
      <c r="E7249">
        <v>1400000</v>
      </c>
      <c r="F7249" s="1" t="s">
        <v>40</v>
      </c>
      <c r="G7249" s="1" t="s">
        <v>23</v>
      </c>
      <c r="H7249">
        <v>60</v>
      </c>
      <c r="I7249">
        <v>10</v>
      </c>
      <c r="J7249" s="1" t="s">
        <v>65</v>
      </c>
      <c r="K7249" s="1" t="s">
        <v>41</v>
      </c>
      <c r="L7249" s="1" t="s">
        <v>26</v>
      </c>
      <c r="M7249" s="1" t="s">
        <v>27</v>
      </c>
      <c r="N7249" s="1" t="s">
        <v>28</v>
      </c>
      <c r="O7249">
        <v>800</v>
      </c>
      <c r="P7249">
        <v>0</v>
      </c>
      <c r="Q7249">
        <v>0</v>
      </c>
      <c r="R7249" s="1" t="s">
        <v>42</v>
      </c>
      <c r="S7249" s="1" t="s">
        <v>30</v>
      </c>
      <c r="T7249" s="1" t="s">
        <v>30</v>
      </c>
      <c r="U7249" s="1" t="s">
        <v>1640</v>
      </c>
      <c r="V7249">
        <v>138790</v>
      </c>
    </row>
    <row r="7250" spans="1:22" x14ac:dyDescent="0.3">
      <c r="A7250">
        <v>3757498232</v>
      </c>
      <c r="B7250">
        <v>1667720</v>
      </c>
      <c r="F7250" s="1" t="s">
        <v>32</v>
      </c>
      <c r="G7250" s="1" t="s">
        <v>23</v>
      </c>
      <c r="J7250" s="1" t="s">
        <v>24</v>
      </c>
      <c r="K7250" s="1" t="s">
        <v>25</v>
      </c>
      <c r="L7250" s="1" t="s">
        <v>26</v>
      </c>
      <c r="M7250" s="1" t="s">
        <v>32</v>
      </c>
      <c r="N7250" s="1" t="s">
        <v>32</v>
      </c>
      <c r="O7250">
        <v>140</v>
      </c>
      <c r="P7250">
        <v>0</v>
      </c>
      <c r="Q7250">
        <v>0</v>
      </c>
      <c r="R7250" s="1" t="s">
        <v>91</v>
      </c>
      <c r="S7250" s="1" t="s">
        <v>30</v>
      </c>
      <c r="T7250" s="1" t="s">
        <v>30</v>
      </c>
      <c r="U7250" s="1" t="s">
        <v>1641</v>
      </c>
      <c r="V7250">
        <v>98060</v>
      </c>
    </row>
    <row r="7251" spans="1:22" x14ac:dyDescent="0.3">
      <c r="A7251">
        <v>3757498231</v>
      </c>
      <c r="B7251">
        <v>79630</v>
      </c>
      <c r="F7251" s="1" t="s">
        <v>32</v>
      </c>
      <c r="G7251" s="1" t="s">
        <v>23</v>
      </c>
      <c r="J7251" s="1" t="s">
        <v>24</v>
      </c>
      <c r="K7251" s="1" t="s">
        <v>32</v>
      </c>
      <c r="L7251" s="1" t="s">
        <v>26</v>
      </c>
      <c r="M7251" s="1" t="s">
        <v>32</v>
      </c>
      <c r="N7251" s="1" t="s">
        <v>32</v>
      </c>
      <c r="O7251">
        <v>120</v>
      </c>
      <c r="P7251">
        <v>960</v>
      </c>
      <c r="Q7251">
        <v>160</v>
      </c>
      <c r="R7251" s="1" t="s">
        <v>326</v>
      </c>
      <c r="S7251" s="1" t="s">
        <v>177</v>
      </c>
      <c r="T7251" s="1" t="s">
        <v>62</v>
      </c>
      <c r="U7251" s="1" t="s">
        <v>1642</v>
      </c>
      <c r="V7251">
        <v>73440</v>
      </c>
    </row>
    <row r="7252" spans="1:22" x14ac:dyDescent="0.3">
      <c r="A7252">
        <v>3757498231</v>
      </c>
      <c r="B7252">
        <v>79630</v>
      </c>
      <c r="F7252" s="1" t="s">
        <v>32</v>
      </c>
      <c r="G7252" s="1" t="s">
        <v>23</v>
      </c>
      <c r="J7252" s="1" t="s">
        <v>24</v>
      </c>
      <c r="K7252" s="1" t="s">
        <v>32</v>
      </c>
      <c r="L7252" s="1" t="s">
        <v>26</v>
      </c>
      <c r="M7252" s="1" t="s">
        <v>32</v>
      </c>
      <c r="N7252" s="1" t="s">
        <v>32</v>
      </c>
      <c r="O7252">
        <v>120</v>
      </c>
      <c r="P7252">
        <v>960</v>
      </c>
      <c r="Q7252">
        <v>160</v>
      </c>
      <c r="R7252" s="1" t="s">
        <v>326</v>
      </c>
      <c r="S7252" s="1" t="s">
        <v>177</v>
      </c>
      <c r="T7252" s="1" t="s">
        <v>62</v>
      </c>
      <c r="U7252" s="1" t="s">
        <v>1642</v>
      </c>
      <c r="V7252">
        <v>73430</v>
      </c>
    </row>
    <row r="7253" spans="1:22" x14ac:dyDescent="0.3">
      <c r="A7253">
        <v>3757498226</v>
      </c>
      <c r="B7253">
        <v>34000</v>
      </c>
      <c r="C7253">
        <v>920000</v>
      </c>
      <c r="E7253">
        <v>590000</v>
      </c>
      <c r="F7253" s="1" t="s">
        <v>40</v>
      </c>
      <c r="G7253" s="1" t="s">
        <v>23</v>
      </c>
      <c r="H7253">
        <v>70</v>
      </c>
      <c r="I7253">
        <v>10</v>
      </c>
      <c r="J7253" s="1" t="s">
        <v>65</v>
      </c>
      <c r="K7253" s="1" t="s">
        <v>32</v>
      </c>
      <c r="L7253" s="1" t="s">
        <v>26</v>
      </c>
      <c r="M7253" s="1" t="s">
        <v>27</v>
      </c>
      <c r="N7253" s="1" t="s">
        <v>28</v>
      </c>
      <c r="O7253">
        <v>800</v>
      </c>
      <c r="P7253">
        <v>0</v>
      </c>
      <c r="Q7253">
        <v>0</v>
      </c>
      <c r="R7253" s="1" t="s">
        <v>29</v>
      </c>
      <c r="S7253" s="1" t="s">
        <v>30</v>
      </c>
      <c r="T7253" s="1" t="s">
        <v>30</v>
      </c>
      <c r="U7253" s="1" t="s">
        <v>1643</v>
      </c>
      <c r="V7253">
        <v>28480</v>
      </c>
    </row>
    <row r="7254" spans="1:22" x14ac:dyDescent="0.3">
      <c r="A7254">
        <v>3757498216</v>
      </c>
      <c r="B7254">
        <v>31850</v>
      </c>
      <c r="C7254">
        <v>2768000</v>
      </c>
      <c r="E7254">
        <v>1749000</v>
      </c>
      <c r="F7254" s="1" t="s">
        <v>40</v>
      </c>
      <c r="G7254" s="1" t="s">
        <v>23</v>
      </c>
      <c r="H7254">
        <v>20</v>
      </c>
      <c r="J7254" s="1" t="s">
        <v>24</v>
      </c>
      <c r="K7254" s="1" t="s">
        <v>32</v>
      </c>
      <c r="L7254" s="1" t="s">
        <v>26</v>
      </c>
      <c r="M7254" s="1" t="s">
        <v>27</v>
      </c>
      <c r="N7254" s="1" t="s">
        <v>28</v>
      </c>
      <c r="O7254">
        <v>40</v>
      </c>
      <c r="P7254">
        <v>960</v>
      </c>
      <c r="Q7254">
        <v>60</v>
      </c>
      <c r="R7254" s="1" t="s">
        <v>36</v>
      </c>
      <c r="S7254" s="1" t="s">
        <v>42</v>
      </c>
      <c r="T7254" s="1" t="s">
        <v>30</v>
      </c>
      <c r="U7254" s="1" t="s">
        <v>386</v>
      </c>
      <c r="V7254">
        <v>701800</v>
      </c>
    </row>
    <row r="7255" spans="1:22" x14ac:dyDescent="0.3">
      <c r="A7255">
        <v>3757498216</v>
      </c>
      <c r="B7255">
        <v>31850</v>
      </c>
      <c r="C7255">
        <v>2768000</v>
      </c>
      <c r="E7255">
        <v>1749000</v>
      </c>
      <c r="F7255" s="1" t="s">
        <v>40</v>
      </c>
      <c r="G7255" s="1" t="s">
        <v>23</v>
      </c>
      <c r="H7255">
        <v>20</v>
      </c>
      <c r="J7255" s="1" t="s">
        <v>24</v>
      </c>
      <c r="K7255" s="1" t="s">
        <v>32</v>
      </c>
      <c r="L7255" s="1" t="s">
        <v>26</v>
      </c>
      <c r="M7255" s="1" t="s">
        <v>27</v>
      </c>
      <c r="N7255" s="1" t="s">
        <v>28</v>
      </c>
      <c r="O7255">
        <v>40</v>
      </c>
      <c r="P7255">
        <v>960</v>
      </c>
      <c r="Q7255">
        <v>60</v>
      </c>
      <c r="R7255" s="1" t="s">
        <v>36</v>
      </c>
      <c r="S7255" s="1" t="s">
        <v>42</v>
      </c>
      <c r="T7255" s="1" t="s">
        <v>30</v>
      </c>
      <c r="U7255" s="1" t="s">
        <v>386</v>
      </c>
      <c r="V7255">
        <v>701790</v>
      </c>
    </row>
    <row r="7256" spans="1:22" x14ac:dyDescent="0.3">
      <c r="A7256">
        <v>3757498216</v>
      </c>
      <c r="B7256">
        <v>31850</v>
      </c>
      <c r="C7256">
        <v>2768000</v>
      </c>
      <c r="E7256">
        <v>1749000</v>
      </c>
      <c r="F7256" s="1" t="s">
        <v>40</v>
      </c>
      <c r="G7256" s="1" t="s">
        <v>23</v>
      </c>
      <c r="H7256">
        <v>20</v>
      </c>
      <c r="J7256" s="1" t="s">
        <v>24</v>
      </c>
      <c r="K7256" s="1" t="s">
        <v>32</v>
      </c>
      <c r="L7256" s="1" t="s">
        <v>26</v>
      </c>
      <c r="M7256" s="1" t="s">
        <v>27</v>
      </c>
      <c r="N7256" s="1" t="s">
        <v>28</v>
      </c>
      <c r="O7256">
        <v>40</v>
      </c>
      <c r="P7256">
        <v>960</v>
      </c>
      <c r="Q7256">
        <v>60</v>
      </c>
      <c r="R7256" s="1" t="s">
        <v>36</v>
      </c>
      <c r="S7256" s="1" t="s">
        <v>42</v>
      </c>
      <c r="T7256" s="1" t="s">
        <v>30</v>
      </c>
      <c r="U7256" s="1" t="s">
        <v>386</v>
      </c>
      <c r="V7256">
        <v>701640</v>
      </c>
    </row>
    <row r="7257" spans="1:22" x14ac:dyDescent="0.3">
      <c r="A7257">
        <v>3757498213</v>
      </c>
      <c r="B7257">
        <v>6444720</v>
      </c>
      <c r="C7257">
        <v>1300000</v>
      </c>
      <c r="E7257">
        <v>1100000</v>
      </c>
      <c r="F7257" s="1" t="s">
        <v>40</v>
      </c>
      <c r="G7257" s="1" t="s">
        <v>23</v>
      </c>
      <c r="H7257">
        <v>10</v>
      </c>
      <c r="J7257" s="1" t="s">
        <v>65</v>
      </c>
      <c r="K7257" s="1" t="s">
        <v>41</v>
      </c>
      <c r="L7257" s="1" t="s">
        <v>26</v>
      </c>
      <c r="M7257" s="1" t="s">
        <v>27</v>
      </c>
      <c r="N7257" s="1" t="s">
        <v>28</v>
      </c>
      <c r="O7257">
        <v>470</v>
      </c>
      <c r="P7257">
        <v>0</v>
      </c>
      <c r="Q7257">
        <v>0</v>
      </c>
      <c r="R7257" s="1" t="s">
        <v>97</v>
      </c>
      <c r="S7257" s="1" t="s">
        <v>30</v>
      </c>
      <c r="T7257" s="1" t="s">
        <v>30</v>
      </c>
      <c r="U7257" s="1" t="s">
        <v>1644</v>
      </c>
      <c r="V7257">
        <v>700</v>
      </c>
    </row>
    <row r="7258" spans="1:22" x14ac:dyDescent="0.3">
      <c r="A7258">
        <v>3757498167</v>
      </c>
      <c r="B7258">
        <v>2155610</v>
      </c>
      <c r="C7258">
        <v>800000</v>
      </c>
      <c r="E7258">
        <v>700000</v>
      </c>
      <c r="F7258" s="1" t="s">
        <v>40</v>
      </c>
      <c r="G7258" s="1" t="s">
        <v>23</v>
      </c>
      <c r="H7258">
        <v>100</v>
      </c>
      <c r="I7258">
        <v>10</v>
      </c>
      <c r="J7258" s="1" t="s">
        <v>65</v>
      </c>
      <c r="K7258" s="1" t="s">
        <v>41</v>
      </c>
      <c r="L7258" s="1" t="s">
        <v>26</v>
      </c>
      <c r="M7258" s="1" t="s">
        <v>27</v>
      </c>
      <c r="N7258" s="1" t="s">
        <v>28</v>
      </c>
      <c r="O7258">
        <v>1040</v>
      </c>
      <c r="P7258">
        <v>0</v>
      </c>
      <c r="Q7258">
        <v>0</v>
      </c>
      <c r="R7258" s="1" t="s">
        <v>36</v>
      </c>
      <c r="S7258" s="1" t="s">
        <v>42</v>
      </c>
      <c r="T7258" s="1" t="s">
        <v>30</v>
      </c>
      <c r="U7258" s="1" t="s">
        <v>719</v>
      </c>
      <c r="V7258">
        <v>2070</v>
      </c>
    </row>
    <row r="7259" spans="1:22" x14ac:dyDescent="0.3">
      <c r="A7259">
        <v>3757498167</v>
      </c>
      <c r="B7259">
        <v>2155610</v>
      </c>
      <c r="C7259">
        <v>800000</v>
      </c>
      <c r="E7259">
        <v>700000</v>
      </c>
      <c r="F7259" s="1" t="s">
        <v>40</v>
      </c>
      <c r="G7259" s="1" t="s">
        <v>23</v>
      </c>
      <c r="H7259">
        <v>100</v>
      </c>
      <c r="I7259">
        <v>10</v>
      </c>
      <c r="J7259" s="1" t="s">
        <v>65</v>
      </c>
      <c r="K7259" s="1" t="s">
        <v>41</v>
      </c>
      <c r="L7259" s="1" t="s">
        <v>26</v>
      </c>
      <c r="M7259" s="1" t="s">
        <v>27</v>
      </c>
      <c r="N7259" s="1" t="s">
        <v>28</v>
      </c>
      <c r="O7259">
        <v>1040</v>
      </c>
      <c r="P7259">
        <v>0</v>
      </c>
      <c r="Q7259">
        <v>0</v>
      </c>
      <c r="R7259" s="1" t="s">
        <v>36</v>
      </c>
      <c r="S7259" s="1" t="s">
        <v>42</v>
      </c>
      <c r="T7259" s="1" t="s">
        <v>30</v>
      </c>
      <c r="U7259" s="1" t="s">
        <v>719</v>
      </c>
      <c r="V7259">
        <v>2030</v>
      </c>
    </row>
    <row r="7260" spans="1:22" x14ac:dyDescent="0.3">
      <c r="A7260">
        <v>3757498155</v>
      </c>
      <c r="B7260">
        <v>12350</v>
      </c>
      <c r="F7260" s="1" t="s">
        <v>32</v>
      </c>
      <c r="G7260" s="1" t="s">
        <v>23</v>
      </c>
      <c r="J7260" s="1" t="s">
        <v>24</v>
      </c>
      <c r="K7260" s="1" t="s">
        <v>66</v>
      </c>
      <c r="L7260" s="1" t="s">
        <v>26</v>
      </c>
      <c r="M7260" s="1" t="s">
        <v>32</v>
      </c>
      <c r="N7260" s="1" t="s">
        <v>32</v>
      </c>
      <c r="O7260">
        <v>430</v>
      </c>
      <c r="P7260">
        <v>460</v>
      </c>
      <c r="Q7260">
        <v>410</v>
      </c>
      <c r="R7260" s="1" t="s">
        <v>98</v>
      </c>
      <c r="S7260" s="1" t="s">
        <v>44</v>
      </c>
      <c r="T7260" s="1" t="s">
        <v>30</v>
      </c>
      <c r="U7260" s="1" t="s">
        <v>385</v>
      </c>
      <c r="V7260">
        <v>1984400</v>
      </c>
    </row>
    <row r="7261" spans="1:22" x14ac:dyDescent="0.3">
      <c r="A7261">
        <v>3757498155</v>
      </c>
      <c r="B7261">
        <v>12350</v>
      </c>
      <c r="F7261" s="1" t="s">
        <v>32</v>
      </c>
      <c r="G7261" s="1" t="s">
        <v>23</v>
      </c>
      <c r="J7261" s="1" t="s">
        <v>24</v>
      </c>
      <c r="K7261" s="1" t="s">
        <v>66</v>
      </c>
      <c r="L7261" s="1" t="s">
        <v>26</v>
      </c>
      <c r="M7261" s="1" t="s">
        <v>32</v>
      </c>
      <c r="N7261" s="1" t="s">
        <v>32</v>
      </c>
      <c r="O7261">
        <v>430</v>
      </c>
      <c r="P7261">
        <v>460</v>
      </c>
      <c r="Q7261">
        <v>410</v>
      </c>
      <c r="R7261" s="1" t="s">
        <v>98</v>
      </c>
      <c r="S7261" s="1" t="s">
        <v>44</v>
      </c>
      <c r="T7261" s="1" t="s">
        <v>30</v>
      </c>
      <c r="U7261" s="1" t="s">
        <v>385</v>
      </c>
      <c r="V7261">
        <v>1984490</v>
      </c>
    </row>
    <row r="7262" spans="1:22" x14ac:dyDescent="0.3">
      <c r="A7262">
        <v>3757498155</v>
      </c>
      <c r="B7262">
        <v>12350</v>
      </c>
      <c r="F7262" s="1" t="s">
        <v>32</v>
      </c>
      <c r="G7262" s="1" t="s">
        <v>23</v>
      </c>
      <c r="J7262" s="1" t="s">
        <v>24</v>
      </c>
      <c r="K7262" s="1" t="s">
        <v>66</v>
      </c>
      <c r="L7262" s="1" t="s">
        <v>26</v>
      </c>
      <c r="M7262" s="1" t="s">
        <v>32</v>
      </c>
      <c r="N7262" s="1" t="s">
        <v>32</v>
      </c>
      <c r="O7262">
        <v>430</v>
      </c>
      <c r="P7262">
        <v>460</v>
      </c>
      <c r="Q7262">
        <v>410</v>
      </c>
      <c r="R7262" s="1" t="s">
        <v>98</v>
      </c>
      <c r="S7262" s="1" t="s">
        <v>44</v>
      </c>
      <c r="T7262" s="1" t="s">
        <v>30</v>
      </c>
      <c r="U7262" s="1" t="s">
        <v>385</v>
      </c>
      <c r="V7262">
        <v>1981260</v>
      </c>
    </row>
    <row r="7263" spans="1:22" x14ac:dyDescent="0.3">
      <c r="A7263">
        <v>3757498154</v>
      </c>
      <c r="B7263">
        <v>212790</v>
      </c>
      <c r="C7263">
        <v>600</v>
      </c>
      <c r="E7263">
        <v>450</v>
      </c>
      <c r="F7263" s="1" t="s">
        <v>38</v>
      </c>
      <c r="G7263" s="1" t="s">
        <v>49</v>
      </c>
      <c r="H7263">
        <v>40</v>
      </c>
      <c r="J7263" s="1" t="s">
        <v>65</v>
      </c>
      <c r="K7263" s="1" t="s">
        <v>41</v>
      </c>
      <c r="L7263" s="1" t="s">
        <v>51</v>
      </c>
      <c r="M7263" s="1" t="s">
        <v>27</v>
      </c>
      <c r="N7263" s="1" t="s">
        <v>28</v>
      </c>
      <c r="O7263">
        <v>960</v>
      </c>
      <c r="P7263">
        <v>40</v>
      </c>
      <c r="Q7263">
        <v>0</v>
      </c>
      <c r="R7263" s="1" t="s">
        <v>161</v>
      </c>
      <c r="S7263" s="1" t="s">
        <v>110</v>
      </c>
      <c r="T7263" s="1" t="s">
        <v>98</v>
      </c>
      <c r="U7263" s="1" t="s">
        <v>1370</v>
      </c>
      <c r="V7263">
        <v>2060</v>
      </c>
    </row>
    <row r="7264" spans="1:22" x14ac:dyDescent="0.3">
      <c r="A7264">
        <v>3757498144</v>
      </c>
      <c r="B7264">
        <v>234410</v>
      </c>
      <c r="C7264">
        <v>280</v>
      </c>
      <c r="E7264">
        <v>125</v>
      </c>
      <c r="F7264" s="1" t="s">
        <v>38</v>
      </c>
      <c r="G7264" s="1" t="s">
        <v>23</v>
      </c>
      <c r="J7264" s="1" t="s">
        <v>24</v>
      </c>
      <c r="K7264" s="1" t="s">
        <v>25</v>
      </c>
      <c r="L7264" s="1" t="s">
        <v>26</v>
      </c>
      <c r="M7264" s="1" t="s">
        <v>27</v>
      </c>
      <c r="N7264" s="1" t="s">
        <v>28</v>
      </c>
      <c r="O7264">
        <v>270</v>
      </c>
      <c r="P7264">
        <v>0</v>
      </c>
      <c r="Q7264">
        <v>0</v>
      </c>
      <c r="R7264" s="1" t="s">
        <v>54</v>
      </c>
      <c r="S7264" s="1" t="s">
        <v>55</v>
      </c>
      <c r="T7264" s="1" t="s">
        <v>42</v>
      </c>
      <c r="U7264" s="1" t="s">
        <v>1645</v>
      </c>
      <c r="V7264">
        <v>62790</v>
      </c>
    </row>
    <row r="7265" spans="1:22" x14ac:dyDescent="0.3">
      <c r="A7265">
        <v>3757498141</v>
      </c>
      <c r="C7265">
        <v>1500000</v>
      </c>
      <c r="E7265">
        <v>1100000</v>
      </c>
      <c r="F7265" s="1" t="s">
        <v>40</v>
      </c>
      <c r="G7265" s="1" t="s">
        <v>23</v>
      </c>
      <c r="H7265">
        <v>20</v>
      </c>
      <c r="J7265" s="1" t="s">
        <v>65</v>
      </c>
      <c r="K7265" s="1" t="s">
        <v>41</v>
      </c>
      <c r="L7265" s="1" t="s">
        <v>26</v>
      </c>
      <c r="M7265" s="1" t="s">
        <v>27</v>
      </c>
      <c r="N7265" s="1" t="s">
        <v>28</v>
      </c>
      <c r="O7265">
        <v>250</v>
      </c>
      <c r="P7265">
        <v>0</v>
      </c>
      <c r="Q7265">
        <v>0</v>
      </c>
      <c r="R7265" s="1" t="s">
        <v>34</v>
      </c>
      <c r="S7265" s="1" t="s">
        <v>30</v>
      </c>
      <c r="T7265" s="1" t="s">
        <v>30</v>
      </c>
      <c r="U7265" s="1" t="s">
        <v>32</v>
      </c>
    </row>
    <row r="7266" spans="1:22" x14ac:dyDescent="0.3">
      <c r="A7266">
        <v>3757498137</v>
      </c>
      <c r="B7266">
        <v>5340060</v>
      </c>
      <c r="C7266">
        <v>1150000</v>
      </c>
      <c r="E7266">
        <v>800000</v>
      </c>
      <c r="F7266" s="1" t="s">
        <v>40</v>
      </c>
      <c r="G7266" s="1" t="s">
        <v>23</v>
      </c>
      <c r="H7266">
        <v>20</v>
      </c>
      <c r="J7266" s="1" t="s">
        <v>24</v>
      </c>
      <c r="K7266" s="1" t="s">
        <v>66</v>
      </c>
      <c r="L7266" s="1" t="s">
        <v>26</v>
      </c>
      <c r="M7266" s="1" t="s">
        <v>27</v>
      </c>
      <c r="N7266" s="1" t="s">
        <v>28</v>
      </c>
      <c r="O7266">
        <v>1330</v>
      </c>
      <c r="P7266">
        <v>930</v>
      </c>
      <c r="Q7266">
        <v>1160</v>
      </c>
      <c r="R7266" s="1" t="s">
        <v>33</v>
      </c>
      <c r="S7266" s="1" t="s">
        <v>34</v>
      </c>
      <c r="T7266" s="1" t="s">
        <v>144</v>
      </c>
      <c r="U7266" s="1" t="s">
        <v>1646</v>
      </c>
      <c r="V7266">
        <v>13310</v>
      </c>
    </row>
    <row r="7267" spans="1:22" x14ac:dyDescent="0.3">
      <c r="A7267">
        <v>3757498129</v>
      </c>
      <c r="B7267">
        <v>460000</v>
      </c>
      <c r="C7267">
        <v>1210000</v>
      </c>
      <c r="E7267">
        <v>830000</v>
      </c>
      <c r="F7267" s="1" t="s">
        <v>40</v>
      </c>
      <c r="G7267" s="1" t="s">
        <v>23</v>
      </c>
      <c r="J7267" s="1" t="s">
        <v>24</v>
      </c>
      <c r="K7267" s="1" t="s">
        <v>25</v>
      </c>
      <c r="L7267" s="1" t="s">
        <v>26</v>
      </c>
      <c r="M7267" s="1" t="s">
        <v>27</v>
      </c>
      <c r="N7267" s="1" t="s">
        <v>28</v>
      </c>
      <c r="O7267">
        <v>140</v>
      </c>
      <c r="P7267">
        <v>0</v>
      </c>
      <c r="Q7267">
        <v>0</v>
      </c>
      <c r="R7267" s="1" t="s">
        <v>62</v>
      </c>
      <c r="S7267" s="1" t="s">
        <v>30</v>
      </c>
      <c r="T7267" s="1" t="s">
        <v>30</v>
      </c>
      <c r="U7267" s="1" t="s">
        <v>1647</v>
      </c>
      <c r="V7267">
        <v>68710</v>
      </c>
    </row>
    <row r="7268" spans="1:22" x14ac:dyDescent="0.3">
      <c r="A7268">
        <v>3757498129</v>
      </c>
      <c r="B7268">
        <v>460000</v>
      </c>
      <c r="C7268">
        <v>1210000</v>
      </c>
      <c r="E7268">
        <v>830000</v>
      </c>
      <c r="F7268" s="1" t="s">
        <v>40</v>
      </c>
      <c r="G7268" s="1" t="s">
        <v>23</v>
      </c>
      <c r="J7268" s="1" t="s">
        <v>24</v>
      </c>
      <c r="K7268" s="1" t="s">
        <v>25</v>
      </c>
      <c r="L7268" s="1" t="s">
        <v>26</v>
      </c>
      <c r="M7268" s="1" t="s">
        <v>27</v>
      </c>
      <c r="N7268" s="1" t="s">
        <v>28</v>
      </c>
      <c r="O7268">
        <v>140</v>
      </c>
      <c r="P7268">
        <v>0</v>
      </c>
      <c r="Q7268">
        <v>0</v>
      </c>
      <c r="R7268" s="1" t="s">
        <v>62</v>
      </c>
      <c r="S7268" s="1" t="s">
        <v>30</v>
      </c>
      <c r="T7268" s="1" t="s">
        <v>30</v>
      </c>
      <c r="U7268" s="1" t="s">
        <v>1647</v>
      </c>
      <c r="V7268">
        <v>68730</v>
      </c>
    </row>
    <row r="7269" spans="1:22" x14ac:dyDescent="0.3">
      <c r="A7269">
        <v>3757498127</v>
      </c>
      <c r="B7269">
        <v>15542970</v>
      </c>
      <c r="F7269" s="1" t="s">
        <v>32</v>
      </c>
      <c r="G7269" s="1" t="s">
        <v>23</v>
      </c>
      <c r="H7269">
        <v>460</v>
      </c>
      <c r="J7269" s="1" t="s">
        <v>24</v>
      </c>
      <c r="K7269" s="1" t="s">
        <v>41</v>
      </c>
      <c r="L7269" s="1" t="s">
        <v>26</v>
      </c>
      <c r="M7269" s="1" t="s">
        <v>32</v>
      </c>
      <c r="N7269" s="1" t="s">
        <v>32</v>
      </c>
      <c r="O7269">
        <v>60</v>
      </c>
      <c r="P7269">
        <v>960</v>
      </c>
      <c r="Q7269">
        <v>1180</v>
      </c>
      <c r="R7269" s="1" t="s">
        <v>42</v>
      </c>
      <c r="S7269" s="1" t="s">
        <v>30</v>
      </c>
      <c r="T7269" s="1" t="s">
        <v>30</v>
      </c>
      <c r="U7269" s="1" t="s">
        <v>1648</v>
      </c>
      <c r="V7269">
        <v>4570</v>
      </c>
    </row>
    <row r="7270" spans="1:22" x14ac:dyDescent="0.3">
      <c r="A7270">
        <v>3757498105</v>
      </c>
      <c r="B7270">
        <v>11030</v>
      </c>
      <c r="F7270" s="1" t="s">
        <v>32</v>
      </c>
      <c r="G7270" s="1" t="s">
        <v>23</v>
      </c>
      <c r="J7270" s="1" t="s">
        <v>24</v>
      </c>
      <c r="K7270" s="1" t="s">
        <v>41</v>
      </c>
      <c r="L7270" s="1" t="s">
        <v>26</v>
      </c>
      <c r="M7270" s="1" t="s">
        <v>32</v>
      </c>
      <c r="N7270" s="1" t="s">
        <v>32</v>
      </c>
      <c r="O7270">
        <v>80</v>
      </c>
      <c r="P7270">
        <v>0</v>
      </c>
      <c r="Q7270">
        <v>0</v>
      </c>
      <c r="R7270" s="1" t="s">
        <v>29</v>
      </c>
      <c r="S7270" s="1" t="s">
        <v>30</v>
      </c>
      <c r="T7270" s="1" t="s">
        <v>30</v>
      </c>
      <c r="U7270" s="1" t="s">
        <v>1649</v>
      </c>
      <c r="V7270">
        <v>956090</v>
      </c>
    </row>
    <row r="7271" spans="1:22" x14ac:dyDescent="0.3">
      <c r="A7271">
        <v>3757498105</v>
      </c>
      <c r="B7271">
        <v>11030</v>
      </c>
      <c r="F7271" s="1" t="s">
        <v>32</v>
      </c>
      <c r="G7271" s="1" t="s">
        <v>23</v>
      </c>
      <c r="J7271" s="1" t="s">
        <v>24</v>
      </c>
      <c r="K7271" s="1" t="s">
        <v>41</v>
      </c>
      <c r="L7271" s="1" t="s">
        <v>26</v>
      </c>
      <c r="M7271" s="1" t="s">
        <v>32</v>
      </c>
      <c r="N7271" s="1" t="s">
        <v>32</v>
      </c>
      <c r="O7271">
        <v>80</v>
      </c>
      <c r="P7271">
        <v>0</v>
      </c>
      <c r="Q7271">
        <v>0</v>
      </c>
      <c r="R7271" s="1" t="s">
        <v>29</v>
      </c>
      <c r="S7271" s="1" t="s">
        <v>30</v>
      </c>
      <c r="T7271" s="1" t="s">
        <v>30</v>
      </c>
      <c r="U7271" s="1" t="s">
        <v>1649</v>
      </c>
      <c r="V7271">
        <v>926910</v>
      </c>
    </row>
    <row r="7272" spans="1:22" x14ac:dyDescent="0.3">
      <c r="A7272">
        <v>3757498105</v>
      </c>
      <c r="B7272">
        <v>11030</v>
      </c>
      <c r="F7272" s="1" t="s">
        <v>32</v>
      </c>
      <c r="G7272" s="1" t="s">
        <v>23</v>
      </c>
      <c r="J7272" s="1" t="s">
        <v>24</v>
      </c>
      <c r="K7272" s="1" t="s">
        <v>41</v>
      </c>
      <c r="L7272" s="1" t="s">
        <v>26</v>
      </c>
      <c r="M7272" s="1" t="s">
        <v>32</v>
      </c>
      <c r="N7272" s="1" t="s">
        <v>32</v>
      </c>
      <c r="O7272">
        <v>80</v>
      </c>
      <c r="P7272">
        <v>0</v>
      </c>
      <c r="Q7272">
        <v>0</v>
      </c>
      <c r="R7272" s="1" t="s">
        <v>29</v>
      </c>
      <c r="S7272" s="1" t="s">
        <v>30</v>
      </c>
      <c r="T7272" s="1" t="s">
        <v>30</v>
      </c>
      <c r="U7272" s="1" t="s">
        <v>1649</v>
      </c>
      <c r="V7272">
        <v>926900</v>
      </c>
    </row>
    <row r="7273" spans="1:22" x14ac:dyDescent="0.3">
      <c r="A7273">
        <v>3757498105</v>
      </c>
      <c r="B7273">
        <v>11030</v>
      </c>
      <c r="F7273" s="1" t="s">
        <v>32</v>
      </c>
      <c r="G7273" s="1" t="s">
        <v>23</v>
      </c>
      <c r="J7273" s="1" t="s">
        <v>24</v>
      </c>
      <c r="K7273" s="1" t="s">
        <v>41</v>
      </c>
      <c r="L7273" s="1" t="s">
        <v>26</v>
      </c>
      <c r="M7273" s="1" t="s">
        <v>32</v>
      </c>
      <c r="N7273" s="1" t="s">
        <v>32</v>
      </c>
      <c r="O7273">
        <v>80</v>
      </c>
      <c r="P7273">
        <v>0</v>
      </c>
      <c r="Q7273">
        <v>0</v>
      </c>
      <c r="R7273" s="1" t="s">
        <v>29</v>
      </c>
      <c r="S7273" s="1" t="s">
        <v>30</v>
      </c>
      <c r="T7273" s="1" t="s">
        <v>30</v>
      </c>
      <c r="U7273" s="1" t="s">
        <v>1649</v>
      </c>
      <c r="V7273">
        <v>922400</v>
      </c>
    </row>
    <row r="7274" spans="1:22" x14ac:dyDescent="0.3">
      <c r="A7274">
        <v>3757498088</v>
      </c>
      <c r="B7274">
        <v>986620530</v>
      </c>
      <c r="F7274" s="1" t="s">
        <v>32</v>
      </c>
      <c r="G7274" s="1" t="s">
        <v>135</v>
      </c>
      <c r="H7274">
        <v>20</v>
      </c>
      <c r="I7274">
        <v>10</v>
      </c>
      <c r="J7274" s="1" t="s">
        <v>65</v>
      </c>
      <c r="K7274" s="1" t="s">
        <v>32</v>
      </c>
      <c r="L7274" s="1" t="s">
        <v>136</v>
      </c>
      <c r="M7274" s="1" t="s">
        <v>32</v>
      </c>
      <c r="N7274" s="1" t="s">
        <v>32</v>
      </c>
      <c r="O7274">
        <v>360</v>
      </c>
      <c r="P7274">
        <v>0</v>
      </c>
      <c r="Q7274">
        <v>0</v>
      </c>
      <c r="R7274" s="1" t="s">
        <v>85</v>
      </c>
      <c r="S7274" s="1" t="s">
        <v>86</v>
      </c>
      <c r="T7274" s="1" t="s">
        <v>87</v>
      </c>
      <c r="U7274" s="1" t="s">
        <v>1650</v>
      </c>
      <c r="V7274">
        <v>90</v>
      </c>
    </row>
    <row r="7275" spans="1:22" x14ac:dyDescent="0.3">
      <c r="A7275">
        <v>3757498087</v>
      </c>
      <c r="B7275">
        <v>517012680</v>
      </c>
      <c r="C7275">
        <v>490</v>
      </c>
      <c r="E7275">
        <v>390</v>
      </c>
      <c r="F7275" s="1" t="s">
        <v>38</v>
      </c>
      <c r="G7275" s="1" t="s">
        <v>49</v>
      </c>
      <c r="H7275">
        <v>490</v>
      </c>
      <c r="I7275">
        <v>10</v>
      </c>
      <c r="J7275" s="1" t="s">
        <v>65</v>
      </c>
      <c r="K7275" s="1" t="s">
        <v>41</v>
      </c>
      <c r="L7275" s="1" t="s">
        <v>51</v>
      </c>
      <c r="M7275" s="1" t="s">
        <v>27</v>
      </c>
      <c r="N7275" s="1" t="s">
        <v>28</v>
      </c>
      <c r="O7275">
        <v>100</v>
      </c>
      <c r="P7275">
        <v>0</v>
      </c>
      <c r="Q7275">
        <v>0</v>
      </c>
      <c r="R7275" s="1" t="s">
        <v>110</v>
      </c>
      <c r="S7275" s="1" t="s">
        <v>42</v>
      </c>
      <c r="T7275" s="1" t="s">
        <v>30</v>
      </c>
      <c r="U7275" s="1" t="s">
        <v>1235</v>
      </c>
      <c r="V7275">
        <v>2140</v>
      </c>
    </row>
    <row r="7276" spans="1:22" x14ac:dyDescent="0.3">
      <c r="A7276">
        <v>3757498087</v>
      </c>
      <c r="B7276">
        <v>517012680</v>
      </c>
      <c r="C7276">
        <v>490</v>
      </c>
      <c r="E7276">
        <v>390</v>
      </c>
      <c r="F7276" s="1" t="s">
        <v>38</v>
      </c>
      <c r="G7276" s="1" t="s">
        <v>49</v>
      </c>
      <c r="H7276">
        <v>490</v>
      </c>
      <c r="I7276">
        <v>10</v>
      </c>
      <c r="J7276" s="1" t="s">
        <v>65</v>
      </c>
      <c r="K7276" s="1" t="s">
        <v>41</v>
      </c>
      <c r="L7276" s="1" t="s">
        <v>51</v>
      </c>
      <c r="M7276" s="1" t="s">
        <v>27</v>
      </c>
      <c r="N7276" s="1" t="s">
        <v>28</v>
      </c>
      <c r="O7276">
        <v>100</v>
      </c>
      <c r="P7276">
        <v>0</v>
      </c>
      <c r="Q7276">
        <v>0</v>
      </c>
      <c r="R7276" s="1" t="s">
        <v>110</v>
      </c>
      <c r="S7276" s="1" t="s">
        <v>42</v>
      </c>
      <c r="T7276" s="1" t="s">
        <v>30</v>
      </c>
      <c r="U7276" s="1" t="s">
        <v>1235</v>
      </c>
      <c r="V7276">
        <v>4660</v>
      </c>
    </row>
    <row r="7277" spans="1:22" x14ac:dyDescent="0.3">
      <c r="A7277">
        <v>3757498087</v>
      </c>
      <c r="B7277">
        <v>517012680</v>
      </c>
      <c r="C7277">
        <v>490</v>
      </c>
      <c r="E7277">
        <v>390</v>
      </c>
      <c r="F7277" s="1" t="s">
        <v>38</v>
      </c>
      <c r="G7277" s="1" t="s">
        <v>49</v>
      </c>
      <c r="H7277">
        <v>490</v>
      </c>
      <c r="I7277">
        <v>10</v>
      </c>
      <c r="J7277" s="1" t="s">
        <v>65</v>
      </c>
      <c r="K7277" s="1" t="s">
        <v>41</v>
      </c>
      <c r="L7277" s="1" t="s">
        <v>51</v>
      </c>
      <c r="M7277" s="1" t="s">
        <v>27</v>
      </c>
      <c r="N7277" s="1" t="s">
        <v>28</v>
      </c>
      <c r="O7277">
        <v>100</v>
      </c>
      <c r="P7277">
        <v>0</v>
      </c>
      <c r="Q7277">
        <v>0</v>
      </c>
      <c r="R7277" s="1" t="s">
        <v>110</v>
      </c>
      <c r="S7277" s="1" t="s">
        <v>42</v>
      </c>
      <c r="T7277" s="1" t="s">
        <v>30</v>
      </c>
      <c r="U7277" s="1" t="s">
        <v>1235</v>
      </c>
      <c r="V7277">
        <v>4680</v>
      </c>
    </row>
    <row r="7278" spans="1:22" x14ac:dyDescent="0.3">
      <c r="A7278">
        <v>3757498085</v>
      </c>
      <c r="B7278">
        <v>11030</v>
      </c>
      <c r="C7278">
        <v>1810000</v>
      </c>
      <c r="E7278">
        <v>970000</v>
      </c>
      <c r="F7278" s="1" t="s">
        <v>40</v>
      </c>
      <c r="G7278" s="1" t="s">
        <v>23</v>
      </c>
      <c r="H7278">
        <v>40</v>
      </c>
      <c r="J7278" s="1" t="s">
        <v>24</v>
      </c>
      <c r="K7278" s="1" t="s">
        <v>41</v>
      </c>
      <c r="L7278" s="1" t="s">
        <v>26</v>
      </c>
      <c r="M7278" s="1" t="s">
        <v>27</v>
      </c>
      <c r="N7278" s="1" t="s">
        <v>28</v>
      </c>
      <c r="O7278">
        <v>80</v>
      </c>
      <c r="P7278">
        <v>0</v>
      </c>
      <c r="Q7278">
        <v>0</v>
      </c>
      <c r="R7278" s="1" t="s">
        <v>29</v>
      </c>
      <c r="S7278" s="1" t="s">
        <v>30</v>
      </c>
      <c r="T7278" s="1" t="s">
        <v>30</v>
      </c>
      <c r="U7278" s="1" t="s">
        <v>1649</v>
      </c>
      <c r="V7278">
        <v>956090</v>
      </c>
    </row>
    <row r="7279" spans="1:22" x14ac:dyDescent="0.3">
      <c r="A7279">
        <v>3757498085</v>
      </c>
      <c r="B7279">
        <v>11030</v>
      </c>
      <c r="C7279">
        <v>1810000</v>
      </c>
      <c r="E7279">
        <v>970000</v>
      </c>
      <c r="F7279" s="1" t="s">
        <v>40</v>
      </c>
      <c r="G7279" s="1" t="s">
        <v>23</v>
      </c>
      <c r="H7279">
        <v>40</v>
      </c>
      <c r="J7279" s="1" t="s">
        <v>24</v>
      </c>
      <c r="K7279" s="1" t="s">
        <v>41</v>
      </c>
      <c r="L7279" s="1" t="s">
        <v>26</v>
      </c>
      <c r="M7279" s="1" t="s">
        <v>27</v>
      </c>
      <c r="N7279" s="1" t="s">
        <v>28</v>
      </c>
      <c r="O7279">
        <v>80</v>
      </c>
      <c r="P7279">
        <v>0</v>
      </c>
      <c r="Q7279">
        <v>0</v>
      </c>
      <c r="R7279" s="1" t="s">
        <v>29</v>
      </c>
      <c r="S7279" s="1" t="s">
        <v>30</v>
      </c>
      <c r="T7279" s="1" t="s">
        <v>30</v>
      </c>
      <c r="U7279" s="1" t="s">
        <v>1649</v>
      </c>
      <c r="V7279">
        <v>926910</v>
      </c>
    </row>
    <row r="7280" spans="1:22" x14ac:dyDescent="0.3">
      <c r="A7280">
        <v>3757498085</v>
      </c>
      <c r="B7280">
        <v>11030</v>
      </c>
      <c r="C7280">
        <v>1810000</v>
      </c>
      <c r="E7280">
        <v>970000</v>
      </c>
      <c r="F7280" s="1" t="s">
        <v>40</v>
      </c>
      <c r="G7280" s="1" t="s">
        <v>23</v>
      </c>
      <c r="H7280">
        <v>40</v>
      </c>
      <c r="J7280" s="1" t="s">
        <v>24</v>
      </c>
      <c r="K7280" s="1" t="s">
        <v>41</v>
      </c>
      <c r="L7280" s="1" t="s">
        <v>26</v>
      </c>
      <c r="M7280" s="1" t="s">
        <v>27</v>
      </c>
      <c r="N7280" s="1" t="s">
        <v>28</v>
      </c>
      <c r="O7280">
        <v>80</v>
      </c>
      <c r="P7280">
        <v>0</v>
      </c>
      <c r="Q7280">
        <v>0</v>
      </c>
      <c r="R7280" s="1" t="s">
        <v>29</v>
      </c>
      <c r="S7280" s="1" t="s">
        <v>30</v>
      </c>
      <c r="T7280" s="1" t="s">
        <v>30</v>
      </c>
      <c r="U7280" s="1" t="s">
        <v>1649</v>
      </c>
      <c r="V7280">
        <v>926900</v>
      </c>
    </row>
    <row r="7281" spans="1:22" x14ac:dyDescent="0.3">
      <c r="A7281">
        <v>3757498085</v>
      </c>
      <c r="B7281">
        <v>11030</v>
      </c>
      <c r="C7281">
        <v>1810000</v>
      </c>
      <c r="E7281">
        <v>970000</v>
      </c>
      <c r="F7281" s="1" t="s">
        <v>40</v>
      </c>
      <c r="G7281" s="1" t="s">
        <v>23</v>
      </c>
      <c r="H7281">
        <v>40</v>
      </c>
      <c r="J7281" s="1" t="s">
        <v>24</v>
      </c>
      <c r="K7281" s="1" t="s">
        <v>41</v>
      </c>
      <c r="L7281" s="1" t="s">
        <v>26</v>
      </c>
      <c r="M7281" s="1" t="s">
        <v>27</v>
      </c>
      <c r="N7281" s="1" t="s">
        <v>28</v>
      </c>
      <c r="O7281">
        <v>80</v>
      </c>
      <c r="P7281">
        <v>0</v>
      </c>
      <c r="Q7281">
        <v>0</v>
      </c>
      <c r="R7281" s="1" t="s">
        <v>29</v>
      </c>
      <c r="S7281" s="1" t="s">
        <v>30</v>
      </c>
      <c r="T7281" s="1" t="s">
        <v>30</v>
      </c>
      <c r="U7281" s="1" t="s">
        <v>1649</v>
      </c>
      <c r="V7281">
        <v>922400</v>
      </c>
    </row>
    <row r="7282" spans="1:22" x14ac:dyDescent="0.3">
      <c r="A7282">
        <v>3757498078</v>
      </c>
      <c r="B7282">
        <v>1458290</v>
      </c>
      <c r="C7282">
        <v>900</v>
      </c>
      <c r="E7282">
        <v>700</v>
      </c>
      <c r="F7282" s="1" t="s">
        <v>38</v>
      </c>
      <c r="G7282" s="1" t="s">
        <v>49</v>
      </c>
      <c r="H7282">
        <v>170</v>
      </c>
      <c r="I7282">
        <v>10</v>
      </c>
      <c r="J7282" s="1" t="s">
        <v>65</v>
      </c>
      <c r="K7282" s="1" t="s">
        <v>66</v>
      </c>
      <c r="L7282" s="1" t="s">
        <v>51</v>
      </c>
      <c r="M7282" s="1" t="s">
        <v>27</v>
      </c>
      <c r="N7282" s="1" t="s">
        <v>28</v>
      </c>
      <c r="O7282">
        <v>1040</v>
      </c>
      <c r="P7282">
        <v>0</v>
      </c>
      <c r="Q7282">
        <v>0</v>
      </c>
      <c r="R7282" s="1" t="s">
        <v>42</v>
      </c>
      <c r="S7282" s="1" t="s">
        <v>30</v>
      </c>
      <c r="T7282" s="1" t="s">
        <v>30</v>
      </c>
      <c r="U7282" s="1" t="s">
        <v>1442</v>
      </c>
      <c r="V7282">
        <v>900</v>
      </c>
    </row>
    <row r="7283" spans="1:22" x14ac:dyDescent="0.3">
      <c r="A7283">
        <v>3757498062</v>
      </c>
      <c r="B7283">
        <v>261300</v>
      </c>
      <c r="F7283" s="1" t="s">
        <v>32</v>
      </c>
      <c r="G7283" s="1" t="s">
        <v>118</v>
      </c>
      <c r="J7283" s="1" t="s">
        <v>24</v>
      </c>
      <c r="K7283" s="1" t="s">
        <v>118</v>
      </c>
      <c r="L7283" s="1" t="s">
        <v>349</v>
      </c>
      <c r="M7283" s="1" t="s">
        <v>32</v>
      </c>
      <c r="N7283" s="1" t="s">
        <v>32</v>
      </c>
      <c r="O7283">
        <v>140</v>
      </c>
      <c r="P7283">
        <v>0</v>
      </c>
      <c r="Q7283">
        <v>0</v>
      </c>
      <c r="R7283" s="1" t="s">
        <v>113</v>
      </c>
      <c r="S7283" s="1" t="s">
        <v>114</v>
      </c>
      <c r="T7283" s="1" t="s">
        <v>30</v>
      </c>
      <c r="U7283" s="1" t="s">
        <v>1651</v>
      </c>
      <c r="V7283">
        <v>5710</v>
      </c>
    </row>
    <row r="7284" spans="1:22" x14ac:dyDescent="0.3">
      <c r="A7284">
        <v>3757498061</v>
      </c>
      <c r="B7284">
        <v>460000</v>
      </c>
      <c r="C7284">
        <v>1250000</v>
      </c>
      <c r="E7284">
        <v>800000</v>
      </c>
      <c r="F7284" s="1" t="s">
        <v>40</v>
      </c>
      <c r="G7284" s="1" t="s">
        <v>23</v>
      </c>
      <c r="J7284" s="1" t="s">
        <v>24</v>
      </c>
      <c r="K7284" s="1" t="s">
        <v>25</v>
      </c>
      <c r="L7284" s="1" t="s">
        <v>26</v>
      </c>
      <c r="M7284" s="1" t="s">
        <v>27</v>
      </c>
      <c r="N7284" s="1" t="s">
        <v>28</v>
      </c>
      <c r="O7284">
        <v>140</v>
      </c>
      <c r="P7284">
        <v>0</v>
      </c>
      <c r="Q7284">
        <v>0</v>
      </c>
      <c r="R7284" s="1" t="s">
        <v>62</v>
      </c>
      <c r="S7284" s="1" t="s">
        <v>30</v>
      </c>
      <c r="T7284" s="1" t="s">
        <v>30</v>
      </c>
      <c r="U7284" s="1" t="s">
        <v>1647</v>
      </c>
      <c r="V7284">
        <v>68710</v>
      </c>
    </row>
    <row r="7285" spans="1:22" x14ac:dyDescent="0.3">
      <c r="A7285">
        <v>3757498061</v>
      </c>
      <c r="B7285">
        <v>460000</v>
      </c>
      <c r="C7285">
        <v>1250000</v>
      </c>
      <c r="E7285">
        <v>800000</v>
      </c>
      <c r="F7285" s="1" t="s">
        <v>40</v>
      </c>
      <c r="G7285" s="1" t="s">
        <v>23</v>
      </c>
      <c r="J7285" s="1" t="s">
        <v>24</v>
      </c>
      <c r="K7285" s="1" t="s">
        <v>25</v>
      </c>
      <c r="L7285" s="1" t="s">
        <v>26</v>
      </c>
      <c r="M7285" s="1" t="s">
        <v>27</v>
      </c>
      <c r="N7285" s="1" t="s">
        <v>28</v>
      </c>
      <c r="O7285">
        <v>140</v>
      </c>
      <c r="P7285">
        <v>0</v>
      </c>
      <c r="Q7285">
        <v>0</v>
      </c>
      <c r="R7285" s="1" t="s">
        <v>62</v>
      </c>
      <c r="S7285" s="1" t="s">
        <v>30</v>
      </c>
      <c r="T7285" s="1" t="s">
        <v>30</v>
      </c>
      <c r="U7285" s="1" t="s">
        <v>1647</v>
      </c>
      <c r="V7285">
        <v>68730</v>
      </c>
    </row>
    <row r="7286" spans="1:22" x14ac:dyDescent="0.3">
      <c r="A7286">
        <v>3757498060</v>
      </c>
      <c r="B7286">
        <v>460000</v>
      </c>
      <c r="C7286">
        <v>1210000</v>
      </c>
      <c r="E7286">
        <v>620000</v>
      </c>
      <c r="F7286" s="1" t="s">
        <v>40</v>
      </c>
      <c r="G7286" s="1" t="s">
        <v>23</v>
      </c>
      <c r="J7286" s="1" t="s">
        <v>24</v>
      </c>
      <c r="K7286" s="1" t="s">
        <v>25</v>
      </c>
      <c r="L7286" s="1" t="s">
        <v>26</v>
      </c>
      <c r="M7286" s="1" t="s">
        <v>27</v>
      </c>
      <c r="N7286" s="1" t="s">
        <v>28</v>
      </c>
      <c r="O7286">
        <v>140</v>
      </c>
      <c r="P7286">
        <v>0</v>
      </c>
      <c r="Q7286">
        <v>0</v>
      </c>
      <c r="R7286" s="1" t="s">
        <v>62</v>
      </c>
      <c r="S7286" s="1" t="s">
        <v>30</v>
      </c>
      <c r="T7286" s="1" t="s">
        <v>30</v>
      </c>
      <c r="U7286" s="1" t="s">
        <v>1647</v>
      </c>
      <c r="V7286">
        <v>68710</v>
      </c>
    </row>
    <row r="7287" spans="1:22" x14ac:dyDescent="0.3">
      <c r="A7287">
        <v>3757498060</v>
      </c>
      <c r="B7287">
        <v>460000</v>
      </c>
      <c r="C7287">
        <v>1210000</v>
      </c>
      <c r="E7287">
        <v>620000</v>
      </c>
      <c r="F7287" s="1" t="s">
        <v>40</v>
      </c>
      <c r="G7287" s="1" t="s">
        <v>23</v>
      </c>
      <c r="J7287" s="1" t="s">
        <v>24</v>
      </c>
      <c r="K7287" s="1" t="s">
        <v>25</v>
      </c>
      <c r="L7287" s="1" t="s">
        <v>26</v>
      </c>
      <c r="M7287" s="1" t="s">
        <v>27</v>
      </c>
      <c r="N7287" s="1" t="s">
        <v>28</v>
      </c>
      <c r="O7287">
        <v>140</v>
      </c>
      <c r="P7287">
        <v>0</v>
      </c>
      <c r="Q7287">
        <v>0</v>
      </c>
      <c r="R7287" s="1" t="s">
        <v>62</v>
      </c>
      <c r="S7287" s="1" t="s">
        <v>30</v>
      </c>
      <c r="T7287" s="1" t="s">
        <v>30</v>
      </c>
      <c r="U7287" s="1" t="s">
        <v>1647</v>
      </c>
      <c r="V7287">
        <v>68730</v>
      </c>
    </row>
    <row r="7288" spans="1:22" x14ac:dyDescent="0.3">
      <c r="A7288">
        <v>3757498059</v>
      </c>
      <c r="B7288">
        <v>460000</v>
      </c>
      <c r="C7288">
        <v>1210000</v>
      </c>
      <c r="E7288">
        <v>650000</v>
      </c>
      <c r="F7288" s="1" t="s">
        <v>40</v>
      </c>
      <c r="G7288" s="1" t="s">
        <v>23</v>
      </c>
      <c r="J7288" s="1" t="s">
        <v>24</v>
      </c>
      <c r="K7288" s="1" t="s">
        <v>25</v>
      </c>
      <c r="L7288" s="1" t="s">
        <v>26</v>
      </c>
      <c r="M7288" s="1" t="s">
        <v>27</v>
      </c>
      <c r="N7288" s="1" t="s">
        <v>28</v>
      </c>
      <c r="O7288">
        <v>140</v>
      </c>
      <c r="P7288">
        <v>0</v>
      </c>
      <c r="Q7288">
        <v>0</v>
      </c>
      <c r="R7288" s="1" t="s">
        <v>62</v>
      </c>
      <c r="S7288" s="1" t="s">
        <v>30</v>
      </c>
      <c r="T7288" s="1" t="s">
        <v>30</v>
      </c>
      <c r="U7288" s="1" t="s">
        <v>1647</v>
      </c>
      <c r="V7288">
        <v>68710</v>
      </c>
    </row>
    <row r="7289" spans="1:22" x14ac:dyDescent="0.3">
      <c r="A7289">
        <v>3757498059</v>
      </c>
      <c r="B7289">
        <v>460000</v>
      </c>
      <c r="C7289">
        <v>1210000</v>
      </c>
      <c r="E7289">
        <v>650000</v>
      </c>
      <c r="F7289" s="1" t="s">
        <v>40</v>
      </c>
      <c r="G7289" s="1" t="s">
        <v>23</v>
      </c>
      <c r="J7289" s="1" t="s">
        <v>24</v>
      </c>
      <c r="K7289" s="1" t="s">
        <v>25</v>
      </c>
      <c r="L7289" s="1" t="s">
        <v>26</v>
      </c>
      <c r="M7289" s="1" t="s">
        <v>27</v>
      </c>
      <c r="N7289" s="1" t="s">
        <v>28</v>
      </c>
      <c r="O7289">
        <v>140</v>
      </c>
      <c r="P7289">
        <v>0</v>
      </c>
      <c r="Q7289">
        <v>0</v>
      </c>
      <c r="R7289" s="1" t="s">
        <v>62</v>
      </c>
      <c r="S7289" s="1" t="s">
        <v>30</v>
      </c>
      <c r="T7289" s="1" t="s">
        <v>30</v>
      </c>
      <c r="U7289" s="1" t="s">
        <v>1647</v>
      </c>
      <c r="V7289">
        <v>68730</v>
      </c>
    </row>
    <row r="7290" spans="1:22" x14ac:dyDescent="0.3">
      <c r="A7290">
        <v>3757498058</v>
      </c>
      <c r="B7290">
        <v>460000</v>
      </c>
      <c r="C7290">
        <v>180</v>
      </c>
      <c r="E7290">
        <v>160</v>
      </c>
      <c r="F7290" s="1" t="s">
        <v>38</v>
      </c>
      <c r="G7290" s="1" t="s">
        <v>23</v>
      </c>
      <c r="J7290" s="1" t="s">
        <v>24</v>
      </c>
      <c r="K7290" s="1" t="s">
        <v>25</v>
      </c>
      <c r="L7290" s="1" t="s">
        <v>26</v>
      </c>
      <c r="M7290" s="1" t="s">
        <v>27</v>
      </c>
      <c r="N7290" s="1" t="s">
        <v>28</v>
      </c>
      <c r="O7290">
        <v>140</v>
      </c>
      <c r="P7290">
        <v>0</v>
      </c>
      <c r="Q7290">
        <v>0</v>
      </c>
      <c r="R7290" s="1" t="s">
        <v>62</v>
      </c>
      <c r="S7290" s="1" t="s">
        <v>30</v>
      </c>
      <c r="T7290" s="1" t="s">
        <v>30</v>
      </c>
      <c r="U7290" s="1" t="s">
        <v>1647</v>
      </c>
      <c r="V7290">
        <v>68710</v>
      </c>
    </row>
    <row r="7291" spans="1:22" x14ac:dyDescent="0.3">
      <c r="A7291">
        <v>3757498058</v>
      </c>
      <c r="B7291">
        <v>460000</v>
      </c>
      <c r="C7291">
        <v>180</v>
      </c>
      <c r="E7291">
        <v>160</v>
      </c>
      <c r="F7291" s="1" t="s">
        <v>38</v>
      </c>
      <c r="G7291" s="1" t="s">
        <v>23</v>
      </c>
      <c r="J7291" s="1" t="s">
        <v>24</v>
      </c>
      <c r="K7291" s="1" t="s">
        <v>25</v>
      </c>
      <c r="L7291" s="1" t="s">
        <v>26</v>
      </c>
      <c r="M7291" s="1" t="s">
        <v>27</v>
      </c>
      <c r="N7291" s="1" t="s">
        <v>28</v>
      </c>
      <c r="O7291">
        <v>140</v>
      </c>
      <c r="P7291">
        <v>0</v>
      </c>
      <c r="Q7291">
        <v>0</v>
      </c>
      <c r="R7291" s="1" t="s">
        <v>62</v>
      </c>
      <c r="S7291" s="1" t="s">
        <v>30</v>
      </c>
      <c r="T7291" s="1" t="s">
        <v>30</v>
      </c>
      <c r="U7291" s="1" t="s">
        <v>1647</v>
      </c>
      <c r="V7291">
        <v>68730</v>
      </c>
    </row>
    <row r="7292" spans="1:22" x14ac:dyDescent="0.3">
      <c r="A7292">
        <v>3757498056</v>
      </c>
      <c r="B7292">
        <v>460000</v>
      </c>
      <c r="C7292">
        <v>1210000</v>
      </c>
      <c r="E7292">
        <v>670000</v>
      </c>
      <c r="F7292" s="1" t="s">
        <v>40</v>
      </c>
      <c r="G7292" s="1" t="s">
        <v>23</v>
      </c>
      <c r="J7292" s="1" t="s">
        <v>24</v>
      </c>
      <c r="K7292" s="1" t="s">
        <v>25</v>
      </c>
      <c r="L7292" s="1" t="s">
        <v>26</v>
      </c>
      <c r="M7292" s="1" t="s">
        <v>27</v>
      </c>
      <c r="N7292" s="1" t="s">
        <v>28</v>
      </c>
      <c r="O7292">
        <v>140</v>
      </c>
      <c r="P7292">
        <v>0</v>
      </c>
      <c r="Q7292">
        <v>0</v>
      </c>
      <c r="R7292" s="1" t="s">
        <v>62</v>
      </c>
      <c r="S7292" s="1" t="s">
        <v>30</v>
      </c>
      <c r="T7292" s="1" t="s">
        <v>30</v>
      </c>
      <c r="U7292" s="1" t="s">
        <v>1647</v>
      </c>
      <c r="V7292">
        <v>68710</v>
      </c>
    </row>
    <row r="7293" spans="1:22" x14ac:dyDescent="0.3">
      <c r="A7293">
        <v>3757498056</v>
      </c>
      <c r="B7293">
        <v>460000</v>
      </c>
      <c r="C7293">
        <v>1210000</v>
      </c>
      <c r="E7293">
        <v>670000</v>
      </c>
      <c r="F7293" s="1" t="s">
        <v>40</v>
      </c>
      <c r="G7293" s="1" t="s">
        <v>23</v>
      </c>
      <c r="J7293" s="1" t="s">
        <v>24</v>
      </c>
      <c r="K7293" s="1" t="s">
        <v>25</v>
      </c>
      <c r="L7293" s="1" t="s">
        <v>26</v>
      </c>
      <c r="M7293" s="1" t="s">
        <v>27</v>
      </c>
      <c r="N7293" s="1" t="s">
        <v>28</v>
      </c>
      <c r="O7293">
        <v>140</v>
      </c>
      <c r="P7293">
        <v>0</v>
      </c>
      <c r="Q7293">
        <v>0</v>
      </c>
      <c r="R7293" s="1" t="s">
        <v>62</v>
      </c>
      <c r="S7293" s="1" t="s">
        <v>30</v>
      </c>
      <c r="T7293" s="1" t="s">
        <v>30</v>
      </c>
      <c r="U7293" s="1" t="s">
        <v>1647</v>
      </c>
      <c r="V7293">
        <v>68730</v>
      </c>
    </row>
    <row r="7294" spans="1:22" x14ac:dyDescent="0.3">
      <c r="A7294">
        <v>3757498051</v>
      </c>
      <c r="B7294">
        <v>571060</v>
      </c>
      <c r="F7294" s="1" t="s">
        <v>32</v>
      </c>
      <c r="G7294" s="1" t="s">
        <v>104</v>
      </c>
      <c r="J7294" s="1" t="s">
        <v>24</v>
      </c>
      <c r="K7294" s="1" t="s">
        <v>25</v>
      </c>
      <c r="L7294" s="1" t="s">
        <v>105</v>
      </c>
      <c r="M7294" s="1" t="s">
        <v>32</v>
      </c>
      <c r="N7294" s="1" t="s">
        <v>32</v>
      </c>
      <c r="O7294">
        <v>230</v>
      </c>
      <c r="P7294">
        <v>0</v>
      </c>
      <c r="Q7294">
        <v>0</v>
      </c>
      <c r="R7294" s="1" t="s">
        <v>29</v>
      </c>
      <c r="S7294" s="1" t="s">
        <v>30</v>
      </c>
      <c r="T7294" s="1" t="s">
        <v>30</v>
      </c>
      <c r="U7294" s="1" t="s">
        <v>1652</v>
      </c>
      <c r="V7294">
        <v>10950</v>
      </c>
    </row>
    <row r="7295" spans="1:22" x14ac:dyDescent="0.3">
      <c r="A7295">
        <v>3757498046</v>
      </c>
      <c r="B7295">
        <v>23852780</v>
      </c>
      <c r="F7295" s="1" t="s">
        <v>32</v>
      </c>
      <c r="G7295" s="1" t="s">
        <v>23</v>
      </c>
      <c r="H7295">
        <v>110</v>
      </c>
      <c r="J7295" s="1" t="s">
        <v>65</v>
      </c>
      <c r="K7295" s="1" t="s">
        <v>32</v>
      </c>
      <c r="L7295" s="1" t="s">
        <v>26</v>
      </c>
      <c r="M7295" s="1" t="s">
        <v>32</v>
      </c>
      <c r="N7295" s="1" t="s">
        <v>32</v>
      </c>
      <c r="O7295">
        <v>960</v>
      </c>
      <c r="P7295">
        <v>0</v>
      </c>
      <c r="Q7295">
        <v>0</v>
      </c>
      <c r="R7295" s="1" t="s">
        <v>36</v>
      </c>
      <c r="S7295" s="1" t="s">
        <v>42</v>
      </c>
      <c r="T7295" s="1" t="s">
        <v>30</v>
      </c>
      <c r="U7295" s="1" t="s">
        <v>1653</v>
      </c>
      <c r="V7295">
        <v>2910</v>
      </c>
    </row>
    <row r="7296" spans="1:22" x14ac:dyDescent="0.3">
      <c r="A7296">
        <v>3757498025</v>
      </c>
      <c r="B7296">
        <v>805163680</v>
      </c>
      <c r="F7296" s="1" t="s">
        <v>32</v>
      </c>
      <c r="G7296" s="1" t="s">
        <v>104</v>
      </c>
      <c r="J7296" s="1" t="s">
        <v>65</v>
      </c>
      <c r="K7296" s="1" t="s">
        <v>66</v>
      </c>
      <c r="L7296" s="1" t="s">
        <v>105</v>
      </c>
      <c r="M7296" s="1" t="s">
        <v>32</v>
      </c>
      <c r="N7296" s="1" t="s">
        <v>32</v>
      </c>
      <c r="O7296">
        <v>310</v>
      </c>
      <c r="P7296">
        <v>0</v>
      </c>
      <c r="Q7296">
        <v>0</v>
      </c>
      <c r="R7296" s="1" t="s">
        <v>29</v>
      </c>
      <c r="S7296" s="1" t="s">
        <v>30</v>
      </c>
      <c r="T7296" s="1" t="s">
        <v>30</v>
      </c>
      <c r="U7296" s="1" t="s">
        <v>398</v>
      </c>
      <c r="V7296">
        <v>3210</v>
      </c>
    </row>
    <row r="7297" spans="1:22" x14ac:dyDescent="0.3">
      <c r="A7297">
        <v>3757498025</v>
      </c>
      <c r="B7297">
        <v>805163680</v>
      </c>
      <c r="F7297" s="1" t="s">
        <v>32</v>
      </c>
      <c r="G7297" s="1" t="s">
        <v>104</v>
      </c>
      <c r="J7297" s="1" t="s">
        <v>65</v>
      </c>
      <c r="K7297" s="1" t="s">
        <v>66</v>
      </c>
      <c r="L7297" s="1" t="s">
        <v>105</v>
      </c>
      <c r="M7297" s="1" t="s">
        <v>32</v>
      </c>
      <c r="N7297" s="1" t="s">
        <v>32</v>
      </c>
      <c r="O7297">
        <v>310</v>
      </c>
      <c r="P7297">
        <v>0</v>
      </c>
      <c r="Q7297">
        <v>0</v>
      </c>
      <c r="R7297" s="1" t="s">
        <v>29</v>
      </c>
      <c r="S7297" s="1" t="s">
        <v>30</v>
      </c>
      <c r="T7297" s="1" t="s">
        <v>30</v>
      </c>
      <c r="U7297" s="1" t="s">
        <v>398</v>
      </c>
      <c r="V7297">
        <v>3220</v>
      </c>
    </row>
    <row r="7298" spans="1:22" x14ac:dyDescent="0.3">
      <c r="A7298">
        <v>3757498024</v>
      </c>
      <c r="B7298">
        <v>11030</v>
      </c>
      <c r="F7298" s="1" t="s">
        <v>32</v>
      </c>
      <c r="G7298" s="1" t="s">
        <v>118</v>
      </c>
      <c r="J7298" s="1" t="s">
        <v>24</v>
      </c>
      <c r="K7298" s="1" t="s">
        <v>25</v>
      </c>
      <c r="L7298" s="1" t="s">
        <v>349</v>
      </c>
      <c r="M7298" s="1" t="s">
        <v>32</v>
      </c>
      <c r="N7298" s="1" t="s">
        <v>32</v>
      </c>
      <c r="O7298">
        <v>80</v>
      </c>
      <c r="P7298">
        <v>0</v>
      </c>
      <c r="Q7298">
        <v>0</v>
      </c>
      <c r="R7298" s="1" t="s">
        <v>29</v>
      </c>
      <c r="S7298" s="1" t="s">
        <v>30</v>
      </c>
      <c r="T7298" s="1" t="s">
        <v>30</v>
      </c>
      <c r="U7298" s="1" t="s">
        <v>1649</v>
      </c>
      <c r="V7298">
        <v>956090</v>
      </c>
    </row>
    <row r="7299" spans="1:22" x14ac:dyDescent="0.3">
      <c r="A7299">
        <v>3757498024</v>
      </c>
      <c r="B7299">
        <v>11030</v>
      </c>
      <c r="F7299" s="1" t="s">
        <v>32</v>
      </c>
      <c r="G7299" s="1" t="s">
        <v>118</v>
      </c>
      <c r="J7299" s="1" t="s">
        <v>24</v>
      </c>
      <c r="K7299" s="1" t="s">
        <v>25</v>
      </c>
      <c r="L7299" s="1" t="s">
        <v>349</v>
      </c>
      <c r="M7299" s="1" t="s">
        <v>32</v>
      </c>
      <c r="N7299" s="1" t="s">
        <v>32</v>
      </c>
      <c r="O7299">
        <v>80</v>
      </c>
      <c r="P7299">
        <v>0</v>
      </c>
      <c r="Q7299">
        <v>0</v>
      </c>
      <c r="R7299" s="1" t="s">
        <v>29</v>
      </c>
      <c r="S7299" s="1" t="s">
        <v>30</v>
      </c>
      <c r="T7299" s="1" t="s">
        <v>30</v>
      </c>
      <c r="U7299" s="1" t="s">
        <v>1649</v>
      </c>
      <c r="V7299">
        <v>926910</v>
      </c>
    </row>
    <row r="7300" spans="1:22" x14ac:dyDescent="0.3">
      <c r="A7300">
        <v>3757498024</v>
      </c>
      <c r="B7300">
        <v>11030</v>
      </c>
      <c r="F7300" s="1" t="s">
        <v>32</v>
      </c>
      <c r="G7300" s="1" t="s">
        <v>118</v>
      </c>
      <c r="J7300" s="1" t="s">
        <v>24</v>
      </c>
      <c r="K7300" s="1" t="s">
        <v>25</v>
      </c>
      <c r="L7300" s="1" t="s">
        <v>349</v>
      </c>
      <c r="M7300" s="1" t="s">
        <v>32</v>
      </c>
      <c r="N7300" s="1" t="s">
        <v>32</v>
      </c>
      <c r="O7300">
        <v>80</v>
      </c>
      <c r="P7300">
        <v>0</v>
      </c>
      <c r="Q7300">
        <v>0</v>
      </c>
      <c r="R7300" s="1" t="s">
        <v>29</v>
      </c>
      <c r="S7300" s="1" t="s">
        <v>30</v>
      </c>
      <c r="T7300" s="1" t="s">
        <v>30</v>
      </c>
      <c r="U7300" s="1" t="s">
        <v>1649</v>
      </c>
      <c r="V7300">
        <v>926900</v>
      </c>
    </row>
    <row r="7301" spans="1:22" x14ac:dyDescent="0.3">
      <c r="A7301">
        <v>3757498024</v>
      </c>
      <c r="B7301">
        <v>11030</v>
      </c>
      <c r="F7301" s="1" t="s">
        <v>32</v>
      </c>
      <c r="G7301" s="1" t="s">
        <v>118</v>
      </c>
      <c r="J7301" s="1" t="s">
        <v>24</v>
      </c>
      <c r="K7301" s="1" t="s">
        <v>25</v>
      </c>
      <c r="L7301" s="1" t="s">
        <v>349</v>
      </c>
      <c r="M7301" s="1" t="s">
        <v>32</v>
      </c>
      <c r="N7301" s="1" t="s">
        <v>32</v>
      </c>
      <c r="O7301">
        <v>80</v>
      </c>
      <c r="P7301">
        <v>0</v>
      </c>
      <c r="Q7301">
        <v>0</v>
      </c>
      <c r="R7301" s="1" t="s">
        <v>29</v>
      </c>
      <c r="S7301" s="1" t="s">
        <v>30</v>
      </c>
      <c r="T7301" s="1" t="s">
        <v>30</v>
      </c>
      <c r="U7301" s="1" t="s">
        <v>1649</v>
      </c>
      <c r="V7301">
        <v>922400</v>
      </c>
    </row>
    <row r="7302" spans="1:22" x14ac:dyDescent="0.3">
      <c r="A7302">
        <v>3757498017</v>
      </c>
      <c r="B7302">
        <v>21587080</v>
      </c>
      <c r="D7302">
        <v>215</v>
      </c>
      <c r="F7302" s="1" t="s">
        <v>38</v>
      </c>
      <c r="G7302" s="1" t="s">
        <v>23</v>
      </c>
      <c r="H7302">
        <v>110</v>
      </c>
      <c r="I7302">
        <v>10</v>
      </c>
      <c r="J7302" s="1" t="s">
        <v>65</v>
      </c>
      <c r="K7302" s="1" t="s">
        <v>25</v>
      </c>
      <c r="L7302" s="1" t="s">
        <v>26</v>
      </c>
      <c r="M7302" s="1" t="s">
        <v>27</v>
      </c>
      <c r="N7302" s="1" t="s">
        <v>28</v>
      </c>
      <c r="O7302">
        <v>1390</v>
      </c>
      <c r="P7302">
        <v>0</v>
      </c>
      <c r="Q7302">
        <v>0</v>
      </c>
      <c r="R7302" s="1" t="s">
        <v>29</v>
      </c>
      <c r="S7302" s="1" t="s">
        <v>30</v>
      </c>
      <c r="T7302" s="1" t="s">
        <v>30</v>
      </c>
      <c r="U7302" s="1" t="s">
        <v>1654</v>
      </c>
      <c r="V7302">
        <v>16100</v>
      </c>
    </row>
    <row r="7303" spans="1:22" x14ac:dyDescent="0.3">
      <c r="A7303">
        <v>3757498013</v>
      </c>
      <c r="B7303">
        <v>460000</v>
      </c>
      <c r="C7303">
        <v>1210000</v>
      </c>
      <c r="E7303">
        <v>930000</v>
      </c>
      <c r="F7303" s="1" t="s">
        <v>40</v>
      </c>
      <c r="G7303" s="1" t="s">
        <v>23</v>
      </c>
      <c r="J7303" s="1" t="s">
        <v>24</v>
      </c>
      <c r="K7303" s="1" t="s">
        <v>25</v>
      </c>
      <c r="L7303" s="1" t="s">
        <v>26</v>
      </c>
      <c r="M7303" s="1" t="s">
        <v>27</v>
      </c>
      <c r="N7303" s="1" t="s">
        <v>28</v>
      </c>
      <c r="O7303">
        <v>140</v>
      </c>
      <c r="P7303">
        <v>0</v>
      </c>
      <c r="Q7303">
        <v>0</v>
      </c>
      <c r="R7303" s="1" t="s">
        <v>62</v>
      </c>
      <c r="S7303" s="1" t="s">
        <v>30</v>
      </c>
      <c r="T7303" s="1" t="s">
        <v>30</v>
      </c>
      <c r="U7303" s="1" t="s">
        <v>1647</v>
      </c>
      <c r="V7303">
        <v>68710</v>
      </c>
    </row>
    <row r="7304" spans="1:22" x14ac:dyDescent="0.3">
      <c r="A7304">
        <v>3757498013</v>
      </c>
      <c r="B7304">
        <v>460000</v>
      </c>
      <c r="C7304">
        <v>1210000</v>
      </c>
      <c r="E7304">
        <v>930000</v>
      </c>
      <c r="F7304" s="1" t="s">
        <v>40</v>
      </c>
      <c r="G7304" s="1" t="s">
        <v>23</v>
      </c>
      <c r="J7304" s="1" t="s">
        <v>24</v>
      </c>
      <c r="K7304" s="1" t="s">
        <v>25</v>
      </c>
      <c r="L7304" s="1" t="s">
        <v>26</v>
      </c>
      <c r="M7304" s="1" t="s">
        <v>27</v>
      </c>
      <c r="N7304" s="1" t="s">
        <v>28</v>
      </c>
      <c r="O7304">
        <v>140</v>
      </c>
      <c r="P7304">
        <v>0</v>
      </c>
      <c r="Q7304">
        <v>0</v>
      </c>
      <c r="R7304" s="1" t="s">
        <v>62</v>
      </c>
      <c r="S7304" s="1" t="s">
        <v>30</v>
      </c>
      <c r="T7304" s="1" t="s">
        <v>30</v>
      </c>
      <c r="U7304" s="1" t="s">
        <v>1647</v>
      </c>
      <c r="V7304">
        <v>68730</v>
      </c>
    </row>
    <row r="7305" spans="1:22" x14ac:dyDescent="0.3">
      <c r="A7305">
        <v>3757498012</v>
      </c>
      <c r="B7305">
        <v>460000</v>
      </c>
      <c r="C7305">
        <v>1250000</v>
      </c>
      <c r="E7305">
        <v>700000</v>
      </c>
      <c r="F7305" s="1" t="s">
        <v>40</v>
      </c>
      <c r="G7305" s="1" t="s">
        <v>23</v>
      </c>
      <c r="J7305" s="1" t="s">
        <v>24</v>
      </c>
      <c r="K7305" s="1" t="s">
        <v>25</v>
      </c>
      <c r="L7305" s="1" t="s">
        <v>26</v>
      </c>
      <c r="M7305" s="1" t="s">
        <v>27</v>
      </c>
      <c r="N7305" s="1" t="s">
        <v>28</v>
      </c>
      <c r="O7305">
        <v>140</v>
      </c>
      <c r="P7305">
        <v>0</v>
      </c>
      <c r="Q7305">
        <v>0</v>
      </c>
      <c r="R7305" s="1" t="s">
        <v>62</v>
      </c>
      <c r="S7305" s="1" t="s">
        <v>30</v>
      </c>
      <c r="T7305" s="1" t="s">
        <v>30</v>
      </c>
      <c r="U7305" s="1" t="s">
        <v>1647</v>
      </c>
      <c r="V7305">
        <v>68710</v>
      </c>
    </row>
    <row r="7306" spans="1:22" x14ac:dyDescent="0.3">
      <c r="A7306">
        <v>3757498012</v>
      </c>
      <c r="B7306">
        <v>460000</v>
      </c>
      <c r="C7306">
        <v>1250000</v>
      </c>
      <c r="E7306">
        <v>700000</v>
      </c>
      <c r="F7306" s="1" t="s">
        <v>40</v>
      </c>
      <c r="G7306" s="1" t="s">
        <v>23</v>
      </c>
      <c r="J7306" s="1" t="s">
        <v>24</v>
      </c>
      <c r="K7306" s="1" t="s">
        <v>25</v>
      </c>
      <c r="L7306" s="1" t="s">
        <v>26</v>
      </c>
      <c r="M7306" s="1" t="s">
        <v>27</v>
      </c>
      <c r="N7306" s="1" t="s">
        <v>28</v>
      </c>
      <c r="O7306">
        <v>140</v>
      </c>
      <c r="P7306">
        <v>0</v>
      </c>
      <c r="Q7306">
        <v>0</v>
      </c>
      <c r="R7306" s="1" t="s">
        <v>62</v>
      </c>
      <c r="S7306" s="1" t="s">
        <v>30</v>
      </c>
      <c r="T7306" s="1" t="s">
        <v>30</v>
      </c>
      <c r="U7306" s="1" t="s">
        <v>1647</v>
      </c>
      <c r="V7306">
        <v>68730</v>
      </c>
    </row>
    <row r="7307" spans="1:22" x14ac:dyDescent="0.3">
      <c r="A7307">
        <v>3757498011</v>
      </c>
      <c r="B7307">
        <v>460000</v>
      </c>
      <c r="C7307">
        <v>1250000</v>
      </c>
      <c r="E7307">
        <v>800000</v>
      </c>
      <c r="F7307" s="1" t="s">
        <v>40</v>
      </c>
      <c r="G7307" s="1" t="s">
        <v>23</v>
      </c>
      <c r="J7307" s="1" t="s">
        <v>24</v>
      </c>
      <c r="K7307" s="1" t="s">
        <v>25</v>
      </c>
      <c r="L7307" s="1" t="s">
        <v>26</v>
      </c>
      <c r="M7307" s="1" t="s">
        <v>27</v>
      </c>
      <c r="N7307" s="1" t="s">
        <v>28</v>
      </c>
      <c r="O7307">
        <v>140</v>
      </c>
      <c r="P7307">
        <v>0</v>
      </c>
      <c r="Q7307">
        <v>0</v>
      </c>
      <c r="R7307" s="1" t="s">
        <v>62</v>
      </c>
      <c r="S7307" s="1" t="s">
        <v>30</v>
      </c>
      <c r="T7307" s="1" t="s">
        <v>30</v>
      </c>
      <c r="U7307" s="1" t="s">
        <v>1647</v>
      </c>
      <c r="V7307">
        <v>68710</v>
      </c>
    </row>
    <row r="7308" spans="1:22" x14ac:dyDescent="0.3">
      <c r="A7308">
        <v>3757498011</v>
      </c>
      <c r="B7308">
        <v>460000</v>
      </c>
      <c r="C7308">
        <v>1250000</v>
      </c>
      <c r="E7308">
        <v>800000</v>
      </c>
      <c r="F7308" s="1" t="s">
        <v>40</v>
      </c>
      <c r="G7308" s="1" t="s">
        <v>23</v>
      </c>
      <c r="J7308" s="1" t="s">
        <v>24</v>
      </c>
      <c r="K7308" s="1" t="s">
        <v>25</v>
      </c>
      <c r="L7308" s="1" t="s">
        <v>26</v>
      </c>
      <c r="M7308" s="1" t="s">
        <v>27</v>
      </c>
      <c r="N7308" s="1" t="s">
        <v>28</v>
      </c>
      <c r="O7308">
        <v>140</v>
      </c>
      <c r="P7308">
        <v>0</v>
      </c>
      <c r="Q7308">
        <v>0</v>
      </c>
      <c r="R7308" s="1" t="s">
        <v>62</v>
      </c>
      <c r="S7308" s="1" t="s">
        <v>30</v>
      </c>
      <c r="T7308" s="1" t="s">
        <v>30</v>
      </c>
      <c r="U7308" s="1" t="s">
        <v>1647</v>
      </c>
      <c r="V7308">
        <v>68730</v>
      </c>
    </row>
    <row r="7309" spans="1:22" x14ac:dyDescent="0.3">
      <c r="A7309">
        <v>3757498010</v>
      </c>
      <c r="B7309">
        <v>460000</v>
      </c>
      <c r="C7309">
        <v>1210000</v>
      </c>
      <c r="E7309">
        <v>660000</v>
      </c>
      <c r="F7309" s="1" t="s">
        <v>40</v>
      </c>
      <c r="G7309" s="1" t="s">
        <v>23</v>
      </c>
      <c r="J7309" s="1" t="s">
        <v>24</v>
      </c>
      <c r="K7309" s="1" t="s">
        <v>25</v>
      </c>
      <c r="L7309" s="1" t="s">
        <v>26</v>
      </c>
      <c r="M7309" s="1" t="s">
        <v>27</v>
      </c>
      <c r="N7309" s="1" t="s">
        <v>28</v>
      </c>
      <c r="O7309">
        <v>140</v>
      </c>
      <c r="P7309">
        <v>0</v>
      </c>
      <c r="Q7309">
        <v>0</v>
      </c>
      <c r="R7309" s="1" t="s">
        <v>62</v>
      </c>
      <c r="S7309" s="1" t="s">
        <v>30</v>
      </c>
      <c r="T7309" s="1" t="s">
        <v>30</v>
      </c>
      <c r="U7309" s="1" t="s">
        <v>1647</v>
      </c>
      <c r="V7309">
        <v>68710</v>
      </c>
    </row>
    <row r="7310" spans="1:22" x14ac:dyDescent="0.3">
      <c r="A7310">
        <v>3757498010</v>
      </c>
      <c r="B7310">
        <v>460000</v>
      </c>
      <c r="C7310">
        <v>1210000</v>
      </c>
      <c r="E7310">
        <v>660000</v>
      </c>
      <c r="F7310" s="1" t="s">
        <v>40</v>
      </c>
      <c r="G7310" s="1" t="s">
        <v>23</v>
      </c>
      <c r="J7310" s="1" t="s">
        <v>24</v>
      </c>
      <c r="K7310" s="1" t="s">
        <v>25</v>
      </c>
      <c r="L7310" s="1" t="s">
        <v>26</v>
      </c>
      <c r="M7310" s="1" t="s">
        <v>27</v>
      </c>
      <c r="N7310" s="1" t="s">
        <v>28</v>
      </c>
      <c r="O7310">
        <v>140</v>
      </c>
      <c r="P7310">
        <v>0</v>
      </c>
      <c r="Q7310">
        <v>0</v>
      </c>
      <c r="R7310" s="1" t="s">
        <v>62</v>
      </c>
      <c r="S7310" s="1" t="s">
        <v>30</v>
      </c>
      <c r="T7310" s="1" t="s">
        <v>30</v>
      </c>
      <c r="U7310" s="1" t="s">
        <v>1647</v>
      </c>
      <c r="V7310">
        <v>68730</v>
      </c>
    </row>
    <row r="7311" spans="1:22" x14ac:dyDescent="0.3">
      <c r="A7311">
        <v>3757498009</v>
      </c>
      <c r="B7311">
        <v>460000</v>
      </c>
      <c r="C7311">
        <v>1210000</v>
      </c>
      <c r="E7311">
        <v>900000</v>
      </c>
      <c r="F7311" s="1" t="s">
        <v>40</v>
      </c>
      <c r="G7311" s="1" t="s">
        <v>23</v>
      </c>
      <c r="J7311" s="1" t="s">
        <v>24</v>
      </c>
      <c r="K7311" s="1" t="s">
        <v>25</v>
      </c>
      <c r="L7311" s="1" t="s">
        <v>26</v>
      </c>
      <c r="M7311" s="1" t="s">
        <v>27</v>
      </c>
      <c r="N7311" s="1" t="s">
        <v>28</v>
      </c>
      <c r="O7311">
        <v>140</v>
      </c>
      <c r="P7311">
        <v>0</v>
      </c>
      <c r="Q7311">
        <v>0</v>
      </c>
      <c r="R7311" s="1" t="s">
        <v>62</v>
      </c>
      <c r="S7311" s="1" t="s">
        <v>30</v>
      </c>
      <c r="T7311" s="1" t="s">
        <v>30</v>
      </c>
      <c r="U7311" s="1" t="s">
        <v>1647</v>
      </c>
      <c r="V7311">
        <v>68710</v>
      </c>
    </row>
    <row r="7312" spans="1:22" x14ac:dyDescent="0.3">
      <c r="A7312">
        <v>3757498009</v>
      </c>
      <c r="B7312">
        <v>460000</v>
      </c>
      <c r="C7312">
        <v>1210000</v>
      </c>
      <c r="E7312">
        <v>900000</v>
      </c>
      <c r="F7312" s="1" t="s">
        <v>40</v>
      </c>
      <c r="G7312" s="1" t="s">
        <v>23</v>
      </c>
      <c r="J7312" s="1" t="s">
        <v>24</v>
      </c>
      <c r="K7312" s="1" t="s">
        <v>25</v>
      </c>
      <c r="L7312" s="1" t="s">
        <v>26</v>
      </c>
      <c r="M7312" s="1" t="s">
        <v>27</v>
      </c>
      <c r="N7312" s="1" t="s">
        <v>28</v>
      </c>
      <c r="O7312">
        <v>140</v>
      </c>
      <c r="P7312">
        <v>0</v>
      </c>
      <c r="Q7312">
        <v>0</v>
      </c>
      <c r="R7312" s="1" t="s">
        <v>62</v>
      </c>
      <c r="S7312" s="1" t="s">
        <v>30</v>
      </c>
      <c r="T7312" s="1" t="s">
        <v>30</v>
      </c>
      <c r="U7312" s="1" t="s">
        <v>1647</v>
      </c>
      <c r="V7312">
        <v>68730</v>
      </c>
    </row>
    <row r="7313" spans="1:22" x14ac:dyDescent="0.3">
      <c r="A7313">
        <v>3757498008</v>
      </c>
      <c r="B7313">
        <v>460000</v>
      </c>
      <c r="C7313">
        <v>230</v>
      </c>
      <c r="E7313">
        <v>180</v>
      </c>
      <c r="F7313" s="1" t="s">
        <v>38</v>
      </c>
      <c r="G7313" s="1" t="s">
        <v>23</v>
      </c>
      <c r="J7313" s="1" t="s">
        <v>24</v>
      </c>
      <c r="K7313" s="1" t="s">
        <v>25</v>
      </c>
      <c r="L7313" s="1" t="s">
        <v>26</v>
      </c>
      <c r="M7313" s="1" t="s">
        <v>27</v>
      </c>
      <c r="N7313" s="1" t="s">
        <v>28</v>
      </c>
      <c r="O7313">
        <v>140</v>
      </c>
      <c r="P7313">
        <v>0</v>
      </c>
      <c r="Q7313">
        <v>0</v>
      </c>
      <c r="R7313" s="1" t="s">
        <v>62</v>
      </c>
      <c r="S7313" s="1" t="s">
        <v>30</v>
      </c>
      <c r="T7313" s="1" t="s">
        <v>30</v>
      </c>
      <c r="U7313" s="1" t="s">
        <v>1647</v>
      </c>
      <c r="V7313">
        <v>68710</v>
      </c>
    </row>
    <row r="7314" spans="1:22" x14ac:dyDescent="0.3">
      <c r="A7314">
        <v>3757498008</v>
      </c>
      <c r="B7314">
        <v>460000</v>
      </c>
      <c r="C7314">
        <v>230</v>
      </c>
      <c r="E7314">
        <v>180</v>
      </c>
      <c r="F7314" s="1" t="s">
        <v>38</v>
      </c>
      <c r="G7314" s="1" t="s">
        <v>23</v>
      </c>
      <c r="J7314" s="1" t="s">
        <v>24</v>
      </c>
      <c r="K7314" s="1" t="s">
        <v>25</v>
      </c>
      <c r="L7314" s="1" t="s">
        <v>26</v>
      </c>
      <c r="M7314" s="1" t="s">
        <v>27</v>
      </c>
      <c r="N7314" s="1" t="s">
        <v>28</v>
      </c>
      <c r="O7314">
        <v>140</v>
      </c>
      <c r="P7314">
        <v>0</v>
      </c>
      <c r="Q7314">
        <v>0</v>
      </c>
      <c r="R7314" s="1" t="s">
        <v>62</v>
      </c>
      <c r="S7314" s="1" t="s">
        <v>30</v>
      </c>
      <c r="T7314" s="1" t="s">
        <v>30</v>
      </c>
      <c r="U7314" s="1" t="s">
        <v>1647</v>
      </c>
      <c r="V7314">
        <v>68730</v>
      </c>
    </row>
    <row r="7315" spans="1:22" x14ac:dyDescent="0.3">
      <c r="A7315">
        <v>3757498007</v>
      </c>
      <c r="B7315">
        <v>460000</v>
      </c>
      <c r="C7315">
        <v>200</v>
      </c>
      <c r="E7315">
        <v>180</v>
      </c>
      <c r="F7315" s="1" t="s">
        <v>38</v>
      </c>
      <c r="G7315" s="1" t="s">
        <v>23</v>
      </c>
      <c r="J7315" s="1" t="s">
        <v>24</v>
      </c>
      <c r="K7315" s="1" t="s">
        <v>25</v>
      </c>
      <c r="L7315" s="1" t="s">
        <v>26</v>
      </c>
      <c r="M7315" s="1" t="s">
        <v>27</v>
      </c>
      <c r="N7315" s="1" t="s">
        <v>28</v>
      </c>
      <c r="O7315">
        <v>140</v>
      </c>
      <c r="P7315">
        <v>0</v>
      </c>
      <c r="Q7315">
        <v>0</v>
      </c>
      <c r="R7315" s="1" t="s">
        <v>62</v>
      </c>
      <c r="S7315" s="1" t="s">
        <v>30</v>
      </c>
      <c r="T7315" s="1" t="s">
        <v>30</v>
      </c>
      <c r="U7315" s="1" t="s">
        <v>1647</v>
      </c>
      <c r="V7315">
        <v>68710</v>
      </c>
    </row>
    <row r="7316" spans="1:22" x14ac:dyDescent="0.3">
      <c r="A7316">
        <v>3757498007</v>
      </c>
      <c r="B7316">
        <v>460000</v>
      </c>
      <c r="C7316">
        <v>200</v>
      </c>
      <c r="E7316">
        <v>180</v>
      </c>
      <c r="F7316" s="1" t="s">
        <v>38</v>
      </c>
      <c r="G7316" s="1" t="s">
        <v>23</v>
      </c>
      <c r="J7316" s="1" t="s">
        <v>24</v>
      </c>
      <c r="K7316" s="1" t="s">
        <v>25</v>
      </c>
      <c r="L7316" s="1" t="s">
        <v>26</v>
      </c>
      <c r="M7316" s="1" t="s">
        <v>27</v>
      </c>
      <c r="N7316" s="1" t="s">
        <v>28</v>
      </c>
      <c r="O7316">
        <v>140</v>
      </c>
      <c r="P7316">
        <v>0</v>
      </c>
      <c r="Q7316">
        <v>0</v>
      </c>
      <c r="R7316" s="1" t="s">
        <v>62</v>
      </c>
      <c r="S7316" s="1" t="s">
        <v>30</v>
      </c>
      <c r="T7316" s="1" t="s">
        <v>30</v>
      </c>
      <c r="U7316" s="1" t="s">
        <v>1647</v>
      </c>
      <c r="V7316">
        <v>68730</v>
      </c>
    </row>
    <row r="7317" spans="1:22" x14ac:dyDescent="0.3">
      <c r="A7317">
        <v>3757498006</v>
      </c>
      <c r="B7317">
        <v>31401070</v>
      </c>
      <c r="C7317">
        <v>800000</v>
      </c>
      <c r="E7317">
        <v>550000</v>
      </c>
      <c r="F7317" s="1" t="s">
        <v>40</v>
      </c>
      <c r="G7317" s="1" t="s">
        <v>23</v>
      </c>
      <c r="H7317">
        <v>400</v>
      </c>
      <c r="J7317" s="1" t="s">
        <v>65</v>
      </c>
      <c r="K7317" s="1" t="s">
        <v>32</v>
      </c>
      <c r="L7317" s="1" t="s">
        <v>26</v>
      </c>
      <c r="M7317" s="1" t="s">
        <v>27</v>
      </c>
      <c r="N7317" s="1" t="s">
        <v>28</v>
      </c>
      <c r="O7317">
        <v>600</v>
      </c>
      <c r="P7317">
        <v>0</v>
      </c>
      <c r="Q7317">
        <v>0</v>
      </c>
      <c r="R7317" s="1" t="s">
        <v>54</v>
      </c>
      <c r="S7317" s="1" t="s">
        <v>55</v>
      </c>
      <c r="T7317" s="1" t="s">
        <v>42</v>
      </c>
      <c r="U7317" s="1" t="s">
        <v>1655</v>
      </c>
      <c r="V7317">
        <v>890</v>
      </c>
    </row>
    <row r="7318" spans="1:22" x14ac:dyDescent="0.3">
      <c r="A7318">
        <v>3757498001</v>
      </c>
      <c r="B7318">
        <v>22795640</v>
      </c>
      <c r="C7318">
        <v>1020000</v>
      </c>
      <c r="E7318">
        <v>700000</v>
      </c>
      <c r="F7318" s="1" t="s">
        <v>40</v>
      </c>
      <c r="G7318" s="1" t="s">
        <v>23</v>
      </c>
      <c r="H7318">
        <v>40</v>
      </c>
      <c r="J7318" s="1" t="s">
        <v>65</v>
      </c>
      <c r="K7318" s="1" t="s">
        <v>32</v>
      </c>
      <c r="L7318" s="1" t="s">
        <v>26</v>
      </c>
      <c r="M7318" s="1" t="s">
        <v>27</v>
      </c>
      <c r="N7318" s="1" t="s">
        <v>28</v>
      </c>
      <c r="O7318">
        <v>230</v>
      </c>
      <c r="P7318">
        <v>0</v>
      </c>
      <c r="Q7318">
        <v>0</v>
      </c>
      <c r="R7318" s="1" t="s">
        <v>52</v>
      </c>
      <c r="S7318" s="1" t="s">
        <v>30</v>
      </c>
      <c r="T7318" s="1" t="s">
        <v>30</v>
      </c>
      <c r="U7318" s="1" t="s">
        <v>1656</v>
      </c>
      <c r="V7318">
        <v>560</v>
      </c>
    </row>
    <row r="7319" spans="1:22" x14ac:dyDescent="0.3">
      <c r="A7319">
        <v>3757497660</v>
      </c>
      <c r="B7319">
        <v>25320</v>
      </c>
      <c r="C7319">
        <v>1613700</v>
      </c>
      <c r="E7319">
        <v>1246950</v>
      </c>
      <c r="F7319" s="1" t="s">
        <v>40</v>
      </c>
      <c r="G7319" s="1" t="s">
        <v>23</v>
      </c>
      <c r="J7319" s="1" t="s">
        <v>24</v>
      </c>
      <c r="K7319" s="1" t="s">
        <v>41</v>
      </c>
      <c r="L7319" s="1" t="s">
        <v>26</v>
      </c>
      <c r="M7319" s="1" t="s">
        <v>27</v>
      </c>
      <c r="N7319" s="1" t="s">
        <v>28</v>
      </c>
      <c r="O7319">
        <v>410</v>
      </c>
      <c r="P7319">
        <v>0</v>
      </c>
      <c r="Q7319">
        <v>0</v>
      </c>
      <c r="R7319" s="1" t="s">
        <v>98</v>
      </c>
      <c r="S7319" s="1" t="s">
        <v>44</v>
      </c>
      <c r="T7319" s="1" t="s">
        <v>30</v>
      </c>
      <c r="U7319" s="1" t="s">
        <v>1575</v>
      </c>
      <c r="V7319">
        <v>756630</v>
      </c>
    </row>
    <row r="7320" spans="1:22" x14ac:dyDescent="0.3">
      <c r="A7320">
        <v>3757497660</v>
      </c>
      <c r="B7320">
        <v>25320</v>
      </c>
      <c r="C7320">
        <v>1613700</v>
      </c>
      <c r="E7320">
        <v>1246950</v>
      </c>
      <c r="F7320" s="1" t="s">
        <v>40</v>
      </c>
      <c r="G7320" s="1" t="s">
        <v>23</v>
      </c>
      <c r="J7320" s="1" t="s">
        <v>24</v>
      </c>
      <c r="K7320" s="1" t="s">
        <v>41</v>
      </c>
      <c r="L7320" s="1" t="s">
        <v>26</v>
      </c>
      <c r="M7320" s="1" t="s">
        <v>27</v>
      </c>
      <c r="N7320" s="1" t="s">
        <v>28</v>
      </c>
      <c r="O7320">
        <v>410</v>
      </c>
      <c r="P7320">
        <v>0</v>
      </c>
      <c r="Q7320">
        <v>0</v>
      </c>
      <c r="R7320" s="1" t="s">
        <v>98</v>
      </c>
      <c r="S7320" s="1" t="s">
        <v>44</v>
      </c>
      <c r="T7320" s="1" t="s">
        <v>30</v>
      </c>
      <c r="U7320" s="1" t="s">
        <v>1575</v>
      </c>
      <c r="V7320">
        <v>756640</v>
      </c>
    </row>
    <row r="7321" spans="1:22" x14ac:dyDescent="0.3">
      <c r="A7321">
        <v>3757497656</v>
      </c>
      <c r="B7321">
        <v>35523950</v>
      </c>
      <c r="F7321" s="1" t="s">
        <v>32</v>
      </c>
      <c r="G7321" s="1" t="s">
        <v>49</v>
      </c>
      <c r="J7321" s="1" t="s">
        <v>24</v>
      </c>
      <c r="K7321" s="1" t="s">
        <v>41</v>
      </c>
      <c r="L7321" s="1" t="s">
        <v>51</v>
      </c>
      <c r="M7321" s="1" t="s">
        <v>32</v>
      </c>
      <c r="N7321" s="1" t="s">
        <v>32</v>
      </c>
      <c r="O7321">
        <v>1040</v>
      </c>
      <c r="P7321">
        <v>0</v>
      </c>
      <c r="Q7321">
        <v>0</v>
      </c>
      <c r="R7321" s="1" t="s">
        <v>62</v>
      </c>
      <c r="S7321" s="1" t="s">
        <v>30</v>
      </c>
      <c r="T7321" s="1" t="s">
        <v>30</v>
      </c>
      <c r="U7321" s="1" t="s">
        <v>1483</v>
      </c>
      <c r="V7321">
        <v>34880</v>
      </c>
    </row>
    <row r="7322" spans="1:22" x14ac:dyDescent="0.3">
      <c r="A7322">
        <v>3757497656</v>
      </c>
      <c r="B7322">
        <v>35523950</v>
      </c>
      <c r="F7322" s="1" t="s">
        <v>32</v>
      </c>
      <c r="G7322" s="1" t="s">
        <v>49</v>
      </c>
      <c r="J7322" s="1" t="s">
        <v>24</v>
      </c>
      <c r="K7322" s="1" t="s">
        <v>41</v>
      </c>
      <c r="L7322" s="1" t="s">
        <v>51</v>
      </c>
      <c r="M7322" s="1" t="s">
        <v>32</v>
      </c>
      <c r="N7322" s="1" t="s">
        <v>32</v>
      </c>
      <c r="O7322">
        <v>1040</v>
      </c>
      <c r="P7322">
        <v>0</v>
      </c>
      <c r="Q7322">
        <v>0</v>
      </c>
      <c r="R7322" s="1" t="s">
        <v>62</v>
      </c>
      <c r="S7322" s="1" t="s">
        <v>30</v>
      </c>
      <c r="T7322" s="1" t="s">
        <v>30</v>
      </c>
      <c r="U7322" s="1" t="s">
        <v>1483</v>
      </c>
      <c r="V7322">
        <v>36220</v>
      </c>
    </row>
    <row r="7323" spans="1:22" x14ac:dyDescent="0.3">
      <c r="A7323">
        <v>3757497656</v>
      </c>
      <c r="B7323">
        <v>35523950</v>
      </c>
      <c r="F7323" s="1" t="s">
        <v>32</v>
      </c>
      <c r="G7323" s="1" t="s">
        <v>49</v>
      </c>
      <c r="J7323" s="1" t="s">
        <v>24</v>
      </c>
      <c r="K7323" s="1" t="s">
        <v>41</v>
      </c>
      <c r="L7323" s="1" t="s">
        <v>51</v>
      </c>
      <c r="M7323" s="1" t="s">
        <v>32</v>
      </c>
      <c r="N7323" s="1" t="s">
        <v>32</v>
      </c>
      <c r="O7323">
        <v>1040</v>
      </c>
      <c r="P7323">
        <v>0</v>
      </c>
      <c r="Q7323">
        <v>0</v>
      </c>
      <c r="R7323" s="1" t="s">
        <v>62</v>
      </c>
      <c r="S7323" s="1" t="s">
        <v>30</v>
      </c>
      <c r="T7323" s="1" t="s">
        <v>30</v>
      </c>
      <c r="U7323" s="1" t="s">
        <v>1483</v>
      </c>
      <c r="V7323">
        <v>36230</v>
      </c>
    </row>
    <row r="7324" spans="1:22" x14ac:dyDescent="0.3">
      <c r="A7324">
        <v>3757497647</v>
      </c>
      <c r="B7324">
        <v>29229320</v>
      </c>
      <c r="C7324">
        <v>1150000</v>
      </c>
      <c r="E7324">
        <v>950000</v>
      </c>
      <c r="F7324" s="1" t="s">
        <v>40</v>
      </c>
      <c r="G7324" s="1" t="s">
        <v>23</v>
      </c>
      <c r="H7324">
        <v>40</v>
      </c>
      <c r="J7324" s="1" t="s">
        <v>65</v>
      </c>
      <c r="K7324" s="1" t="s">
        <v>41</v>
      </c>
      <c r="L7324" s="1" t="s">
        <v>26</v>
      </c>
      <c r="M7324" s="1" t="s">
        <v>27</v>
      </c>
      <c r="N7324" s="1" t="s">
        <v>28</v>
      </c>
      <c r="O7324">
        <v>120</v>
      </c>
      <c r="P7324">
        <v>150</v>
      </c>
      <c r="Q7324">
        <v>170</v>
      </c>
      <c r="R7324" s="1" t="s">
        <v>97</v>
      </c>
      <c r="S7324" s="1" t="s">
        <v>30</v>
      </c>
      <c r="T7324" s="1" t="s">
        <v>30</v>
      </c>
      <c r="U7324" s="1" t="s">
        <v>1657</v>
      </c>
      <c r="V7324">
        <v>70</v>
      </c>
    </row>
    <row r="7325" spans="1:22" x14ac:dyDescent="0.3">
      <c r="A7325">
        <v>3757497630</v>
      </c>
      <c r="B7325">
        <v>7772430</v>
      </c>
      <c r="F7325" s="1" t="s">
        <v>32</v>
      </c>
      <c r="G7325" s="1" t="s">
        <v>23</v>
      </c>
      <c r="J7325" s="1" t="s">
        <v>65</v>
      </c>
      <c r="K7325" s="1" t="s">
        <v>32</v>
      </c>
      <c r="L7325" s="1" t="s">
        <v>26</v>
      </c>
      <c r="M7325" s="1" t="s">
        <v>32</v>
      </c>
      <c r="N7325" s="1" t="s">
        <v>32</v>
      </c>
      <c r="O7325">
        <v>1040</v>
      </c>
      <c r="P7325">
        <v>0</v>
      </c>
      <c r="Q7325">
        <v>0</v>
      </c>
      <c r="R7325" s="1" t="s">
        <v>62</v>
      </c>
      <c r="S7325" s="1" t="s">
        <v>30</v>
      </c>
      <c r="T7325" s="1" t="s">
        <v>30</v>
      </c>
      <c r="U7325" s="1" t="s">
        <v>544</v>
      </c>
      <c r="V7325">
        <v>3560</v>
      </c>
    </row>
    <row r="7326" spans="1:22" x14ac:dyDescent="0.3">
      <c r="A7326">
        <v>3757497630</v>
      </c>
      <c r="B7326">
        <v>7772430</v>
      </c>
      <c r="F7326" s="1" t="s">
        <v>32</v>
      </c>
      <c r="G7326" s="1" t="s">
        <v>23</v>
      </c>
      <c r="J7326" s="1" t="s">
        <v>65</v>
      </c>
      <c r="K7326" s="1" t="s">
        <v>32</v>
      </c>
      <c r="L7326" s="1" t="s">
        <v>26</v>
      </c>
      <c r="M7326" s="1" t="s">
        <v>32</v>
      </c>
      <c r="N7326" s="1" t="s">
        <v>32</v>
      </c>
      <c r="O7326">
        <v>1040</v>
      </c>
      <c r="P7326">
        <v>0</v>
      </c>
      <c r="Q7326">
        <v>0</v>
      </c>
      <c r="R7326" s="1" t="s">
        <v>62</v>
      </c>
      <c r="S7326" s="1" t="s">
        <v>30</v>
      </c>
      <c r="T7326" s="1" t="s">
        <v>30</v>
      </c>
      <c r="U7326" s="1" t="s">
        <v>544</v>
      </c>
      <c r="V7326">
        <v>3570</v>
      </c>
    </row>
    <row r="7327" spans="1:22" x14ac:dyDescent="0.3">
      <c r="A7327">
        <v>3757497630</v>
      </c>
      <c r="B7327">
        <v>7772430</v>
      </c>
      <c r="F7327" s="1" t="s">
        <v>32</v>
      </c>
      <c r="G7327" s="1" t="s">
        <v>23</v>
      </c>
      <c r="J7327" s="1" t="s">
        <v>65</v>
      </c>
      <c r="K7327" s="1" t="s">
        <v>32</v>
      </c>
      <c r="L7327" s="1" t="s">
        <v>26</v>
      </c>
      <c r="M7327" s="1" t="s">
        <v>32</v>
      </c>
      <c r="N7327" s="1" t="s">
        <v>32</v>
      </c>
      <c r="O7327">
        <v>1040</v>
      </c>
      <c r="P7327">
        <v>0</v>
      </c>
      <c r="Q7327">
        <v>0</v>
      </c>
      <c r="R7327" s="1" t="s">
        <v>62</v>
      </c>
      <c r="S7327" s="1" t="s">
        <v>30</v>
      </c>
      <c r="T7327" s="1" t="s">
        <v>30</v>
      </c>
      <c r="U7327" s="1" t="s">
        <v>544</v>
      </c>
      <c r="V7327">
        <v>3290</v>
      </c>
    </row>
    <row r="7328" spans="1:22" x14ac:dyDescent="0.3">
      <c r="A7328">
        <v>3757497616</v>
      </c>
      <c r="B7328">
        <v>110097260</v>
      </c>
      <c r="C7328">
        <v>790000</v>
      </c>
      <c r="E7328">
        <v>650000</v>
      </c>
      <c r="F7328" s="1" t="s">
        <v>40</v>
      </c>
      <c r="G7328" s="1" t="s">
        <v>23</v>
      </c>
      <c r="J7328" s="1" t="s">
        <v>24</v>
      </c>
      <c r="K7328" s="1" t="s">
        <v>66</v>
      </c>
      <c r="L7328" s="1" t="s">
        <v>26</v>
      </c>
      <c r="M7328" s="1" t="s">
        <v>27</v>
      </c>
      <c r="N7328" s="1" t="s">
        <v>28</v>
      </c>
      <c r="O7328">
        <v>1040</v>
      </c>
      <c r="P7328">
        <v>0</v>
      </c>
      <c r="Q7328">
        <v>0</v>
      </c>
      <c r="R7328" s="1" t="s">
        <v>62</v>
      </c>
      <c r="S7328" s="1" t="s">
        <v>30</v>
      </c>
      <c r="T7328" s="1" t="s">
        <v>30</v>
      </c>
      <c r="U7328" s="1" t="s">
        <v>776</v>
      </c>
      <c r="V7328">
        <v>1000</v>
      </c>
    </row>
    <row r="7329" spans="1:22" x14ac:dyDescent="0.3">
      <c r="A7329">
        <v>3757497600</v>
      </c>
      <c r="B7329">
        <v>110097260</v>
      </c>
      <c r="F7329" s="1" t="s">
        <v>32</v>
      </c>
      <c r="G7329" s="1" t="s">
        <v>23</v>
      </c>
      <c r="H7329">
        <v>10</v>
      </c>
      <c r="J7329" s="1" t="s">
        <v>24</v>
      </c>
      <c r="K7329" s="1" t="s">
        <v>66</v>
      </c>
      <c r="L7329" s="1" t="s">
        <v>26</v>
      </c>
      <c r="M7329" s="1" t="s">
        <v>32</v>
      </c>
      <c r="N7329" s="1" t="s">
        <v>32</v>
      </c>
      <c r="O7329">
        <v>1040</v>
      </c>
      <c r="P7329">
        <v>0</v>
      </c>
      <c r="Q7329">
        <v>0</v>
      </c>
      <c r="R7329" s="1" t="s">
        <v>161</v>
      </c>
      <c r="S7329" s="1" t="s">
        <v>42</v>
      </c>
      <c r="T7329" s="1" t="s">
        <v>30</v>
      </c>
      <c r="U7329" s="1" t="s">
        <v>776</v>
      </c>
      <c r="V7329">
        <v>1000</v>
      </c>
    </row>
    <row r="7330" spans="1:22" x14ac:dyDescent="0.3">
      <c r="A7330">
        <v>3757497588</v>
      </c>
      <c r="B7330">
        <v>110097260</v>
      </c>
      <c r="F7330" s="1" t="s">
        <v>32</v>
      </c>
      <c r="G7330" s="1" t="s">
        <v>23</v>
      </c>
      <c r="J7330" s="1" t="s">
        <v>24</v>
      </c>
      <c r="K7330" s="1" t="s">
        <v>66</v>
      </c>
      <c r="L7330" s="1" t="s">
        <v>26</v>
      </c>
      <c r="M7330" s="1" t="s">
        <v>32</v>
      </c>
      <c r="N7330" s="1" t="s">
        <v>32</v>
      </c>
      <c r="O7330">
        <v>1040</v>
      </c>
      <c r="P7330">
        <v>0</v>
      </c>
      <c r="Q7330">
        <v>0</v>
      </c>
      <c r="R7330" s="1" t="s">
        <v>161</v>
      </c>
      <c r="S7330" s="1" t="s">
        <v>42</v>
      </c>
      <c r="T7330" s="1" t="s">
        <v>30</v>
      </c>
      <c r="U7330" s="1" t="s">
        <v>776</v>
      </c>
      <c r="V7330">
        <v>1000</v>
      </c>
    </row>
    <row r="7331" spans="1:22" x14ac:dyDescent="0.3">
      <c r="A7331">
        <v>3757497584</v>
      </c>
      <c r="B7331">
        <v>110097260</v>
      </c>
      <c r="F7331" s="1" t="s">
        <v>32</v>
      </c>
      <c r="G7331" s="1" t="s">
        <v>23</v>
      </c>
      <c r="J7331" s="1" t="s">
        <v>24</v>
      </c>
      <c r="K7331" s="1" t="s">
        <v>66</v>
      </c>
      <c r="L7331" s="1" t="s">
        <v>26</v>
      </c>
      <c r="M7331" s="1" t="s">
        <v>32</v>
      </c>
      <c r="N7331" s="1" t="s">
        <v>32</v>
      </c>
      <c r="O7331">
        <v>1040</v>
      </c>
      <c r="P7331">
        <v>0</v>
      </c>
      <c r="Q7331">
        <v>0</v>
      </c>
      <c r="R7331" s="1" t="s">
        <v>91</v>
      </c>
      <c r="S7331" s="1" t="s">
        <v>30</v>
      </c>
      <c r="T7331" s="1" t="s">
        <v>30</v>
      </c>
      <c r="U7331" s="1" t="s">
        <v>776</v>
      </c>
      <c r="V7331">
        <v>1000</v>
      </c>
    </row>
    <row r="7332" spans="1:22" x14ac:dyDescent="0.3">
      <c r="A7332">
        <v>3757497579</v>
      </c>
      <c r="B7332">
        <v>36424910</v>
      </c>
      <c r="F7332" s="1" t="s">
        <v>32</v>
      </c>
      <c r="G7332" s="1" t="s">
        <v>104</v>
      </c>
      <c r="J7332" s="1" t="s">
        <v>24</v>
      </c>
      <c r="K7332" s="1" t="s">
        <v>25</v>
      </c>
      <c r="L7332" s="1" t="s">
        <v>105</v>
      </c>
      <c r="M7332" s="1" t="s">
        <v>32</v>
      </c>
      <c r="N7332" s="1" t="s">
        <v>32</v>
      </c>
      <c r="O7332">
        <v>270</v>
      </c>
      <c r="P7332">
        <v>0</v>
      </c>
      <c r="Q7332">
        <v>0</v>
      </c>
      <c r="R7332" s="1" t="s">
        <v>44</v>
      </c>
      <c r="S7332" s="1" t="s">
        <v>45</v>
      </c>
      <c r="T7332" s="1" t="s">
        <v>30</v>
      </c>
      <c r="U7332" s="1" t="s">
        <v>1620</v>
      </c>
      <c r="V7332">
        <v>76360</v>
      </c>
    </row>
    <row r="7333" spans="1:22" x14ac:dyDescent="0.3">
      <c r="A7333">
        <v>3757497579</v>
      </c>
      <c r="B7333">
        <v>36424910</v>
      </c>
      <c r="F7333" s="1" t="s">
        <v>32</v>
      </c>
      <c r="G7333" s="1" t="s">
        <v>104</v>
      </c>
      <c r="J7333" s="1" t="s">
        <v>24</v>
      </c>
      <c r="K7333" s="1" t="s">
        <v>25</v>
      </c>
      <c r="L7333" s="1" t="s">
        <v>105</v>
      </c>
      <c r="M7333" s="1" t="s">
        <v>32</v>
      </c>
      <c r="N7333" s="1" t="s">
        <v>32</v>
      </c>
      <c r="O7333">
        <v>270</v>
      </c>
      <c r="P7333">
        <v>0</v>
      </c>
      <c r="Q7333">
        <v>0</v>
      </c>
      <c r="R7333" s="1" t="s">
        <v>44</v>
      </c>
      <c r="S7333" s="1" t="s">
        <v>45</v>
      </c>
      <c r="T7333" s="1" t="s">
        <v>30</v>
      </c>
      <c r="U7333" s="1" t="s">
        <v>1620</v>
      </c>
      <c r="V7333">
        <v>77360</v>
      </c>
    </row>
    <row r="7334" spans="1:22" x14ac:dyDescent="0.3">
      <c r="A7334">
        <v>3757497567</v>
      </c>
      <c r="B7334">
        <v>215284850</v>
      </c>
      <c r="C7334">
        <v>708000</v>
      </c>
      <c r="E7334">
        <v>446000</v>
      </c>
      <c r="F7334" s="1" t="s">
        <v>40</v>
      </c>
      <c r="G7334" s="1" t="s">
        <v>23</v>
      </c>
      <c r="H7334">
        <v>20</v>
      </c>
      <c r="I7334">
        <v>10</v>
      </c>
      <c r="J7334" s="1" t="s">
        <v>24</v>
      </c>
      <c r="K7334" s="1" t="s">
        <v>32</v>
      </c>
      <c r="L7334" s="1" t="s">
        <v>26</v>
      </c>
      <c r="M7334" s="1" t="s">
        <v>27</v>
      </c>
      <c r="N7334" s="1" t="s">
        <v>28</v>
      </c>
      <c r="O7334">
        <v>18100</v>
      </c>
      <c r="P7334">
        <v>0</v>
      </c>
      <c r="Q7334">
        <v>0</v>
      </c>
      <c r="R7334" s="1" t="s">
        <v>44</v>
      </c>
      <c r="S7334" s="1" t="s">
        <v>45</v>
      </c>
      <c r="T7334" s="1" t="s">
        <v>30</v>
      </c>
      <c r="U7334" s="1" t="s">
        <v>1658</v>
      </c>
      <c r="V7334">
        <v>139480</v>
      </c>
    </row>
    <row r="7335" spans="1:22" x14ac:dyDescent="0.3">
      <c r="A7335">
        <v>3757497560</v>
      </c>
      <c r="B7335">
        <v>310632630</v>
      </c>
      <c r="D7335">
        <v>140</v>
      </c>
      <c r="F7335" s="1" t="s">
        <v>38</v>
      </c>
      <c r="G7335" s="1" t="s">
        <v>23</v>
      </c>
      <c r="H7335">
        <v>200</v>
      </c>
      <c r="I7335">
        <v>10</v>
      </c>
      <c r="J7335" s="1" t="s">
        <v>24</v>
      </c>
      <c r="K7335" s="1" t="s">
        <v>25</v>
      </c>
      <c r="L7335" s="1" t="s">
        <v>26</v>
      </c>
      <c r="M7335" s="1" t="s">
        <v>27</v>
      </c>
      <c r="N7335" s="1" t="s">
        <v>28</v>
      </c>
      <c r="O7335">
        <v>270</v>
      </c>
      <c r="P7335">
        <v>250</v>
      </c>
      <c r="Q7335">
        <v>920</v>
      </c>
      <c r="R7335" s="1" t="s">
        <v>71</v>
      </c>
      <c r="S7335" s="1" t="s">
        <v>44</v>
      </c>
      <c r="T7335" s="1" t="s">
        <v>45</v>
      </c>
      <c r="U7335" s="1" t="s">
        <v>1659</v>
      </c>
      <c r="V7335">
        <v>7250</v>
      </c>
    </row>
    <row r="7336" spans="1:22" x14ac:dyDescent="0.3">
      <c r="A7336">
        <v>3757497528</v>
      </c>
      <c r="B7336">
        <v>1632290</v>
      </c>
      <c r="F7336" s="1" t="s">
        <v>32</v>
      </c>
      <c r="G7336" s="1" t="s">
        <v>23</v>
      </c>
      <c r="J7336" s="1" t="s">
        <v>24</v>
      </c>
      <c r="K7336" s="1" t="s">
        <v>118</v>
      </c>
      <c r="L7336" s="1" t="s">
        <v>26</v>
      </c>
      <c r="M7336" s="1" t="s">
        <v>32</v>
      </c>
      <c r="N7336" s="1" t="s">
        <v>32</v>
      </c>
      <c r="O7336">
        <v>750</v>
      </c>
      <c r="P7336">
        <v>0</v>
      </c>
      <c r="Q7336">
        <v>0</v>
      </c>
      <c r="R7336" s="1" t="s">
        <v>33</v>
      </c>
      <c r="S7336" s="1" t="s">
        <v>34</v>
      </c>
      <c r="T7336" s="1" t="s">
        <v>30</v>
      </c>
      <c r="U7336" s="1" t="s">
        <v>1660</v>
      </c>
      <c r="V7336">
        <v>17470</v>
      </c>
    </row>
    <row r="7337" spans="1:22" x14ac:dyDescent="0.3">
      <c r="A7337">
        <v>3757497506</v>
      </c>
      <c r="B7337">
        <v>279210</v>
      </c>
      <c r="D7337">
        <v>38130</v>
      </c>
      <c r="F7337" s="1" t="s">
        <v>22</v>
      </c>
      <c r="G7337" s="1" t="s">
        <v>23</v>
      </c>
      <c r="H7337">
        <v>50</v>
      </c>
      <c r="J7337" s="1" t="s">
        <v>65</v>
      </c>
      <c r="K7337" s="1" t="s">
        <v>25</v>
      </c>
      <c r="L7337" s="1" t="s">
        <v>26</v>
      </c>
      <c r="M7337" s="1" t="s">
        <v>27</v>
      </c>
      <c r="N7337" s="1" t="s">
        <v>28</v>
      </c>
      <c r="O7337">
        <v>1310</v>
      </c>
      <c r="P7337">
        <v>0</v>
      </c>
      <c r="Q7337">
        <v>0</v>
      </c>
      <c r="R7337" s="1" t="s">
        <v>98</v>
      </c>
      <c r="S7337" s="1" t="s">
        <v>44</v>
      </c>
      <c r="T7337" s="1" t="s">
        <v>30</v>
      </c>
      <c r="U7337" s="1" t="s">
        <v>1661</v>
      </c>
      <c r="V7337">
        <v>1430</v>
      </c>
    </row>
    <row r="7338" spans="1:22" x14ac:dyDescent="0.3">
      <c r="A7338">
        <v>3757497494</v>
      </c>
      <c r="B7338">
        <v>102833060</v>
      </c>
      <c r="C7338">
        <v>1500000</v>
      </c>
      <c r="E7338">
        <v>1000000</v>
      </c>
      <c r="F7338" s="1" t="s">
        <v>40</v>
      </c>
      <c r="G7338" s="1" t="s">
        <v>23</v>
      </c>
      <c r="J7338" s="1" t="s">
        <v>24</v>
      </c>
      <c r="K7338" s="1" t="s">
        <v>25</v>
      </c>
      <c r="L7338" s="1" t="s">
        <v>26</v>
      </c>
      <c r="M7338" s="1" t="s">
        <v>27</v>
      </c>
      <c r="N7338" s="1" t="s">
        <v>28</v>
      </c>
      <c r="O7338">
        <v>90</v>
      </c>
      <c r="P7338">
        <v>0</v>
      </c>
      <c r="Q7338">
        <v>0</v>
      </c>
      <c r="R7338" s="1" t="s">
        <v>89</v>
      </c>
      <c r="S7338" s="1" t="s">
        <v>30</v>
      </c>
      <c r="T7338" s="1" t="s">
        <v>30</v>
      </c>
      <c r="U7338" s="1" t="s">
        <v>1662</v>
      </c>
      <c r="V7338">
        <v>220</v>
      </c>
    </row>
    <row r="7339" spans="1:22" x14ac:dyDescent="0.3">
      <c r="A7339">
        <v>3757497457</v>
      </c>
      <c r="B7339">
        <v>14543420</v>
      </c>
      <c r="F7339" s="1" t="s">
        <v>32</v>
      </c>
      <c r="G7339" s="1" t="s">
        <v>23</v>
      </c>
      <c r="J7339" s="1" t="s">
        <v>65</v>
      </c>
      <c r="K7339" s="1" t="s">
        <v>41</v>
      </c>
      <c r="L7339" s="1" t="s">
        <v>26</v>
      </c>
      <c r="M7339" s="1" t="s">
        <v>32</v>
      </c>
      <c r="N7339" s="1" t="s">
        <v>32</v>
      </c>
      <c r="O7339">
        <v>1120</v>
      </c>
      <c r="P7339">
        <v>0</v>
      </c>
      <c r="Q7339">
        <v>0</v>
      </c>
      <c r="R7339" s="1" t="s">
        <v>97</v>
      </c>
      <c r="S7339" s="1" t="s">
        <v>98</v>
      </c>
      <c r="T7339" s="1" t="s">
        <v>30</v>
      </c>
      <c r="U7339" s="1" t="s">
        <v>1663</v>
      </c>
      <c r="V7339">
        <v>1010</v>
      </c>
    </row>
    <row r="7340" spans="1:22" x14ac:dyDescent="0.3">
      <c r="A7340">
        <v>3757497454</v>
      </c>
      <c r="B7340">
        <v>179370</v>
      </c>
      <c r="C7340">
        <v>220</v>
      </c>
      <c r="E7340">
        <v>210</v>
      </c>
      <c r="F7340" s="1" t="s">
        <v>38</v>
      </c>
      <c r="G7340" s="1" t="s">
        <v>49</v>
      </c>
      <c r="H7340">
        <v>50</v>
      </c>
      <c r="J7340" s="1" t="s">
        <v>65</v>
      </c>
      <c r="K7340" s="1" t="s">
        <v>25</v>
      </c>
      <c r="L7340" s="1" t="s">
        <v>51</v>
      </c>
      <c r="M7340" s="1" t="s">
        <v>27</v>
      </c>
      <c r="N7340" s="1" t="s">
        <v>28</v>
      </c>
      <c r="O7340">
        <v>190</v>
      </c>
      <c r="P7340">
        <v>0</v>
      </c>
      <c r="Q7340">
        <v>0</v>
      </c>
      <c r="R7340" s="1" t="s">
        <v>55</v>
      </c>
      <c r="S7340" s="1" t="s">
        <v>225</v>
      </c>
      <c r="T7340" s="1" t="s">
        <v>30</v>
      </c>
      <c r="U7340" s="1" t="s">
        <v>299</v>
      </c>
      <c r="V7340">
        <v>25770</v>
      </c>
    </row>
    <row r="7341" spans="1:22" x14ac:dyDescent="0.3">
      <c r="A7341">
        <v>3757497454</v>
      </c>
      <c r="B7341">
        <v>179370</v>
      </c>
      <c r="C7341">
        <v>220</v>
      </c>
      <c r="E7341">
        <v>210</v>
      </c>
      <c r="F7341" s="1" t="s">
        <v>38</v>
      </c>
      <c r="G7341" s="1" t="s">
        <v>49</v>
      </c>
      <c r="H7341">
        <v>50</v>
      </c>
      <c r="J7341" s="1" t="s">
        <v>65</v>
      </c>
      <c r="K7341" s="1" t="s">
        <v>25</v>
      </c>
      <c r="L7341" s="1" t="s">
        <v>51</v>
      </c>
      <c r="M7341" s="1" t="s">
        <v>27</v>
      </c>
      <c r="N7341" s="1" t="s">
        <v>28</v>
      </c>
      <c r="O7341">
        <v>190</v>
      </c>
      <c r="P7341">
        <v>0</v>
      </c>
      <c r="Q7341">
        <v>0</v>
      </c>
      <c r="R7341" s="1" t="s">
        <v>55</v>
      </c>
      <c r="S7341" s="1" t="s">
        <v>225</v>
      </c>
      <c r="T7341" s="1" t="s">
        <v>30</v>
      </c>
      <c r="U7341" s="1" t="s">
        <v>299</v>
      </c>
      <c r="V7341">
        <v>26480</v>
      </c>
    </row>
    <row r="7342" spans="1:22" x14ac:dyDescent="0.3">
      <c r="A7342">
        <v>3757497454</v>
      </c>
      <c r="B7342">
        <v>179370</v>
      </c>
      <c r="C7342">
        <v>220</v>
      </c>
      <c r="E7342">
        <v>210</v>
      </c>
      <c r="F7342" s="1" t="s">
        <v>38</v>
      </c>
      <c r="G7342" s="1" t="s">
        <v>49</v>
      </c>
      <c r="H7342">
        <v>50</v>
      </c>
      <c r="J7342" s="1" t="s">
        <v>65</v>
      </c>
      <c r="K7342" s="1" t="s">
        <v>25</v>
      </c>
      <c r="L7342" s="1" t="s">
        <v>51</v>
      </c>
      <c r="M7342" s="1" t="s">
        <v>27</v>
      </c>
      <c r="N7342" s="1" t="s">
        <v>28</v>
      </c>
      <c r="O7342">
        <v>190</v>
      </c>
      <c r="P7342">
        <v>0</v>
      </c>
      <c r="Q7342">
        <v>0</v>
      </c>
      <c r="R7342" s="1" t="s">
        <v>55</v>
      </c>
      <c r="S7342" s="1" t="s">
        <v>225</v>
      </c>
      <c r="T7342" s="1" t="s">
        <v>30</v>
      </c>
      <c r="U7342" s="1" t="s">
        <v>299</v>
      </c>
      <c r="V7342">
        <v>26470</v>
      </c>
    </row>
    <row r="7343" spans="1:22" x14ac:dyDescent="0.3">
      <c r="A7343">
        <v>3757497450</v>
      </c>
      <c r="B7343">
        <v>716629860</v>
      </c>
      <c r="C7343">
        <v>550000</v>
      </c>
      <c r="E7343">
        <v>450000</v>
      </c>
      <c r="F7343" s="1" t="s">
        <v>40</v>
      </c>
      <c r="G7343" s="1" t="s">
        <v>23</v>
      </c>
      <c r="H7343">
        <v>120</v>
      </c>
      <c r="J7343" s="1" t="s">
        <v>65</v>
      </c>
      <c r="K7343" s="1" t="s">
        <v>25</v>
      </c>
      <c r="L7343" s="1" t="s">
        <v>26</v>
      </c>
      <c r="M7343" s="1" t="s">
        <v>27</v>
      </c>
      <c r="N7343" s="1" t="s">
        <v>28</v>
      </c>
      <c r="O7343">
        <v>960</v>
      </c>
      <c r="P7343">
        <v>0</v>
      </c>
      <c r="Q7343">
        <v>0</v>
      </c>
      <c r="R7343" s="1" t="s">
        <v>44</v>
      </c>
      <c r="S7343" s="1" t="s">
        <v>45</v>
      </c>
      <c r="T7343" s="1" t="s">
        <v>30</v>
      </c>
      <c r="U7343" s="1" t="s">
        <v>1664</v>
      </c>
      <c r="V7343">
        <v>160</v>
      </c>
    </row>
    <row r="7344" spans="1:22" x14ac:dyDescent="0.3">
      <c r="A7344">
        <v>3757497447</v>
      </c>
      <c r="B7344">
        <v>1573270</v>
      </c>
      <c r="C7344">
        <v>1850000</v>
      </c>
      <c r="E7344">
        <v>820000</v>
      </c>
      <c r="F7344" s="1" t="s">
        <v>40</v>
      </c>
      <c r="G7344" s="1" t="s">
        <v>23</v>
      </c>
      <c r="H7344">
        <v>540</v>
      </c>
      <c r="I7344">
        <v>10</v>
      </c>
      <c r="J7344" s="1" t="s">
        <v>24</v>
      </c>
      <c r="K7344" s="1" t="s">
        <v>41</v>
      </c>
      <c r="L7344" s="1" t="s">
        <v>26</v>
      </c>
      <c r="M7344" s="1" t="s">
        <v>27</v>
      </c>
      <c r="N7344" s="1" t="s">
        <v>28</v>
      </c>
      <c r="O7344">
        <v>420</v>
      </c>
      <c r="P7344">
        <v>0</v>
      </c>
      <c r="Q7344">
        <v>0</v>
      </c>
      <c r="R7344" s="1" t="s">
        <v>36</v>
      </c>
      <c r="S7344" s="1" t="s">
        <v>42</v>
      </c>
      <c r="T7344" s="1" t="s">
        <v>30</v>
      </c>
      <c r="U7344" s="1" t="s">
        <v>1665</v>
      </c>
      <c r="V7344">
        <v>287370</v>
      </c>
    </row>
    <row r="7345" spans="1:22" x14ac:dyDescent="0.3">
      <c r="A7345">
        <v>3757497442</v>
      </c>
      <c r="B7345">
        <v>29281560</v>
      </c>
      <c r="F7345" s="1" t="s">
        <v>32</v>
      </c>
      <c r="G7345" s="1" t="s">
        <v>23</v>
      </c>
      <c r="J7345" s="1" t="s">
        <v>24</v>
      </c>
      <c r="K7345" s="1" t="s">
        <v>25</v>
      </c>
      <c r="L7345" s="1" t="s">
        <v>26</v>
      </c>
      <c r="M7345" s="1" t="s">
        <v>32</v>
      </c>
      <c r="N7345" s="1" t="s">
        <v>32</v>
      </c>
      <c r="O7345">
        <v>330</v>
      </c>
      <c r="P7345">
        <v>0</v>
      </c>
      <c r="Q7345">
        <v>0</v>
      </c>
      <c r="R7345" s="1" t="s">
        <v>62</v>
      </c>
      <c r="S7345" s="1" t="s">
        <v>30</v>
      </c>
      <c r="T7345" s="1" t="s">
        <v>30</v>
      </c>
      <c r="U7345" s="1" t="s">
        <v>1666</v>
      </c>
      <c r="V7345">
        <v>9380</v>
      </c>
    </row>
    <row r="7346" spans="1:22" x14ac:dyDescent="0.3">
      <c r="A7346">
        <v>3757497435</v>
      </c>
      <c r="B7346">
        <v>32140</v>
      </c>
      <c r="C7346">
        <v>1120000</v>
      </c>
      <c r="E7346">
        <v>900000</v>
      </c>
      <c r="F7346" s="1" t="s">
        <v>40</v>
      </c>
      <c r="G7346" s="1" t="s">
        <v>23</v>
      </c>
      <c r="J7346" s="1" t="s">
        <v>24</v>
      </c>
      <c r="K7346" s="1" t="s">
        <v>32</v>
      </c>
      <c r="L7346" s="1" t="s">
        <v>26</v>
      </c>
      <c r="M7346" s="1" t="s">
        <v>27</v>
      </c>
      <c r="N7346" s="1" t="s">
        <v>28</v>
      </c>
      <c r="O7346">
        <v>250</v>
      </c>
      <c r="P7346">
        <v>990</v>
      </c>
      <c r="Q7346">
        <v>280</v>
      </c>
      <c r="R7346" s="1" t="s">
        <v>33</v>
      </c>
      <c r="S7346" s="1" t="s">
        <v>34</v>
      </c>
      <c r="T7346" s="1" t="s">
        <v>30</v>
      </c>
      <c r="U7346" s="1" t="s">
        <v>1667</v>
      </c>
      <c r="V7346">
        <v>106410</v>
      </c>
    </row>
    <row r="7347" spans="1:22" x14ac:dyDescent="0.3">
      <c r="A7347">
        <v>3757497431</v>
      </c>
      <c r="B7347">
        <v>5219480</v>
      </c>
      <c r="F7347" s="1" t="s">
        <v>32</v>
      </c>
      <c r="G7347" s="1" t="s">
        <v>23</v>
      </c>
      <c r="J7347" s="1" t="s">
        <v>24</v>
      </c>
      <c r="K7347" s="1" t="s">
        <v>25</v>
      </c>
      <c r="L7347" s="1" t="s">
        <v>26</v>
      </c>
      <c r="M7347" s="1" t="s">
        <v>32</v>
      </c>
      <c r="N7347" s="1" t="s">
        <v>32</v>
      </c>
      <c r="O7347">
        <v>250</v>
      </c>
      <c r="P7347">
        <v>0</v>
      </c>
      <c r="Q7347">
        <v>0</v>
      </c>
      <c r="R7347" s="1" t="s">
        <v>36</v>
      </c>
      <c r="S7347" s="1" t="s">
        <v>42</v>
      </c>
      <c r="T7347" s="1" t="s">
        <v>30</v>
      </c>
      <c r="U7347" s="1" t="s">
        <v>1668</v>
      </c>
      <c r="V7347">
        <v>20860</v>
      </c>
    </row>
    <row r="7348" spans="1:22" x14ac:dyDescent="0.3">
      <c r="A7348">
        <v>3757497417</v>
      </c>
      <c r="B7348">
        <v>1626500</v>
      </c>
      <c r="F7348" s="1" t="s">
        <v>32</v>
      </c>
      <c r="G7348" s="1" t="s">
        <v>23</v>
      </c>
      <c r="J7348" s="1" t="s">
        <v>24</v>
      </c>
      <c r="K7348" s="1" t="s">
        <v>25</v>
      </c>
      <c r="L7348" s="1" t="s">
        <v>26</v>
      </c>
      <c r="M7348" s="1" t="s">
        <v>32</v>
      </c>
      <c r="N7348" s="1" t="s">
        <v>32</v>
      </c>
      <c r="O7348">
        <v>520</v>
      </c>
      <c r="P7348">
        <v>10</v>
      </c>
      <c r="Q7348">
        <v>120</v>
      </c>
      <c r="R7348" s="1" t="s">
        <v>42</v>
      </c>
      <c r="S7348" s="1" t="s">
        <v>30</v>
      </c>
      <c r="T7348" s="1" t="s">
        <v>30</v>
      </c>
      <c r="U7348" s="1" t="s">
        <v>1669</v>
      </c>
      <c r="V7348">
        <v>59830</v>
      </c>
    </row>
    <row r="7349" spans="1:22" x14ac:dyDescent="0.3">
      <c r="A7349">
        <v>3757497413</v>
      </c>
      <c r="B7349">
        <v>5705500</v>
      </c>
      <c r="F7349" s="1" t="s">
        <v>32</v>
      </c>
      <c r="G7349" s="1" t="s">
        <v>23</v>
      </c>
      <c r="J7349" s="1" t="s">
        <v>24</v>
      </c>
      <c r="K7349" s="1" t="s">
        <v>32</v>
      </c>
      <c r="L7349" s="1" t="s">
        <v>26</v>
      </c>
      <c r="M7349" s="1" t="s">
        <v>32</v>
      </c>
      <c r="N7349" s="1" t="s">
        <v>32</v>
      </c>
      <c r="O7349">
        <v>520</v>
      </c>
      <c r="P7349">
        <v>0</v>
      </c>
      <c r="Q7349">
        <v>0</v>
      </c>
      <c r="R7349" s="1" t="s">
        <v>36</v>
      </c>
      <c r="S7349" s="1" t="s">
        <v>42</v>
      </c>
      <c r="T7349" s="1" t="s">
        <v>30</v>
      </c>
      <c r="U7349" s="1" t="s">
        <v>1634</v>
      </c>
      <c r="V7349">
        <v>308530</v>
      </c>
    </row>
    <row r="7350" spans="1:22" x14ac:dyDescent="0.3">
      <c r="A7350">
        <v>3757497413</v>
      </c>
      <c r="B7350">
        <v>5705500</v>
      </c>
      <c r="F7350" s="1" t="s">
        <v>32</v>
      </c>
      <c r="G7350" s="1" t="s">
        <v>23</v>
      </c>
      <c r="J7350" s="1" t="s">
        <v>24</v>
      </c>
      <c r="K7350" s="1" t="s">
        <v>32</v>
      </c>
      <c r="L7350" s="1" t="s">
        <v>26</v>
      </c>
      <c r="M7350" s="1" t="s">
        <v>32</v>
      </c>
      <c r="N7350" s="1" t="s">
        <v>32</v>
      </c>
      <c r="O7350">
        <v>520</v>
      </c>
      <c r="P7350">
        <v>0</v>
      </c>
      <c r="Q7350">
        <v>0</v>
      </c>
      <c r="R7350" s="1" t="s">
        <v>36</v>
      </c>
      <c r="S7350" s="1" t="s">
        <v>42</v>
      </c>
      <c r="T7350" s="1" t="s">
        <v>30</v>
      </c>
      <c r="U7350" s="1" t="s">
        <v>1634</v>
      </c>
      <c r="V7350">
        <v>308620</v>
      </c>
    </row>
    <row r="7351" spans="1:22" x14ac:dyDescent="0.3">
      <c r="A7351">
        <v>3757497408</v>
      </c>
      <c r="B7351">
        <v>17714320</v>
      </c>
      <c r="F7351" s="1" t="s">
        <v>32</v>
      </c>
      <c r="G7351" s="1" t="s">
        <v>23</v>
      </c>
      <c r="H7351">
        <v>180</v>
      </c>
      <c r="J7351" s="1" t="s">
        <v>24</v>
      </c>
      <c r="K7351" s="1" t="s">
        <v>118</v>
      </c>
      <c r="L7351" s="1" t="s">
        <v>26</v>
      </c>
      <c r="M7351" s="1" t="s">
        <v>32</v>
      </c>
      <c r="N7351" s="1" t="s">
        <v>32</v>
      </c>
      <c r="O7351">
        <v>80</v>
      </c>
      <c r="P7351">
        <v>0</v>
      </c>
      <c r="Q7351">
        <v>0</v>
      </c>
      <c r="R7351" s="1" t="s">
        <v>85</v>
      </c>
      <c r="S7351" s="1" t="s">
        <v>44</v>
      </c>
      <c r="T7351" s="1" t="s">
        <v>30</v>
      </c>
      <c r="U7351" s="1" t="s">
        <v>1635</v>
      </c>
      <c r="V7351">
        <v>221830</v>
      </c>
    </row>
    <row r="7352" spans="1:22" x14ac:dyDescent="0.3">
      <c r="A7352">
        <v>3757497408</v>
      </c>
      <c r="B7352">
        <v>17714320</v>
      </c>
      <c r="F7352" s="1" t="s">
        <v>32</v>
      </c>
      <c r="G7352" s="1" t="s">
        <v>23</v>
      </c>
      <c r="H7352">
        <v>180</v>
      </c>
      <c r="J7352" s="1" t="s">
        <v>24</v>
      </c>
      <c r="K7352" s="1" t="s">
        <v>118</v>
      </c>
      <c r="L7352" s="1" t="s">
        <v>26</v>
      </c>
      <c r="M7352" s="1" t="s">
        <v>32</v>
      </c>
      <c r="N7352" s="1" t="s">
        <v>32</v>
      </c>
      <c r="O7352">
        <v>80</v>
      </c>
      <c r="P7352">
        <v>0</v>
      </c>
      <c r="Q7352">
        <v>0</v>
      </c>
      <c r="R7352" s="1" t="s">
        <v>85</v>
      </c>
      <c r="S7352" s="1" t="s">
        <v>44</v>
      </c>
      <c r="T7352" s="1" t="s">
        <v>30</v>
      </c>
      <c r="U7352" s="1" t="s">
        <v>1635</v>
      </c>
      <c r="V7352">
        <v>221820</v>
      </c>
    </row>
    <row r="7353" spans="1:22" x14ac:dyDescent="0.3">
      <c r="A7353">
        <v>3757497382</v>
      </c>
      <c r="B7353">
        <v>314390</v>
      </c>
      <c r="C7353">
        <v>1400000</v>
      </c>
      <c r="E7353">
        <v>1000000</v>
      </c>
      <c r="F7353" s="1" t="s">
        <v>40</v>
      </c>
      <c r="G7353" s="1" t="s">
        <v>23</v>
      </c>
      <c r="H7353">
        <v>30</v>
      </c>
      <c r="J7353" s="1" t="s">
        <v>65</v>
      </c>
      <c r="K7353" s="1" t="s">
        <v>41</v>
      </c>
      <c r="L7353" s="1" t="s">
        <v>26</v>
      </c>
      <c r="M7353" s="1" t="s">
        <v>27</v>
      </c>
      <c r="N7353" s="1" t="s">
        <v>28</v>
      </c>
      <c r="O7353">
        <v>90</v>
      </c>
      <c r="P7353">
        <v>0</v>
      </c>
      <c r="Q7353">
        <v>0</v>
      </c>
      <c r="R7353" s="1" t="s">
        <v>89</v>
      </c>
      <c r="S7353" s="1" t="s">
        <v>30</v>
      </c>
      <c r="T7353" s="1" t="s">
        <v>30</v>
      </c>
      <c r="U7353" s="1" t="s">
        <v>667</v>
      </c>
      <c r="V7353">
        <v>1350</v>
      </c>
    </row>
    <row r="7354" spans="1:22" x14ac:dyDescent="0.3">
      <c r="A7354">
        <v>3757497382</v>
      </c>
      <c r="B7354">
        <v>314390</v>
      </c>
      <c r="C7354">
        <v>1400000</v>
      </c>
      <c r="E7354">
        <v>1000000</v>
      </c>
      <c r="F7354" s="1" t="s">
        <v>40</v>
      </c>
      <c r="G7354" s="1" t="s">
        <v>23</v>
      </c>
      <c r="H7354">
        <v>30</v>
      </c>
      <c r="J7354" s="1" t="s">
        <v>65</v>
      </c>
      <c r="K7354" s="1" t="s">
        <v>41</v>
      </c>
      <c r="L7354" s="1" t="s">
        <v>26</v>
      </c>
      <c r="M7354" s="1" t="s">
        <v>27</v>
      </c>
      <c r="N7354" s="1" t="s">
        <v>28</v>
      </c>
      <c r="O7354">
        <v>90</v>
      </c>
      <c r="P7354">
        <v>0</v>
      </c>
      <c r="Q7354">
        <v>0</v>
      </c>
      <c r="R7354" s="1" t="s">
        <v>89</v>
      </c>
      <c r="S7354" s="1" t="s">
        <v>30</v>
      </c>
      <c r="T7354" s="1" t="s">
        <v>30</v>
      </c>
      <c r="U7354" s="1" t="s">
        <v>667</v>
      </c>
      <c r="V7354">
        <v>1360</v>
      </c>
    </row>
    <row r="7355" spans="1:22" x14ac:dyDescent="0.3">
      <c r="A7355">
        <v>3757497379</v>
      </c>
      <c r="B7355">
        <v>652945530</v>
      </c>
      <c r="F7355" s="1" t="s">
        <v>32</v>
      </c>
      <c r="G7355" s="1" t="s">
        <v>23</v>
      </c>
      <c r="J7355" s="1" t="s">
        <v>65</v>
      </c>
      <c r="K7355" s="1" t="s">
        <v>41</v>
      </c>
      <c r="L7355" s="1" t="s">
        <v>26</v>
      </c>
      <c r="M7355" s="1" t="s">
        <v>32</v>
      </c>
      <c r="N7355" s="1" t="s">
        <v>32</v>
      </c>
      <c r="O7355">
        <v>1350</v>
      </c>
      <c r="P7355">
        <v>990</v>
      </c>
      <c r="Q7355">
        <v>520</v>
      </c>
      <c r="R7355" s="1" t="s">
        <v>34</v>
      </c>
      <c r="S7355" s="1" t="s">
        <v>36</v>
      </c>
      <c r="T7355" s="1" t="s">
        <v>30</v>
      </c>
      <c r="U7355" s="1" t="s">
        <v>1670</v>
      </c>
      <c r="V7355">
        <v>590</v>
      </c>
    </row>
    <row r="7356" spans="1:22" x14ac:dyDescent="0.3">
      <c r="A7356">
        <v>3757497379</v>
      </c>
      <c r="B7356">
        <v>652945530</v>
      </c>
      <c r="F7356" s="1" t="s">
        <v>32</v>
      </c>
      <c r="G7356" s="1" t="s">
        <v>23</v>
      </c>
      <c r="J7356" s="1" t="s">
        <v>65</v>
      </c>
      <c r="K7356" s="1" t="s">
        <v>41</v>
      </c>
      <c r="L7356" s="1" t="s">
        <v>26</v>
      </c>
      <c r="M7356" s="1" t="s">
        <v>32</v>
      </c>
      <c r="N7356" s="1" t="s">
        <v>32</v>
      </c>
      <c r="O7356">
        <v>1350</v>
      </c>
      <c r="P7356">
        <v>990</v>
      </c>
      <c r="Q7356">
        <v>520</v>
      </c>
      <c r="R7356" s="1" t="s">
        <v>34</v>
      </c>
      <c r="S7356" s="1" t="s">
        <v>36</v>
      </c>
      <c r="T7356" s="1" t="s">
        <v>30</v>
      </c>
      <c r="U7356" s="1" t="s">
        <v>1670</v>
      </c>
      <c r="V7356">
        <v>610</v>
      </c>
    </row>
    <row r="7357" spans="1:22" x14ac:dyDescent="0.3">
      <c r="A7357">
        <v>3757497379</v>
      </c>
      <c r="B7357">
        <v>652945530</v>
      </c>
      <c r="F7357" s="1" t="s">
        <v>32</v>
      </c>
      <c r="G7357" s="1" t="s">
        <v>23</v>
      </c>
      <c r="J7357" s="1" t="s">
        <v>65</v>
      </c>
      <c r="K7357" s="1" t="s">
        <v>41</v>
      </c>
      <c r="L7357" s="1" t="s">
        <v>26</v>
      </c>
      <c r="M7357" s="1" t="s">
        <v>32</v>
      </c>
      <c r="N7357" s="1" t="s">
        <v>32</v>
      </c>
      <c r="O7357">
        <v>1350</v>
      </c>
      <c r="P7357">
        <v>990</v>
      </c>
      <c r="Q7357">
        <v>520</v>
      </c>
      <c r="R7357" s="1" t="s">
        <v>34</v>
      </c>
      <c r="S7357" s="1" t="s">
        <v>36</v>
      </c>
      <c r="T7357" s="1" t="s">
        <v>30</v>
      </c>
      <c r="U7357" s="1" t="s">
        <v>1670</v>
      </c>
      <c r="V7357">
        <v>700</v>
      </c>
    </row>
    <row r="7358" spans="1:22" x14ac:dyDescent="0.3">
      <c r="A7358">
        <v>3757497379</v>
      </c>
      <c r="B7358">
        <v>652945530</v>
      </c>
      <c r="F7358" s="1" t="s">
        <v>32</v>
      </c>
      <c r="G7358" s="1" t="s">
        <v>23</v>
      </c>
      <c r="J7358" s="1" t="s">
        <v>65</v>
      </c>
      <c r="K7358" s="1" t="s">
        <v>41</v>
      </c>
      <c r="L7358" s="1" t="s">
        <v>26</v>
      </c>
      <c r="M7358" s="1" t="s">
        <v>32</v>
      </c>
      <c r="N7358" s="1" t="s">
        <v>32</v>
      </c>
      <c r="O7358">
        <v>1350</v>
      </c>
      <c r="P7358">
        <v>990</v>
      </c>
      <c r="Q7358">
        <v>520</v>
      </c>
      <c r="R7358" s="1" t="s">
        <v>34</v>
      </c>
      <c r="S7358" s="1" t="s">
        <v>36</v>
      </c>
      <c r="T7358" s="1" t="s">
        <v>30</v>
      </c>
      <c r="U7358" s="1" t="s">
        <v>1670</v>
      </c>
      <c r="V7358">
        <v>690</v>
      </c>
    </row>
    <row r="7359" spans="1:22" x14ac:dyDescent="0.3">
      <c r="A7359">
        <v>3757497378</v>
      </c>
      <c r="B7359">
        <v>1334790</v>
      </c>
      <c r="C7359">
        <v>520000</v>
      </c>
      <c r="E7359">
        <v>470000</v>
      </c>
      <c r="F7359" s="1" t="s">
        <v>40</v>
      </c>
      <c r="G7359" s="1" t="s">
        <v>23</v>
      </c>
      <c r="J7359" s="1" t="s">
        <v>24</v>
      </c>
      <c r="K7359" s="1" t="s">
        <v>32</v>
      </c>
      <c r="L7359" s="1" t="s">
        <v>26</v>
      </c>
      <c r="M7359" s="1" t="s">
        <v>27</v>
      </c>
      <c r="N7359" s="1" t="s">
        <v>28</v>
      </c>
      <c r="O7359">
        <v>40</v>
      </c>
      <c r="P7359">
        <v>0</v>
      </c>
      <c r="Q7359">
        <v>0</v>
      </c>
      <c r="R7359" s="1" t="s">
        <v>32</v>
      </c>
      <c r="S7359" s="1" t="s">
        <v>32</v>
      </c>
      <c r="T7359" s="1" t="s">
        <v>32</v>
      </c>
      <c r="U7359" s="1" t="s">
        <v>1671</v>
      </c>
      <c r="V7359">
        <v>1970</v>
      </c>
    </row>
    <row r="7360" spans="1:22" x14ac:dyDescent="0.3">
      <c r="A7360">
        <v>3757497356</v>
      </c>
      <c r="B7360">
        <v>23800</v>
      </c>
      <c r="F7360" s="1" t="s">
        <v>32</v>
      </c>
      <c r="G7360" s="1" t="s">
        <v>23</v>
      </c>
      <c r="H7360">
        <v>30</v>
      </c>
      <c r="J7360" s="1" t="s">
        <v>24</v>
      </c>
      <c r="K7360" s="1" t="s">
        <v>41</v>
      </c>
      <c r="L7360" s="1" t="s">
        <v>26</v>
      </c>
      <c r="M7360" s="1" t="s">
        <v>32</v>
      </c>
      <c r="N7360" s="1" t="s">
        <v>32</v>
      </c>
      <c r="O7360">
        <v>940</v>
      </c>
      <c r="P7360">
        <v>0</v>
      </c>
      <c r="Q7360">
        <v>0</v>
      </c>
      <c r="R7360" s="1" t="s">
        <v>100</v>
      </c>
      <c r="S7360" s="1" t="s">
        <v>30</v>
      </c>
      <c r="T7360" s="1" t="s">
        <v>30</v>
      </c>
      <c r="U7360" s="1" t="s">
        <v>1672</v>
      </c>
      <c r="V7360">
        <v>627530</v>
      </c>
    </row>
    <row r="7361" spans="1:22" x14ac:dyDescent="0.3">
      <c r="A7361">
        <v>3757497356</v>
      </c>
      <c r="B7361">
        <v>23800</v>
      </c>
      <c r="F7361" s="1" t="s">
        <v>32</v>
      </c>
      <c r="G7361" s="1" t="s">
        <v>23</v>
      </c>
      <c r="H7361">
        <v>30</v>
      </c>
      <c r="J7361" s="1" t="s">
        <v>24</v>
      </c>
      <c r="K7361" s="1" t="s">
        <v>41</v>
      </c>
      <c r="L7361" s="1" t="s">
        <v>26</v>
      </c>
      <c r="M7361" s="1" t="s">
        <v>32</v>
      </c>
      <c r="N7361" s="1" t="s">
        <v>32</v>
      </c>
      <c r="O7361">
        <v>940</v>
      </c>
      <c r="P7361">
        <v>0</v>
      </c>
      <c r="Q7361">
        <v>0</v>
      </c>
      <c r="R7361" s="1" t="s">
        <v>100</v>
      </c>
      <c r="S7361" s="1" t="s">
        <v>30</v>
      </c>
      <c r="T7361" s="1" t="s">
        <v>30</v>
      </c>
      <c r="U7361" s="1" t="s">
        <v>1672</v>
      </c>
      <c r="V7361">
        <v>627590</v>
      </c>
    </row>
    <row r="7362" spans="1:22" x14ac:dyDescent="0.3">
      <c r="A7362">
        <v>3757497351</v>
      </c>
      <c r="B7362">
        <v>90178310</v>
      </c>
      <c r="F7362" s="1" t="s">
        <v>32</v>
      </c>
      <c r="G7362" s="1" t="s">
        <v>23</v>
      </c>
      <c r="H7362">
        <v>30</v>
      </c>
      <c r="J7362" s="1" t="s">
        <v>65</v>
      </c>
      <c r="K7362" s="1" t="s">
        <v>41</v>
      </c>
      <c r="L7362" s="1" t="s">
        <v>26</v>
      </c>
      <c r="M7362" s="1" t="s">
        <v>32</v>
      </c>
      <c r="N7362" s="1" t="s">
        <v>32</v>
      </c>
      <c r="O7362">
        <v>540</v>
      </c>
      <c r="P7362">
        <v>0</v>
      </c>
      <c r="Q7362">
        <v>0</v>
      </c>
      <c r="R7362" s="1" t="s">
        <v>33</v>
      </c>
      <c r="S7362" s="1" t="s">
        <v>34</v>
      </c>
      <c r="T7362" s="1" t="s">
        <v>30</v>
      </c>
      <c r="U7362" s="1" t="s">
        <v>1673</v>
      </c>
      <c r="V7362">
        <v>5410</v>
      </c>
    </row>
    <row r="7363" spans="1:22" x14ac:dyDescent="0.3">
      <c r="A7363">
        <v>3757497350</v>
      </c>
      <c r="B7363">
        <v>61460</v>
      </c>
      <c r="F7363" s="1" t="s">
        <v>32</v>
      </c>
      <c r="G7363" s="1" t="s">
        <v>23</v>
      </c>
      <c r="H7363">
        <v>70</v>
      </c>
      <c r="J7363" s="1" t="s">
        <v>24</v>
      </c>
      <c r="K7363" s="1" t="s">
        <v>25</v>
      </c>
      <c r="L7363" s="1" t="s">
        <v>26</v>
      </c>
      <c r="M7363" s="1" t="s">
        <v>32</v>
      </c>
      <c r="N7363" s="1" t="s">
        <v>32</v>
      </c>
      <c r="O7363">
        <v>750</v>
      </c>
      <c r="P7363">
        <v>0</v>
      </c>
      <c r="Q7363">
        <v>0</v>
      </c>
      <c r="R7363" s="1" t="s">
        <v>44</v>
      </c>
      <c r="S7363" s="1" t="s">
        <v>33</v>
      </c>
      <c r="T7363" s="1" t="s">
        <v>30</v>
      </c>
      <c r="U7363" s="1" t="s">
        <v>1674</v>
      </c>
      <c r="V7363">
        <v>119600</v>
      </c>
    </row>
    <row r="7364" spans="1:22" x14ac:dyDescent="0.3">
      <c r="A7364">
        <v>3757497336</v>
      </c>
      <c r="B7364">
        <v>1661950</v>
      </c>
      <c r="C7364">
        <v>2875</v>
      </c>
      <c r="E7364">
        <v>2156</v>
      </c>
      <c r="F7364" s="1" t="s">
        <v>38</v>
      </c>
      <c r="G7364" s="1" t="s">
        <v>23</v>
      </c>
      <c r="J7364" s="1" t="s">
        <v>24</v>
      </c>
      <c r="K7364" s="1" t="s">
        <v>25</v>
      </c>
      <c r="L7364" s="1" t="s">
        <v>26</v>
      </c>
      <c r="M7364" s="1" t="s">
        <v>27</v>
      </c>
      <c r="N7364" s="1" t="s">
        <v>28</v>
      </c>
      <c r="O7364">
        <v>17790</v>
      </c>
      <c r="P7364">
        <v>0</v>
      </c>
      <c r="Q7364">
        <v>0</v>
      </c>
      <c r="R7364" s="1" t="s">
        <v>33</v>
      </c>
      <c r="S7364" s="1" t="s">
        <v>34</v>
      </c>
      <c r="T7364" s="1" t="s">
        <v>30</v>
      </c>
      <c r="U7364" s="1" t="s">
        <v>1638</v>
      </c>
      <c r="V7364">
        <v>97350</v>
      </c>
    </row>
    <row r="7365" spans="1:22" x14ac:dyDescent="0.3">
      <c r="A7365">
        <v>3757497336</v>
      </c>
      <c r="B7365">
        <v>1661950</v>
      </c>
      <c r="C7365">
        <v>2875</v>
      </c>
      <c r="E7365">
        <v>2156</v>
      </c>
      <c r="F7365" s="1" t="s">
        <v>38</v>
      </c>
      <c r="G7365" s="1" t="s">
        <v>23</v>
      </c>
      <c r="J7365" s="1" t="s">
        <v>24</v>
      </c>
      <c r="K7365" s="1" t="s">
        <v>25</v>
      </c>
      <c r="L7365" s="1" t="s">
        <v>26</v>
      </c>
      <c r="M7365" s="1" t="s">
        <v>27</v>
      </c>
      <c r="N7365" s="1" t="s">
        <v>28</v>
      </c>
      <c r="O7365">
        <v>17790</v>
      </c>
      <c r="P7365">
        <v>0</v>
      </c>
      <c r="Q7365">
        <v>0</v>
      </c>
      <c r="R7365" s="1" t="s">
        <v>33</v>
      </c>
      <c r="S7365" s="1" t="s">
        <v>34</v>
      </c>
      <c r="T7365" s="1" t="s">
        <v>30</v>
      </c>
      <c r="U7365" s="1" t="s">
        <v>1638</v>
      </c>
      <c r="V7365">
        <v>97340</v>
      </c>
    </row>
    <row r="7366" spans="1:22" x14ac:dyDescent="0.3">
      <c r="A7366">
        <v>3757497336</v>
      </c>
      <c r="B7366">
        <v>1661950</v>
      </c>
      <c r="C7366">
        <v>2875</v>
      </c>
      <c r="E7366">
        <v>2156</v>
      </c>
      <c r="F7366" s="1" t="s">
        <v>38</v>
      </c>
      <c r="G7366" s="1" t="s">
        <v>23</v>
      </c>
      <c r="J7366" s="1" t="s">
        <v>24</v>
      </c>
      <c r="K7366" s="1" t="s">
        <v>25</v>
      </c>
      <c r="L7366" s="1" t="s">
        <v>26</v>
      </c>
      <c r="M7366" s="1" t="s">
        <v>27</v>
      </c>
      <c r="N7366" s="1" t="s">
        <v>28</v>
      </c>
      <c r="O7366">
        <v>17790</v>
      </c>
      <c r="P7366">
        <v>0</v>
      </c>
      <c r="Q7366">
        <v>0</v>
      </c>
      <c r="R7366" s="1" t="s">
        <v>33</v>
      </c>
      <c r="S7366" s="1" t="s">
        <v>34</v>
      </c>
      <c r="T7366" s="1" t="s">
        <v>30</v>
      </c>
      <c r="U7366" s="1" t="s">
        <v>1638</v>
      </c>
      <c r="V7366">
        <v>97330</v>
      </c>
    </row>
    <row r="7367" spans="1:22" x14ac:dyDescent="0.3">
      <c r="A7367">
        <v>3757497317</v>
      </c>
      <c r="B7367">
        <v>517012680</v>
      </c>
      <c r="C7367">
        <v>490</v>
      </c>
      <c r="E7367">
        <v>390</v>
      </c>
      <c r="F7367" s="1" t="s">
        <v>38</v>
      </c>
      <c r="G7367" s="1" t="s">
        <v>49</v>
      </c>
      <c r="H7367">
        <v>50</v>
      </c>
      <c r="I7367">
        <v>10</v>
      </c>
      <c r="J7367" s="1" t="s">
        <v>65</v>
      </c>
      <c r="K7367" s="1" t="s">
        <v>41</v>
      </c>
      <c r="L7367" s="1" t="s">
        <v>51</v>
      </c>
      <c r="M7367" s="1" t="s">
        <v>27</v>
      </c>
      <c r="N7367" s="1" t="s">
        <v>28</v>
      </c>
      <c r="O7367">
        <v>100</v>
      </c>
      <c r="P7367">
        <v>0</v>
      </c>
      <c r="Q7367">
        <v>0</v>
      </c>
      <c r="R7367" s="1" t="s">
        <v>110</v>
      </c>
      <c r="S7367" s="1" t="s">
        <v>42</v>
      </c>
      <c r="T7367" s="1" t="s">
        <v>30</v>
      </c>
      <c r="U7367" s="1" t="s">
        <v>1235</v>
      </c>
      <c r="V7367">
        <v>2140</v>
      </c>
    </row>
    <row r="7368" spans="1:22" x14ac:dyDescent="0.3">
      <c r="A7368">
        <v>3757497317</v>
      </c>
      <c r="B7368">
        <v>517012680</v>
      </c>
      <c r="C7368">
        <v>490</v>
      </c>
      <c r="E7368">
        <v>390</v>
      </c>
      <c r="F7368" s="1" t="s">
        <v>38</v>
      </c>
      <c r="G7368" s="1" t="s">
        <v>49</v>
      </c>
      <c r="H7368">
        <v>50</v>
      </c>
      <c r="I7368">
        <v>10</v>
      </c>
      <c r="J7368" s="1" t="s">
        <v>65</v>
      </c>
      <c r="K7368" s="1" t="s">
        <v>41</v>
      </c>
      <c r="L7368" s="1" t="s">
        <v>51</v>
      </c>
      <c r="M7368" s="1" t="s">
        <v>27</v>
      </c>
      <c r="N7368" s="1" t="s">
        <v>28</v>
      </c>
      <c r="O7368">
        <v>100</v>
      </c>
      <c r="P7368">
        <v>0</v>
      </c>
      <c r="Q7368">
        <v>0</v>
      </c>
      <c r="R7368" s="1" t="s">
        <v>110</v>
      </c>
      <c r="S7368" s="1" t="s">
        <v>42</v>
      </c>
      <c r="T7368" s="1" t="s">
        <v>30</v>
      </c>
      <c r="U7368" s="1" t="s">
        <v>1235</v>
      </c>
      <c r="V7368">
        <v>4660</v>
      </c>
    </row>
    <row r="7369" spans="1:22" x14ac:dyDescent="0.3">
      <c r="A7369">
        <v>3757497317</v>
      </c>
      <c r="B7369">
        <v>517012680</v>
      </c>
      <c r="C7369">
        <v>490</v>
      </c>
      <c r="E7369">
        <v>390</v>
      </c>
      <c r="F7369" s="1" t="s">
        <v>38</v>
      </c>
      <c r="G7369" s="1" t="s">
        <v>49</v>
      </c>
      <c r="H7369">
        <v>50</v>
      </c>
      <c r="I7369">
        <v>10</v>
      </c>
      <c r="J7369" s="1" t="s">
        <v>65</v>
      </c>
      <c r="K7369" s="1" t="s">
        <v>41</v>
      </c>
      <c r="L7369" s="1" t="s">
        <v>51</v>
      </c>
      <c r="M7369" s="1" t="s">
        <v>27</v>
      </c>
      <c r="N7369" s="1" t="s">
        <v>28</v>
      </c>
      <c r="O7369">
        <v>100</v>
      </c>
      <c r="P7369">
        <v>0</v>
      </c>
      <c r="Q7369">
        <v>0</v>
      </c>
      <c r="R7369" s="1" t="s">
        <v>110</v>
      </c>
      <c r="S7369" s="1" t="s">
        <v>42</v>
      </c>
      <c r="T7369" s="1" t="s">
        <v>30</v>
      </c>
      <c r="U7369" s="1" t="s">
        <v>1235</v>
      </c>
      <c r="V7369">
        <v>4680</v>
      </c>
    </row>
    <row r="7370" spans="1:22" x14ac:dyDescent="0.3">
      <c r="A7370">
        <v>3757497315</v>
      </c>
      <c r="B7370">
        <v>405190</v>
      </c>
      <c r="F7370" s="1" t="s">
        <v>32</v>
      </c>
      <c r="G7370" s="1" t="s">
        <v>49</v>
      </c>
      <c r="H7370">
        <v>30</v>
      </c>
      <c r="J7370" s="1" t="s">
        <v>24</v>
      </c>
      <c r="K7370" s="1" t="s">
        <v>41</v>
      </c>
      <c r="L7370" s="1" t="s">
        <v>51</v>
      </c>
      <c r="M7370" s="1" t="s">
        <v>32</v>
      </c>
      <c r="N7370" s="1" t="s">
        <v>32</v>
      </c>
      <c r="O7370">
        <v>40</v>
      </c>
      <c r="P7370">
        <v>0</v>
      </c>
      <c r="Q7370">
        <v>0</v>
      </c>
      <c r="R7370" s="1" t="s">
        <v>45</v>
      </c>
      <c r="S7370" s="1" t="s">
        <v>44</v>
      </c>
      <c r="T7370" s="1" t="s">
        <v>30</v>
      </c>
      <c r="U7370" s="1" t="s">
        <v>1675</v>
      </c>
      <c r="V7370">
        <v>8010</v>
      </c>
    </row>
    <row r="7371" spans="1:22" x14ac:dyDescent="0.3">
      <c r="A7371">
        <v>3757497313</v>
      </c>
      <c r="B7371">
        <v>1640980</v>
      </c>
      <c r="F7371" s="1" t="s">
        <v>32</v>
      </c>
      <c r="G7371" s="1" t="s">
        <v>23</v>
      </c>
      <c r="J7371" s="1" t="s">
        <v>24</v>
      </c>
      <c r="K7371" s="1" t="s">
        <v>25</v>
      </c>
      <c r="L7371" s="1" t="s">
        <v>26</v>
      </c>
      <c r="M7371" s="1" t="s">
        <v>32</v>
      </c>
      <c r="N7371" s="1" t="s">
        <v>32</v>
      </c>
      <c r="O7371">
        <v>670</v>
      </c>
      <c r="P7371">
        <v>0</v>
      </c>
      <c r="Q7371">
        <v>0</v>
      </c>
      <c r="R7371" s="1" t="s">
        <v>62</v>
      </c>
      <c r="S7371" s="1" t="s">
        <v>30</v>
      </c>
      <c r="T7371" s="1" t="s">
        <v>30</v>
      </c>
      <c r="U7371" s="1" t="s">
        <v>1676</v>
      </c>
      <c r="V7371">
        <v>131880</v>
      </c>
    </row>
    <row r="7372" spans="1:22" x14ac:dyDescent="0.3">
      <c r="A7372">
        <v>3757497313</v>
      </c>
      <c r="B7372">
        <v>1640980</v>
      </c>
      <c r="F7372" s="1" t="s">
        <v>32</v>
      </c>
      <c r="G7372" s="1" t="s">
        <v>23</v>
      </c>
      <c r="J7372" s="1" t="s">
        <v>24</v>
      </c>
      <c r="K7372" s="1" t="s">
        <v>25</v>
      </c>
      <c r="L7372" s="1" t="s">
        <v>26</v>
      </c>
      <c r="M7372" s="1" t="s">
        <v>32</v>
      </c>
      <c r="N7372" s="1" t="s">
        <v>32</v>
      </c>
      <c r="O7372">
        <v>670</v>
      </c>
      <c r="P7372">
        <v>0</v>
      </c>
      <c r="Q7372">
        <v>0</v>
      </c>
      <c r="R7372" s="1" t="s">
        <v>62</v>
      </c>
      <c r="S7372" s="1" t="s">
        <v>30</v>
      </c>
      <c r="T7372" s="1" t="s">
        <v>30</v>
      </c>
      <c r="U7372" s="1" t="s">
        <v>1676</v>
      </c>
      <c r="V7372">
        <v>131890</v>
      </c>
    </row>
    <row r="7373" spans="1:22" x14ac:dyDescent="0.3">
      <c r="A7373">
        <v>3757497294</v>
      </c>
      <c r="B7373">
        <v>1667720</v>
      </c>
      <c r="F7373" s="1" t="s">
        <v>32</v>
      </c>
      <c r="G7373" s="1" t="s">
        <v>104</v>
      </c>
      <c r="J7373" s="1" t="s">
        <v>24</v>
      </c>
      <c r="K7373" s="1" t="s">
        <v>41</v>
      </c>
      <c r="L7373" s="1" t="s">
        <v>105</v>
      </c>
      <c r="M7373" s="1" t="s">
        <v>32</v>
      </c>
      <c r="N7373" s="1" t="s">
        <v>32</v>
      </c>
      <c r="O7373">
        <v>140</v>
      </c>
      <c r="P7373">
        <v>0</v>
      </c>
      <c r="Q7373">
        <v>0</v>
      </c>
      <c r="R7373" s="1" t="s">
        <v>62</v>
      </c>
      <c r="S7373" s="1" t="s">
        <v>30</v>
      </c>
      <c r="T7373" s="1" t="s">
        <v>30</v>
      </c>
      <c r="U7373" s="1" t="s">
        <v>1641</v>
      </c>
      <c r="V7373">
        <v>98060</v>
      </c>
    </row>
    <row r="7374" spans="1:22" x14ac:dyDescent="0.3">
      <c r="A7374">
        <v>3757497293</v>
      </c>
      <c r="B7374">
        <v>22720</v>
      </c>
      <c r="F7374" s="1" t="s">
        <v>32</v>
      </c>
      <c r="G7374" s="1" t="s">
        <v>104</v>
      </c>
      <c r="J7374" s="1" t="s">
        <v>24</v>
      </c>
      <c r="K7374" s="1" t="s">
        <v>118</v>
      </c>
      <c r="L7374" s="1" t="s">
        <v>105</v>
      </c>
      <c r="M7374" s="1" t="s">
        <v>32</v>
      </c>
      <c r="N7374" s="1" t="s">
        <v>32</v>
      </c>
      <c r="O7374">
        <v>940</v>
      </c>
      <c r="P7374">
        <v>0</v>
      </c>
      <c r="Q7374">
        <v>0</v>
      </c>
      <c r="R7374" s="1" t="s">
        <v>36</v>
      </c>
      <c r="S7374" s="1" t="s">
        <v>42</v>
      </c>
      <c r="T7374" s="1" t="s">
        <v>30</v>
      </c>
      <c r="U7374" s="1" t="s">
        <v>1677</v>
      </c>
      <c r="V7374">
        <v>706290</v>
      </c>
    </row>
    <row r="7375" spans="1:22" x14ac:dyDescent="0.3">
      <c r="A7375">
        <v>3757497290</v>
      </c>
      <c r="B7375">
        <v>1667720</v>
      </c>
      <c r="F7375" s="1" t="s">
        <v>32</v>
      </c>
      <c r="G7375" s="1" t="s">
        <v>23</v>
      </c>
      <c r="J7375" s="1" t="s">
        <v>24</v>
      </c>
      <c r="K7375" s="1" t="s">
        <v>41</v>
      </c>
      <c r="L7375" s="1" t="s">
        <v>26</v>
      </c>
      <c r="M7375" s="1" t="s">
        <v>32</v>
      </c>
      <c r="N7375" s="1" t="s">
        <v>32</v>
      </c>
      <c r="O7375">
        <v>140</v>
      </c>
      <c r="P7375">
        <v>0</v>
      </c>
      <c r="Q7375">
        <v>0</v>
      </c>
      <c r="R7375" s="1" t="s">
        <v>62</v>
      </c>
      <c r="S7375" s="1" t="s">
        <v>30</v>
      </c>
      <c r="T7375" s="1" t="s">
        <v>30</v>
      </c>
      <c r="U7375" s="1" t="s">
        <v>1641</v>
      </c>
      <c r="V7375">
        <v>98060</v>
      </c>
    </row>
    <row r="7376" spans="1:22" x14ac:dyDescent="0.3">
      <c r="A7376">
        <v>3757497289</v>
      </c>
      <c r="B7376">
        <v>1667720</v>
      </c>
      <c r="F7376" s="1" t="s">
        <v>32</v>
      </c>
      <c r="G7376" s="1" t="s">
        <v>23</v>
      </c>
      <c r="J7376" s="1" t="s">
        <v>24</v>
      </c>
      <c r="K7376" s="1" t="s">
        <v>41</v>
      </c>
      <c r="L7376" s="1" t="s">
        <v>26</v>
      </c>
      <c r="M7376" s="1" t="s">
        <v>32</v>
      </c>
      <c r="N7376" s="1" t="s">
        <v>32</v>
      </c>
      <c r="O7376">
        <v>140</v>
      </c>
      <c r="P7376">
        <v>0</v>
      </c>
      <c r="Q7376">
        <v>0</v>
      </c>
      <c r="R7376" s="1" t="s">
        <v>57</v>
      </c>
      <c r="S7376" s="1" t="s">
        <v>58</v>
      </c>
      <c r="T7376" s="1" t="s">
        <v>42</v>
      </c>
      <c r="U7376" s="1" t="s">
        <v>1641</v>
      </c>
      <c r="V7376">
        <v>98060</v>
      </c>
    </row>
    <row r="7377" spans="1:22" x14ac:dyDescent="0.3">
      <c r="A7377">
        <v>3757497255</v>
      </c>
      <c r="B7377">
        <v>22190</v>
      </c>
      <c r="F7377" s="1" t="s">
        <v>32</v>
      </c>
      <c r="G7377" s="1" t="s">
        <v>23</v>
      </c>
      <c r="J7377" s="1" t="s">
        <v>24</v>
      </c>
      <c r="K7377" s="1" t="s">
        <v>25</v>
      </c>
      <c r="L7377" s="1" t="s">
        <v>26</v>
      </c>
      <c r="M7377" s="1" t="s">
        <v>32</v>
      </c>
      <c r="N7377" s="1" t="s">
        <v>32</v>
      </c>
      <c r="O7377">
        <v>960</v>
      </c>
      <c r="P7377">
        <v>0</v>
      </c>
      <c r="Q7377">
        <v>0</v>
      </c>
      <c r="R7377" s="1" t="s">
        <v>33</v>
      </c>
      <c r="S7377" s="1" t="s">
        <v>34</v>
      </c>
      <c r="T7377" s="1" t="s">
        <v>30</v>
      </c>
      <c r="U7377" s="1" t="s">
        <v>1639</v>
      </c>
      <c r="V7377">
        <v>270190</v>
      </c>
    </row>
    <row r="7378" spans="1:22" x14ac:dyDescent="0.3">
      <c r="A7378">
        <v>3757497255</v>
      </c>
      <c r="B7378">
        <v>22190</v>
      </c>
      <c r="F7378" s="1" t="s">
        <v>32</v>
      </c>
      <c r="G7378" s="1" t="s">
        <v>23</v>
      </c>
      <c r="J7378" s="1" t="s">
        <v>24</v>
      </c>
      <c r="K7378" s="1" t="s">
        <v>25</v>
      </c>
      <c r="L7378" s="1" t="s">
        <v>26</v>
      </c>
      <c r="M7378" s="1" t="s">
        <v>32</v>
      </c>
      <c r="N7378" s="1" t="s">
        <v>32</v>
      </c>
      <c r="O7378">
        <v>960</v>
      </c>
      <c r="P7378">
        <v>0</v>
      </c>
      <c r="Q7378">
        <v>0</v>
      </c>
      <c r="R7378" s="1" t="s">
        <v>33</v>
      </c>
      <c r="S7378" s="1" t="s">
        <v>34</v>
      </c>
      <c r="T7378" s="1" t="s">
        <v>30</v>
      </c>
      <c r="U7378" s="1" t="s">
        <v>1639</v>
      </c>
      <c r="V7378">
        <v>270250</v>
      </c>
    </row>
    <row r="7379" spans="1:22" x14ac:dyDescent="0.3">
      <c r="A7379">
        <v>3757497249</v>
      </c>
      <c r="B7379">
        <v>97303310</v>
      </c>
      <c r="F7379" s="1" t="s">
        <v>32</v>
      </c>
      <c r="G7379" s="1" t="s">
        <v>23</v>
      </c>
      <c r="H7379">
        <v>50</v>
      </c>
      <c r="J7379" s="1" t="s">
        <v>65</v>
      </c>
      <c r="K7379" s="1" t="s">
        <v>32</v>
      </c>
      <c r="L7379" s="1" t="s">
        <v>26</v>
      </c>
      <c r="M7379" s="1" t="s">
        <v>32</v>
      </c>
      <c r="N7379" s="1" t="s">
        <v>32</v>
      </c>
      <c r="O7379">
        <v>320</v>
      </c>
      <c r="P7379">
        <v>0</v>
      </c>
      <c r="Q7379">
        <v>0</v>
      </c>
      <c r="R7379" s="1" t="s">
        <v>100</v>
      </c>
      <c r="S7379" s="1" t="s">
        <v>30</v>
      </c>
      <c r="T7379" s="1" t="s">
        <v>30</v>
      </c>
      <c r="U7379" s="1" t="s">
        <v>1678</v>
      </c>
      <c r="V7379">
        <v>340</v>
      </c>
    </row>
    <row r="7380" spans="1:22" x14ac:dyDescent="0.3">
      <c r="A7380">
        <v>3757497233</v>
      </c>
      <c r="B7380">
        <v>234410</v>
      </c>
      <c r="F7380" s="1" t="s">
        <v>32</v>
      </c>
      <c r="G7380" s="1" t="s">
        <v>23</v>
      </c>
      <c r="J7380" s="1" t="s">
        <v>24</v>
      </c>
      <c r="K7380" s="1" t="s">
        <v>25</v>
      </c>
      <c r="L7380" s="1" t="s">
        <v>26</v>
      </c>
      <c r="M7380" s="1" t="s">
        <v>32</v>
      </c>
      <c r="N7380" s="1" t="s">
        <v>32</v>
      </c>
      <c r="O7380">
        <v>270</v>
      </c>
      <c r="P7380">
        <v>0</v>
      </c>
      <c r="Q7380">
        <v>0</v>
      </c>
      <c r="R7380" s="1" t="s">
        <v>44</v>
      </c>
      <c r="S7380" s="1" t="s">
        <v>45</v>
      </c>
      <c r="T7380" s="1" t="s">
        <v>30</v>
      </c>
      <c r="U7380" s="1" t="s">
        <v>1645</v>
      </c>
      <c r="V7380">
        <v>62790</v>
      </c>
    </row>
    <row r="7381" spans="1:22" x14ac:dyDescent="0.3">
      <c r="A7381">
        <v>3757497228</v>
      </c>
      <c r="B7381">
        <v>551280</v>
      </c>
      <c r="F7381" s="1" t="s">
        <v>32</v>
      </c>
      <c r="G7381" s="1" t="s">
        <v>23</v>
      </c>
      <c r="H7381">
        <v>20</v>
      </c>
      <c r="J7381" s="1" t="s">
        <v>24</v>
      </c>
      <c r="K7381" s="1" t="s">
        <v>66</v>
      </c>
      <c r="L7381" s="1" t="s">
        <v>26</v>
      </c>
      <c r="M7381" s="1" t="s">
        <v>32</v>
      </c>
      <c r="N7381" s="1" t="s">
        <v>32</v>
      </c>
      <c r="O7381">
        <v>70</v>
      </c>
      <c r="P7381">
        <v>0</v>
      </c>
      <c r="Q7381">
        <v>0</v>
      </c>
      <c r="R7381" s="1" t="s">
        <v>42</v>
      </c>
      <c r="S7381" s="1" t="s">
        <v>30</v>
      </c>
      <c r="T7381" s="1" t="s">
        <v>30</v>
      </c>
      <c r="U7381" s="1" t="s">
        <v>1679</v>
      </c>
      <c r="V7381">
        <v>5970</v>
      </c>
    </row>
    <row r="7382" spans="1:22" x14ac:dyDescent="0.3">
      <c r="A7382">
        <v>3757497224</v>
      </c>
      <c r="B7382">
        <v>12350</v>
      </c>
      <c r="F7382" s="1" t="s">
        <v>32</v>
      </c>
      <c r="G7382" s="1" t="s">
        <v>104</v>
      </c>
      <c r="J7382" s="1" t="s">
        <v>24</v>
      </c>
      <c r="K7382" s="1" t="s">
        <v>66</v>
      </c>
      <c r="L7382" s="1" t="s">
        <v>105</v>
      </c>
      <c r="M7382" s="1" t="s">
        <v>32</v>
      </c>
      <c r="N7382" s="1" t="s">
        <v>32</v>
      </c>
      <c r="O7382">
        <v>430</v>
      </c>
      <c r="P7382">
        <v>460</v>
      </c>
      <c r="Q7382">
        <v>410</v>
      </c>
      <c r="R7382" s="1" t="s">
        <v>98</v>
      </c>
      <c r="S7382" s="1" t="s">
        <v>44</v>
      </c>
      <c r="T7382" s="1" t="s">
        <v>30</v>
      </c>
      <c r="U7382" s="1" t="s">
        <v>385</v>
      </c>
      <c r="V7382">
        <v>1984400</v>
      </c>
    </row>
    <row r="7383" spans="1:22" x14ac:dyDescent="0.3">
      <c r="A7383">
        <v>3757497224</v>
      </c>
      <c r="B7383">
        <v>12350</v>
      </c>
      <c r="F7383" s="1" t="s">
        <v>32</v>
      </c>
      <c r="G7383" s="1" t="s">
        <v>104</v>
      </c>
      <c r="J7383" s="1" t="s">
        <v>24</v>
      </c>
      <c r="K7383" s="1" t="s">
        <v>66</v>
      </c>
      <c r="L7383" s="1" t="s">
        <v>105</v>
      </c>
      <c r="M7383" s="1" t="s">
        <v>32</v>
      </c>
      <c r="N7383" s="1" t="s">
        <v>32</v>
      </c>
      <c r="O7383">
        <v>430</v>
      </c>
      <c r="P7383">
        <v>460</v>
      </c>
      <c r="Q7383">
        <v>410</v>
      </c>
      <c r="R7383" s="1" t="s">
        <v>98</v>
      </c>
      <c r="S7383" s="1" t="s">
        <v>44</v>
      </c>
      <c r="T7383" s="1" t="s">
        <v>30</v>
      </c>
      <c r="U7383" s="1" t="s">
        <v>385</v>
      </c>
      <c r="V7383">
        <v>1984490</v>
      </c>
    </row>
    <row r="7384" spans="1:22" x14ac:dyDescent="0.3">
      <c r="A7384">
        <v>3757497224</v>
      </c>
      <c r="B7384">
        <v>12350</v>
      </c>
      <c r="F7384" s="1" t="s">
        <v>32</v>
      </c>
      <c r="G7384" s="1" t="s">
        <v>104</v>
      </c>
      <c r="J7384" s="1" t="s">
        <v>24</v>
      </c>
      <c r="K7384" s="1" t="s">
        <v>66</v>
      </c>
      <c r="L7384" s="1" t="s">
        <v>105</v>
      </c>
      <c r="M7384" s="1" t="s">
        <v>32</v>
      </c>
      <c r="N7384" s="1" t="s">
        <v>32</v>
      </c>
      <c r="O7384">
        <v>430</v>
      </c>
      <c r="P7384">
        <v>460</v>
      </c>
      <c r="Q7384">
        <v>410</v>
      </c>
      <c r="R7384" s="1" t="s">
        <v>98</v>
      </c>
      <c r="S7384" s="1" t="s">
        <v>44</v>
      </c>
      <c r="T7384" s="1" t="s">
        <v>30</v>
      </c>
      <c r="U7384" s="1" t="s">
        <v>385</v>
      </c>
      <c r="V7384">
        <v>1981260</v>
      </c>
    </row>
    <row r="7385" spans="1:22" x14ac:dyDescent="0.3">
      <c r="A7385">
        <v>3757497204</v>
      </c>
      <c r="B7385">
        <v>12350</v>
      </c>
      <c r="F7385" s="1" t="s">
        <v>32</v>
      </c>
      <c r="G7385" s="1" t="s">
        <v>23</v>
      </c>
      <c r="H7385">
        <v>50</v>
      </c>
      <c r="J7385" s="1" t="s">
        <v>24</v>
      </c>
      <c r="K7385" s="1" t="s">
        <v>41</v>
      </c>
      <c r="L7385" s="1" t="s">
        <v>26</v>
      </c>
      <c r="M7385" s="1" t="s">
        <v>32</v>
      </c>
      <c r="N7385" s="1" t="s">
        <v>32</v>
      </c>
      <c r="O7385">
        <v>430</v>
      </c>
      <c r="P7385">
        <v>460</v>
      </c>
      <c r="Q7385">
        <v>410</v>
      </c>
      <c r="R7385" s="1" t="s">
        <v>42</v>
      </c>
      <c r="S7385" s="1" t="s">
        <v>36</v>
      </c>
      <c r="T7385" s="1" t="s">
        <v>30</v>
      </c>
      <c r="U7385" s="1" t="s">
        <v>385</v>
      </c>
      <c r="V7385">
        <v>1984400</v>
      </c>
    </row>
    <row r="7386" spans="1:22" x14ac:dyDescent="0.3">
      <c r="A7386">
        <v>3757497204</v>
      </c>
      <c r="B7386">
        <v>12350</v>
      </c>
      <c r="F7386" s="1" t="s">
        <v>32</v>
      </c>
      <c r="G7386" s="1" t="s">
        <v>23</v>
      </c>
      <c r="H7386">
        <v>50</v>
      </c>
      <c r="J7386" s="1" t="s">
        <v>24</v>
      </c>
      <c r="K7386" s="1" t="s">
        <v>41</v>
      </c>
      <c r="L7386" s="1" t="s">
        <v>26</v>
      </c>
      <c r="M7386" s="1" t="s">
        <v>32</v>
      </c>
      <c r="N7386" s="1" t="s">
        <v>32</v>
      </c>
      <c r="O7386">
        <v>430</v>
      </c>
      <c r="P7386">
        <v>460</v>
      </c>
      <c r="Q7386">
        <v>410</v>
      </c>
      <c r="R7386" s="1" t="s">
        <v>42</v>
      </c>
      <c r="S7386" s="1" t="s">
        <v>36</v>
      </c>
      <c r="T7386" s="1" t="s">
        <v>30</v>
      </c>
      <c r="U7386" s="1" t="s">
        <v>385</v>
      </c>
      <c r="V7386">
        <v>1984490</v>
      </c>
    </row>
    <row r="7387" spans="1:22" x14ac:dyDescent="0.3">
      <c r="A7387">
        <v>3757497204</v>
      </c>
      <c r="B7387">
        <v>12350</v>
      </c>
      <c r="F7387" s="1" t="s">
        <v>32</v>
      </c>
      <c r="G7387" s="1" t="s">
        <v>23</v>
      </c>
      <c r="H7387">
        <v>50</v>
      </c>
      <c r="J7387" s="1" t="s">
        <v>24</v>
      </c>
      <c r="K7387" s="1" t="s">
        <v>41</v>
      </c>
      <c r="L7387" s="1" t="s">
        <v>26</v>
      </c>
      <c r="M7387" s="1" t="s">
        <v>32</v>
      </c>
      <c r="N7387" s="1" t="s">
        <v>32</v>
      </c>
      <c r="O7387">
        <v>430</v>
      </c>
      <c r="P7387">
        <v>460</v>
      </c>
      <c r="Q7387">
        <v>410</v>
      </c>
      <c r="R7387" s="1" t="s">
        <v>42</v>
      </c>
      <c r="S7387" s="1" t="s">
        <v>36</v>
      </c>
      <c r="T7387" s="1" t="s">
        <v>30</v>
      </c>
      <c r="U7387" s="1" t="s">
        <v>385</v>
      </c>
      <c r="V7387">
        <v>1981260</v>
      </c>
    </row>
    <row r="7388" spans="1:22" x14ac:dyDescent="0.3">
      <c r="A7388">
        <v>3757497199</v>
      </c>
      <c r="B7388">
        <v>17889030</v>
      </c>
      <c r="F7388" s="1" t="s">
        <v>32</v>
      </c>
      <c r="G7388" s="1" t="s">
        <v>23</v>
      </c>
      <c r="H7388">
        <v>30</v>
      </c>
      <c r="J7388" s="1" t="s">
        <v>24</v>
      </c>
      <c r="K7388" s="1" t="s">
        <v>41</v>
      </c>
      <c r="L7388" s="1" t="s">
        <v>26</v>
      </c>
      <c r="M7388" s="1" t="s">
        <v>32</v>
      </c>
      <c r="N7388" s="1" t="s">
        <v>32</v>
      </c>
      <c r="O7388">
        <v>490</v>
      </c>
      <c r="P7388">
        <v>0</v>
      </c>
      <c r="Q7388">
        <v>0</v>
      </c>
      <c r="R7388" s="1" t="s">
        <v>44</v>
      </c>
      <c r="S7388" s="1" t="s">
        <v>45</v>
      </c>
      <c r="T7388" s="1" t="s">
        <v>30</v>
      </c>
      <c r="U7388" s="1" t="s">
        <v>1680</v>
      </c>
      <c r="V7388">
        <v>9680</v>
      </c>
    </row>
    <row r="7389" spans="1:22" x14ac:dyDescent="0.3">
      <c r="A7389">
        <v>3757497195</v>
      </c>
      <c r="B7389">
        <v>460000</v>
      </c>
      <c r="C7389">
        <v>600000</v>
      </c>
      <c r="E7389">
        <v>550000</v>
      </c>
      <c r="F7389" s="1" t="s">
        <v>40</v>
      </c>
      <c r="G7389" s="1" t="s">
        <v>23</v>
      </c>
      <c r="J7389" s="1" t="s">
        <v>24</v>
      </c>
      <c r="K7389" s="1" t="s">
        <v>41</v>
      </c>
      <c r="L7389" s="1" t="s">
        <v>26</v>
      </c>
      <c r="M7389" s="1" t="s">
        <v>27</v>
      </c>
      <c r="N7389" s="1" t="s">
        <v>28</v>
      </c>
      <c r="O7389">
        <v>140</v>
      </c>
      <c r="P7389">
        <v>0</v>
      </c>
      <c r="Q7389">
        <v>0</v>
      </c>
      <c r="R7389" s="1" t="s">
        <v>91</v>
      </c>
      <c r="S7389" s="1" t="s">
        <v>30</v>
      </c>
      <c r="T7389" s="1" t="s">
        <v>30</v>
      </c>
      <c r="U7389" s="1" t="s">
        <v>1647</v>
      </c>
      <c r="V7389">
        <v>68710</v>
      </c>
    </row>
    <row r="7390" spans="1:22" x14ac:dyDescent="0.3">
      <c r="A7390">
        <v>3757497195</v>
      </c>
      <c r="B7390">
        <v>460000</v>
      </c>
      <c r="C7390">
        <v>600000</v>
      </c>
      <c r="E7390">
        <v>550000</v>
      </c>
      <c r="F7390" s="1" t="s">
        <v>40</v>
      </c>
      <c r="G7390" s="1" t="s">
        <v>23</v>
      </c>
      <c r="J7390" s="1" t="s">
        <v>24</v>
      </c>
      <c r="K7390" s="1" t="s">
        <v>41</v>
      </c>
      <c r="L7390" s="1" t="s">
        <v>26</v>
      </c>
      <c r="M7390" s="1" t="s">
        <v>27</v>
      </c>
      <c r="N7390" s="1" t="s">
        <v>28</v>
      </c>
      <c r="O7390">
        <v>140</v>
      </c>
      <c r="P7390">
        <v>0</v>
      </c>
      <c r="Q7390">
        <v>0</v>
      </c>
      <c r="R7390" s="1" t="s">
        <v>91</v>
      </c>
      <c r="S7390" s="1" t="s">
        <v>30</v>
      </c>
      <c r="T7390" s="1" t="s">
        <v>30</v>
      </c>
      <c r="U7390" s="1" t="s">
        <v>1647</v>
      </c>
      <c r="V7390">
        <v>68730</v>
      </c>
    </row>
    <row r="7391" spans="1:22" x14ac:dyDescent="0.3">
      <c r="A7391">
        <v>3757497183</v>
      </c>
      <c r="B7391">
        <v>37151790</v>
      </c>
      <c r="F7391" s="1" t="s">
        <v>32</v>
      </c>
      <c r="G7391" s="1" t="s">
        <v>23</v>
      </c>
      <c r="J7391" s="1" t="s">
        <v>65</v>
      </c>
      <c r="K7391" s="1" t="s">
        <v>41</v>
      </c>
      <c r="L7391" s="1" t="s">
        <v>26</v>
      </c>
      <c r="M7391" s="1" t="s">
        <v>32</v>
      </c>
      <c r="N7391" s="1" t="s">
        <v>32</v>
      </c>
      <c r="O7391">
        <v>420</v>
      </c>
      <c r="P7391">
        <v>0</v>
      </c>
      <c r="Q7391">
        <v>0</v>
      </c>
      <c r="R7391" s="1" t="s">
        <v>58</v>
      </c>
      <c r="S7391" s="1" t="s">
        <v>30</v>
      </c>
      <c r="T7391" s="1" t="s">
        <v>30</v>
      </c>
      <c r="U7391" s="1" t="s">
        <v>1549</v>
      </c>
      <c r="V7391">
        <v>60</v>
      </c>
    </row>
    <row r="7392" spans="1:22" x14ac:dyDescent="0.3">
      <c r="A7392">
        <v>3757497179</v>
      </c>
      <c r="B7392">
        <v>22190</v>
      </c>
      <c r="F7392" s="1" t="s">
        <v>32</v>
      </c>
      <c r="G7392" s="1" t="s">
        <v>23</v>
      </c>
      <c r="J7392" s="1" t="s">
        <v>24</v>
      </c>
      <c r="K7392" s="1" t="s">
        <v>25</v>
      </c>
      <c r="L7392" s="1" t="s">
        <v>26</v>
      </c>
      <c r="M7392" s="1" t="s">
        <v>32</v>
      </c>
      <c r="N7392" s="1" t="s">
        <v>32</v>
      </c>
      <c r="O7392">
        <v>960</v>
      </c>
      <c r="P7392">
        <v>0</v>
      </c>
      <c r="Q7392">
        <v>0</v>
      </c>
      <c r="R7392" s="1" t="s">
        <v>62</v>
      </c>
      <c r="S7392" s="1" t="s">
        <v>30</v>
      </c>
      <c r="T7392" s="1" t="s">
        <v>30</v>
      </c>
      <c r="U7392" s="1" t="s">
        <v>1639</v>
      </c>
      <c r="V7392">
        <v>270190</v>
      </c>
    </row>
    <row r="7393" spans="1:22" x14ac:dyDescent="0.3">
      <c r="A7393">
        <v>3757497179</v>
      </c>
      <c r="B7393">
        <v>22190</v>
      </c>
      <c r="F7393" s="1" t="s">
        <v>32</v>
      </c>
      <c r="G7393" s="1" t="s">
        <v>23</v>
      </c>
      <c r="J7393" s="1" t="s">
        <v>24</v>
      </c>
      <c r="K7393" s="1" t="s">
        <v>25</v>
      </c>
      <c r="L7393" s="1" t="s">
        <v>26</v>
      </c>
      <c r="M7393" s="1" t="s">
        <v>32</v>
      </c>
      <c r="N7393" s="1" t="s">
        <v>32</v>
      </c>
      <c r="O7393">
        <v>960</v>
      </c>
      <c r="P7393">
        <v>0</v>
      </c>
      <c r="Q7393">
        <v>0</v>
      </c>
      <c r="R7393" s="1" t="s">
        <v>62</v>
      </c>
      <c r="S7393" s="1" t="s">
        <v>30</v>
      </c>
      <c r="T7393" s="1" t="s">
        <v>30</v>
      </c>
      <c r="U7393" s="1" t="s">
        <v>1639</v>
      </c>
      <c r="V7393">
        <v>270250</v>
      </c>
    </row>
    <row r="7394" spans="1:22" x14ac:dyDescent="0.3">
      <c r="A7394">
        <v>3757497178</v>
      </c>
      <c r="B7394">
        <v>1659780</v>
      </c>
      <c r="C7394">
        <v>1936</v>
      </c>
      <c r="E7394">
        <v>1264</v>
      </c>
      <c r="F7394" s="1" t="s">
        <v>38</v>
      </c>
      <c r="G7394" s="1" t="s">
        <v>23</v>
      </c>
      <c r="H7394">
        <v>10</v>
      </c>
      <c r="J7394" s="1" t="s">
        <v>24</v>
      </c>
      <c r="K7394" s="1" t="s">
        <v>32</v>
      </c>
      <c r="L7394" s="1" t="s">
        <v>26</v>
      </c>
      <c r="M7394" s="1" t="s">
        <v>27</v>
      </c>
      <c r="N7394" s="1" t="s">
        <v>28</v>
      </c>
      <c r="O7394">
        <v>440</v>
      </c>
      <c r="P7394">
        <v>270</v>
      </c>
      <c r="Q7394">
        <v>0</v>
      </c>
      <c r="R7394" s="1" t="s">
        <v>91</v>
      </c>
      <c r="S7394" s="1" t="s">
        <v>30</v>
      </c>
      <c r="T7394" s="1" t="s">
        <v>30</v>
      </c>
      <c r="U7394" s="1" t="s">
        <v>1681</v>
      </c>
      <c r="V7394">
        <v>34760</v>
      </c>
    </row>
    <row r="7395" spans="1:22" x14ac:dyDescent="0.3">
      <c r="A7395">
        <v>3757497174</v>
      </c>
      <c r="B7395">
        <v>652945530</v>
      </c>
      <c r="F7395" s="1" t="s">
        <v>32</v>
      </c>
      <c r="G7395" s="1" t="s">
        <v>23</v>
      </c>
      <c r="H7395">
        <v>70</v>
      </c>
      <c r="J7395" s="1" t="s">
        <v>65</v>
      </c>
      <c r="K7395" s="1" t="s">
        <v>41</v>
      </c>
      <c r="L7395" s="1" t="s">
        <v>26</v>
      </c>
      <c r="M7395" s="1" t="s">
        <v>32</v>
      </c>
      <c r="N7395" s="1" t="s">
        <v>32</v>
      </c>
      <c r="O7395">
        <v>70</v>
      </c>
      <c r="P7395">
        <v>0</v>
      </c>
      <c r="Q7395">
        <v>0</v>
      </c>
      <c r="R7395" s="1" t="s">
        <v>29</v>
      </c>
      <c r="S7395" s="1" t="s">
        <v>30</v>
      </c>
      <c r="T7395" s="1" t="s">
        <v>30</v>
      </c>
      <c r="U7395" s="1" t="s">
        <v>1670</v>
      </c>
      <c r="V7395">
        <v>590</v>
      </c>
    </row>
    <row r="7396" spans="1:22" x14ac:dyDescent="0.3">
      <c r="A7396">
        <v>3757497174</v>
      </c>
      <c r="B7396">
        <v>652945530</v>
      </c>
      <c r="F7396" s="1" t="s">
        <v>32</v>
      </c>
      <c r="G7396" s="1" t="s">
        <v>23</v>
      </c>
      <c r="H7396">
        <v>70</v>
      </c>
      <c r="J7396" s="1" t="s">
        <v>65</v>
      </c>
      <c r="K7396" s="1" t="s">
        <v>41</v>
      </c>
      <c r="L7396" s="1" t="s">
        <v>26</v>
      </c>
      <c r="M7396" s="1" t="s">
        <v>32</v>
      </c>
      <c r="N7396" s="1" t="s">
        <v>32</v>
      </c>
      <c r="O7396">
        <v>70</v>
      </c>
      <c r="P7396">
        <v>0</v>
      </c>
      <c r="Q7396">
        <v>0</v>
      </c>
      <c r="R7396" s="1" t="s">
        <v>29</v>
      </c>
      <c r="S7396" s="1" t="s">
        <v>30</v>
      </c>
      <c r="T7396" s="1" t="s">
        <v>30</v>
      </c>
      <c r="U7396" s="1" t="s">
        <v>1670</v>
      </c>
      <c r="V7396">
        <v>610</v>
      </c>
    </row>
    <row r="7397" spans="1:22" x14ac:dyDescent="0.3">
      <c r="A7397">
        <v>3757497174</v>
      </c>
      <c r="B7397">
        <v>652945530</v>
      </c>
      <c r="F7397" s="1" t="s">
        <v>32</v>
      </c>
      <c r="G7397" s="1" t="s">
        <v>23</v>
      </c>
      <c r="H7397">
        <v>70</v>
      </c>
      <c r="J7397" s="1" t="s">
        <v>65</v>
      </c>
      <c r="K7397" s="1" t="s">
        <v>41</v>
      </c>
      <c r="L7397" s="1" t="s">
        <v>26</v>
      </c>
      <c r="M7397" s="1" t="s">
        <v>32</v>
      </c>
      <c r="N7397" s="1" t="s">
        <v>32</v>
      </c>
      <c r="O7397">
        <v>70</v>
      </c>
      <c r="P7397">
        <v>0</v>
      </c>
      <c r="Q7397">
        <v>0</v>
      </c>
      <c r="R7397" s="1" t="s">
        <v>29</v>
      </c>
      <c r="S7397" s="1" t="s">
        <v>30</v>
      </c>
      <c r="T7397" s="1" t="s">
        <v>30</v>
      </c>
      <c r="U7397" s="1" t="s">
        <v>1670</v>
      </c>
      <c r="V7397">
        <v>700</v>
      </c>
    </row>
    <row r="7398" spans="1:22" x14ac:dyDescent="0.3">
      <c r="A7398">
        <v>3757497174</v>
      </c>
      <c r="B7398">
        <v>652945530</v>
      </c>
      <c r="F7398" s="1" t="s">
        <v>32</v>
      </c>
      <c r="G7398" s="1" t="s">
        <v>23</v>
      </c>
      <c r="H7398">
        <v>70</v>
      </c>
      <c r="J7398" s="1" t="s">
        <v>65</v>
      </c>
      <c r="K7398" s="1" t="s">
        <v>41</v>
      </c>
      <c r="L7398" s="1" t="s">
        <v>26</v>
      </c>
      <c r="M7398" s="1" t="s">
        <v>32</v>
      </c>
      <c r="N7398" s="1" t="s">
        <v>32</v>
      </c>
      <c r="O7398">
        <v>70</v>
      </c>
      <c r="P7398">
        <v>0</v>
      </c>
      <c r="Q7398">
        <v>0</v>
      </c>
      <c r="R7398" s="1" t="s">
        <v>29</v>
      </c>
      <c r="S7398" s="1" t="s">
        <v>30</v>
      </c>
      <c r="T7398" s="1" t="s">
        <v>30</v>
      </c>
      <c r="U7398" s="1" t="s">
        <v>1670</v>
      </c>
      <c r="V7398">
        <v>690</v>
      </c>
    </row>
    <row r="7399" spans="1:22" x14ac:dyDescent="0.3">
      <c r="A7399">
        <v>3757497160</v>
      </c>
      <c r="B7399">
        <v>33790</v>
      </c>
      <c r="F7399" s="1" t="s">
        <v>32</v>
      </c>
      <c r="G7399" s="1" t="s">
        <v>23</v>
      </c>
      <c r="J7399" s="1" t="s">
        <v>24</v>
      </c>
      <c r="K7399" s="1" t="s">
        <v>25</v>
      </c>
      <c r="L7399" s="1" t="s">
        <v>26</v>
      </c>
      <c r="M7399" s="1" t="s">
        <v>32</v>
      </c>
      <c r="N7399" s="1" t="s">
        <v>32</v>
      </c>
      <c r="O7399">
        <v>270</v>
      </c>
      <c r="P7399">
        <v>0</v>
      </c>
      <c r="Q7399">
        <v>0</v>
      </c>
      <c r="R7399" s="1" t="s">
        <v>44</v>
      </c>
      <c r="S7399" s="1" t="s">
        <v>45</v>
      </c>
      <c r="T7399" s="1" t="s">
        <v>30</v>
      </c>
      <c r="U7399" s="1" t="s">
        <v>1682</v>
      </c>
      <c r="V7399">
        <v>428110</v>
      </c>
    </row>
    <row r="7400" spans="1:22" x14ac:dyDescent="0.3">
      <c r="A7400">
        <v>3757497160</v>
      </c>
      <c r="B7400">
        <v>33790</v>
      </c>
      <c r="F7400" s="1" t="s">
        <v>32</v>
      </c>
      <c r="G7400" s="1" t="s">
        <v>23</v>
      </c>
      <c r="J7400" s="1" t="s">
        <v>24</v>
      </c>
      <c r="K7400" s="1" t="s">
        <v>25</v>
      </c>
      <c r="L7400" s="1" t="s">
        <v>26</v>
      </c>
      <c r="M7400" s="1" t="s">
        <v>32</v>
      </c>
      <c r="N7400" s="1" t="s">
        <v>32</v>
      </c>
      <c r="O7400">
        <v>270</v>
      </c>
      <c r="P7400">
        <v>0</v>
      </c>
      <c r="Q7400">
        <v>0</v>
      </c>
      <c r="R7400" s="1" t="s">
        <v>44</v>
      </c>
      <c r="S7400" s="1" t="s">
        <v>45</v>
      </c>
      <c r="T7400" s="1" t="s">
        <v>30</v>
      </c>
      <c r="U7400" s="1" t="s">
        <v>1682</v>
      </c>
      <c r="V7400">
        <v>428120</v>
      </c>
    </row>
    <row r="7401" spans="1:22" x14ac:dyDescent="0.3">
      <c r="A7401">
        <v>3757497159</v>
      </c>
      <c r="B7401">
        <v>571060</v>
      </c>
      <c r="F7401" s="1" t="s">
        <v>32</v>
      </c>
      <c r="G7401" s="1" t="s">
        <v>23</v>
      </c>
      <c r="J7401" s="1" t="s">
        <v>24</v>
      </c>
      <c r="K7401" s="1" t="s">
        <v>25</v>
      </c>
      <c r="L7401" s="1" t="s">
        <v>26</v>
      </c>
      <c r="M7401" s="1" t="s">
        <v>32</v>
      </c>
      <c r="N7401" s="1" t="s">
        <v>32</v>
      </c>
      <c r="O7401">
        <v>230</v>
      </c>
      <c r="P7401">
        <v>0</v>
      </c>
      <c r="Q7401">
        <v>0</v>
      </c>
      <c r="R7401" s="1" t="s">
        <v>33</v>
      </c>
      <c r="S7401" s="1" t="s">
        <v>34</v>
      </c>
      <c r="T7401" s="1" t="s">
        <v>30</v>
      </c>
      <c r="U7401" s="1" t="s">
        <v>1652</v>
      </c>
      <c r="V7401">
        <v>10950</v>
      </c>
    </row>
    <row r="7402" spans="1:22" x14ac:dyDescent="0.3">
      <c r="A7402">
        <v>3757497156</v>
      </c>
      <c r="B7402">
        <v>11030</v>
      </c>
      <c r="F7402" s="1" t="s">
        <v>32</v>
      </c>
      <c r="G7402" s="1" t="s">
        <v>23</v>
      </c>
      <c r="J7402" s="1" t="s">
        <v>24</v>
      </c>
      <c r="K7402" s="1" t="s">
        <v>25</v>
      </c>
      <c r="L7402" s="1" t="s">
        <v>26</v>
      </c>
      <c r="M7402" s="1" t="s">
        <v>32</v>
      </c>
      <c r="N7402" s="1" t="s">
        <v>32</v>
      </c>
      <c r="O7402">
        <v>80</v>
      </c>
      <c r="P7402">
        <v>0</v>
      </c>
      <c r="Q7402">
        <v>0</v>
      </c>
      <c r="R7402" s="1" t="s">
        <v>29</v>
      </c>
      <c r="S7402" s="1" t="s">
        <v>30</v>
      </c>
      <c r="T7402" s="1" t="s">
        <v>30</v>
      </c>
      <c r="U7402" s="1" t="s">
        <v>1649</v>
      </c>
      <c r="V7402">
        <v>956090</v>
      </c>
    </row>
    <row r="7403" spans="1:22" x14ac:dyDescent="0.3">
      <c r="A7403">
        <v>3757497156</v>
      </c>
      <c r="B7403">
        <v>11030</v>
      </c>
      <c r="F7403" s="1" t="s">
        <v>32</v>
      </c>
      <c r="G7403" s="1" t="s">
        <v>23</v>
      </c>
      <c r="J7403" s="1" t="s">
        <v>24</v>
      </c>
      <c r="K7403" s="1" t="s">
        <v>25</v>
      </c>
      <c r="L7403" s="1" t="s">
        <v>26</v>
      </c>
      <c r="M7403" s="1" t="s">
        <v>32</v>
      </c>
      <c r="N7403" s="1" t="s">
        <v>32</v>
      </c>
      <c r="O7403">
        <v>80</v>
      </c>
      <c r="P7403">
        <v>0</v>
      </c>
      <c r="Q7403">
        <v>0</v>
      </c>
      <c r="R7403" s="1" t="s">
        <v>29</v>
      </c>
      <c r="S7403" s="1" t="s">
        <v>30</v>
      </c>
      <c r="T7403" s="1" t="s">
        <v>30</v>
      </c>
      <c r="U7403" s="1" t="s">
        <v>1649</v>
      </c>
      <c r="V7403">
        <v>926910</v>
      </c>
    </row>
    <row r="7404" spans="1:22" x14ac:dyDescent="0.3">
      <c r="A7404">
        <v>3757497156</v>
      </c>
      <c r="B7404">
        <v>11030</v>
      </c>
      <c r="F7404" s="1" t="s">
        <v>32</v>
      </c>
      <c r="G7404" s="1" t="s">
        <v>23</v>
      </c>
      <c r="J7404" s="1" t="s">
        <v>24</v>
      </c>
      <c r="K7404" s="1" t="s">
        <v>25</v>
      </c>
      <c r="L7404" s="1" t="s">
        <v>26</v>
      </c>
      <c r="M7404" s="1" t="s">
        <v>32</v>
      </c>
      <c r="N7404" s="1" t="s">
        <v>32</v>
      </c>
      <c r="O7404">
        <v>80</v>
      </c>
      <c r="P7404">
        <v>0</v>
      </c>
      <c r="Q7404">
        <v>0</v>
      </c>
      <c r="R7404" s="1" t="s">
        <v>29</v>
      </c>
      <c r="S7404" s="1" t="s">
        <v>30</v>
      </c>
      <c r="T7404" s="1" t="s">
        <v>30</v>
      </c>
      <c r="U7404" s="1" t="s">
        <v>1649</v>
      </c>
      <c r="V7404">
        <v>926900</v>
      </c>
    </row>
    <row r="7405" spans="1:22" x14ac:dyDescent="0.3">
      <c r="A7405">
        <v>3757497156</v>
      </c>
      <c r="B7405">
        <v>11030</v>
      </c>
      <c r="F7405" s="1" t="s">
        <v>32</v>
      </c>
      <c r="G7405" s="1" t="s">
        <v>23</v>
      </c>
      <c r="J7405" s="1" t="s">
        <v>24</v>
      </c>
      <c r="K7405" s="1" t="s">
        <v>25</v>
      </c>
      <c r="L7405" s="1" t="s">
        <v>26</v>
      </c>
      <c r="M7405" s="1" t="s">
        <v>32</v>
      </c>
      <c r="N7405" s="1" t="s">
        <v>32</v>
      </c>
      <c r="O7405">
        <v>80</v>
      </c>
      <c r="P7405">
        <v>0</v>
      </c>
      <c r="Q7405">
        <v>0</v>
      </c>
      <c r="R7405" s="1" t="s">
        <v>29</v>
      </c>
      <c r="S7405" s="1" t="s">
        <v>30</v>
      </c>
      <c r="T7405" s="1" t="s">
        <v>30</v>
      </c>
      <c r="U7405" s="1" t="s">
        <v>1649</v>
      </c>
      <c r="V7405">
        <v>922400</v>
      </c>
    </row>
    <row r="7406" spans="1:22" x14ac:dyDescent="0.3">
      <c r="A7406">
        <v>3757497155</v>
      </c>
      <c r="B7406">
        <v>11030</v>
      </c>
      <c r="C7406">
        <v>590000</v>
      </c>
      <c r="E7406">
        <v>490000</v>
      </c>
      <c r="F7406" s="1" t="s">
        <v>40</v>
      </c>
      <c r="G7406" s="1" t="s">
        <v>23</v>
      </c>
      <c r="H7406">
        <v>10</v>
      </c>
      <c r="J7406" s="1" t="s">
        <v>24</v>
      </c>
      <c r="K7406" s="1" t="s">
        <v>25</v>
      </c>
      <c r="L7406" s="1" t="s">
        <v>26</v>
      </c>
      <c r="M7406" s="1" t="s">
        <v>27</v>
      </c>
      <c r="N7406" s="1" t="s">
        <v>28</v>
      </c>
      <c r="O7406">
        <v>80</v>
      </c>
      <c r="P7406">
        <v>0</v>
      </c>
      <c r="Q7406">
        <v>0</v>
      </c>
      <c r="R7406" s="1" t="s">
        <v>29</v>
      </c>
      <c r="S7406" s="1" t="s">
        <v>30</v>
      </c>
      <c r="T7406" s="1" t="s">
        <v>30</v>
      </c>
      <c r="U7406" s="1" t="s">
        <v>1649</v>
      </c>
      <c r="V7406">
        <v>956090</v>
      </c>
    </row>
    <row r="7407" spans="1:22" x14ac:dyDescent="0.3">
      <c r="A7407">
        <v>3757497155</v>
      </c>
      <c r="B7407">
        <v>11030</v>
      </c>
      <c r="C7407">
        <v>590000</v>
      </c>
      <c r="E7407">
        <v>490000</v>
      </c>
      <c r="F7407" s="1" t="s">
        <v>40</v>
      </c>
      <c r="G7407" s="1" t="s">
        <v>23</v>
      </c>
      <c r="H7407">
        <v>10</v>
      </c>
      <c r="J7407" s="1" t="s">
        <v>24</v>
      </c>
      <c r="K7407" s="1" t="s">
        <v>25</v>
      </c>
      <c r="L7407" s="1" t="s">
        <v>26</v>
      </c>
      <c r="M7407" s="1" t="s">
        <v>27</v>
      </c>
      <c r="N7407" s="1" t="s">
        <v>28</v>
      </c>
      <c r="O7407">
        <v>80</v>
      </c>
      <c r="P7407">
        <v>0</v>
      </c>
      <c r="Q7407">
        <v>0</v>
      </c>
      <c r="R7407" s="1" t="s">
        <v>29</v>
      </c>
      <c r="S7407" s="1" t="s">
        <v>30</v>
      </c>
      <c r="T7407" s="1" t="s">
        <v>30</v>
      </c>
      <c r="U7407" s="1" t="s">
        <v>1649</v>
      </c>
      <c r="V7407">
        <v>926910</v>
      </c>
    </row>
    <row r="7408" spans="1:22" x14ac:dyDescent="0.3">
      <c r="A7408">
        <v>3757497155</v>
      </c>
      <c r="B7408">
        <v>11030</v>
      </c>
      <c r="C7408">
        <v>590000</v>
      </c>
      <c r="E7408">
        <v>490000</v>
      </c>
      <c r="F7408" s="1" t="s">
        <v>40</v>
      </c>
      <c r="G7408" s="1" t="s">
        <v>23</v>
      </c>
      <c r="H7408">
        <v>10</v>
      </c>
      <c r="J7408" s="1" t="s">
        <v>24</v>
      </c>
      <c r="K7408" s="1" t="s">
        <v>25</v>
      </c>
      <c r="L7408" s="1" t="s">
        <v>26</v>
      </c>
      <c r="M7408" s="1" t="s">
        <v>27</v>
      </c>
      <c r="N7408" s="1" t="s">
        <v>28</v>
      </c>
      <c r="O7408">
        <v>80</v>
      </c>
      <c r="P7408">
        <v>0</v>
      </c>
      <c r="Q7408">
        <v>0</v>
      </c>
      <c r="R7408" s="1" t="s">
        <v>29</v>
      </c>
      <c r="S7408" s="1" t="s">
        <v>30</v>
      </c>
      <c r="T7408" s="1" t="s">
        <v>30</v>
      </c>
      <c r="U7408" s="1" t="s">
        <v>1649</v>
      </c>
      <c r="V7408">
        <v>926900</v>
      </c>
    </row>
    <row r="7409" spans="1:22" x14ac:dyDescent="0.3">
      <c r="A7409">
        <v>3757497155</v>
      </c>
      <c r="B7409">
        <v>11030</v>
      </c>
      <c r="C7409">
        <v>590000</v>
      </c>
      <c r="E7409">
        <v>490000</v>
      </c>
      <c r="F7409" s="1" t="s">
        <v>40</v>
      </c>
      <c r="G7409" s="1" t="s">
        <v>23</v>
      </c>
      <c r="H7409">
        <v>10</v>
      </c>
      <c r="J7409" s="1" t="s">
        <v>24</v>
      </c>
      <c r="K7409" s="1" t="s">
        <v>25</v>
      </c>
      <c r="L7409" s="1" t="s">
        <v>26</v>
      </c>
      <c r="M7409" s="1" t="s">
        <v>27</v>
      </c>
      <c r="N7409" s="1" t="s">
        <v>28</v>
      </c>
      <c r="O7409">
        <v>80</v>
      </c>
      <c r="P7409">
        <v>0</v>
      </c>
      <c r="Q7409">
        <v>0</v>
      </c>
      <c r="R7409" s="1" t="s">
        <v>29</v>
      </c>
      <c r="S7409" s="1" t="s">
        <v>30</v>
      </c>
      <c r="T7409" s="1" t="s">
        <v>30</v>
      </c>
      <c r="U7409" s="1" t="s">
        <v>1649</v>
      </c>
      <c r="V7409">
        <v>922400</v>
      </c>
    </row>
    <row r="7410" spans="1:22" x14ac:dyDescent="0.3">
      <c r="A7410">
        <v>3757497149</v>
      </c>
      <c r="B7410">
        <v>11030</v>
      </c>
      <c r="F7410" s="1" t="s">
        <v>32</v>
      </c>
      <c r="G7410" s="1" t="s">
        <v>23</v>
      </c>
      <c r="J7410" s="1" t="s">
        <v>24</v>
      </c>
      <c r="K7410" s="1" t="s">
        <v>25</v>
      </c>
      <c r="L7410" s="1" t="s">
        <v>26</v>
      </c>
      <c r="M7410" s="1" t="s">
        <v>32</v>
      </c>
      <c r="N7410" s="1" t="s">
        <v>32</v>
      </c>
      <c r="O7410">
        <v>80</v>
      </c>
      <c r="P7410">
        <v>0</v>
      </c>
      <c r="Q7410">
        <v>0</v>
      </c>
      <c r="R7410" s="1" t="s">
        <v>29</v>
      </c>
      <c r="S7410" s="1" t="s">
        <v>30</v>
      </c>
      <c r="T7410" s="1" t="s">
        <v>30</v>
      </c>
      <c r="U7410" s="1" t="s">
        <v>1649</v>
      </c>
      <c r="V7410">
        <v>956090</v>
      </c>
    </row>
    <row r="7411" spans="1:22" x14ac:dyDescent="0.3">
      <c r="A7411">
        <v>3757497149</v>
      </c>
      <c r="B7411">
        <v>11030</v>
      </c>
      <c r="F7411" s="1" t="s">
        <v>32</v>
      </c>
      <c r="G7411" s="1" t="s">
        <v>23</v>
      </c>
      <c r="J7411" s="1" t="s">
        <v>24</v>
      </c>
      <c r="K7411" s="1" t="s">
        <v>25</v>
      </c>
      <c r="L7411" s="1" t="s">
        <v>26</v>
      </c>
      <c r="M7411" s="1" t="s">
        <v>32</v>
      </c>
      <c r="N7411" s="1" t="s">
        <v>32</v>
      </c>
      <c r="O7411">
        <v>80</v>
      </c>
      <c r="P7411">
        <v>0</v>
      </c>
      <c r="Q7411">
        <v>0</v>
      </c>
      <c r="R7411" s="1" t="s">
        <v>29</v>
      </c>
      <c r="S7411" s="1" t="s">
        <v>30</v>
      </c>
      <c r="T7411" s="1" t="s">
        <v>30</v>
      </c>
      <c r="U7411" s="1" t="s">
        <v>1649</v>
      </c>
      <c r="V7411">
        <v>926910</v>
      </c>
    </row>
    <row r="7412" spans="1:22" x14ac:dyDescent="0.3">
      <c r="A7412">
        <v>3757497149</v>
      </c>
      <c r="B7412">
        <v>11030</v>
      </c>
      <c r="F7412" s="1" t="s">
        <v>32</v>
      </c>
      <c r="G7412" s="1" t="s">
        <v>23</v>
      </c>
      <c r="J7412" s="1" t="s">
        <v>24</v>
      </c>
      <c r="K7412" s="1" t="s">
        <v>25</v>
      </c>
      <c r="L7412" s="1" t="s">
        <v>26</v>
      </c>
      <c r="M7412" s="1" t="s">
        <v>32</v>
      </c>
      <c r="N7412" s="1" t="s">
        <v>32</v>
      </c>
      <c r="O7412">
        <v>80</v>
      </c>
      <c r="P7412">
        <v>0</v>
      </c>
      <c r="Q7412">
        <v>0</v>
      </c>
      <c r="R7412" s="1" t="s">
        <v>29</v>
      </c>
      <c r="S7412" s="1" t="s">
        <v>30</v>
      </c>
      <c r="T7412" s="1" t="s">
        <v>30</v>
      </c>
      <c r="U7412" s="1" t="s">
        <v>1649</v>
      </c>
      <c r="V7412">
        <v>926900</v>
      </c>
    </row>
    <row r="7413" spans="1:22" x14ac:dyDescent="0.3">
      <c r="A7413">
        <v>3757497149</v>
      </c>
      <c r="B7413">
        <v>11030</v>
      </c>
      <c r="F7413" s="1" t="s">
        <v>32</v>
      </c>
      <c r="G7413" s="1" t="s">
        <v>23</v>
      </c>
      <c r="J7413" s="1" t="s">
        <v>24</v>
      </c>
      <c r="K7413" s="1" t="s">
        <v>25</v>
      </c>
      <c r="L7413" s="1" t="s">
        <v>26</v>
      </c>
      <c r="M7413" s="1" t="s">
        <v>32</v>
      </c>
      <c r="N7413" s="1" t="s">
        <v>32</v>
      </c>
      <c r="O7413">
        <v>80</v>
      </c>
      <c r="P7413">
        <v>0</v>
      </c>
      <c r="Q7413">
        <v>0</v>
      </c>
      <c r="R7413" s="1" t="s">
        <v>29</v>
      </c>
      <c r="S7413" s="1" t="s">
        <v>30</v>
      </c>
      <c r="T7413" s="1" t="s">
        <v>30</v>
      </c>
      <c r="U7413" s="1" t="s">
        <v>1649</v>
      </c>
      <c r="V7413">
        <v>922400</v>
      </c>
    </row>
    <row r="7414" spans="1:22" x14ac:dyDescent="0.3">
      <c r="A7414">
        <v>3757497136</v>
      </c>
      <c r="B7414">
        <v>460000</v>
      </c>
      <c r="C7414">
        <v>1210000</v>
      </c>
      <c r="E7414">
        <v>900000</v>
      </c>
      <c r="F7414" s="1" t="s">
        <v>40</v>
      </c>
      <c r="G7414" s="1" t="s">
        <v>23</v>
      </c>
      <c r="J7414" s="1" t="s">
        <v>24</v>
      </c>
      <c r="K7414" s="1" t="s">
        <v>25</v>
      </c>
      <c r="L7414" s="1" t="s">
        <v>26</v>
      </c>
      <c r="M7414" s="1" t="s">
        <v>27</v>
      </c>
      <c r="N7414" s="1" t="s">
        <v>28</v>
      </c>
      <c r="O7414">
        <v>140</v>
      </c>
      <c r="P7414">
        <v>0</v>
      </c>
      <c r="Q7414">
        <v>0</v>
      </c>
      <c r="R7414" s="1" t="s">
        <v>62</v>
      </c>
      <c r="S7414" s="1" t="s">
        <v>30</v>
      </c>
      <c r="T7414" s="1" t="s">
        <v>30</v>
      </c>
      <c r="U7414" s="1" t="s">
        <v>1647</v>
      </c>
      <c r="V7414">
        <v>68710</v>
      </c>
    </row>
    <row r="7415" spans="1:22" x14ac:dyDescent="0.3">
      <c r="A7415">
        <v>3757497136</v>
      </c>
      <c r="B7415">
        <v>460000</v>
      </c>
      <c r="C7415">
        <v>1210000</v>
      </c>
      <c r="E7415">
        <v>900000</v>
      </c>
      <c r="F7415" s="1" t="s">
        <v>40</v>
      </c>
      <c r="G7415" s="1" t="s">
        <v>23</v>
      </c>
      <c r="J7415" s="1" t="s">
        <v>24</v>
      </c>
      <c r="K7415" s="1" t="s">
        <v>25</v>
      </c>
      <c r="L7415" s="1" t="s">
        <v>26</v>
      </c>
      <c r="M7415" s="1" t="s">
        <v>27</v>
      </c>
      <c r="N7415" s="1" t="s">
        <v>28</v>
      </c>
      <c r="O7415">
        <v>140</v>
      </c>
      <c r="P7415">
        <v>0</v>
      </c>
      <c r="Q7415">
        <v>0</v>
      </c>
      <c r="R7415" s="1" t="s">
        <v>62</v>
      </c>
      <c r="S7415" s="1" t="s">
        <v>30</v>
      </c>
      <c r="T7415" s="1" t="s">
        <v>30</v>
      </c>
      <c r="U7415" s="1" t="s">
        <v>1647</v>
      </c>
      <c r="V7415">
        <v>68730</v>
      </c>
    </row>
    <row r="7416" spans="1:22" x14ac:dyDescent="0.3">
      <c r="A7416">
        <v>3757497135</v>
      </c>
      <c r="B7416">
        <v>460000</v>
      </c>
      <c r="C7416">
        <v>1210000</v>
      </c>
      <c r="E7416">
        <v>830000</v>
      </c>
      <c r="F7416" s="1" t="s">
        <v>40</v>
      </c>
      <c r="G7416" s="1" t="s">
        <v>23</v>
      </c>
      <c r="J7416" s="1" t="s">
        <v>24</v>
      </c>
      <c r="K7416" s="1" t="s">
        <v>25</v>
      </c>
      <c r="L7416" s="1" t="s">
        <v>26</v>
      </c>
      <c r="M7416" s="1" t="s">
        <v>27</v>
      </c>
      <c r="N7416" s="1" t="s">
        <v>28</v>
      </c>
      <c r="O7416">
        <v>140</v>
      </c>
      <c r="P7416">
        <v>0</v>
      </c>
      <c r="Q7416">
        <v>0</v>
      </c>
      <c r="R7416" s="1" t="s">
        <v>62</v>
      </c>
      <c r="S7416" s="1" t="s">
        <v>30</v>
      </c>
      <c r="T7416" s="1" t="s">
        <v>30</v>
      </c>
      <c r="U7416" s="1" t="s">
        <v>1647</v>
      </c>
      <c r="V7416">
        <v>68710</v>
      </c>
    </row>
    <row r="7417" spans="1:22" x14ac:dyDescent="0.3">
      <c r="A7417">
        <v>3757497135</v>
      </c>
      <c r="B7417">
        <v>460000</v>
      </c>
      <c r="C7417">
        <v>1210000</v>
      </c>
      <c r="E7417">
        <v>830000</v>
      </c>
      <c r="F7417" s="1" t="s">
        <v>40</v>
      </c>
      <c r="G7417" s="1" t="s">
        <v>23</v>
      </c>
      <c r="J7417" s="1" t="s">
        <v>24</v>
      </c>
      <c r="K7417" s="1" t="s">
        <v>25</v>
      </c>
      <c r="L7417" s="1" t="s">
        <v>26</v>
      </c>
      <c r="M7417" s="1" t="s">
        <v>27</v>
      </c>
      <c r="N7417" s="1" t="s">
        <v>28</v>
      </c>
      <c r="O7417">
        <v>140</v>
      </c>
      <c r="P7417">
        <v>0</v>
      </c>
      <c r="Q7417">
        <v>0</v>
      </c>
      <c r="R7417" s="1" t="s">
        <v>62</v>
      </c>
      <c r="S7417" s="1" t="s">
        <v>30</v>
      </c>
      <c r="T7417" s="1" t="s">
        <v>30</v>
      </c>
      <c r="U7417" s="1" t="s">
        <v>1647</v>
      </c>
      <c r="V7417">
        <v>68730</v>
      </c>
    </row>
    <row r="7418" spans="1:22" x14ac:dyDescent="0.3">
      <c r="A7418">
        <v>3757497133</v>
      </c>
      <c r="B7418">
        <v>460000</v>
      </c>
      <c r="C7418">
        <v>1210000</v>
      </c>
      <c r="E7418">
        <v>700000</v>
      </c>
      <c r="F7418" s="1" t="s">
        <v>40</v>
      </c>
      <c r="G7418" s="1" t="s">
        <v>23</v>
      </c>
      <c r="J7418" s="1" t="s">
        <v>24</v>
      </c>
      <c r="K7418" s="1" t="s">
        <v>25</v>
      </c>
      <c r="L7418" s="1" t="s">
        <v>26</v>
      </c>
      <c r="M7418" s="1" t="s">
        <v>27</v>
      </c>
      <c r="N7418" s="1" t="s">
        <v>28</v>
      </c>
      <c r="O7418">
        <v>140</v>
      </c>
      <c r="P7418">
        <v>0</v>
      </c>
      <c r="Q7418">
        <v>0</v>
      </c>
      <c r="R7418" s="1" t="s">
        <v>62</v>
      </c>
      <c r="S7418" s="1" t="s">
        <v>30</v>
      </c>
      <c r="T7418" s="1" t="s">
        <v>30</v>
      </c>
      <c r="U7418" s="1" t="s">
        <v>1647</v>
      </c>
      <c r="V7418">
        <v>68710</v>
      </c>
    </row>
    <row r="7419" spans="1:22" x14ac:dyDescent="0.3">
      <c r="A7419">
        <v>3757497133</v>
      </c>
      <c r="B7419">
        <v>460000</v>
      </c>
      <c r="C7419">
        <v>1210000</v>
      </c>
      <c r="E7419">
        <v>700000</v>
      </c>
      <c r="F7419" s="1" t="s">
        <v>40</v>
      </c>
      <c r="G7419" s="1" t="s">
        <v>23</v>
      </c>
      <c r="J7419" s="1" t="s">
        <v>24</v>
      </c>
      <c r="K7419" s="1" t="s">
        <v>25</v>
      </c>
      <c r="L7419" s="1" t="s">
        <v>26</v>
      </c>
      <c r="M7419" s="1" t="s">
        <v>27</v>
      </c>
      <c r="N7419" s="1" t="s">
        <v>28</v>
      </c>
      <c r="O7419">
        <v>140</v>
      </c>
      <c r="P7419">
        <v>0</v>
      </c>
      <c r="Q7419">
        <v>0</v>
      </c>
      <c r="R7419" s="1" t="s">
        <v>62</v>
      </c>
      <c r="S7419" s="1" t="s">
        <v>30</v>
      </c>
      <c r="T7419" s="1" t="s">
        <v>30</v>
      </c>
      <c r="U7419" s="1" t="s">
        <v>1647</v>
      </c>
      <c r="V7419">
        <v>68730</v>
      </c>
    </row>
    <row r="7420" spans="1:22" x14ac:dyDescent="0.3">
      <c r="A7420">
        <v>3757497132</v>
      </c>
      <c r="B7420">
        <v>460000</v>
      </c>
      <c r="C7420">
        <v>1210000</v>
      </c>
      <c r="E7420">
        <v>660000</v>
      </c>
      <c r="F7420" s="1" t="s">
        <v>40</v>
      </c>
      <c r="G7420" s="1" t="s">
        <v>23</v>
      </c>
      <c r="J7420" s="1" t="s">
        <v>24</v>
      </c>
      <c r="K7420" s="1" t="s">
        <v>25</v>
      </c>
      <c r="L7420" s="1" t="s">
        <v>26</v>
      </c>
      <c r="M7420" s="1" t="s">
        <v>27</v>
      </c>
      <c r="N7420" s="1" t="s">
        <v>28</v>
      </c>
      <c r="O7420">
        <v>140</v>
      </c>
      <c r="P7420">
        <v>0</v>
      </c>
      <c r="Q7420">
        <v>0</v>
      </c>
      <c r="R7420" s="1" t="s">
        <v>62</v>
      </c>
      <c r="S7420" s="1" t="s">
        <v>30</v>
      </c>
      <c r="T7420" s="1" t="s">
        <v>30</v>
      </c>
      <c r="U7420" s="1" t="s">
        <v>1647</v>
      </c>
      <c r="V7420">
        <v>68710</v>
      </c>
    </row>
    <row r="7421" spans="1:22" x14ac:dyDescent="0.3">
      <c r="A7421">
        <v>3757497132</v>
      </c>
      <c r="B7421">
        <v>460000</v>
      </c>
      <c r="C7421">
        <v>1210000</v>
      </c>
      <c r="E7421">
        <v>660000</v>
      </c>
      <c r="F7421" s="1" t="s">
        <v>40</v>
      </c>
      <c r="G7421" s="1" t="s">
        <v>23</v>
      </c>
      <c r="J7421" s="1" t="s">
        <v>24</v>
      </c>
      <c r="K7421" s="1" t="s">
        <v>25</v>
      </c>
      <c r="L7421" s="1" t="s">
        <v>26</v>
      </c>
      <c r="M7421" s="1" t="s">
        <v>27</v>
      </c>
      <c r="N7421" s="1" t="s">
        <v>28</v>
      </c>
      <c r="O7421">
        <v>140</v>
      </c>
      <c r="P7421">
        <v>0</v>
      </c>
      <c r="Q7421">
        <v>0</v>
      </c>
      <c r="R7421" s="1" t="s">
        <v>62</v>
      </c>
      <c r="S7421" s="1" t="s">
        <v>30</v>
      </c>
      <c r="T7421" s="1" t="s">
        <v>30</v>
      </c>
      <c r="U7421" s="1" t="s">
        <v>1647</v>
      </c>
      <c r="V7421">
        <v>68730</v>
      </c>
    </row>
    <row r="7422" spans="1:22" x14ac:dyDescent="0.3">
      <c r="A7422">
        <v>3757497131</v>
      </c>
      <c r="B7422">
        <v>571060</v>
      </c>
      <c r="F7422" s="1" t="s">
        <v>32</v>
      </c>
      <c r="G7422" s="1" t="s">
        <v>104</v>
      </c>
      <c r="J7422" s="1" t="s">
        <v>24</v>
      </c>
      <c r="K7422" s="1" t="s">
        <v>25</v>
      </c>
      <c r="L7422" s="1" t="s">
        <v>105</v>
      </c>
      <c r="M7422" s="1" t="s">
        <v>32</v>
      </c>
      <c r="N7422" s="1" t="s">
        <v>32</v>
      </c>
      <c r="O7422">
        <v>230</v>
      </c>
      <c r="P7422">
        <v>0</v>
      </c>
      <c r="Q7422">
        <v>0</v>
      </c>
      <c r="R7422" s="1" t="s">
        <v>42</v>
      </c>
      <c r="S7422" s="1" t="s">
        <v>30</v>
      </c>
      <c r="T7422" s="1" t="s">
        <v>30</v>
      </c>
      <c r="U7422" s="1" t="s">
        <v>1652</v>
      </c>
      <c r="V7422">
        <v>10950</v>
      </c>
    </row>
    <row r="7423" spans="1:22" x14ac:dyDescent="0.3">
      <c r="A7423">
        <v>3757497106</v>
      </c>
      <c r="B7423">
        <v>20335860</v>
      </c>
      <c r="C7423">
        <v>1250000</v>
      </c>
      <c r="E7423">
        <v>1100000</v>
      </c>
      <c r="F7423" s="1" t="s">
        <v>40</v>
      </c>
      <c r="G7423" s="1" t="s">
        <v>23</v>
      </c>
      <c r="J7423" s="1" t="s">
        <v>24</v>
      </c>
      <c r="K7423" s="1" t="s">
        <v>41</v>
      </c>
      <c r="L7423" s="1" t="s">
        <v>26</v>
      </c>
      <c r="M7423" s="1" t="s">
        <v>27</v>
      </c>
      <c r="N7423" s="1" t="s">
        <v>28</v>
      </c>
      <c r="O7423">
        <v>140</v>
      </c>
      <c r="P7423">
        <v>0</v>
      </c>
      <c r="Q7423">
        <v>0</v>
      </c>
      <c r="R7423" s="1" t="s">
        <v>62</v>
      </c>
      <c r="S7423" s="1" t="s">
        <v>30</v>
      </c>
      <c r="T7423" s="1" t="s">
        <v>30</v>
      </c>
      <c r="U7423" s="1" t="s">
        <v>1683</v>
      </c>
      <c r="V7423">
        <v>4100</v>
      </c>
    </row>
    <row r="7424" spans="1:22" x14ac:dyDescent="0.3">
      <c r="A7424">
        <v>3757497104</v>
      </c>
      <c r="B7424">
        <v>110560</v>
      </c>
      <c r="F7424" s="1" t="s">
        <v>32</v>
      </c>
      <c r="G7424" s="1" t="s">
        <v>23</v>
      </c>
      <c r="H7424">
        <v>70</v>
      </c>
      <c r="J7424" s="1" t="s">
        <v>65</v>
      </c>
      <c r="K7424" s="1" t="s">
        <v>25</v>
      </c>
      <c r="L7424" s="1" t="s">
        <v>26</v>
      </c>
      <c r="M7424" s="1" t="s">
        <v>32</v>
      </c>
      <c r="N7424" s="1" t="s">
        <v>32</v>
      </c>
      <c r="O7424">
        <v>1040</v>
      </c>
      <c r="P7424">
        <v>0</v>
      </c>
      <c r="Q7424">
        <v>0</v>
      </c>
      <c r="R7424" s="1" t="s">
        <v>44</v>
      </c>
      <c r="S7424" s="1" t="s">
        <v>45</v>
      </c>
      <c r="T7424" s="1" t="s">
        <v>30</v>
      </c>
      <c r="U7424" s="1" t="s">
        <v>614</v>
      </c>
      <c r="V7424">
        <v>130960</v>
      </c>
    </row>
    <row r="7425" spans="1:22" x14ac:dyDescent="0.3">
      <c r="A7425">
        <v>3757497104</v>
      </c>
      <c r="B7425">
        <v>110560</v>
      </c>
      <c r="F7425" s="1" t="s">
        <v>32</v>
      </c>
      <c r="G7425" s="1" t="s">
        <v>23</v>
      </c>
      <c r="H7425">
        <v>70</v>
      </c>
      <c r="J7425" s="1" t="s">
        <v>65</v>
      </c>
      <c r="K7425" s="1" t="s">
        <v>25</v>
      </c>
      <c r="L7425" s="1" t="s">
        <v>26</v>
      </c>
      <c r="M7425" s="1" t="s">
        <v>32</v>
      </c>
      <c r="N7425" s="1" t="s">
        <v>32</v>
      </c>
      <c r="O7425">
        <v>1040</v>
      </c>
      <c r="P7425">
        <v>0</v>
      </c>
      <c r="Q7425">
        <v>0</v>
      </c>
      <c r="R7425" s="1" t="s">
        <v>44</v>
      </c>
      <c r="S7425" s="1" t="s">
        <v>45</v>
      </c>
      <c r="T7425" s="1" t="s">
        <v>30</v>
      </c>
      <c r="U7425" s="1" t="s">
        <v>614</v>
      </c>
      <c r="V7425">
        <v>136980</v>
      </c>
    </row>
    <row r="7426" spans="1:22" x14ac:dyDescent="0.3">
      <c r="A7426">
        <v>3757497104</v>
      </c>
      <c r="B7426">
        <v>110560</v>
      </c>
      <c r="F7426" s="1" t="s">
        <v>32</v>
      </c>
      <c r="G7426" s="1" t="s">
        <v>23</v>
      </c>
      <c r="H7426">
        <v>70</v>
      </c>
      <c r="J7426" s="1" t="s">
        <v>65</v>
      </c>
      <c r="K7426" s="1" t="s">
        <v>25</v>
      </c>
      <c r="L7426" s="1" t="s">
        <v>26</v>
      </c>
      <c r="M7426" s="1" t="s">
        <v>32</v>
      </c>
      <c r="N7426" s="1" t="s">
        <v>32</v>
      </c>
      <c r="O7426">
        <v>1040</v>
      </c>
      <c r="P7426">
        <v>0</v>
      </c>
      <c r="Q7426">
        <v>0</v>
      </c>
      <c r="R7426" s="1" t="s">
        <v>44</v>
      </c>
      <c r="S7426" s="1" t="s">
        <v>45</v>
      </c>
      <c r="T7426" s="1" t="s">
        <v>30</v>
      </c>
      <c r="U7426" s="1" t="s">
        <v>614</v>
      </c>
      <c r="V7426">
        <v>137870</v>
      </c>
    </row>
    <row r="7427" spans="1:22" x14ac:dyDescent="0.3">
      <c r="A7427">
        <v>3757497104</v>
      </c>
      <c r="B7427">
        <v>110560</v>
      </c>
      <c r="F7427" s="1" t="s">
        <v>32</v>
      </c>
      <c r="G7427" s="1" t="s">
        <v>23</v>
      </c>
      <c r="H7427">
        <v>70</v>
      </c>
      <c r="J7427" s="1" t="s">
        <v>65</v>
      </c>
      <c r="K7427" s="1" t="s">
        <v>25</v>
      </c>
      <c r="L7427" s="1" t="s">
        <v>26</v>
      </c>
      <c r="M7427" s="1" t="s">
        <v>32</v>
      </c>
      <c r="N7427" s="1" t="s">
        <v>32</v>
      </c>
      <c r="O7427">
        <v>1040</v>
      </c>
      <c r="P7427">
        <v>0</v>
      </c>
      <c r="Q7427">
        <v>0</v>
      </c>
      <c r="R7427" s="1" t="s">
        <v>44</v>
      </c>
      <c r="S7427" s="1" t="s">
        <v>45</v>
      </c>
      <c r="T7427" s="1" t="s">
        <v>30</v>
      </c>
      <c r="U7427" s="1" t="s">
        <v>614</v>
      </c>
      <c r="V7427">
        <v>138010</v>
      </c>
    </row>
    <row r="7428" spans="1:22" x14ac:dyDescent="0.3">
      <c r="A7428">
        <v>3757497104</v>
      </c>
      <c r="B7428">
        <v>110560</v>
      </c>
      <c r="F7428" s="1" t="s">
        <v>32</v>
      </c>
      <c r="G7428" s="1" t="s">
        <v>23</v>
      </c>
      <c r="H7428">
        <v>70</v>
      </c>
      <c r="J7428" s="1" t="s">
        <v>65</v>
      </c>
      <c r="K7428" s="1" t="s">
        <v>25</v>
      </c>
      <c r="L7428" s="1" t="s">
        <v>26</v>
      </c>
      <c r="M7428" s="1" t="s">
        <v>32</v>
      </c>
      <c r="N7428" s="1" t="s">
        <v>32</v>
      </c>
      <c r="O7428">
        <v>1040</v>
      </c>
      <c r="P7428">
        <v>0</v>
      </c>
      <c r="Q7428">
        <v>0</v>
      </c>
      <c r="R7428" s="1" t="s">
        <v>44</v>
      </c>
      <c r="S7428" s="1" t="s">
        <v>45</v>
      </c>
      <c r="T7428" s="1" t="s">
        <v>30</v>
      </c>
      <c r="U7428" s="1" t="s">
        <v>614</v>
      </c>
      <c r="V7428">
        <v>138040</v>
      </c>
    </row>
    <row r="7429" spans="1:22" x14ac:dyDescent="0.3">
      <c r="A7429">
        <v>3757497095</v>
      </c>
      <c r="B7429">
        <v>27230980</v>
      </c>
      <c r="F7429" s="1" t="s">
        <v>32</v>
      </c>
      <c r="G7429" s="1" t="s">
        <v>23</v>
      </c>
      <c r="J7429" s="1" t="s">
        <v>50</v>
      </c>
      <c r="K7429" s="1" t="s">
        <v>25</v>
      </c>
      <c r="L7429" s="1" t="s">
        <v>26</v>
      </c>
      <c r="M7429" s="1" t="s">
        <v>32</v>
      </c>
      <c r="N7429" s="1" t="s">
        <v>32</v>
      </c>
      <c r="O7429">
        <v>440</v>
      </c>
      <c r="P7429">
        <v>0</v>
      </c>
      <c r="Q7429">
        <v>0</v>
      </c>
      <c r="R7429" s="1" t="s">
        <v>44</v>
      </c>
      <c r="S7429" s="1" t="s">
        <v>33</v>
      </c>
      <c r="T7429" s="1" t="s">
        <v>30</v>
      </c>
      <c r="U7429" s="1" t="s">
        <v>1684</v>
      </c>
      <c r="V7429">
        <v>15590</v>
      </c>
    </row>
    <row r="7430" spans="1:22" x14ac:dyDescent="0.3">
      <c r="A7430">
        <v>3757497088</v>
      </c>
      <c r="B7430">
        <v>775814300</v>
      </c>
      <c r="F7430" s="1" t="s">
        <v>32</v>
      </c>
      <c r="G7430" s="1" t="s">
        <v>23</v>
      </c>
      <c r="H7430">
        <v>980</v>
      </c>
      <c r="I7430">
        <v>10</v>
      </c>
      <c r="J7430" s="1" t="s">
        <v>65</v>
      </c>
      <c r="K7430" s="1" t="s">
        <v>32</v>
      </c>
      <c r="L7430" s="1" t="s">
        <v>26</v>
      </c>
      <c r="M7430" s="1" t="s">
        <v>32</v>
      </c>
      <c r="N7430" s="1" t="s">
        <v>32</v>
      </c>
      <c r="O7430">
        <v>800</v>
      </c>
      <c r="P7430">
        <v>0</v>
      </c>
      <c r="Q7430">
        <v>0</v>
      </c>
      <c r="R7430" s="1" t="s">
        <v>44</v>
      </c>
      <c r="S7430" s="1" t="s">
        <v>45</v>
      </c>
      <c r="T7430" s="1" t="s">
        <v>30</v>
      </c>
      <c r="U7430" s="1" t="s">
        <v>1685</v>
      </c>
      <c r="V7430">
        <v>60</v>
      </c>
    </row>
    <row r="7431" spans="1:22" x14ac:dyDescent="0.3">
      <c r="A7431">
        <v>3757497084</v>
      </c>
      <c r="B7431">
        <v>58870</v>
      </c>
      <c r="F7431" s="1" t="s">
        <v>32</v>
      </c>
      <c r="G7431" s="1" t="s">
        <v>23</v>
      </c>
      <c r="H7431">
        <v>10</v>
      </c>
      <c r="I7431">
        <v>10</v>
      </c>
      <c r="J7431" s="1" t="s">
        <v>24</v>
      </c>
      <c r="K7431" s="1" t="s">
        <v>41</v>
      </c>
      <c r="L7431" s="1" t="s">
        <v>26</v>
      </c>
      <c r="M7431" s="1" t="s">
        <v>32</v>
      </c>
      <c r="N7431" s="1" t="s">
        <v>32</v>
      </c>
      <c r="O7431">
        <v>1040</v>
      </c>
      <c r="P7431">
        <v>0</v>
      </c>
      <c r="Q7431">
        <v>0</v>
      </c>
      <c r="R7431" s="1" t="s">
        <v>36</v>
      </c>
      <c r="S7431" s="1" t="s">
        <v>42</v>
      </c>
      <c r="T7431" s="1" t="s">
        <v>30</v>
      </c>
      <c r="U7431" s="1" t="s">
        <v>392</v>
      </c>
      <c r="V7431">
        <v>11040</v>
      </c>
    </row>
    <row r="7432" spans="1:22" x14ac:dyDescent="0.3">
      <c r="A7432">
        <v>3757497084</v>
      </c>
      <c r="B7432">
        <v>58870</v>
      </c>
      <c r="F7432" s="1" t="s">
        <v>32</v>
      </c>
      <c r="G7432" s="1" t="s">
        <v>23</v>
      </c>
      <c r="H7432">
        <v>10</v>
      </c>
      <c r="I7432">
        <v>10</v>
      </c>
      <c r="J7432" s="1" t="s">
        <v>24</v>
      </c>
      <c r="K7432" s="1" t="s">
        <v>41</v>
      </c>
      <c r="L7432" s="1" t="s">
        <v>26</v>
      </c>
      <c r="M7432" s="1" t="s">
        <v>32</v>
      </c>
      <c r="N7432" s="1" t="s">
        <v>32</v>
      </c>
      <c r="O7432">
        <v>1040</v>
      </c>
      <c r="P7432">
        <v>0</v>
      </c>
      <c r="Q7432">
        <v>0</v>
      </c>
      <c r="R7432" s="1" t="s">
        <v>36</v>
      </c>
      <c r="S7432" s="1" t="s">
        <v>42</v>
      </c>
      <c r="T7432" s="1" t="s">
        <v>30</v>
      </c>
      <c r="U7432" s="1" t="s">
        <v>392</v>
      </c>
      <c r="V7432">
        <v>13360</v>
      </c>
    </row>
    <row r="7433" spans="1:22" x14ac:dyDescent="0.3">
      <c r="A7433">
        <v>3757497082</v>
      </c>
      <c r="B7433">
        <v>11030</v>
      </c>
      <c r="F7433" s="1" t="s">
        <v>32</v>
      </c>
      <c r="G7433" s="1" t="s">
        <v>23</v>
      </c>
      <c r="H7433">
        <v>20</v>
      </c>
      <c r="J7433" s="1" t="s">
        <v>24</v>
      </c>
      <c r="K7433" s="1" t="s">
        <v>41</v>
      </c>
      <c r="L7433" s="1" t="s">
        <v>26</v>
      </c>
      <c r="M7433" s="1" t="s">
        <v>32</v>
      </c>
      <c r="N7433" s="1" t="s">
        <v>32</v>
      </c>
      <c r="O7433">
        <v>80</v>
      </c>
      <c r="P7433">
        <v>0</v>
      </c>
      <c r="Q7433">
        <v>0</v>
      </c>
      <c r="R7433" s="1" t="s">
        <v>29</v>
      </c>
      <c r="S7433" s="1" t="s">
        <v>30</v>
      </c>
      <c r="T7433" s="1" t="s">
        <v>30</v>
      </c>
      <c r="U7433" s="1" t="s">
        <v>1649</v>
      </c>
      <c r="V7433">
        <v>956090</v>
      </c>
    </row>
    <row r="7434" spans="1:22" x14ac:dyDescent="0.3">
      <c r="A7434">
        <v>3757497082</v>
      </c>
      <c r="B7434">
        <v>11030</v>
      </c>
      <c r="F7434" s="1" t="s">
        <v>32</v>
      </c>
      <c r="G7434" s="1" t="s">
        <v>23</v>
      </c>
      <c r="H7434">
        <v>20</v>
      </c>
      <c r="J7434" s="1" t="s">
        <v>24</v>
      </c>
      <c r="K7434" s="1" t="s">
        <v>41</v>
      </c>
      <c r="L7434" s="1" t="s">
        <v>26</v>
      </c>
      <c r="M7434" s="1" t="s">
        <v>32</v>
      </c>
      <c r="N7434" s="1" t="s">
        <v>32</v>
      </c>
      <c r="O7434">
        <v>80</v>
      </c>
      <c r="P7434">
        <v>0</v>
      </c>
      <c r="Q7434">
        <v>0</v>
      </c>
      <c r="R7434" s="1" t="s">
        <v>29</v>
      </c>
      <c r="S7434" s="1" t="s">
        <v>30</v>
      </c>
      <c r="T7434" s="1" t="s">
        <v>30</v>
      </c>
      <c r="U7434" s="1" t="s">
        <v>1649</v>
      </c>
      <c r="V7434">
        <v>926910</v>
      </c>
    </row>
    <row r="7435" spans="1:22" x14ac:dyDescent="0.3">
      <c r="A7435">
        <v>3757497082</v>
      </c>
      <c r="B7435">
        <v>11030</v>
      </c>
      <c r="F7435" s="1" t="s">
        <v>32</v>
      </c>
      <c r="G7435" s="1" t="s">
        <v>23</v>
      </c>
      <c r="H7435">
        <v>20</v>
      </c>
      <c r="J7435" s="1" t="s">
        <v>24</v>
      </c>
      <c r="K7435" s="1" t="s">
        <v>41</v>
      </c>
      <c r="L7435" s="1" t="s">
        <v>26</v>
      </c>
      <c r="M7435" s="1" t="s">
        <v>32</v>
      </c>
      <c r="N7435" s="1" t="s">
        <v>32</v>
      </c>
      <c r="O7435">
        <v>80</v>
      </c>
      <c r="P7435">
        <v>0</v>
      </c>
      <c r="Q7435">
        <v>0</v>
      </c>
      <c r="R7435" s="1" t="s">
        <v>29</v>
      </c>
      <c r="S7435" s="1" t="s">
        <v>30</v>
      </c>
      <c r="T7435" s="1" t="s">
        <v>30</v>
      </c>
      <c r="U7435" s="1" t="s">
        <v>1649</v>
      </c>
      <c r="V7435">
        <v>926900</v>
      </c>
    </row>
    <row r="7436" spans="1:22" x14ac:dyDescent="0.3">
      <c r="A7436">
        <v>3757497082</v>
      </c>
      <c r="B7436">
        <v>11030</v>
      </c>
      <c r="F7436" s="1" t="s">
        <v>32</v>
      </c>
      <c r="G7436" s="1" t="s">
        <v>23</v>
      </c>
      <c r="H7436">
        <v>20</v>
      </c>
      <c r="J7436" s="1" t="s">
        <v>24</v>
      </c>
      <c r="K7436" s="1" t="s">
        <v>41</v>
      </c>
      <c r="L7436" s="1" t="s">
        <v>26</v>
      </c>
      <c r="M7436" s="1" t="s">
        <v>32</v>
      </c>
      <c r="N7436" s="1" t="s">
        <v>32</v>
      </c>
      <c r="O7436">
        <v>80</v>
      </c>
      <c r="P7436">
        <v>0</v>
      </c>
      <c r="Q7436">
        <v>0</v>
      </c>
      <c r="R7436" s="1" t="s">
        <v>29</v>
      </c>
      <c r="S7436" s="1" t="s">
        <v>30</v>
      </c>
      <c r="T7436" s="1" t="s">
        <v>30</v>
      </c>
      <c r="U7436" s="1" t="s">
        <v>1649</v>
      </c>
      <c r="V7436">
        <v>922400</v>
      </c>
    </row>
    <row r="7437" spans="1:22" x14ac:dyDescent="0.3">
      <c r="A7437">
        <v>3757497081</v>
      </c>
      <c r="B7437">
        <v>11030</v>
      </c>
      <c r="F7437" s="1" t="s">
        <v>32</v>
      </c>
      <c r="G7437" s="1" t="s">
        <v>23</v>
      </c>
      <c r="J7437" s="1" t="s">
        <v>24</v>
      </c>
      <c r="K7437" s="1" t="s">
        <v>25</v>
      </c>
      <c r="L7437" s="1" t="s">
        <v>26</v>
      </c>
      <c r="M7437" s="1" t="s">
        <v>32</v>
      </c>
      <c r="N7437" s="1" t="s">
        <v>32</v>
      </c>
      <c r="O7437">
        <v>80</v>
      </c>
      <c r="P7437">
        <v>0</v>
      </c>
      <c r="Q7437">
        <v>0</v>
      </c>
      <c r="R7437" s="1" t="s">
        <v>29</v>
      </c>
      <c r="S7437" s="1" t="s">
        <v>30</v>
      </c>
      <c r="T7437" s="1" t="s">
        <v>30</v>
      </c>
      <c r="U7437" s="1" t="s">
        <v>1649</v>
      </c>
      <c r="V7437">
        <v>956090</v>
      </c>
    </row>
    <row r="7438" spans="1:22" x14ac:dyDescent="0.3">
      <c r="A7438">
        <v>3757497081</v>
      </c>
      <c r="B7438">
        <v>11030</v>
      </c>
      <c r="F7438" s="1" t="s">
        <v>32</v>
      </c>
      <c r="G7438" s="1" t="s">
        <v>23</v>
      </c>
      <c r="J7438" s="1" t="s">
        <v>24</v>
      </c>
      <c r="K7438" s="1" t="s">
        <v>25</v>
      </c>
      <c r="L7438" s="1" t="s">
        <v>26</v>
      </c>
      <c r="M7438" s="1" t="s">
        <v>32</v>
      </c>
      <c r="N7438" s="1" t="s">
        <v>32</v>
      </c>
      <c r="O7438">
        <v>80</v>
      </c>
      <c r="P7438">
        <v>0</v>
      </c>
      <c r="Q7438">
        <v>0</v>
      </c>
      <c r="R7438" s="1" t="s">
        <v>29</v>
      </c>
      <c r="S7438" s="1" t="s">
        <v>30</v>
      </c>
      <c r="T7438" s="1" t="s">
        <v>30</v>
      </c>
      <c r="U7438" s="1" t="s">
        <v>1649</v>
      </c>
      <c r="V7438">
        <v>926910</v>
      </c>
    </row>
    <row r="7439" spans="1:22" x14ac:dyDescent="0.3">
      <c r="A7439">
        <v>3757497081</v>
      </c>
      <c r="B7439">
        <v>11030</v>
      </c>
      <c r="F7439" s="1" t="s">
        <v>32</v>
      </c>
      <c r="G7439" s="1" t="s">
        <v>23</v>
      </c>
      <c r="J7439" s="1" t="s">
        <v>24</v>
      </c>
      <c r="K7439" s="1" t="s">
        <v>25</v>
      </c>
      <c r="L7439" s="1" t="s">
        <v>26</v>
      </c>
      <c r="M7439" s="1" t="s">
        <v>32</v>
      </c>
      <c r="N7439" s="1" t="s">
        <v>32</v>
      </c>
      <c r="O7439">
        <v>80</v>
      </c>
      <c r="P7439">
        <v>0</v>
      </c>
      <c r="Q7439">
        <v>0</v>
      </c>
      <c r="R7439" s="1" t="s">
        <v>29</v>
      </c>
      <c r="S7439" s="1" t="s">
        <v>30</v>
      </c>
      <c r="T7439" s="1" t="s">
        <v>30</v>
      </c>
      <c r="U7439" s="1" t="s">
        <v>1649</v>
      </c>
      <c r="V7439">
        <v>926900</v>
      </c>
    </row>
    <row r="7440" spans="1:22" x14ac:dyDescent="0.3">
      <c r="A7440">
        <v>3757497081</v>
      </c>
      <c r="B7440">
        <v>11030</v>
      </c>
      <c r="F7440" s="1" t="s">
        <v>32</v>
      </c>
      <c r="G7440" s="1" t="s">
        <v>23</v>
      </c>
      <c r="J7440" s="1" t="s">
        <v>24</v>
      </c>
      <c r="K7440" s="1" t="s">
        <v>25</v>
      </c>
      <c r="L7440" s="1" t="s">
        <v>26</v>
      </c>
      <c r="M7440" s="1" t="s">
        <v>32</v>
      </c>
      <c r="N7440" s="1" t="s">
        <v>32</v>
      </c>
      <c r="O7440">
        <v>80</v>
      </c>
      <c r="P7440">
        <v>0</v>
      </c>
      <c r="Q7440">
        <v>0</v>
      </c>
      <c r="R7440" s="1" t="s">
        <v>29</v>
      </c>
      <c r="S7440" s="1" t="s">
        <v>30</v>
      </c>
      <c r="T7440" s="1" t="s">
        <v>30</v>
      </c>
      <c r="U7440" s="1" t="s">
        <v>1649</v>
      </c>
      <c r="V7440">
        <v>922400</v>
      </c>
    </row>
    <row r="7441" spans="1:22" x14ac:dyDescent="0.3">
      <c r="A7441">
        <v>3757497076</v>
      </c>
      <c r="B7441">
        <v>102790770</v>
      </c>
      <c r="C7441">
        <v>400</v>
      </c>
      <c r="E7441">
        <v>300</v>
      </c>
      <c r="F7441" s="1" t="s">
        <v>38</v>
      </c>
      <c r="G7441" s="1" t="s">
        <v>49</v>
      </c>
      <c r="H7441">
        <v>30</v>
      </c>
      <c r="J7441" s="1" t="s">
        <v>65</v>
      </c>
      <c r="K7441" s="1" t="s">
        <v>25</v>
      </c>
      <c r="L7441" s="1" t="s">
        <v>51</v>
      </c>
      <c r="M7441" s="1" t="s">
        <v>27</v>
      </c>
      <c r="N7441" s="1" t="s">
        <v>28</v>
      </c>
      <c r="O7441">
        <v>420</v>
      </c>
      <c r="P7441">
        <v>0</v>
      </c>
      <c r="Q7441">
        <v>0</v>
      </c>
      <c r="R7441" s="1" t="s">
        <v>87</v>
      </c>
      <c r="S7441" s="1" t="s">
        <v>55</v>
      </c>
      <c r="T7441" s="1" t="s">
        <v>71</v>
      </c>
      <c r="U7441" s="1" t="s">
        <v>1686</v>
      </c>
      <c r="V7441">
        <v>470</v>
      </c>
    </row>
    <row r="7442" spans="1:22" x14ac:dyDescent="0.3">
      <c r="A7442">
        <v>3757497072</v>
      </c>
      <c r="B7442">
        <v>11030</v>
      </c>
      <c r="F7442" s="1" t="s">
        <v>32</v>
      </c>
      <c r="G7442" s="1" t="s">
        <v>23</v>
      </c>
      <c r="J7442" s="1" t="s">
        <v>24</v>
      </c>
      <c r="K7442" s="1" t="s">
        <v>25</v>
      </c>
      <c r="L7442" s="1" t="s">
        <v>26</v>
      </c>
      <c r="M7442" s="1" t="s">
        <v>32</v>
      </c>
      <c r="N7442" s="1" t="s">
        <v>32</v>
      </c>
      <c r="O7442">
        <v>80</v>
      </c>
      <c r="P7442">
        <v>0</v>
      </c>
      <c r="Q7442">
        <v>0</v>
      </c>
      <c r="R7442" s="1" t="s">
        <v>29</v>
      </c>
      <c r="S7442" s="1" t="s">
        <v>30</v>
      </c>
      <c r="T7442" s="1" t="s">
        <v>30</v>
      </c>
      <c r="U7442" s="1" t="s">
        <v>1649</v>
      </c>
      <c r="V7442">
        <v>956090</v>
      </c>
    </row>
    <row r="7443" spans="1:22" x14ac:dyDescent="0.3">
      <c r="A7443">
        <v>3757497072</v>
      </c>
      <c r="B7443">
        <v>11030</v>
      </c>
      <c r="F7443" s="1" t="s">
        <v>32</v>
      </c>
      <c r="G7443" s="1" t="s">
        <v>23</v>
      </c>
      <c r="J7443" s="1" t="s">
        <v>24</v>
      </c>
      <c r="K7443" s="1" t="s">
        <v>25</v>
      </c>
      <c r="L7443" s="1" t="s">
        <v>26</v>
      </c>
      <c r="M7443" s="1" t="s">
        <v>32</v>
      </c>
      <c r="N7443" s="1" t="s">
        <v>32</v>
      </c>
      <c r="O7443">
        <v>80</v>
      </c>
      <c r="P7443">
        <v>0</v>
      </c>
      <c r="Q7443">
        <v>0</v>
      </c>
      <c r="R7443" s="1" t="s">
        <v>29</v>
      </c>
      <c r="S7443" s="1" t="s">
        <v>30</v>
      </c>
      <c r="T7443" s="1" t="s">
        <v>30</v>
      </c>
      <c r="U7443" s="1" t="s">
        <v>1649</v>
      </c>
      <c r="V7443">
        <v>926910</v>
      </c>
    </row>
    <row r="7444" spans="1:22" x14ac:dyDescent="0.3">
      <c r="A7444">
        <v>3757497072</v>
      </c>
      <c r="B7444">
        <v>11030</v>
      </c>
      <c r="F7444" s="1" t="s">
        <v>32</v>
      </c>
      <c r="G7444" s="1" t="s">
        <v>23</v>
      </c>
      <c r="J7444" s="1" t="s">
        <v>24</v>
      </c>
      <c r="K7444" s="1" t="s">
        <v>25</v>
      </c>
      <c r="L7444" s="1" t="s">
        <v>26</v>
      </c>
      <c r="M7444" s="1" t="s">
        <v>32</v>
      </c>
      <c r="N7444" s="1" t="s">
        <v>32</v>
      </c>
      <c r="O7444">
        <v>80</v>
      </c>
      <c r="P7444">
        <v>0</v>
      </c>
      <c r="Q7444">
        <v>0</v>
      </c>
      <c r="R7444" s="1" t="s">
        <v>29</v>
      </c>
      <c r="S7444" s="1" t="s">
        <v>30</v>
      </c>
      <c r="T7444" s="1" t="s">
        <v>30</v>
      </c>
      <c r="U7444" s="1" t="s">
        <v>1649</v>
      </c>
      <c r="V7444">
        <v>926900</v>
      </c>
    </row>
    <row r="7445" spans="1:22" x14ac:dyDescent="0.3">
      <c r="A7445">
        <v>3757497072</v>
      </c>
      <c r="B7445">
        <v>11030</v>
      </c>
      <c r="F7445" s="1" t="s">
        <v>32</v>
      </c>
      <c r="G7445" s="1" t="s">
        <v>23</v>
      </c>
      <c r="J7445" s="1" t="s">
        <v>24</v>
      </c>
      <c r="K7445" s="1" t="s">
        <v>25</v>
      </c>
      <c r="L7445" s="1" t="s">
        <v>26</v>
      </c>
      <c r="M7445" s="1" t="s">
        <v>32</v>
      </c>
      <c r="N7445" s="1" t="s">
        <v>32</v>
      </c>
      <c r="O7445">
        <v>80</v>
      </c>
      <c r="P7445">
        <v>0</v>
      </c>
      <c r="Q7445">
        <v>0</v>
      </c>
      <c r="R7445" s="1" t="s">
        <v>29</v>
      </c>
      <c r="S7445" s="1" t="s">
        <v>30</v>
      </c>
      <c r="T7445" s="1" t="s">
        <v>30</v>
      </c>
      <c r="U7445" s="1" t="s">
        <v>1649</v>
      </c>
      <c r="V7445">
        <v>922400</v>
      </c>
    </row>
    <row r="7446" spans="1:22" x14ac:dyDescent="0.3">
      <c r="A7446">
        <v>3757497040</v>
      </c>
      <c r="B7446">
        <v>368730</v>
      </c>
      <c r="C7446">
        <v>170</v>
      </c>
      <c r="E7446">
        <v>160</v>
      </c>
      <c r="F7446" s="1" t="s">
        <v>38</v>
      </c>
      <c r="G7446" s="1" t="s">
        <v>23</v>
      </c>
      <c r="J7446" s="1" t="s">
        <v>24</v>
      </c>
      <c r="K7446" s="1" t="s">
        <v>25</v>
      </c>
      <c r="L7446" s="1" t="s">
        <v>26</v>
      </c>
      <c r="M7446" s="1" t="s">
        <v>27</v>
      </c>
      <c r="N7446" s="1" t="s">
        <v>28</v>
      </c>
      <c r="O7446">
        <v>440</v>
      </c>
      <c r="P7446">
        <v>0</v>
      </c>
      <c r="Q7446">
        <v>0</v>
      </c>
      <c r="R7446" s="1" t="s">
        <v>33</v>
      </c>
      <c r="S7446" s="1" t="s">
        <v>34</v>
      </c>
      <c r="T7446" s="1" t="s">
        <v>30</v>
      </c>
      <c r="U7446" s="1" t="s">
        <v>1687</v>
      </c>
      <c r="V7446">
        <v>15830</v>
      </c>
    </row>
    <row r="7447" spans="1:22" x14ac:dyDescent="0.3">
      <c r="A7447">
        <v>3757497040</v>
      </c>
      <c r="B7447">
        <v>368730</v>
      </c>
      <c r="C7447">
        <v>170</v>
      </c>
      <c r="E7447">
        <v>160</v>
      </c>
      <c r="F7447" s="1" t="s">
        <v>38</v>
      </c>
      <c r="G7447" s="1" t="s">
        <v>23</v>
      </c>
      <c r="J7447" s="1" t="s">
        <v>24</v>
      </c>
      <c r="K7447" s="1" t="s">
        <v>25</v>
      </c>
      <c r="L7447" s="1" t="s">
        <v>26</v>
      </c>
      <c r="M7447" s="1" t="s">
        <v>27</v>
      </c>
      <c r="N7447" s="1" t="s">
        <v>28</v>
      </c>
      <c r="O7447">
        <v>440</v>
      </c>
      <c r="P7447">
        <v>0</v>
      </c>
      <c r="Q7447">
        <v>0</v>
      </c>
      <c r="R7447" s="1" t="s">
        <v>33</v>
      </c>
      <c r="S7447" s="1" t="s">
        <v>34</v>
      </c>
      <c r="T7447" s="1" t="s">
        <v>30</v>
      </c>
      <c r="U7447" s="1" t="s">
        <v>1687</v>
      </c>
      <c r="V7447">
        <v>15800</v>
      </c>
    </row>
    <row r="7448" spans="1:22" x14ac:dyDescent="0.3">
      <c r="A7448">
        <v>3757497027</v>
      </c>
      <c r="B7448">
        <v>5863360</v>
      </c>
      <c r="F7448" s="1" t="s">
        <v>32</v>
      </c>
      <c r="G7448" s="1" t="s">
        <v>49</v>
      </c>
      <c r="H7448">
        <v>20</v>
      </c>
      <c r="J7448" s="1" t="s">
        <v>65</v>
      </c>
      <c r="K7448" s="1" t="s">
        <v>66</v>
      </c>
      <c r="L7448" s="1" t="s">
        <v>51</v>
      </c>
      <c r="M7448" s="1" t="s">
        <v>32</v>
      </c>
      <c r="N7448" s="1" t="s">
        <v>32</v>
      </c>
      <c r="O7448">
        <v>1040</v>
      </c>
      <c r="P7448">
        <v>0</v>
      </c>
      <c r="Q7448">
        <v>0</v>
      </c>
      <c r="R7448" s="1" t="s">
        <v>58</v>
      </c>
      <c r="S7448" s="1" t="s">
        <v>30</v>
      </c>
      <c r="T7448" s="1" t="s">
        <v>30</v>
      </c>
      <c r="U7448" s="1" t="s">
        <v>1594</v>
      </c>
      <c r="V7448">
        <v>3470</v>
      </c>
    </row>
    <row r="7449" spans="1:22" x14ac:dyDescent="0.3">
      <c r="A7449">
        <v>3757497027</v>
      </c>
      <c r="B7449">
        <v>5863360</v>
      </c>
      <c r="F7449" s="1" t="s">
        <v>32</v>
      </c>
      <c r="G7449" s="1" t="s">
        <v>49</v>
      </c>
      <c r="H7449">
        <v>20</v>
      </c>
      <c r="J7449" s="1" t="s">
        <v>65</v>
      </c>
      <c r="K7449" s="1" t="s">
        <v>66</v>
      </c>
      <c r="L7449" s="1" t="s">
        <v>51</v>
      </c>
      <c r="M7449" s="1" t="s">
        <v>32</v>
      </c>
      <c r="N7449" s="1" t="s">
        <v>32</v>
      </c>
      <c r="O7449">
        <v>1040</v>
      </c>
      <c r="P7449">
        <v>0</v>
      </c>
      <c r="Q7449">
        <v>0</v>
      </c>
      <c r="R7449" s="1" t="s">
        <v>58</v>
      </c>
      <c r="S7449" s="1" t="s">
        <v>30</v>
      </c>
      <c r="T7449" s="1" t="s">
        <v>30</v>
      </c>
      <c r="U7449" s="1" t="s">
        <v>1594</v>
      </c>
      <c r="V7449">
        <v>3480</v>
      </c>
    </row>
    <row r="7450" spans="1:22" x14ac:dyDescent="0.3">
      <c r="A7450">
        <v>3757497012</v>
      </c>
      <c r="B7450">
        <v>672576040</v>
      </c>
      <c r="F7450" s="1" t="s">
        <v>32</v>
      </c>
      <c r="G7450" s="1" t="s">
        <v>49</v>
      </c>
      <c r="J7450" s="1" t="s">
        <v>65</v>
      </c>
      <c r="K7450" s="1" t="s">
        <v>32</v>
      </c>
      <c r="L7450" s="1" t="s">
        <v>51</v>
      </c>
      <c r="M7450" s="1" t="s">
        <v>32</v>
      </c>
      <c r="N7450" s="1" t="s">
        <v>32</v>
      </c>
      <c r="O7450">
        <v>960</v>
      </c>
      <c r="P7450">
        <v>0</v>
      </c>
      <c r="Q7450">
        <v>0</v>
      </c>
      <c r="R7450" s="1" t="s">
        <v>52</v>
      </c>
      <c r="S7450" s="1" t="s">
        <v>30</v>
      </c>
      <c r="T7450" s="1" t="s">
        <v>30</v>
      </c>
      <c r="U7450" s="1" t="s">
        <v>1688</v>
      </c>
      <c r="V7450">
        <v>460</v>
      </c>
    </row>
    <row r="7451" spans="1:22" x14ac:dyDescent="0.3">
      <c r="A7451">
        <v>3757497010</v>
      </c>
      <c r="B7451">
        <v>247811180</v>
      </c>
      <c r="F7451" s="1" t="s">
        <v>32</v>
      </c>
      <c r="G7451" s="1" t="s">
        <v>23</v>
      </c>
      <c r="H7451">
        <v>40</v>
      </c>
      <c r="J7451" s="1" t="s">
        <v>65</v>
      </c>
      <c r="K7451" s="1" t="s">
        <v>41</v>
      </c>
      <c r="L7451" s="1" t="s">
        <v>26</v>
      </c>
      <c r="M7451" s="1" t="s">
        <v>32</v>
      </c>
      <c r="N7451" s="1" t="s">
        <v>32</v>
      </c>
      <c r="O7451">
        <v>140</v>
      </c>
      <c r="P7451">
        <v>0</v>
      </c>
      <c r="Q7451">
        <v>0</v>
      </c>
      <c r="R7451" s="1" t="s">
        <v>42</v>
      </c>
      <c r="S7451" s="1" t="s">
        <v>30</v>
      </c>
      <c r="T7451" s="1" t="s">
        <v>30</v>
      </c>
      <c r="U7451" s="1" t="s">
        <v>1689</v>
      </c>
      <c r="V7451">
        <v>140</v>
      </c>
    </row>
    <row r="7452" spans="1:22" x14ac:dyDescent="0.3">
      <c r="A7452">
        <v>3757497004</v>
      </c>
      <c r="B7452">
        <v>58870</v>
      </c>
      <c r="F7452" s="1" t="s">
        <v>32</v>
      </c>
      <c r="G7452" s="1" t="s">
        <v>23</v>
      </c>
      <c r="J7452" s="1" t="s">
        <v>24</v>
      </c>
      <c r="K7452" s="1" t="s">
        <v>41</v>
      </c>
      <c r="L7452" s="1" t="s">
        <v>26</v>
      </c>
      <c r="M7452" s="1" t="s">
        <v>32</v>
      </c>
      <c r="N7452" s="1" t="s">
        <v>32</v>
      </c>
      <c r="O7452">
        <v>1040</v>
      </c>
      <c r="P7452">
        <v>0</v>
      </c>
      <c r="Q7452">
        <v>0</v>
      </c>
      <c r="R7452" s="1" t="s">
        <v>36</v>
      </c>
      <c r="S7452" s="1" t="s">
        <v>42</v>
      </c>
      <c r="T7452" s="1" t="s">
        <v>30</v>
      </c>
      <c r="U7452" s="1" t="s">
        <v>392</v>
      </c>
      <c r="V7452">
        <v>11040</v>
      </c>
    </row>
    <row r="7453" spans="1:22" x14ac:dyDescent="0.3">
      <c r="A7453">
        <v>3757497004</v>
      </c>
      <c r="B7453">
        <v>58870</v>
      </c>
      <c r="F7453" s="1" t="s">
        <v>32</v>
      </c>
      <c r="G7453" s="1" t="s">
        <v>23</v>
      </c>
      <c r="J7453" s="1" t="s">
        <v>24</v>
      </c>
      <c r="K7453" s="1" t="s">
        <v>41</v>
      </c>
      <c r="L7453" s="1" t="s">
        <v>26</v>
      </c>
      <c r="M7453" s="1" t="s">
        <v>32</v>
      </c>
      <c r="N7453" s="1" t="s">
        <v>32</v>
      </c>
      <c r="O7453">
        <v>1040</v>
      </c>
      <c r="P7453">
        <v>0</v>
      </c>
      <c r="Q7453">
        <v>0</v>
      </c>
      <c r="R7453" s="1" t="s">
        <v>36</v>
      </c>
      <c r="S7453" s="1" t="s">
        <v>42</v>
      </c>
      <c r="T7453" s="1" t="s">
        <v>30</v>
      </c>
      <c r="U7453" s="1" t="s">
        <v>392</v>
      </c>
      <c r="V7453">
        <v>13360</v>
      </c>
    </row>
    <row r="7454" spans="1:22" x14ac:dyDescent="0.3">
      <c r="A7454">
        <v>3757497000</v>
      </c>
      <c r="B7454">
        <v>22362540</v>
      </c>
      <c r="F7454" s="1" t="s">
        <v>32</v>
      </c>
      <c r="G7454" s="1" t="s">
        <v>23</v>
      </c>
      <c r="J7454" s="1" t="s">
        <v>24</v>
      </c>
      <c r="K7454" s="1" t="s">
        <v>25</v>
      </c>
      <c r="L7454" s="1" t="s">
        <v>26</v>
      </c>
      <c r="M7454" s="1" t="s">
        <v>32</v>
      </c>
      <c r="N7454" s="1" t="s">
        <v>32</v>
      </c>
      <c r="O7454">
        <v>960</v>
      </c>
      <c r="P7454">
        <v>0</v>
      </c>
      <c r="Q7454">
        <v>0</v>
      </c>
      <c r="R7454" s="1" t="s">
        <v>42</v>
      </c>
      <c r="S7454" s="1" t="s">
        <v>30</v>
      </c>
      <c r="T7454" s="1" t="s">
        <v>30</v>
      </c>
      <c r="U7454" s="1" t="s">
        <v>1690</v>
      </c>
      <c r="V7454">
        <v>4740</v>
      </c>
    </row>
    <row r="7455" spans="1:22" x14ac:dyDescent="0.3">
      <c r="A7455">
        <v>3757496931</v>
      </c>
      <c r="B7455">
        <v>227520</v>
      </c>
      <c r="D7455">
        <v>1767</v>
      </c>
      <c r="F7455" s="1" t="s">
        <v>38</v>
      </c>
      <c r="G7455" s="1" t="s">
        <v>23</v>
      </c>
      <c r="J7455" s="1" t="s">
        <v>24</v>
      </c>
      <c r="K7455" s="1" t="s">
        <v>25</v>
      </c>
      <c r="L7455" s="1" t="s">
        <v>26</v>
      </c>
      <c r="M7455" s="1" t="s">
        <v>27</v>
      </c>
      <c r="N7455" s="1" t="s">
        <v>28</v>
      </c>
      <c r="O7455">
        <v>680</v>
      </c>
      <c r="P7455">
        <v>0</v>
      </c>
      <c r="Q7455">
        <v>0</v>
      </c>
      <c r="R7455" s="1" t="s">
        <v>33</v>
      </c>
      <c r="S7455" s="1" t="s">
        <v>34</v>
      </c>
      <c r="T7455" s="1" t="s">
        <v>30</v>
      </c>
      <c r="U7455" s="1" t="s">
        <v>1691</v>
      </c>
      <c r="V7455">
        <v>12280</v>
      </c>
    </row>
    <row r="7456" spans="1:22" x14ac:dyDescent="0.3">
      <c r="A7456">
        <v>3757496825</v>
      </c>
      <c r="B7456">
        <v>70650</v>
      </c>
      <c r="F7456" s="1" t="s">
        <v>32</v>
      </c>
      <c r="G7456" s="1" t="s">
        <v>23</v>
      </c>
      <c r="H7456">
        <v>10</v>
      </c>
      <c r="J7456" s="1" t="s">
        <v>24</v>
      </c>
      <c r="K7456" s="1" t="s">
        <v>41</v>
      </c>
      <c r="L7456" s="1" t="s">
        <v>26</v>
      </c>
      <c r="M7456" s="1" t="s">
        <v>32</v>
      </c>
      <c r="N7456" s="1" t="s">
        <v>32</v>
      </c>
      <c r="O7456">
        <v>750</v>
      </c>
      <c r="P7456">
        <v>0</v>
      </c>
      <c r="Q7456">
        <v>0</v>
      </c>
      <c r="R7456" s="1" t="s">
        <v>44</v>
      </c>
      <c r="S7456" s="1" t="s">
        <v>33</v>
      </c>
      <c r="T7456" s="1" t="s">
        <v>30</v>
      </c>
      <c r="U7456" s="1" t="s">
        <v>1576</v>
      </c>
      <c r="V7456">
        <v>136190</v>
      </c>
    </row>
    <row r="7457" spans="1:22" x14ac:dyDescent="0.3">
      <c r="A7457">
        <v>3757496825</v>
      </c>
      <c r="B7457">
        <v>70650</v>
      </c>
      <c r="F7457" s="1" t="s">
        <v>32</v>
      </c>
      <c r="G7457" s="1" t="s">
        <v>23</v>
      </c>
      <c r="H7457">
        <v>10</v>
      </c>
      <c r="J7457" s="1" t="s">
        <v>24</v>
      </c>
      <c r="K7457" s="1" t="s">
        <v>41</v>
      </c>
      <c r="L7457" s="1" t="s">
        <v>26</v>
      </c>
      <c r="M7457" s="1" t="s">
        <v>32</v>
      </c>
      <c r="N7457" s="1" t="s">
        <v>32</v>
      </c>
      <c r="O7457">
        <v>750</v>
      </c>
      <c r="P7457">
        <v>0</v>
      </c>
      <c r="Q7457">
        <v>0</v>
      </c>
      <c r="R7457" s="1" t="s">
        <v>44</v>
      </c>
      <c r="S7457" s="1" t="s">
        <v>33</v>
      </c>
      <c r="T7457" s="1" t="s">
        <v>30</v>
      </c>
      <c r="U7457" s="1" t="s">
        <v>1576</v>
      </c>
      <c r="V7457">
        <v>136150</v>
      </c>
    </row>
    <row r="7458" spans="1:22" x14ac:dyDescent="0.3">
      <c r="A7458">
        <v>3757496818</v>
      </c>
      <c r="B7458">
        <v>110097260</v>
      </c>
      <c r="F7458" s="1" t="s">
        <v>32</v>
      </c>
      <c r="G7458" s="1" t="s">
        <v>23</v>
      </c>
      <c r="H7458">
        <v>50</v>
      </c>
      <c r="J7458" s="1" t="s">
        <v>50</v>
      </c>
      <c r="K7458" s="1" t="s">
        <v>66</v>
      </c>
      <c r="L7458" s="1" t="s">
        <v>26</v>
      </c>
      <c r="M7458" s="1" t="s">
        <v>32</v>
      </c>
      <c r="N7458" s="1" t="s">
        <v>32</v>
      </c>
      <c r="O7458">
        <v>1040</v>
      </c>
      <c r="P7458">
        <v>0</v>
      </c>
      <c r="Q7458">
        <v>0</v>
      </c>
      <c r="R7458" s="1" t="s">
        <v>33</v>
      </c>
      <c r="S7458" s="1" t="s">
        <v>34</v>
      </c>
      <c r="T7458" s="1" t="s">
        <v>30</v>
      </c>
      <c r="U7458" s="1" t="s">
        <v>776</v>
      </c>
      <c r="V7458">
        <v>1000</v>
      </c>
    </row>
    <row r="7459" spans="1:22" x14ac:dyDescent="0.3">
      <c r="A7459">
        <v>3757496791</v>
      </c>
      <c r="B7459">
        <v>587560</v>
      </c>
      <c r="F7459" s="1" t="s">
        <v>32</v>
      </c>
      <c r="G7459" s="1" t="s">
        <v>23</v>
      </c>
      <c r="J7459" s="1" t="s">
        <v>24</v>
      </c>
      <c r="K7459" s="1" t="s">
        <v>25</v>
      </c>
      <c r="L7459" s="1" t="s">
        <v>26</v>
      </c>
      <c r="M7459" s="1" t="s">
        <v>32</v>
      </c>
      <c r="N7459" s="1" t="s">
        <v>32</v>
      </c>
      <c r="O7459">
        <v>1330</v>
      </c>
      <c r="P7459">
        <v>0</v>
      </c>
      <c r="Q7459">
        <v>0</v>
      </c>
      <c r="R7459" s="1" t="s">
        <v>29</v>
      </c>
      <c r="S7459" s="1" t="s">
        <v>30</v>
      </c>
      <c r="T7459" s="1" t="s">
        <v>30</v>
      </c>
      <c r="U7459" s="1" t="s">
        <v>1619</v>
      </c>
      <c r="V7459">
        <v>18080</v>
      </c>
    </row>
    <row r="7460" spans="1:22" x14ac:dyDescent="0.3">
      <c r="A7460">
        <v>3757496791</v>
      </c>
      <c r="B7460">
        <v>587560</v>
      </c>
      <c r="F7460" s="1" t="s">
        <v>32</v>
      </c>
      <c r="G7460" s="1" t="s">
        <v>23</v>
      </c>
      <c r="J7460" s="1" t="s">
        <v>24</v>
      </c>
      <c r="K7460" s="1" t="s">
        <v>25</v>
      </c>
      <c r="L7460" s="1" t="s">
        <v>26</v>
      </c>
      <c r="M7460" s="1" t="s">
        <v>32</v>
      </c>
      <c r="N7460" s="1" t="s">
        <v>32</v>
      </c>
      <c r="O7460">
        <v>1330</v>
      </c>
      <c r="P7460">
        <v>0</v>
      </c>
      <c r="Q7460">
        <v>0</v>
      </c>
      <c r="R7460" s="1" t="s">
        <v>29</v>
      </c>
      <c r="S7460" s="1" t="s">
        <v>30</v>
      </c>
      <c r="T7460" s="1" t="s">
        <v>30</v>
      </c>
      <c r="U7460" s="1" t="s">
        <v>1619</v>
      </c>
      <c r="V7460">
        <v>18070</v>
      </c>
    </row>
    <row r="7461" spans="1:22" x14ac:dyDescent="0.3">
      <c r="A7461">
        <v>3757496786</v>
      </c>
      <c r="B7461">
        <v>140880</v>
      </c>
      <c r="F7461" s="1" t="s">
        <v>32</v>
      </c>
      <c r="G7461" s="1" t="s">
        <v>104</v>
      </c>
      <c r="J7461" s="1" t="s">
        <v>24</v>
      </c>
      <c r="K7461" s="1" t="s">
        <v>25</v>
      </c>
      <c r="L7461" s="1" t="s">
        <v>105</v>
      </c>
      <c r="M7461" s="1" t="s">
        <v>32</v>
      </c>
      <c r="N7461" s="1" t="s">
        <v>32</v>
      </c>
      <c r="O7461">
        <v>270</v>
      </c>
      <c r="P7461">
        <v>0</v>
      </c>
      <c r="Q7461">
        <v>0</v>
      </c>
      <c r="R7461" s="1" t="s">
        <v>62</v>
      </c>
      <c r="S7461" s="1" t="s">
        <v>30</v>
      </c>
      <c r="T7461" s="1" t="s">
        <v>30</v>
      </c>
      <c r="U7461" s="1" t="s">
        <v>1692</v>
      </c>
      <c r="V7461">
        <v>58040</v>
      </c>
    </row>
    <row r="7462" spans="1:22" x14ac:dyDescent="0.3">
      <c r="A7462">
        <v>3757496776</v>
      </c>
      <c r="B7462">
        <v>264140</v>
      </c>
      <c r="F7462" s="1" t="s">
        <v>32</v>
      </c>
      <c r="G7462" s="1" t="s">
        <v>23</v>
      </c>
      <c r="J7462" s="1" t="s">
        <v>24</v>
      </c>
      <c r="K7462" s="1" t="s">
        <v>41</v>
      </c>
      <c r="L7462" s="1" t="s">
        <v>26</v>
      </c>
      <c r="M7462" s="1" t="s">
        <v>32</v>
      </c>
      <c r="N7462" s="1" t="s">
        <v>32</v>
      </c>
      <c r="O7462">
        <v>680</v>
      </c>
      <c r="P7462">
        <v>0</v>
      </c>
      <c r="Q7462">
        <v>0</v>
      </c>
      <c r="R7462" s="1" t="s">
        <v>54</v>
      </c>
      <c r="S7462" s="1" t="s">
        <v>55</v>
      </c>
      <c r="T7462" s="1" t="s">
        <v>42</v>
      </c>
      <c r="U7462" s="1" t="s">
        <v>1693</v>
      </c>
      <c r="V7462">
        <v>22230</v>
      </c>
    </row>
    <row r="7463" spans="1:22" x14ac:dyDescent="0.3">
      <c r="A7463">
        <v>3757496769</v>
      </c>
      <c r="B7463">
        <v>3341350</v>
      </c>
      <c r="F7463" s="1" t="s">
        <v>32</v>
      </c>
      <c r="G7463" s="1" t="s">
        <v>23</v>
      </c>
      <c r="J7463" s="1" t="s">
        <v>24</v>
      </c>
      <c r="K7463" s="1" t="s">
        <v>25</v>
      </c>
      <c r="L7463" s="1" t="s">
        <v>26</v>
      </c>
      <c r="M7463" s="1" t="s">
        <v>32</v>
      </c>
      <c r="N7463" s="1" t="s">
        <v>32</v>
      </c>
      <c r="O7463">
        <v>1240</v>
      </c>
      <c r="P7463">
        <v>0</v>
      </c>
      <c r="Q7463">
        <v>0</v>
      </c>
      <c r="R7463" s="1" t="s">
        <v>91</v>
      </c>
      <c r="S7463" s="1" t="s">
        <v>30</v>
      </c>
      <c r="T7463" s="1" t="s">
        <v>30</v>
      </c>
      <c r="U7463" s="1" t="s">
        <v>1479</v>
      </c>
      <c r="V7463">
        <v>12190</v>
      </c>
    </row>
    <row r="7464" spans="1:22" x14ac:dyDescent="0.3">
      <c r="A7464">
        <v>3757496768</v>
      </c>
      <c r="B7464">
        <v>1656020</v>
      </c>
      <c r="C7464">
        <v>1400000</v>
      </c>
      <c r="E7464">
        <v>1300000</v>
      </c>
      <c r="F7464" s="1" t="s">
        <v>40</v>
      </c>
      <c r="G7464" s="1" t="s">
        <v>49</v>
      </c>
      <c r="H7464">
        <v>110</v>
      </c>
      <c r="I7464">
        <v>10</v>
      </c>
      <c r="J7464" s="1" t="s">
        <v>65</v>
      </c>
      <c r="K7464" s="1" t="s">
        <v>32</v>
      </c>
      <c r="L7464" s="1" t="s">
        <v>51</v>
      </c>
      <c r="M7464" s="1" t="s">
        <v>27</v>
      </c>
      <c r="N7464" s="1" t="s">
        <v>28</v>
      </c>
      <c r="O7464">
        <v>960</v>
      </c>
      <c r="P7464">
        <v>0</v>
      </c>
      <c r="Q7464">
        <v>0</v>
      </c>
      <c r="R7464" s="1" t="s">
        <v>42</v>
      </c>
      <c r="S7464" s="1" t="s">
        <v>30</v>
      </c>
      <c r="T7464" s="1" t="s">
        <v>30</v>
      </c>
      <c r="U7464" s="1" t="s">
        <v>1694</v>
      </c>
      <c r="V7464">
        <v>26480</v>
      </c>
    </row>
    <row r="7465" spans="1:22" x14ac:dyDescent="0.3">
      <c r="A7465">
        <v>3757496768</v>
      </c>
      <c r="B7465">
        <v>1656020</v>
      </c>
      <c r="C7465">
        <v>1400000</v>
      </c>
      <c r="E7465">
        <v>1300000</v>
      </c>
      <c r="F7465" s="1" t="s">
        <v>40</v>
      </c>
      <c r="G7465" s="1" t="s">
        <v>49</v>
      </c>
      <c r="H7465">
        <v>110</v>
      </c>
      <c r="I7465">
        <v>10</v>
      </c>
      <c r="J7465" s="1" t="s">
        <v>65</v>
      </c>
      <c r="K7465" s="1" t="s">
        <v>32</v>
      </c>
      <c r="L7465" s="1" t="s">
        <v>51</v>
      </c>
      <c r="M7465" s="1" t="s">
        <v>27</v>
      </c>
      <c r="N7465" s="1" t="s">
        <v>28</v>
      </c>
      <c r="O7465">
        <v>960</v>
      </c>
      <c r="P7465">
        <v>0</v>
      </c>
      <c r="Q7465">
        <v>0</v>
      </c>
      <c r="R7465" s="1" t="s">
        <v>42</v>
      </c>
      <c r="S7465" s="1" t="s">
        <v>30</v>
      </c>
      <c r="T7465" s="1" t="s">
        <v>30</v>
      </c>
      <c r="U7465" s="1" t="s">
        <v>1694</v>
      </c>
      <c r="V7465">
        <v>26400</v>
      </c>
    </row>
    <row r="7466" spans="1:22" x14ac:dyDescent="0.3">
      <c r="A7466">
        <v>3757496768</v>
      </c>
      <c r="B7466">
        <v>1656020</v>
      </c>
      <c r="C7466">
        <v>1400000</v>
      </c>
      <c r="E7466">
        <v>1300000</v>
      </c>
      <c r="F7466" s="1" t="s">
        <v>40</v>
      </c>
      <c r="G7466" s="1" t="s">
        <v>49</v>
      </c>
      <c r="H7466">
        <v>110</v>
      </c>
      <c r="I7466">
        <v>10</v>
      </c>
      <c r="J7466" s="1" t="s">
        <v>65</v>
      </c>
      <c r="K7466" s="1" t="s">
        <v>32</v>
      </c>
      <c r="L7466" s="1" t="s">
        <v>51</v>
      </c>
      <c r="M7466" s="1" t="s">
        <v>27</v>
      </c>
      <c r="N7466" s="1" t="s">
        <v>28</v>
      </c>
      <c r="O7466">
        <v>960</v>
      </c>
      <c r="P7466">
        <v>0</v>
      </c>
      <c r="Q7466">
        <v>0</v>
      </c>
      <c r="R7466" s="1" t="s">
        <v>42</v>
      </c>
      <c r="S7466" s="1" t="s">
        <v>30</v>
      </c>
      <c r="T7466" s="1" t="s">
        <v>30</v>
      </c>
      <c r="U7466" s="1" t="s">
        <v>1694</v>
      </c>
      <c r="V7466">
        <v>26610</v>
      </c>
    </row>
    <row r="7467" spans="1:22" x14ac:dyDescent="0.3">
      <c r="A7467">
        <v>3757496768</v>
      </c>
      <c r="B7467">
        <v>1656020</v>
      </c>
      <c r="C7467">
        <v>1400000</v>
      </c>
      <c r="E7467">
        <v>1300000</v>
      </c>
      <c r="F7467" s="1" t="s">
        <v>40</v>
      </c>
      <c r="G7467" s="1" t="s">
        <v>49</v>
      </c>
      <c r="H7467">
        <v>110</v>
      </c>
      <c r="I7467">
        <v>10</v>
      </c>
      <c r="J7467" s="1" t="s">
        <v>65</v>
      </c>
      <c r="K7467" s="1" t="s">
        <v>32</v>
      </c>
      <c r="L7467" s="1" t="s">
        <v>51</v>
      </c>
      <c r="M7467" s="1" t="s">
        <v>27</v>
      </c>
      <c r="N7467" s="1" t="s">
        <v>28</v>
      </c>
      <c r="O7467">
        <v>960</v>
      </c>
      <c r="P7467">
        <v>0</v>
      </c>
      <c r="Q7467">
        <v>0</v>
      </c>
      <c r="R7467" s="1" t="s">
        <v>42</v>
      </c>
      <c r="S7467" s="1" t="s">
        <v>30</v>
      </c>
      <c r="T7467" s="1" t="s">
        <v>30</v>
      </c>
      <c r="U7467" s="1" t="s">
        <v>1694</v>
      </c>
      <c r="V7467">
        <v>26560</v>
      </c>
    </row>
    <row r="7468" spans="1:22" x14ac:dyDescent="0.3">
      <c r="A7468">
        <v>3757496748</v>
      </c>
      <c r="B7468">
        <v>41280</v>
      </c>
      <c r="F7468" s="1" t="s">
        <v>32</v>
      </c>
      <c r="G7468" s="1" t="s">
        <v>104</v>
      </c>
      <c r="J7468" s="1" t="s">
        <v>24</v>
      </c>
      <c r="K7468" s="1" t="s">
        <v>25</v>
      </c>
      <c r="L7468" s="1" t="s">
        <v>105</v>
      </c>
      <c r="M7468" s="1" t="s">
        <v>32</v>
      </c>
      <c r="N7468" s="1" t="s">
        <v>32</v>
      </c>
      <c r="O7468">
        <v>270</v>
      </c>
      <c r="P7468">
        <v>0</v>
      </c>
      <c r="Q7468">
        <v>0</v>
      </c>
      <c r="R7468" s="1" t="s">
        <v>79</v>
      </c>
      <c r="S7468" s="1" t="s">
        <v>71</v>
      </c>
      <c r="T7468" s="1" t="s">
        <v>30</v>
      </c>
      <c r="U7468" s="1" t="s">
        <v>358</v>
      </c>
      <c r="V7468">
        <v>1450430</v>
      </c>
    </row>
    <row r="7469" spans="1:22" x14ac:dyDescent="0.3">
      <c r="A7469">
        <v>3757496748</v>
      </c>
      <c r="B7469">
        <v>41280</v>
      </c>
      <c r="F7469" s="1" t="s">
        <v>32</v>
      </c>
      <c r="G7469" s="1" t="s">
        <v>104</v>
      </c>
      <c r="J7469" s="1" t="s">
        <v>24</v>
      </c>
      <c r="K7469" s="1" t="s">
        <v>25</v>
      </c>
      <c r="L7469" s="1" t="s">
        <v>105</v>
      </c>
      <c r="M7469" s="1" t="s">
        <v>32</v>
      </c>
      <c r="N7469" s="1" t="s">
        <v>32</v>
      </c>
      <c r="O7469">
        <v>270</v>
      </c>
      <c r="P7469">
        <v>0</v>
      </c>
      <c r="Q7469">
        <v>0</v>
      </c>
      <c r="R7469" s="1" t="s">
        <v>79</v>
      </c>
      <c r="S7469" s="1" t="s">
        <v>71</v>
      </c>
      <c r="T7469" s="1" t="s">
        <v>30</v>
      </c>
      <c r="U7469" s="1" t="s">
        <v>358</v>
      </c>
      <c r="V7469">
        <v>1453420</v>
      </c>
    </row>
    <row r="7470" spans="1:22" x14ac:dyDescent="0.3">
      <c r="A7470">
        <v>3757496748</v>
      </c>
      <c r="B7470">
        <v>41280</v>
      </c>
      <c r="F7470" s="1" t="s">
        <v>32</v>
      </c>
      <c r="G7470" s="1" t="s">
        <v>104</v>
      </c>
      <c r="J7470" s="1" t="s">
        <v>24</v>
      </c>
      <c r="K7470" s="1" t="s">
        <v>25</v>
      </c>
      <c r="L7470" s="1" t="s">
        <v>105</v>
      </c>
      <c r="M7470" s="1" t="s">
        <v>32</v>
      </c>
      <c r="N7470" s="1" t="s">
        <v>32</v>
      </c>
      <c r="O7470">
        <v>270</v>
      </c>
      <c r="P7470">
        <v>0</v>
      </c>
      <c r="Q7470">
        <v>0</v>
      </c>
      <c r="R7470" s="1" t="s">
        <v>79</v>
      </c>
      <c r="S7470" s="1" t="s">
        <v>71</v>
      </c>
      <c r="T7470" s="1" t="s">
        <v>30</v>
      </c>
      <c r="U7470" s="1" t="s">
        <v>358</v>
      </c>
      <c r="V7470">
        <v>1453670</v>
      </c>
    </row>
    <row r="7471" spans="1:22" x14ac:dyDescent="0.3">
      <c r="A7471">
        <v>3757496748</v>
      </c>
      <c r="B7471">
        <v>41280</v>
      </c>
      <c r="F7471" s="1" t="s">
        <v>32</v>
      </c>
      <c r="G7471" s="1" t="s">
        <v>104</v>
      </c>
      <c r="J7471" s="1" t="s">
        <v>24</v>
      </c>
      <c r="K7471" s="1" t="s">
        <v>25</v>
      </c>
      <c r="L7471" s="1" t="s">
        <v>105</v>
      </c>
      <c r="M7471" s="1" t="s">
        <v>32</v>
      </c>
      <c r="N7471" s="1" t="s">
        <v>32</v>
      </c>
      <c r="O7471">
        <v>270</v>
      </c>
      <c r="P7471">
        <v>0</v>
      </c>
      <c r="Q7471">
        <v>0</v>
      </c>
      <c r="R7471" s="1" t="s">
        <v>79</v>
      </c>
      <c r="S7471" s="1" t="s">
        <v>71</v>
      </c>
      <c r="T7471" s="1" t="s">
        <v>30</v>
      </c>
      <c r="U7471" s="1" t="s">
        <v>358</v>
      </c>
      <c r="V7471">
        <v>1453680</v>
      </c>
    </row>
    <row r="7472" spans="1:22" x14ac:dyDescent="0.3">
      <c r="A7472">
        <v>3757496748</v>
      </c>
      <c r="B7472">
        <v>41280</v>
      </c>
      <c r="F7472" s="1" t="s">
        <v>32</v>
      </c>
      <c r="G7472" s="1" t="s">
        <v>104</v>
      </c>
      <c r="J7472" s="1" t="s">
        <v>24</v>
      </c>
      <c r="K7472" s="1" t="s">
        <v>25</v>
      </c>
      <c r="L7472" s="1" t="s">
        <v>105</v>
      </c>
      <c r="M7472" s="1" t="s">
        <v>32</v>
      </c>
      <c r="N7472" s="1" t="s">
        <v>32</v>
      </c>
      <c r="O7472">
        <v>270</v>
      </c>
      <c r="P7472">
        <v>0</v>
      </c>
      <c r="Q7472">
        <v>0</v>
      </c>
      <c r="R7472" s="1" t="s">
        <v>79</v>
      </c>
      <c r="S7472" s="1" t="s">
        <v>71</v>
      </c>
      <c r="T7472" s="1" t="s">
        <v>30</v>
      </c>
      <c r="U7472" s="1" t="s">
        <v>358</v>
      </c>
      <c r="V7472">
        <v>1453590</v>
      </c>
    </row>
    <row r="7473" spans="1:22" x14ac:dyDescent="0.3">
      <c r="A7473">
        <v>3757496743</v>
      </c>
      <c r="B7473">
        <v>179807490</v>
      </c>
      <c r="C7473">
        <v>1800000</v>
      </c>
      <c r="E7473">
        <v>1100000</v>
      </c>
      <c r="F7473" s="1" t="s">
        <v>40</v>
      </c>
      <c r="G7473" s="1" t="s">
        <v>23</v>
      </c>
      <c r="J7473" s="1" t="s">
        <v>24</v>
      </c>
      <c r="K7473" s="1" t="s">
        <v>25</v>
      </c>
      <c r="L7473" s="1" t="s">
        <v>26</v>
      </c>
      <c r="M7473" s="1" t="s">
        <v>27</v>
      </c>
      <c r="N7473" s="1" t="s">
        <v>28</v>
      </c>
      <c r="O7473">
        <v>160</v>
      </c>
      <c r="P7473">
        <v>0</v>
      </c>
      <c r="Q7473">
        <v>0</v>
      </c>
      <c r="R7473" s="1" t="s">
        <v>62</v>
      </c>
      <c r="S7473" s="1" t="s">
        <v>30</v>
      </c>
      <c r="T7473" s="1" t="s">
        <v>30</v>
      </c>
      <c r="U7473" s="1" t="s">
        <v>1599</v>
      </c>
      <c r="V7473">
        <v>1350</v>
      </c>
    </row>
    <row r="7474" spans="1:22" x14ac:dyDescent="0.3">
      <c r="A7474">
        <v>3757496731</v>
      </c>
      <c r="B7474">
        <v>37700</v>
      </c>
      <c r="F7474" s="1" t="s">
        <v>32</v>
      </c>
      <c r="G7474" s="1" t="s">
        <v>23</v>
      </c>
      <c r="H7474">
        <v>10</v>
      </c>
      <c r="J7474" s="1" t="s">
        <v>24</v>
      </c>
      <c r="K7474" s="1" t="s">
        <v>60</v>
      </c>
      <c r="L7474" s="1" t="s">
        <v>26</v>
      </c>
      <c r="M7474" s="1" t="s">
        <v>32</v>
      </c>
      <c r="N7474" s="1" t="s">
        <v>32</v>
      </c>
      <c r="O7474">
        <v>680</v>
      </c>
      <c r="P7474">
        <v>0</v>
      </c>
      <c r="Q7474">
        <v>0</v>
      </c>
      <c r="R7474" s="1" t="s">
        <v>45</v>
      </c>
      <c r="S7474" s="1" t="s">
        <v>44</v>
      </c>
      <c r="T7474" s="1" t="s">
        <v>30</v>
      </c>
      <c r="U7474" s="1" t="s">
        <v>1615</v>
      </c>
      <c r="V7474">
        <v>40940</v>
      </c>
    </row>
    <row r="7475" spans="1:22" x14ac:dyDescent="0.3">
      <c r="A7475">
        <v>3757496730</v>
      </c>
      <c r="B7475">
        <v>263330</v>
      </c>
      <c r="C7475">
        <v>570000</v>
      </c>
      <c r="E7475">
        <v>530000</v>
      </c>
      <c r="F7475" s="1" t="s">
        <v>40</v>
      </c>
      <c r="G7475" s="1" t="s">
        <v>23</v>
      </c>
      <c r="J7475" s="1" t="s">
        <v>24</v>
      </c>
      <c r="K7475" s="1" t="s">
        <v>25</v>
      </c>
      <c r="L7475" s="1" t="s">
        <v>26</v>
      </c>
      <c r="M7475" s="1" t="s">
        <v>27</v>
      </c>
      <c r="N7475" s="1" t="s">
        <v>28</v>
      </c>
      <c r="O7475">
        <v>680</v>
      </c>
      <c r="P7475">
        <v>0</v>
      </c>
      <c r="Q7475">
        <v>0</v>
      </c>
      <c r="R7475" s="1" t="s">
        <v>57</v>
      </c>
      <c r="S7475" s="1" t="s">
        <v>58</v>
      </c>
      <c r="T7475" s="1" t="s">
        <v>42</v>
      </c>
      <c r="U7475" s="1" t="s">
        <v>1695</v>
      </c>
      <c r="V7475">
        <v>28390</v>
      </c>
    </row>
    <row r="7476" spans="1:22" x14ac:dyDescent="0.3">
      <c r="A7476">
        <v>3757496717</v>
      </c>
      <c r="B7476">
        <v>41280</v>
      </c>
      <c r="F7476" s="1" t="s">
        <v>32</v>
      </c>
      <c r="G7476" s="1" t="s">
        <v>23</v>
      </c>
      <c r="J7476" s="1" t="s">
        <v>24</v>
      </c>
      <c r="K7476" s="1" t="s">
        <v>41</v>
      </c>
      <c r="L7476" s="1" t="s">
        <v>26</v>
      </c>
      <c r="M7476" s="1" t="s">
        <v>32</v>
      </c>
      <c r="N7476" s="1" t="s">
        <v>32</v>
      </c>
      <c r="O7476">
        <v>270</v>
      </c>
      <c r="P7476">
        <v>0</v>
      </c>
      <c r="Q7476">
        <v>0</v>
      </c>
      <c r="R7476" s="1" t="s">
        <v>79</v>
      </c>
      <c r="S7476" s="1" t="s">
        <v>71</v>
      </c>
      <c r="T7476" s="1" t="s">
        <v>30</v>
      </c>
      <c r="U7476" s="1" t="s">
        <v>358</v>
      </c>
      <c r="V7476">
        <v>1450430</v>
      </c>
    </row>
    <row r="7477" spans="1:22" x14ac:dyDescent="0.3">
      <c r="A7477">
        <v>3757496717</v>
      </c>
      <c r="B7477">
        <v>41280</v>
      </c>
      <c r="F7477" s="1" t="s">
        <v>32</v>
      </c>
      <c r="G7477" s="1" t="s">
        <v>23</v>
      </c>
      <c r="J7477" s="1" t="s">
        <v>24</v>
      </c>
      <c r="K7477" s="1" t="s">
        <v>41</v>
      </c>
      <c r="L7477" s="1" t="s">
        <v>26</v>
      </c>
      <c r="M7477" s="1" t="s">
        <v>32</v>
      </c>
      <c r="N7477" s="1" t="s">
        <v>32</v>
      </c>
      <c r="O7477">
        <v>270</v>
      </c>
      <c r="P7477">
        <v>0</v>
      </c>
      <c r="Q7477">
        <v>0</v>
      </c>
      <c r="R7477" s="1" t="s">
        <v>79</v>
      </c>
      <c r="S7477" s="1" t="s">
        <v>71</v>
      </c>
      <c r="T7477" s="1" t="s">
        <v>30</v>
      </c>
      <c r="U7477" s="1" t="s">
        <v>358</v>
      </c>
      <c r="V7477">
        <v>1453420</v>
      </c>
    </row>
    <row r="7478" spans="1:22" x14ac:dyDescent="0.3">
      <c r="A7478">
        <v>3757496717</v>
      </c>
      <c r="B7478">
        <v>41280</v>
      </c>
      <c r="F7478" s="1" t="s">
        <v>32</v>
      </c>
      <c r="G7478" s="1" t="s">
        <v>23</v>
      </c>
      <c r="J7478" s="1" t="s">
        <v>24</v>
      </c>
      <c r="K7478" s="1" t="s">
        <v>41</v>
      </c>
      <c r="L7478" s="1" t="s">
        <v>26</v>
      </c>
      <c r="M7478" s="1" t="s">
        <v>32</v>
      </c>
      <c r="N7478" s="1" t="s">
        <v>32</v>
      </c>
      <c r="O7478">
        <v>270</v>
      </c>
      <c r="P7478">
        <v>0</v>
      </c>
      <c r="Q7478">
        <v>0</v>
      </c>
      <c r="R7478" s="1" t="s">
        <v>79</v>
      </c>
      <c r="S7478" s="1" t="s">
        <v>71</v>
      </c>
      <c r="T7478" s="1" t="s">
        <v>30</v>
      </c>
      <c r="U7478" s="1" t="s">
        <v>358</v>
      </c>
      <c r="V7478">
        <v>1453670</v>
      </c>
    </row>
    <row r="7479" spans="1:22" x14ac:dyDescent="0.3">
      <c r="A7479">
        <v>3757496717</v>
      </c>
      <c r="B7479">
        <v>41280</v>
      </c>
      <c r="F7479" s="1" t="s">
        <v>32</v>
      </c>
      <c r="G7479" s="1" t="s">
        <v>23</v>
      </c>
      <c r="J7479" s="1" t="s">
        <v>24</v>
      </c>
      <c r="K7479" s="1" t="s">
        <v>41</v>
      </c>
      <c r="L7479" s="1" t="s">
        <v>26</v>
      </c>
      <c r="M7479" s="1" t="s">
        <v>32</v>
      </c>
      <c r="N7479" s="1" t="s">
        <v>32</v>
      </c>
      <c r="O7479">
        <v>270</v>
      </c>
      <c r="P7479">
        <v>0</v>
      </c>
      <c r="Q7479">
        <v>0</v>
      </c>
      <c r="R7479" s="1" t="s">
        <v>79</v>
      </c>
      <c r="S7479" s="1" t="s">
        <v>71</v>
      </c>
      <c r="T7479" s="1" t="s">
        <v>30</v>
      </c>
      <c r="U7479" s="1" t="s">
        <v>358</v>
      </c>
      <c r="V7479">
        <v>1453680</v>
      </c>
    </row>
    <row r="7480" spans="1:22" x14ac:dyDescent="0.3">
      <c r="A7480">
        <v>3757496717</v>
      </c>
      <c r="B7480">
        <v>41280</v>
      </c>
      <c r="F7480" s="1" t="s">
        <v>32</v>
      </c>
      <c r="G7480" s="1" t="s">
        <v>23</v>
      </c>
      <c r="J7480" s="1" t="s">
        <v>24</v>
      </c>
      <c r="K7480" s="1" t="s">
        <v>41</v>
      </c>
      <c r="L7480" s="1" t="s">
        <v>26</v>
      </c>
      <c r="M7480" s="1" t="s">
        <v>32</v>
      </c>
      <c r="N7480" s="1" t="s">
        <v>32</v>
      </c>
      <c r="O7480">
        <v>270</v>
      </c>
      <c r="P7480">
        <v>0</v>
      </c>
      <c r="Q7480">
        <v>0</v>
      </c>
      <c r="R7480" s="1" t="s">
        <v>79</v>
      </c>
      <c r="S7480" s="1" t="s">
        <v>71</v>
      </c>
      <c r="T7480" s="1" t="s">
        <v>30</v>
      </c>
      <c r="U7480" s="1" t="s">
        <v>358</v>
      </c>
      <c r="V7480">
        <v>1453590</v>
      </c>
    </row>
    <row r="7481" spans="1:22" x14ac:dyDescent="0.3">
      <c r="A7481">
        <v>3757496670</v>
      </c>
      <c r="F7481" s="1" t="s">
        <v>32</v>
      </c>
      <c r="G7481" s="1" t="s">
        <v>23</v>
      </c>
      <c r="H7481">
        <v>10</v>
      </c>
      <c r="J7481" s="1" t="s">
        <v>50</v>
      </c>
      <c r="K7481" s="1" t="s">
        <v>32</v>
      </c>
      <c r="L7481" s="1" t="s">
        <v>26</v>
      </c>
      <c r="M7481" s="1" t="s">
        <v>32</v>
      </c>
      <c r="N7481" s="1" t="s">
        <v>32</v>
      </c>
      <c r="R7481" s="1" t="s">
        <v>32</v>
      </c>
      <c r="S7481" s="1" t="s">
        <v>32</v>
      </c>
      <c r="T7481" s="1" t="s">
        <v>32</v>
      </c>
      <c r="U7481" s="1" t="s">
        <v>32</v>
      </c>
    </row>
    <row r="7482" spans="1:22" x14ac:dyDescent="0.3">
      <c r="A7482">
        <v>3757496669</v>
      </c>
      <c r="B7482">
        <v>23190</v>
      </c>
      <c r="F7482" s="1" t="s">
        <v>32</v>
      </c>
      <c r="G7482" s="1" t="s">
        <v>23</v>
      </c>
      <c r="H7482">
        <v>10</v>
      </c>
      <c r="J7482" s="1" t="s">
        <v>24</v>
      </c>
      <c r="K7482" s="1" t="s">
        <v>41</v>
      </c>
      <c r="L7482" s="1" t="s">
        <v>26</v>
      </c>
      <c r="M7482" s="1" t="s">
        <v>32</v>
      </c>
      <c r="N7482" s="1" t="s">
        <v>32</v>
      </c>
      <c r="O7482">
        <v>440</v>
      </c>
      <c r="P7482">
        <v>0</v>
      </c>
      <c r="Q7482">
        <v>0</v>
      </c>
      <c r="R7482" s="1" t="s">
        <v>33</v>
      </c>
      <c r="S7482" s="1" t="s">
        <v>34</v>
      </c>
      <c r="T7482" s="1" t="s">
        <v>30</v>
      </c>
      <c r="U7482" s="1" t="s">
        <v>391</v>
      </c>
      <c r="V7482">
        <v>706630</v>
      </c>
    </row>
    <row r="7483" spans="1:22" x14ac:dyDescent="0.3">
      <c r="A7483">
        <v>3757496669</v>
      </c>
      <c r="B7483">
        <v>23190</v>
      </c>
      <c r="F7483" s="1" t="s">
        <v>32</v>
      </c>
      <c r="G7483" s="1" t="s">
        <v>23</v>
      </c>
      <c r="H7483">
        <v>10</v>
      </c>
      <c r="J7483" s="1" t="s">
        <v>24</v>
      </c>
      <c r="K7483" s="1" t="s">
        <v>41</v>
      </c>
      <c r="L7483" s="1" t="s">
        <v>26</v>
      </c>
      <c r="M7483" s="1" t="s">
        <v>32</v>
      </c>
      <c r="N7483" s="1" t="s">
        <v>32</v>
      </c>
      <c r="O7483">
        <v>440</v>
      </c>
      <c r="P7483">
        <v>0</v>
      </c>
      <c r="Q7483">
        <v>0</v>
      </c>
      <c r="R7483" s="1" t="s">
        <v>33</v>
      </c>
      <c r="S7483" s="1" t="s">
        <v>34</v>
      </c>
      <c r="T7483" s="1" t="s">
        <v>30</v>
      </c>
      <c r="U7483" s="1" t="s">
        <v>391</v>
      </c>
      <c r="V7483">
        <v>706810</v>
      </c>
    </row>
    <row r="7484" spans="1:22" x14ac:dyDescent="0.3">
      <c r="A7484">
        <v>3757496669</v>
      </c>
      <c r="B7484">
        <v>23190</v>
      </c>
      <c r="F7484" s="1" t="s">
        <v>32</v>
      </c>
      <c r="G7484" s="1" t="s">
        <v>23</v>
      </c>
      <c r="H7484">
        <v>10</v>
      </c>
      <c r="J7484" s="1" t="s">
        <v>24</v>
      </c>
      <c r="K7484" s="1" t="s">
        <v>41</v>
      </c>
      <c r="L7484" s="1" t="s">
        <v>26</v>
      </c>
      <c r="M7484" s="1" t="s">
        <v>32</v>
      </c>
      <c r="N7484" s="1" t="s">
        <v>32</v>
      </c>
      <c r="O7484">
        <v>440</v>
      </c>
      <c r="P7484">
        <v>0</v>
      </c>
      <c r="Q7484">
        <v>0</v>
      </c>
      <c r="R7484" s="1" t="s">
        <v>33</v>
      </c>
      <c r="S7484" s="1" t="s">
        <v>34</v>
      </c>
      <c r="T7484" s="1" t="s">
        <v>30</v>
      </c>
      <c r="U7484" s="1" t="s">
        <v>391</v>
      </c>
      <c r="V7484">
        <v>681540</v>
      </c>
    </row>
    <row r="7485" spans="1:22" x14ac:dyDescent="0.3">
      <c r="A7485">
        <v>3757496669</v>
      </c>
      <c r="B7485">
        <v>23190</v>
      </c>
      <c r="F7485" s="1" t="s">
        <v>32</v>
      </c>
      <c r="G7485" s="1" t="s">
        <v>23</v>
      </c>
      <c r="H7485">
        <v>10</v>
      </c>
      <c r="J7485" s="1" t="s">
        <v>24</v>
      </c>
      <c r="K7485" s="1" t="s">
        <v>41</v>
      </c>
      <c r="L7485" s="1" t="s">
        <v>26</v>
      </c>
      <c r="M7485" s="1" t="s">
        <v>32</v>
      </c>
      <c r="N7485" s="1" t="s">
        <v>32</v>
      </c>
      <c r="O7485">
        <v>440</v>
      </c>
      <c r="P7485">
        <v>0</v>
      </c>
      <c r="Q7485">
        <v>0</v>
      </c>
      <c r="R7485" s="1" t="s">
        <v>33</v>
      </c>
      <c r="S7485" s="1" t="s">
        <v>34</v>
      </c>
      <c r="T7485" s="1" t="s">
        <v>30</v>
      </c>
      <c r="U7485" s="1" t="s">
        <v>391</v>
      </c>
      <c r="V7485">
        <v>681490</v>
      </c>
    </row>
    <row r="7486" spans="1:22" x14ac:dyDescent="0.3">
      <c r="A7486">
        <v>3757496654</v>
      </c>
      <c r="B7486">
        <v>23190</v>
      </c>
      <c r="C7486">
        <v>1600000</v>
      </c>
      <c r="E7486">
        <v>1400000</v>
      </c>
      <c r="F7486" s="1" t="s">
        <v>40</v>
      </c>
      <c r="G7486" s="1" t="s">
        <v>23</v>
      </c>
      <c r="H7486">
        <v>30</v>
      </c>
      <c r="J7486" s="1" t="s">
        <v>24</v>
      </c>
      <c r="K7486" s="1" t="s">
        <v>41</v>
      </c>
      <c r="L7486" s="1" t="s">
        <v>26</v>
      </c>
      <c r="M7486" s="1" t="s">
        <v>27</v>
      </c>
      <c r="N7486" s="1" t="s">
        <v>28</v>
      </c>
      <c r="O7486">
        <v>440</v>
      </c>
      <c r="P7486">
        <v>0</v>
      </c>
      <c r="Q7486">
        <v>0</v>
      </c>
      <c r="R7486" s="1" t="s">
        <v>161</v>
      </c>
      <c r="S7486" s="1" t="s">
        <v>42</v>
      </c>
      <c r="T7486" s="1" t="s">
        <v>30</v>
      </c>
      <c r="U7486" s="1" t="s">
        <v>391</v>
      </c>
      <c r="V7486">
        <v>706630</v>
      </c>
    </row>
    <row r="7487" spans="1:22" x14ac:dyDescent="0.3">
      <c r="A7487">
        <v>3757496654</v>
      </c>
      <c r="B7487">
        <v>23190</v>
      </c>
      <c r="C7487">
        <v>1600000</v>
      </c>
      <c r="E7487">
        <v>1400000</v>
      </c>
      <c r="F7487" s="1" t="s">
        <v>40</v>
      </c>
      <c r="G7487" s="1" t="s">
        <v>23</v>
      </c>
      <c r="H7487">
        <v>30</v>
      </c>
      <c r="J7487" s="1" t="s">
        <v>24</v>
      </c>
      <c r="K7487" s="1" t="s">
        <v>41</v>
      </c>
      <c r="L7487" s="1" t="s">
        <v>26</v>
      </c>
      <c r="M7487" s="1" t="s">
        <v>27</v>
      </c>
      <c r="N7487" s="1" t="s">
        <v>28</v>
      </c>
      <c r="O7487">
        <v>440</v>
      </c>
      <c r="P7487">
        <v>0</v>
      </c>
      <c r="Q7487">
        <v>0</v>
      </c>
      <c r="R7487" s="1" t="s">
        <v>161</v>
      </c>
      <c r="S7487" s="1" t="s">
        <v>42</v>
      </c>
      <c r="T7487" s="1" t="s">
        <v>30</v>
      </c>
      <c r="U7487" s="1" t="s">
        <v>391</v>
      </c>
      <c r="V7487">
        <v>706810</v>
      </c>
    </row>
    <row r="7488" spans="1:22" x14ac:dyDescent="0.3">
      <c r="A7488">
        <v>3757496654</v>
      </c>
      <c r="B7488">
        <v>23190</v>
      </c>
      <c r="C7488">
        <v>1600000</v>
      </c>
      <c r="E7488">
        <v>1400000</v>
      </c>
      <c r="F7488" s="1" t="s">
        <v>40</v>
      </c>
      <c r="G7488" s="1" t="s">
        <v>23</v>
      </c>
      <c r="H7488">
        <v>30</v>
      </c>
      <c r="J7488" s="1" t="s">
        <v>24</v>
      </c>
      <c r="K7488" s="1" t="s">
        <v>41</v>
      </c>
      <c r="L7488" s="1" t="s">
        <v>26</v>
      </c>
      <c r="M7488" s="1" t="s">
        <v>27</v>
      </c>
      <c r="N7488" s="1" t="s">
        <v>28</v>
      </c>
      <c r="O7488">
        <v>440</v>
      </c>
      <c r="P7488">
        <v>0</v>
      </c>
      <c r="Q7488">
        <v>0</v>
      </c>
      <c r="R7488" s="1" t="s">
        <v>161</v>
      </c>
      <c r="S7488" s="1" t="s">
        <v>42</v>
      </c>
      <c r="T7488" s="1" t="s">
        <v>30</v>
      </c>
      <c r="U7488" s="1" t="s">
        <v>391</v>
      </c>
      <c r="V7488">
        <v>681540</v>
      </c>
    </row>
    <row r="7489" spans="1:22" x14ac:dyDescent="0.3">
      <c r="A7489">
        <v>3757496654</v>
      </c>
      <c r="B7489">
        <v>23190</v>
      </c>
      <c r="C7489">
        <v>1600000</v>
      </c>
      <c r="E7489">
        <v>1400000</v>
      </c>
      <c r="F7489" s="1" t="s">
        <v>40</v>
      </c>
      <c r="G7489" s="1" t="s">
        <v>23</v>
      </c>
      <c r="H7489">
        <v>30</v>
      </c>
      <c r="J7489" s="1" t="s">
        <v>24</v>
      </c>
      <c r="K7489" s="1" t="s">
        <v>41</v>
      </c>
      <c r="L7489" s="1" t="s">
        <v>26</v>
      </c>
      <c r="M7489" s="1" t="s">
        <v>27</v>
      </c>
      <c r="N7489" s="1" t="s">
        <v>28</v>
      </c>
      <c r="O7489">
        <v>440</v>
      </c>
      <c r="P7489">
        <v>0</v>
      </c>
      <c r="Q7489">
        <v>0</v>
      </c>
      <c r="R7489" s="1" t="s">
        <v>161</v>
      </c>
      <c r="S7489" s="1" t="s">
        <v>42</v>
      </c>
      <c r="T7489" s="1" t="s">
        <v>30</v>
      </c>
      <c r="U7489" s="1" t="s">
        <v>391</v>
      </c>
      <c r="V7489">
        <v>681490</v>
      </c>
    </row>
    <row r="7490" spans="1:22" x14ac:dyDescent="0.3">
      <c r="A7490">
        <v>3757496641</v>
      </c>
      <c r="B7490">
        <v>143170</v>
      </c>
      <c r="D7490">
        <v>3556</v>
      </c>
      <c r="F7490" s="1" t="s">
        <v>38</v>
      </c>
      <c r="G7490" s="1" t="s">
        <v>23</v>
      </c>
      <c r="J7490" s="1" t="s">
        <v>24</v>
      </c>
      <c r="K7490" s="1" t="s">
        <v>32</v>
      </c>
      <c r="L7490" s="1" t="s">
        <v>26</v>
      </c>
      <c r="M7490" s="1" t="s">
        <v>27</v>
      </c>
      <c r="N7490" s="1" t="s">
        <v>28</v>
      </c>
      <c r="O7490">
        <v>1460</v>
      </c>
      <c r="P7490">
        <v>0</v>
      </c>
      <c r="Q7490">
        <v>0</v>
      </c>
      <c r="R7490" s="1" t="s">
        <v>29</v>
      </c>
      <c r="S7490" s="1" t="s">
        <v>30</v>
      </c>
      <c r="T7490" s="1" t="s">
        <v>30</v>
      </c>
      <c r="U7490" s="1" t="s">
        <v>1632</v>
      </c>
      <c r="V7490">
        <v>46110</v>
      </c>
    </row>
    <row r="7491" spans="1:22" x14ac:dyDescent="0.3">
      <c r="A7491">
        <v>3757496638</v>
      </c>
      <c r="B7491">
        <v>104165730</v>
      </c>
      <c r="F7491" s="1" t="s">
        <v>32</v>
      </c>
      <c r="G7491" s="1" t="s">
        <v>23</v>
      </c>
      <c r="H7491">
        <v>130</v>
      </c>
      <c r="J7491" s="1" t="s">
        <v>24</v>
      </c>
      <c r="K7491" s="1" t="s">
        <v>41</v>
      </c>
      <c r="L7491" s="1" t="s">
        <v>26</v>
      </c>
      <c r="M7491" s="1" t="s">
        <v>32</v>
      </c>
      <c r="N7491" s="1" t="s">
        <v>32</v>
      </c>
      <c r="O7491">
        <v>530</v>
      </c>
      <c r="P7491">
        <v>0</v>
      </c>
      <c r="Q7491">
        <v>0</v>
      </c>
      <c r="R7491" s="1" t="s">
        <v>85</v>
      </c>
      <c r="S7491" s="1" t="s">
        <v>86</v>
      </c>
      <c r="T7491" s="1" t="s">
        <v>87</v>
      </c>
      <c r="U7491" s="1" t="s">
        <v>1696</v>
      </c>
      <c r="V7491">
        <v>4100</v>
      </c>
    </row>
    <row r="7492" spans="1:22" x14ac:dyDescent="0.3">
      <c r="A7492">
        <v>3757496637</v>
      </c>
      <c r="B7492">
        <v>563500</v>
      </c>
      <c r="F7492" s="1" t="s">
        <v>32</v>
      </c>
      <c r="G7492" s="1" t="s">
        <v>23</v>
      </c>
      <c r="J7492" s="1" t="s">
        <v>24</v>
      </c>
      <c r="K7492" s="1" t="s">
        <v>25</v>
      </c>
      <c r="L7492" s="1" t="s">
        <v>26</v>
      </c>
      <c r="M7492" s="1" t="s">
        <v>32</v>
      </c>
      <c r="N7492" s="1" t="s">
        <v>32</v>
      </c>
      <c r="O7492">
        <v>340</v>
      </c>
      <c r="P7492">
        <v>0</v>
      </c>
      <c r="Q7492">
        <v>0</v>
      </c>
      <c r="R7492" s="1" t="s">
        <v>33</v>
      </c>
      <c r="S7492" s="1" t="s">
        <v>34</v>
      </c>
      <c r="T7492" s="1" t="s">
        <v>30</v>
      </c>
      <c r="U7492" s="1" t="s">
        <v>1697</v>
      </c>
      <c r="V7492">
        <v>12700</v>
      </c>
    </row>
    <row r="7493" spans="1:22" x14ac:dyDescent="0.3">
      <c r="A7493">
        <v>3757496628</v>
      </c>
      <c r="B7493">
        <v>652945530</v>
      </c>
      <c r="F7493" s="1" t="s">
        <v>32</v>
      </c>
      <c r="G7493" s="1" t="s">
        <v>23</v>
      </c>
      <c r="J7493" s="1" t="s">
        <v>65</v>
      </c>
      <c r="K7493" s="1" t="s">
        <v>41</v>
      </c>
      <c r="L7493" s="1" t="s">
        <v>26</v>
      </c>
      <c r="M7493" s="1" t="s">
        <v>32</v>
      </c>
      <c r="N7493" s="1" t="s">
        <v>32</v>
      </c>
      <c r="O7493">
        <v>70</v>
      </c>
      <c r="P7493">
        <v>0</v>
      </c>
      <c r="Q7493">
        <v>0</v>
      </c>
      <c r="R7493" s="1" t="s">
        <v>29</v>
      </c>
      <c r="S7493" s="1" t="s">
        <v>36</v>
      </c>
      <c r="T7493" s="1" t="s">
        <v>30</v>
      </c>
      <c r="U7493" s="1" t="s">
        <v>1670</v>
      </c>
      <c r="V7493">
        <v>590</v>
      </c>
    </row>
    <row r="7494" spans="1:22" x14ac:dyDescent="0.3">
      <c r="A7494">
        <v>3757496628</v>
      </c>
      <c r="B7494">
        <v>652945530</v>
      </c>
      <c r="F7494" s="1" t="s">
        <v>32</v>
      </c>
      <c r="G7494" s="1" t="s">
        <v>23</v>
      </c>
      <c r="J7494" s="1" t="s">
        <v>65</v>
      </c>
      <c r="K7494" s="1" t="s">
        <v>41</v>
      </c>
      <c r="L7494" s="1" t="s">
        <v>26</v>
      </c>
      <c r="M7494" s="1" t="s">
        <v>32</v>
      </c>
      <c r="N7494" s="1" t="s">
        <v>32</v>
      </c>
      <c r="O7494">
        <v>70</v>
      </c>
      <c r="P7494">
        <v>0</v>
      </c>
      <c r="Q7494">
        <v>0</v>
      </c>
      <c r="R7494" s="1" t="s">
        <v>29</v>
      </c>
      <c r="S7494" s="1" t="s">
        <v>36</v>
      </c>
      <c r="T7494" s="1" t="s">
        <v>30</v>
      </c>
      <c r="U7494" s="1" t="s">
        <v>1670</v>
      </c>
      <c r="V7494">
        <v>610</v>
      </c>
    </row>
    <row r="7495" spans="1:22" x14ac:dyDescent="0.3">
      <c r="A7495">
        <v>3757496628</v>
      </c>
      <c r="B7495">
        <v>652945530</v>
      </c>
      <c r="F7495" s="1" t="s">
        <v>32</v>
      </c>
      <c r="G7495" s="1" t="s">
        <v>23</v>
      </c>
      <c r="J7495" s="1" t="s">
        <v>65</v>
      </c>
      <c r="K7495" s="1" t="s">
        <v>41</v>
      </c>
      <c r="L7495" s="1" t="s">
        <v>26</v>
      </c>
      <c r="M7495" s="1" t="s">
        <v>32</v>
      </c>
      <c r="N7495" s="1" t="s">
        <v>32</v>
      </c>
      <c r="O7495">
        <v>70</v>
      </c>
      <c r="P7495">
        <v>0</v>
      </c>
      <c r="Q7495">
        <v>0</v>
      </c>
      <c r="R7495" s="1" t="s">
        <v>29</v>
      </c>
      <c r="S7495" s="1" t="s">
        <v>36</v>
      </c>
      <c r="T7495" s="1" t="s">
        <v>30</v>
      </c>
      <c r="U7495" s="1" t="s">
        <v>1670</v>
      </c>
      <c r="V7495">
        <v>700</v>
      </c>
    </row>
    <row r="7496" spans="1:22" x14ac:dyDescent="0.3">
      <c r="A7496">
        <v>3757496628</v>
      </c>
      <c r="B7496">
        <v>652945530</v>
      </c>
      <c r="F7496" s="1" t="s">
        <v>32</v>
      </c>
      <c r="G7496" s="1" t="s">
        <v>23</v>
      </c>
      <c r="J7496" s="1" t="s">
        <v>65</v>
      </c>
      <c r="K7496" s="1" t="s">
        <v>41</v>
      </c>
      <c r="L7496" s="1" t="s">
        <v>26</v>
      </c>
      <c r="M7496" s="1" t="s">
        <v>32</v>
      </c>
      <c r="N7496" s="1" t="s">
        <v>32</v>
      </c>
      <c r="O7496">
        <v>70</v>
      </c>
      <c r="P7496">
        <v>0</v>
      </c>
      <c r="Q7496">
        <v>0</v>
      </c>
      <c r="R7496" s="1" t="s">
        <v>29</v>
      </c>
      <c r="S7496" s="1" t="s">
        <v>36</v>
      </c>
      <c r="T7496" s="1" t="s">
        <v>30</v>
      </c>
      <c r="U7496" s="1" t="s">
        <v>1670</v>
      </c>
      <c r="V7496">
        <v>690</v>
      </c>
    </row>
    <row r="7497" spans="1:22" x14ac:dyDescent="0.3">
      <c r="A7497">
        <v>3757496623</v>
      </c>
      <c r="B7497">
        <v>5705500</v>
      </c>
      <c r="D7497">
        <v>200</v>
      </c>
      <c r="F7497" s="1" t="s">
        <v>38</v>
      </c>
      <c r="G7497" s="1" t="s">
        <v>23</v>
      </c>
      <c r="J7497" s="1" t="s">
        <v>24</v>
      </c>
      <c r="K7497" s="1" t="s">
        <v>118</v>
      </c>
      <c r="L7497" s="1" t="s">
        <v>26</v>
      </c>
      <c r="M7497" s="1" t="s">
        <v>27</v>
      </c>
      <c r="N7497" s="1" t="s">
        <v>28</v>
      </c>
      <c r="O7497">
        <v>520</v>
      </c>
      <c r="P7497">
        <v>0</v>
      </c>
      <c r="Q7497">
        <v>0</v>
      </c>
      <c r="R7497" s="1" t="s">
        <v>42</v>
      </c>
      <c r="S7497" s="1" t="s">
        <v>30</v>
      </c>
      <c r="T7497" s="1" t="s">
        <v>30</v>
      </c>
      <c r="U7497" s="1" t="s">
        <v>1634</v>
      </c>
      <c r="V7497">
        <v>308530</v>
      </c>
    </row>
    <row r="7498" spans="1:22" x14ac:dyDescent="0.3">
      <c r="A7498">
        <v>3757496623</v>
      </c>
      <c r="B7498">
        <v>5705500</v>
      </c>
      <c r="D7498">
        <v>200</v>
      </c>
      <c r="F7498" s="1" t="s">
        <v>38</v>
      </c>
      <c r="G7498" s="1" t="s">
        <v>23</v>
      </c>
      <c r="J7498" s="1" t="s">
        <v>24</v>
      </c>
      <c r="K7498" s="1" t="s">
        <v>118</v>
      </c>
      <c r="L7498" s="1" t="s">
        <v>26</v>
      </c>
      <c r="M7498" s="1" t="s">
        <v>27</v>
      </c>
      <c r="N7498" s="1" t="s">
        <v>28</v>
      </c>
      <c r="O7498">
        <v>520</v>
      </c>
      <c r="P7498">
        <v>0</v>
      </c>
      <c r="Q7498">
        <v>0</v>
      </c>
      <c r="R7498" s="1" t="s">
        <v>42</v>
      </c>
      <c r="S7498" s="1" t="s">
        <v>30</v>
      </c>
      <c r="T7498" s="1" t="s">
        <v>30</v>
      </c>
      <c r="U7498" s="1" t="s">
        <v>1634</v>
      </c>
      <c r="V7498">
        <v>308620</v>
      </c>
    </row>
    <row r="7499" spans="1:22" x14ac:dyDescent="0.3">
      <c r="A7499">
        <v>3757496622</v>
      </c>
      <c r="B7499">
        <v>563500</v>
      </c>
      <c r="F7499" s="1" t="s">
        <v>32</v>
      </c>
      <c r="G7499" s="1" t="s">
        <v>104</v>
      </c>
      <c r="J7499" s="1" t="s">
        <v>24</v>
      </c>
      <c r="K7499" s="1" t="s">
        <v>25</v>
      </c>
      <c r="L7499" s="1" t="s">
        <v>105</v>
      </c>
      <c r="M7499" s="1" t="s">
        <v>32</v>
      </c>
      <c r="N7499" s="1" t="s">
        <v>32</v>
      </c>
      <c r="O7499">
        <v>340</v>
      </c>
      <c r="P7499">
        <v>0</v>
      </c>
      <c r="Q7499">
        <v>0</v>
      </c>
      <c r="R7499" s="1" t="s">
        <v>33</v>
      </c>
      <c r="S7499" s="1" t="s">
        <v>34</v>
      </c>
      <c r="T7499" s="1" t="s">
        <v>30</v>
      </c>
      <c r="U7499" s="1" t="s">
        <v>1697</v>
      </c>
      <c r="V7499">
        <v>12700</v>
      </c>
    </row>
    <row r="7500" spans="1:22" x14ac:dyDescent="0.3">
      <c r="A7500">
        <v>3757496616</v>
      </c>
      <c r="B7500">
        <v>5705500</v>
      </c>
      <c r="F7500" s="1" t="s">
        <v>32</v>
      </c>
      <c r="G7500" s="1" t="s">
        <v>23</v>
      </c>
      <c r="H7500">
        <v>20</v>
      </c>
      <c r="J7500" s="1" t="s">
        <v>24</v>
      </c>
      <c r="K7500" s="1" t="s">
        <v>41</v>
      </c>
      <c r="L7500" s="1" t="s">
        <v>26</v>
      </c>
      <c r="M7500" s="1" t="s">
        <v>32</v>
      </c>
      <c r="N7500" s="1" t="s">
        <v>32</v>
      </c>
      <c r="O7500">
        <v>520</v>
      </c>
      <c r="P7500">
        <v>0</v>
      </c>
      <c r="Q7500">
        <v>0</v>
      </c>
      <c r="R7500" s="1" t="s">
        <v>33</v>
      </c>
      <c r="S7500" s="1" t="s">
        <v>34</v>
      </c>
      <c r="T7500" s="1" t="s">
        <v>30</v>
      </c>
      <c r="U7500" s="1" t="s">
        <v>1634</v>
      </c>
      <c r="V7500">
        <v>308530</v>
      </c>
    </row>
    <row r="7501" spans="1:22" x14ac:dyDescent="0.3">
      <c r="A7501">
        <v>3757496616</v>
      </c>
      <c r="B7501">
        <v>5705500</v>
      </c>
      <c r="F7501" s="1" t="s">
        <v>32</v>
      </c>
      <c r="G7501" s="1" t="s">
        <v>23</v>
      </c>
      <c r="H7501">
        <v>20</v>
      </c>
      <c r="J7501" s="1" t="s">
        <v>24</v>
      </c>
      <c r="K7501" s="1" t="s">
        <v>41</v>
      </c>
      <c r="L7501" s="1" t="s">
        <v>26</v>
      </c>
      <c r="M7501" s="1" t="s">
        <v>32</v>
      </c>
      <c r="N7501" s="1" t="s">
        <v>32</v>
      </c>
      <c r="O7501">
        <v>520</v>
      </c>
      <c r="P7501">
        <v>0</v>
      </c>
      <c r="Q7501">
        <v>0</v>
      </c>
      <c r="R7501" s="1" t="s">
        <v>33</v>
      </c>
      <c r="S7501" s="1" t="s">
        <v>34</v>
      </c>
      <c r="T7501" s="1" t="s">
        <v>30</v>
      </c>
      <c r="U7501" s="1" t="s">
        <v>1634</v>
      </c>
      <c r="V7501">
        <v>308620</v>
      </c>
    </row>
    <row r="7502" spans="1:22" x14ac:dyDescent="0.3">
      <c r="A7502">
        <v>3757496615</v>
      </c>
      <c r="B7502">
        <v>23190</v>
      </c>
      <c r="F7502" s="1" t="s">
        <v>32</v>
      </c>
      <c r="G7502" s="1" t="s">
        <v>23</v>
      </c>
      <c r="J7502" s="1" t="s">
        <v>24</v>
      </c>
      <c r="K7502" s="1" t="s">
        <v>25</v>
      </c>
      <c r="L7502" s="1" t="s">
        <v>26</v>
      </c>
      <c r="M7502" s="1" t="s">
        <v>32</v>
      </c>
      <c r="N7502" s="1" t="s">
        <v>32</v>
      </c>
      <c r="O7502">
        <v>440</v>
      </c>
      <c r="P7502">
        <v>0</v>
      </c>
      <c r="Q7502">
        <v>0</v>
      </c>
      <c r="R7502" s="1" t="s">
        <v>33</v>
      </c>
      <c r="S7502" s="1" t="s">
        <v>34</v>
      </c>
      <c r="T7502" s="1" t="s">
        <v>30</v>
      </c>
      <c r="U7502" s="1" t="s">
        <v>391</v>
      </c>
      <c r="V7502">
        <v>706630</v>
      </c>
    </row>
    <row r="7503" spans="1:22" x14ac:dyDescent="0.3">
      <c r="A7503">
        <v>3757496615</v>
      </c>
      <c r="B7503">
        <v>23190</v>
      </c>
      <c r="F7503" s="1" t="s">
        <v>32</v>
      </c>
      <c r="G7503" s="1" t="s">
        <v>23</v>
      </c>
      <c r="J7503" s="1" t="s">
        <v>24</v>
      </c>
      <c r="K7503" s="1" t="s">
        <v>25</v>
      </c>
      <c r="L7503" s="1" t="s">
        <v>26</v>
      </c>
      <c r="M7503" s="1" t="s">
        <v>32</v>
      </c>
      <c r="N7503" s="1" t="s">
        <v>32</v>
      </c>
      <c r="O7503">
        <v>440</v>
      </c>
      <c r="P7503">
        <v>0</v>
      </c>
      <c r="Q7503">
        <v>0</v>
      </c>
      <c r="R7503" s="1" t="s">
        <v>33</v>
      </c>
      <c r="S7503" s="1" t="s">
        <v>34</v>
      </c>
      <c r="T7503" s="1" t="s">
        <v>30</v>
      </c>
      <c r="U7503" s="1" t="s">
        <v>391</v>
      </c>
      <c r="V7503">
        <v>706810</v>
      </c>
    </row>
    <row r="7504" spans="1:22" x14ac:dyDescent="0.3">
      <c r="A7504">
        <v>3757496615</v>
      </c>
      <c r="B7504">
        <v>23190</v>
      </c>
      <c r="F7504" s="1" t="s">
        <v>32</v>
      </c>
      <c r="G7504" s="1" t="s">
        <v>23</v>
      </c>
      <c r="J7504" s="1" t="s">
        <v>24</v>
      </c>
      <c r="K7504" s="1" t="s">
        <v>25</v>
      </c>
      <c r="L7504" s="1" t="s">
        <v>26</v>
      </c>
      <c r="M7504" s="1" t="s">
        <v>32</v>
      </c>
      <c r="N7504" s="1" t="s">
        <v>32</v>
      </c>
      <c r="O7504">
        <v>440</v>
      </c>
      <c r="P7504">
        <v>0</v>
      </c>
      <c r="Q7504">
        <v>0</v>
      </c>
      <c r="R7504" s="1" t="s">
        <v>33</v>
      </c>
      <c r="S7504" s="1" t="s">
        <v>34</v>
      </c>
      <c r="T7504" s="1" t="s">
        <v>30</v>
      </c>
      <c r="U7504" s="1" t="s">
        <v>391</v>
      </c>
      <c r="V7504">
        <v>681540</v>
      </c>
    </row>
    <row r="7505" spans="1:22" x14ac:dyDescent="0.3">
      <c r="A7505">
        <v>3757496615</v>
      </c>
      <c r="B7505">
        <v>23190</v>
      </c>
      <c r="F7505" s="1" t="s">
        <v>32</v>
      </c>
      <c r="G7505" s="1" t="s">
        <v>23</v>
      </c>
      <c r="J7505" s="1" t="s">
        <v>24</v>
      </c>
      <c r="K7505" s="1" t="s">
        <v>25</v>
      </c>
      <c r="L7505" s="1" t="s">
        <v>26</v>
      </c>
      <c r="M7505" s="1" t="s">
        <v>32</v>
      </c>
      <c r="N7505" s="1" t="s">
        <v>32</v>
      </c>
      <c r="O7505">
        <v>440</v>
      </c>
      <c r="P7505">
        <v>0</v>
      </c>
      <c r="Q7505">
        <v>0</v>
      </c>
      <c r="R7505" s="1" t="s">
        <v>33</v>
      </c>
      <c r="S7505" s="1" t="s">
        <v>34</v>
      </c>
      <c r="T7505" s="1" t="s">
        <v>30</v>
      </c>
      <c r="U7505" s="1" t="s">
        <v>391</v>
      </c>
      <c r="V7505">
        <v>681490</v>
      </c>
    </row>
    <row r="7506" spans="1:22" x14ac:dyDescent="0.3">
      <c r="A7506">
        <v>3757496614</v>
      </c>
      <c r="B7506">
        <v>1061880</v>
      </c>
      <c r="C7506">
        <v>850</v>
      </c>
      <c r="E7506">
        <v>750</v>
      </c>
      <c r="F7506" s="1" t="s">
        <v>38</v>
      </c>
      <c r="G7506" s="1" t="s">
        <v>49</v>
      </c>
      <c r="H7506">
        <v>20</v>
      </c>
      <c r="J7506" s="1" t="s">
        <v>65</v>
      </c>
      <c r="K7506" s="1" t="s">
        <v>41</v>
      </c>
      <c r="L7506" s="1" t="s">
        <v>51</v>
      </c>
      <c r="M7506" s="1" t="s">
        <v>27</v>
      </c>
      <c r="N7506" s="1" t="s">
        <v>28</v>
      </c>
      <c r="O7506">
        <v>470</v>
      </c>
      <c r="P7506">
        <v>0</v>
      </c>
      <c r="Q7506">
        <v>0</v>
      </c>
      <c r="R7506" s="1" t="s">
        <v>42</v>
      </c>
      <c r="S7506" s="1" t="s">
        <v>30</v>
      </c>
      <c r="T7506" s="1" t="s">
        <v>30</v>
      </c>
      <c r="U7506" s="1" t="s">
        <v>1698</v>
      </c>
      <c r="V7506">
        <v>1370</v>
      </c>
    </row>
    <row r="7507" spans="1:22" x14ac:dyDescent="0.3">
      <c r="A7507">
        <v>3757496591</v>
      </c>
      <c r="B7507">
        <v>50500</v>
      </c>
      <c r="F7507" s="1" t="s">
        <v>32</v>
      </c>
      <c r="G7507" s="1" t="s">
        <v>23</v>
      </c>
      <c r="J7507" s="1" t="s">
        <v>24</v>
      </c>
      <c r="K7507" s="1" t="s">
        <v>32</v>
      </c>
      <c r="L7507" s="1" t="s">
        <v>26</v>
      </c>
      <c r="M7507" s="1" t="s">
        <v>32</v>
      </c>
      <c r="N7507" s="1" t="s">
        <v>32</v>
      </c>
      <c r="O7507">
        <v>1350</v>
      </c>
      <c r="P7507">
        <v>0</v>
      </c>
      <c r="Q7507">
        <v>0</v>
      </c>
      <c r="R7507" s="1" t="s">
        <v>36</v>
      </c>
      <c r="S7507" s="1" t="s">
        <v>42</v>
      </c>
      <c r="T7507" s="1" t="s">
        <v>30</v>
      </c>
      <c r="U7507" s="1" t="s">
        <v>1699</v>
      </c>
      <c r="V7507">
        <v>127660</v>
      </c>
    </row>
    <row r="7508" spans="1:22" x14ac:dyDescent="0.3">
      <c r="A7508">
        <v>3757496590</v>
      </c>
      <c r="B7508">
        <v>17714320</v>
      </c>
      <c r="F7508" s="1" t="s">
        <v>32</v>
      </c>
      <c r="G7508" s="1" t="s">
        <v>23</v>
      </c>
      <c r="H7508">
        <v>10</v>
      </c>
      <c r="I7508">
        <v>10</v>
      </c>
      <c r="J7508" s="1" t="s">
        <v>24</v>
      </c>
      <c r="K7508" s="1" t="s">
        <v>25</v>
      </c>
      <c r="L7508" s="1" t="s">
        <v>26</v>
      </c>
      <c r="M7508" s="1" t="s">
        <v>32</v>
      </c>
      <c r="N7508" s="1" t="s">
        <v>32</v>
      </c>
      <c r="O7508">
        <v>80</v>
      </c>
      <c r="P7508">
        <v>0</v>
      </c>
      <c r="Q7508">
        <v>0</v>
      </c>
      <c r="R7508" s="1" t="s">
        <v>42</v>
      </c>
      <c r="S7508" s="1" t="s">
        <v>30</v>
      </c>
      <c r="T7508" s="1" t="s">
        <v>30</v>
      </c>
      <c r="U7508" s="1" t="s">
        <v>1635</v>
      </c>
      <c r="V7508">
        <v>221830</v>
      </c>
    </row>
    <row r="7509" spans="1:22" x14ac:dyDescent="0.3">
      <c r="A7509">
        <v>3757496590</v>
      </c>
      <c r="B7509">
        <v>17714320</v>
      </c>
      <c r="F7509" s="1" t="s">
        <v>32</v>
      </c>
      <c r="G7509" s="1" t="s">
        <v>23</v>
      </c>
      <c r="H7509">
        <v>10</v>
      </c>
      <c r="I7509">
        <v>10</v>
      </c>
      <c r="J7509" s="1" t="s">
        <v>24</v>
      </c>
      <c r="K7509" s="1" t="s">
        <v>25</v>
      </c>
      <c r="L7509" s="1" t="s">
        <v>26</v>
      </c>
      <c r="M7509" s="1" t="s">
        <v>32</v>
      </c>
      <c r="N7509" s="1" t="s">
        <v>32</v>
      </c>
      <c r="O7509">
        <v>80</v>
      </c>
      <c r="P7509">
        <v>0</v>
      </c>
      <c r="Q7509">
        <v>0</v>
      </c>
      <c r="R7509" s="1" t="s">
        <v>42</v>
      </c>
      <c r="S7509" s="1" t="s">
        <v>30</v>
      </c>
      <c r="T7509" s="1" t="s">
        <v>30</v>
      </c>
      <c r="U7509" s="1" t="s">
        <v>1635</v>
      </c>
      <c r="V7509">
        <v>221820</v>
      </c>
    </row>
    <row r="7510" spans="1:22" x14ac:dyDescent="0.3">
      <c r="A7510">
        <v>3757496589</v>
      </c>
      <c r="B7510">
        <v>17714320</v>
      </c>
      <c r="F7510" s="1" t="s">
        <v>32</v>
      </c>
      <c r="G7510" s="1" t="s">
        <v>23</v>
      </c>
      <c r="H7510">
        <v>220</v>
      </c>
      <c r="J7510" s="1" t="s">
        <v>24</v>
      </c>
      <c r="K7510" s="1" t="s">
        <v>118</v>
      </c>
      <c r="L7510" s="1" t="s">
        <v>26</v>
      </c>
      <c r="M7510" s="1" t="s">
        <v>32</v>
      </c>
      <c r="N7510" s="1" t="s">
        <v>32</v>
      </c>
      <c r="O7510">
        <v>80</v>
      </c>
      <c r="P7510">
        <v>0</v>
      </c>
      <c r="Q7510">
        <v>0</v>
      </c>
      <c r="R7510" s="1" t="s">
        <v>36</v>
      </c>
      <c r="S7510" s="1" t="s">
        <v>42</v>
      </c>
      <c r="T7510" s="1" t="s">
        <v>30</v>
      </c>
      <c r="U7510" s="1" t="s">
        <v>1635</v>
      </c>
      <c r="V7510">
        <v>221830</v>
      </c>
    </row>
    <row r="7511" spans="1:22" x14ac:dyDescent="0.3">
      <c r="A7511">
        <v>3757496589</v>
      </c>
      <c r="B7511">
        <v>17714320</v>
      </c>
      <c r="F7511" s="1" t="s">
        <v>32</v>
      </c>
      <c r="G7511" s="1" t="s">
        <v>23</v>
      </c>
      <c r="H7511">
        <v>220</v>
      </c>
      <c r="J7511" s="1" t="s">
        <v>24</v>
      </c>
      <c r="K7511" s="1" t="s">
        <v>118</v>
      </c>
      <c r="L7511" s="1" t="s">
        <v>26</v>
      </c>
      <c r="M7511" s="1" t="s">
        <v>32</v>
      </c>
      <c r="N7511" s="1" t="s">
        <v>32</v>
      </c>
      <c r="O7511">
        <v>80</v>
      </c>
      <c r="P7511">
        <v>0</v>
      </c>
      <c r="Q7511">
        <v>0</v>
      </c>
      <c r="R7511" s="1" t="s">
        <v>36</v>
      </c>
      <c r="S7511" s="1" t="s">
        <v>42</v>
      </c>
      <c r="T7511" s="1" t="s">
        <v>30</v>
      </c>
      <c r="U7511" s="1" t="s">
        <v>1635</v>
      </c>
      <c r="V7511">
        <v>221820</v>
      </c>
    </row>
    <row r="7512" spans="1:22" x14ac:dyDescent="0.3">
      <c r="A7512">
        <v>3757496555</v>
      </c>
      <c r="B7512">
        <v>535952810</v>
      </c>
      <c r="F7512" s="1" t="s">
        <v>32</v>
      </c>
      <c r="G7512" s="1" t="s">
        <v>23</v>
      </c>
      <c r="H7512">
        <v>20</v>
      </c>
      <c r="J7512" s="1" t="s">
        <v>50</v>
      </c>
      <c r="K7512" s="1" t="s">
        <v>32</v>
      </c>
      <c r="L7512" s="1" t="s">
        <v>26</v>
      </c>
      <c r="M7512" s="1" t="s">
        <v>32</v>
      </c>
      <c r="N7512" s="1" t="s">
        <v>32</v>
      </c>
      <c r="O7512">
        <v>140</v>
      </c>
      <c r="P7512">
        <v>0</v>
      </c>
      <c r="Q7512">
        <v>0</v>
      </c>
      <c r="R7512" s="1" t="s">
        <v>57</v>
      </c>
      <c r="S7512" s="1" t="s">
        <v>58</v>
      </c>
      <c r="T7512" s="1" t="s">
        <v>42</v>
      </c>
      <c r="U7512" s="1" t="s">
        <v>1700</v>
      </c>
      <c r="V7512">
        <v>310</v>
      </c>
    </row>
    <row r="7513" spans="1:22" x14ac:dyDescent="0.3">
      <c r="A7513">
        <v>3757496545</v>
      </c>
      <c r="B7513">
        <v>58870</v>
      </c>
      <c r="F7513" s="1" t="s">
        <v>32</v>
      </c>
      <c r="G7513" s="1" t="s">
        <v>49</v>
      </c>
      <c r="H7513">
        <v>20</v>
      </c>
      <c r="J7513" s="1" t="s">
        <v>24</v>
      </c>
      <c r="K7513" s="1" t="s">
        <v>41</v>
      </c>
      <c r="L7513" s="1" t="s">
        <v>51</v>
      </c>
      <c r="M7513" s="1" t="s">
        <v>32</v>
      </c>
      <c r="N7513" s="1" t="s">
        <v>32</v>
      </c>
      <c r="O7513">
        <v>1040</v>
      </c>
      <c r="P7513">
        <v>0</v>
      </c>
      <c r="Q7513">
        <v>0</v>
      </c>
      <c r="R7513" s="1" t="s">
        <v>110</v>
      </c>
      <c r="S7513" s="1" t="s">
        <v>85</v>
      </c>
      <c r="T7513" s="1" t="s">
        <v>30</v>
      </c>
      <c r="U7513" s="1" t="s">
        <v>392</v>
      </c>
      <c r="V7513">
        <v>11040</v>
      </c>
    </row>
    <row r="7514" spans="1:22" x14ac:dyDescent="0.3">
      <c r="A7514">
        <v>3757496545</v>
      </c>
      <c r="B7514">
        <v>58870</v>
      </c>
      <c r="F7514" s="1" t="s">
        <v>32</v>
      </c>
      <c r="G7514" s="1" t="s">
        <v>49</v>
      </c>
      <c r="H7514">
        <v>20</v>
      </c>
      <c r="J7514" s="1" t="s">
        <v>24</v>
      </c>
      <c r="K7514" s="1" t="s">
        <v>41</v>
      </c>
      <c r="L7514" s="1" t="s">
        <v>51</v>
      </c>
      <c r="M7514" s="1" t="s">
        <v>32</v>
      </c>
      <c r="N7514" s="1" t="s">
        <v>32</v>
      </c>
      <c r="O7514">
        <v>1040</v>
      </c>
      <c r="P7514">
        <v>0</v>
      </c>
      <c r="Q7514">
        <v>0</v>
      </c>
      <c r="R7514" s="1" t="s">
        <v>110</v>
      </c>
      <c r="S7514" s="1" t="s">
        <v>85</v>
      </c>
      <c r="T7514" s="1" t="s">
        <v>30</v>
      </c>
      <c r="U7514" s="1" t="s">
        <v>392</v>
      </c>
      <c r="V7514">
        <v>13360</v>
      </c>
    </row>
    <row r="7515" spans="1:22" x14ac:dyDescent="0.3">
      <c r="A7515">
        <v>3757496543</v>
      </c>
      <c r="B7515">
        <v>124340</v>
      </c>
      <c r="F7515" s="1" t="s">
        <v>32</v>
      </c>
      <c r="G7515" s="1" t="s">
        <v>23</v>
      </c>
      <c r="J7515" s="1" t="s">
        <v>24</v>
      </c>
      <c r="K7515" s="1" t="s">
        <v>25</v>
      </c>
      <c r="L7515" s="1" t="s">
        <v>26</v>
      </c>
      <c r="M7515" s="1" t="s">
        <v>32</v>
      </c>
      <c r="N7515" s="1" t="s">
        <v>32</v>
      </c>
      <c r="O7515">
        <v>1160</v>
      </c>
      <c r="P7515">
        <v>920</v>
      </c>
      <c r="Q7515">
        <v>930</v>
      </c>
      <c r="R7515" s="1" t="s">
        <v>33</v>
      </c>
      <c r="S7515" s="1" t="s">
        <v>34</v>
      </c>
      <c r="T7515" s="1" t="s">
        <v>30</v>
      </c>
      <c r="U7515" s="1" t="s">
        <v>1631</v>
      </c>
      <c r="V7515">
        <v>67170</v>
      </c>
    </row>
    <row r="7516" spans="1:22" x14ac:dyDescent="0.3">
      <c r="A7516">
        <v>3757496542</v>
      </c>
      <c r="B7516">
        <v>23800</v>
      </c>
      <c r="D7516">
        <v>1986</v>
      </c>
      <c r="F7516" s="1" t="s">
        <v>38</v>
      </c>
      <c r="G7516" s="1" t="s">
        <v>23</v>
      </c>
      <c r="H7516">
        <v>10</v>
      </c>
      <c r="J7516" s="1" t="s">
        <v>24</v>
      </c>
      <c r="K7516" s="1" t="s">
        <v>25</v>
      </c>
      <c r="L7516" s="1" t="s">
        <v>26</v>
      </c>
      <c r="M7516" s="1" t="s">
        <v>27</v>
      </c>
      <c r="N7516" s="1" t="s">
        <v>28</v>
      </c>
      <c r="O7516">
        <v>940</v>
      </c>
      <c r="P7516">
        <v>0</v>
      </c>
      <c r="Q7516">
        <v>0</v>
      </c>
      <c r="R7516" s="1" t="s">
        <v>33</v>
      </c>
      <c r="S7516" s="1" t="s">
        <v>34</v>
      </c>
      <c r="T7516" s="1" t="s">
        <v>30</v>
      </c>
      <c r="U7516" s="1" t="s">
        <v>1672</v>
      </c>
      <c r="V7516">
        <v>627530</v>
      </c>
    </row>
    <row r="7517" spans="1:22" x14ac:dyDescent="0.3">
      <c r="A7517">
        <v>3757496542</v>
      </c>
      <c r="B7517">
        <v>23800</v>
      </c>
      <c r="D7517">
        <v>1986</v>
      </c>
      <c r="F7517" s="1" t="s">
        <v>38</v>
      </c>
      <c r="G7517" s="1" t="s">
        <v>23</v>
      </c>
      <c r="H7517">
        <v>10</v>
      </c>
      <c r="J7517" s="1" t="s">
        <v>24</v>
      </c>
      <c r="K7517" s="1" t="s">
        <v>25</v>
      </c>
      <c r="L7517" s="1" t="s">
        <v>26</v>
      </c>
      <c r="M7517" s="1" t="s">
        <v>27</v>
      </c>
      <c r="N7517" s="1" t="s">
        <v>28</v>
      </c>
      <c r="O7517">
        <v>940</v>
      </c>
      <c r="P7517">
        <v>0</v>
      </c>
      <c r="Q7517">
        <v>0</v>
      </c>
      <c r="R7517" s="1" t="s">
        <v>33</v>
      </c>
      <c r="S7517" s="1" t="s">
        <v>34</v>
      </c>
      <c r="T7517" s="1" t="s">
        <v>30</v>
      </c>
      <c r="U7517" s="1" t="s">
        <v>1672</v>
      </c>
      <c r="V7517">
        <v>627590</v>
      </c>
    </row>
    <row r="7518" spans="1:22" x14ac:dyDescent="0.3">
      <c r="A7518">
        <v>3757496541</v>
      </c>
      <c r="B7518">
        <v>15129820</v>
      </c>
      <c r="F7518" s="1" t="s">
        <v>32</v>
      </c>
      <c r="G7518" s="1" t="s">
        <v>104</v>
      </c>
      <c r="J7518" s="1" t="s">
        <v>24</v>
      </c>
      <c r="K7518" s="1" t="s">
        <v>66</v>
      </c>
      <c r="L7518" s="1" t="s">
        <v>105</v>
      </c>
      <c r="M7518" s="1" t="s">
        <v>32</v>
      </c>
      <c r="N7518" s="1" t="s">
        <v>32</v>
      </c>
      <c r="O7518">
        <v>310</v>
      </c>
      <c r="P7518">
        <v>320</v>
      </c>
      <c r="Q7518">
        <v>0</v>
      </c>
      <c r="R7518" s="1" t="s">
        <v>33</v>
      </c>
      <c r="S7518" s="1" t="s">
        <v>34</v>
      </c>
      <c r="T7518" s="1" t="s">
        <v>30</v>
      </c>
      <c r="U7518" s="1" t="s">
        <v>1701</v>
      </c>
      <c r="V7518">
        <v>6260</v>
      </c>
    </row>
    <row r="7519" spans="1:22" x14ac:dyDescent="0.3">
      <c r="A7519">
        <v>3757496540</v>
      </c>
      <c r="B7519">
        <v>15129820</v>
      </c>
      <c r="F7519" s="1" t="s">
        <v>32</v>
      </c>
      <c r="G7519" s="1" t="s">
        <v>23</v>
      </c>
      <c r="J7519" s="1" t="s">
        <v>24</v>
      </c>
      <c r="K7519" s="1" t="s">
        <v>66</v>
      </c>
      <c r="L7519" s="1" t="s">
        <v>26</v>
      </c>
      <c r="M7519" s="1" t="s">
        <v>32</v>
      </c>
      <c r="N7519" s="1" t="s">
        <v>32</v>
      </c>
      <c r="O7519">
        <v>310</v>
      </c>
      <c r="P7519">
        <v>320</v>
      </c>
      <c r="Q7519">
        <v>0</v>
      </c>
      <c r="R7519" s="1" t="s">
        <v>33</v>
      </c>
      <c r="S7519" s="1" t="s">
        <v>34</v>
      </c>
      <c r="T7519" s="1" t="s">
        <v>30</v>
      </c>
      <c r="U7519" s="1" t="s">
        <v>1701</v>
      </c>
      <c r="V7519">
        <v>6260</v>
      </c>
    </row>
    <row r="7520" spans="1:22" x14ac:dyDescent="0.3">
      <c r="A7520">
        <v>3757496539</v>
      </c>
      <c r="B7520">
        <v>20460</v>
      </c>
      <c r="F7520" s="1" t="s">
        <v>32</v>
      </c>
      <c r="G7520" s="1" t="s">
        <v>23</v>
      </c>
      <c r="J7520" s="1" t="s">
        <v>24</v>
      </c>
      <c r="K7520" s="1" t="s">
        <v>41</v>
      </c>
      <c r="L7520" s="1" t="s">
        <v>26</v>
      </c>
      <c r="M7520" s="1" t="s">
        <v>32</v>
      </c>
      <c r="N7520" s="1" t="s">
        <v>32</v>
      </c>
      <c r="O7520">
        <v>360</v>
      </c>
      <c r="P7520">
        <v>0</v>
      </c>
      <c r="Q7520">
        <v>0</v>
      </c>
      <c r="R7520" s="1" t="s">
        <v>85</v>
      </c>
      <c r="S7520" s="1" t="s">
        <v>86</v>
      </c>
      <c r="T7520" s="1" t="s">
        <v>87</v>
      </c>
      <c r="U7520" s="1" t="s">
        <v>1702</v>
      </c>
      <c r="V7520">
        <v>62020</v>
      </c>
    </row>
    <row r="7521" spans="1:22" x14ac:dyDescent="0.3">
      <c r="A7521">
        <v>3757496530</v>
      </c>
      <c r="B7521">
        <v>4225030</v>
      </c>
      <c r="F7521" s="1" t="s">
        <v>32</v>
      </c>
      <c r="G7521" s="1" t="s">
        <v>23</v>
      </c>
      <c r="H7521">
        <v>10</v>
      </c>
      <c r="J7521" s="1" t="s">
        <v>50</v>
      </c>
      <c r="K7521" s="1" t="s">
        <v>32</v>
      </c>
      <c r="L7521" s="1" t="s">
        <v>26</v>
      </c>
      <c r="M7521" s="1" t="s">
        <v>32</v>
      </c>
      <c r="N7521" s="1" t="s">
        <v>32</v>
      </c>
      <c r="O7521">
        <v>480</v>
      </c>
      <c r="P7521">
        <v>0</v>
      </c>
      <c r="Q7521">
        <v>0</v>
      </c>
      <c r="R7521" s="1" t="s">
        <v>33</v>
      </c>
      <c r="S7521" s="1" t="s">
        <v>34</v>
      </c>
      <c r="T7521" s="1" t="s">
        <v>30</v>
      </c>
      <c r="U7521" s="1" t="s">
        <v>1636</v>
      </c>
      <c r="V7521">
        <v>21700</v>
      </c>
    </row>
    <row r="7522" spans="1:22" x14ac:dyDescent="0.3">
      <c r="A7522">
        <v>3757496530</v>
      </c>
      <c r="B7522">
        <v>4225030</v>
      </c>
      <c r="F7522" s="1" t="s">
        <v>32</v>
      </c>
      <c r="G7522" s="1" t="s">
        <v>23</v>
      </c>
      <c r="H7522">
        <v>10</v>
      </c>
      <c r="J7522" s="1" t="s">
        <v>50</v>
      </c>
      <c r="K7522" s="1" t="s">
        <v>32</v>
      </c>
      <c r="L7522" s="1" t="s">
        <v>26</v>
      </c>
      <c r="M7522" s="1" t="s">
        <v>32</v>
      </c>
      <c r="N7522" s="1" t="s">
        <v>32</v>
      </c>
      <c r="O7522">
        <v>480</v>
      </c>
      <c r="P7522">
        <v>0</v>
      </c>
      <c r="Q7522">
        <v>0</v>
      </c>
      <c r="R7522" s="1" t="s">
        <v>33</v>
      </c>
      <c r="S7522" s="1" t="s">
        <v>34</v>
      </c>
      <c r="T7522" s="1" t="s">
        <v>30</v>
      </c>
      <c r="U7522" s="1" t="s">
        <v>1636</v>
      </c>
      <c r="V7522">
        <v>22010</v>
      </c>
    </row>
    <row r="7523" spans="1:22" x14ac:dyDescent="0.3">
      <c r="A7523">
        <v>3757496528</v>
      </c>
      <c r="B7523">
        <v>26359200</v>
      </c>
      <c r="F7523" s="1" t="s">
        <v>32</v>
      </c>
      <c r="G7523" s="1" t="s">
        <v>23</v>
      </c>
      <c r="H7523">
        <v>80</v>
      </c>
      <c r="J7523" s="1" t="s">
        <v>65</v>
      </c>
      <c r="K7523" s="1" t="s">
        <v>41</v>
      </c>
      <c r="L7523" s="1" t="s">
        <v>26</v>
      </c>
      <c r="M7523" s="1" t="s">
        <v>32</v>
      </c>
      <c r="N7523" s="1" t="s">
        <v>32</v>
      </c>
      <c r="O7523">
        <v>410</v>
      </c>
      <c r="P7523">
        <v>430</v>
      </c>
      <c r="Q7523">
        <v>0</v>
      </c>
      <c r="R7523" s="1" t="s">
        <v>42</v>
      </c>
      <c r="S7523" s="1" t="s">
        <v>30</v>
      </c>
      <c r="T7523" s="1" t="s">
        <v>30</v>
      </c>
      <c r="U7523" s="1" t="s">
        <v>1703</v>
      </c>
      <c r="V7523">
        <v>6760</v>
      </c>
    </row>
    <row r="7524" spans="1:22" x14ac:dyDescent="0.3">
      <c r="A7524">
        <v>3757496528</v>
      </c>
      <c r="B7524">
        <v>26359200</v>
      </c>
      <c r="F7524" s="1" t="s">
        <v>32</v>
      </c>
      <c r="G7524" s="1" t="s">
        <v>23</v>
      </c>
      <c r="H7524">
        <v>80</v>
      </c>
      <c r="J7524" s="1" t="s">
        <v>65</v>
      </c>
      <c r="K7524" s="1" t="s">
        <v>41</v>
      </c>
      <c r="L7524" s="1" t="s">
        <v>26</v>
      </c>
      <c r="M7524" s="1" t="s">
        <v>32</v>
      </c>
      <c r="N7524" s="1" t="s">
        <v>32</v>
      </c>
      <c r="O7524">
        <v>410</v>
      </c>
      <c r="P7524">
        <v>430</v>
      </c>
      <c r="Q7524">
        <v>0</v>
      </c>
      <c r="R7524" s="1" t="s">
        <v>42</v>
      </c>
      <c r="S7524" s="1" t="s">
        <v>30</v>
      </c>
      <c r="T7524" s="1" t="s">
        <v>30</v>
      </c>
      <c r="U7524" s="1" t="s">
        <v>1703</v>
      </c>
      <c r="V7524">
        <v>6740</v>
      </c>
    </row>
    <row r="7525" spans="1:22" x14ac:dyDescent="0.3">
      <c r="A7525">
        <v>3757496525</v>
      </c>
      <c r="B7525">
        <v>682299230</v>
      </c>
      <c r="C7525">
        <v>800000</v>
      </c>
      <c r="E7525">
        <v>700000</v>
      </c>
      <c r="F7525" s="1" t="s">
        <v>40</v>
      </c>
      <c r="G7525" s="1" t="s">
        <v>23</v>
      </c>
      <c r="J7525" s="1" t="s">
        <v>50</v>
      </c>
      <c r="K7525" s="1" t="s">
        <v>41</v>
      </c>
      <c r="L7525" s="1" t="s">
        <v>26</v>
      </c>
      <c r="M7525" s="1" t="s">
        <v>27</v>
      </c>
      <c r="N7525" s="1" t="s">
        <v>28</v>
      </c>
      <c r="O7525">
        <v>440</v>
      </c>
      <c r="P7525">
        <v>0</v>
      </c>
      <c r="Q7525">
        <v>0</v>
      </c>
      <c r="R7525" s="1" t="s">
        <v>91</v>
      </c>
      <c r="S7525" s="1" t="s">
        <v>44</v>
      </c>
      <c r="T7525" s="1" t="s">
        <v>161</v>
      </c>
      <c r="U7525" s="1" t="s">
        <v>1578</v>
      </c>
      <c r="V7525">
        <v>90</v>
      </c>
    </row>
    <row r="7526" spans="1:22" x14ac:dyDescent="0.3">
      <c r="A7526">
        <v>3757496520</v>
      </c>
      <c r="B7526">
        <v>1661950</v>
      </c>
      <c r="C7526">
        <v>2672</v>
      </c>
      <c r="E7526">
        <v>225</v>
      </c>
      <c r="F7526" s="1" t="s">
        <v>38</v>
      </c>
      <c r="G7526" s="1" t="s">
        <v>23</v>
      </c>
      <c r="J7526" s="1" t="s">
        <v>24</v>
      </c>
      <c r="K7526" s="1" t="s">
        <v>25</v>
      </c>
      <c r="L7526" s="1" t="s">
        <v>26</v>
      </c>
      <c r="M7526" s="1" t="s">
        <v>27</v>
      </c>
      <c r="N7526" s="1" t="s">
        <v>28</v>
      </c>
      <c r="O7526">
        <v>17790</v>
      </c>
      <c r="P7526">
        <v>0</v>
      </c>
      <c r="Q7526">
        <v>0</v>
      </c>
      <c r="R7526" s="1" t="s">
        <v>36</v>
      </c>
      <c r="S7526" s="1" t="s">
        <v>42</v>
      </c>
      <c r="T7526" s="1" t="s">
        <v>30</v>
      </c>
      <c r="U7526" s="1" t="s">
        <v>1638</v>
      </c>
      <c r="V7526">
        <v>97350</v>
      </c>
    </row>
    <row r="7527" spans="1:22" x14ac:dyDescent="0.3">
      <c r="A7527">
        <v>3757496520</v>
      </c>
      <c r="B7527">
        <v>1661950</v>
      </c>
      <c r="C7527">
        <v>2672</v>
      </c>
      <c r="E7527">
        <v>225</v>
      </c>
      <c r="F7527" s="1" t="s">
        <v>38</v>
      </c>
      <c r="G7527" s="1" t="s">
        <v>23</v>
      </c>
      <c r="J7527" s="1" t="s">
        <v>24</v>
      </c>
      <c r="K7527" s="1" t="s">
        <v>25</v>
      </c>
      <c r="L7527" s="1" t="s">
        <v>26</v>
      </c>
      <c r="M7527" s="1" t="s">
        <v>27</v>
      </c>
      <c r="N7527" s="1" t="s">
        <v>28</v>
      </c>
      <c r="O7527">
        <v>17790</v>
      </c>
      <c r="P7527">
        <v>0</v>
      </c>
      <c r="Q7527">
        <v>0</v>
      </c>
      <c r="R7527" s="1" t="s">
        <v>36</v>
      </c>
      <c r="S7527" s="1" t="s">
        <v>42</v>
      </c>
      <c r="T7527" s="1" t="s">
        <v>30</v>
      </c>
      <c r="U7527" s="1" t="s">
        <v>1638</v>
      </c>
      <c r="V7527">
        <v>97340</v>
      </c>
    </row>
    <row r="7528" spans="1:22" x14ac:dyDescent="0.3">
      <c r="A7528">
        <v>3757496520</v>
      </c>
      <c r="B7528">
        <v>1661950</v>
      </c>
      <c r="C7528">
        <v>2672</v>
      </c>
      <c r="E7528">
        <v>225</v>
      </c>
      <c r="F7528" s="1" t="s">
        <v>38</v>
      </c>
      <c r="G7528" s="1" t="s">
        <v>23</v>
      </c>
      <c r="J7528" s="1" t="s">
        <v>24</v>
      </c>
      <c r="K7528" s="1" t="s">
        <v>25</v>
      </c>
      <c r="L7528" s="1" t="s">
        <v>26</v>
      </c>
      <c r="M7528" s="1" t="s">
        <v>27</v>
      </c>
      <c r="N7528" s="1" t="s">
        <v>28</v>
      </c>
      <c r="O7528">
        <v>17790</v>
      </c>
      <c r="P7528">
        <v>0</v>
      </c>
      <c r="Q7528">
        <v>0</v>
      </c>
      <c r="R7528" s="1" t="s">
        <v>36</v>
      </c>
      <c r="S7528" s="1" t="s">
        <v>42</v>
      </c>
      <c r="T7528" s="1" t="s">
        <v>30</v>
      </c>
      <c r="U7528" s="1" t="s">
        <v>1638</v>
      </c>
      <c r="V7528">
        <v>97330</v>
      </c>
    </row>
    <row r="7529" spans="1:22" x14ac:dyDescent="0.3">
      <c r="A7529">
        <v>3757496514</v>
      </c>
      <c r="B7529">
        <v>732349230</v>
      </c>
      <c r="C7529">
        <v>2346500</v>
      </c>
      <c r="E7529">
        <v>1263500</v>
      </c>
      <c r="F7529" s="1" t="s">
        <v>40</v>
      </c>
      <c r="G7529" s="1" t="s">
        <v>23</v>
      </c>
      <c r="H7529">
        <v>60</v>
      </c>
      <c r="J7529" s="1" t="s">
        <v>24</v>
      </c>
      <c r="K7529" s="1" t="s">
        <v>60</v>
      </c>
      <c r="L7529" s="1" t="s">
        <v>26</v>
      </c>
      <c r="M7529" s="1" t="s">
        <v>27</v>
      </c>
      <c r="N7529" s="1" t="s">
        <v>28</v>
      </c>
      <c r="O7529">
        <v>280</v>
      </c>
      <c r="P7529">
        <v>0</v>
      </c>
      <c r="Q7529">
        <v>0</v>
      </c>
      <c r="R7529" s="1" t="s">
        <v>42</v>
      </c>
      <c r="S7529" s="1" t="s">
        <v>30</v>
      </c>
      <c r="T7529" s="1" t="s">
        <v>30</v>
      </c>
      <c r="U7529" s="1" t="s">
        <v>1704</v>
      </c>
      <c r="V7529">
        <v>367340</v>
      </c>
    </row>
    <row r="7530" spans="1:22" x14ac:dyDescent="0.3">
      <c r="A7530">
        <v>3757496514</v>
      </c>
      <c r="B7530">
        <v>732349230</v>
      </c>
      <c r="C7530">
        <v>2346500</v>
      </c>
      <c r="E7530">
        <v>1263500</v>
      </c>
      <c r="F7530" s="1" t="s">
        <v>40</v>
      </c>
      <c r="G7530" s="1" t="s">
        <v>23</v>
      </c>
      <c r="H7530">
        <v>60</v>
      </c>
      <c r="J7530" s="1" t="s">
        <v>24</v>
      </c>
      <c r="K7530" s="1" t="s">
        <v>60</v>
      </c>
      <c r="L7530" s="1" t="s">
        <v>26</v>
      </c>
      <c r="M7530" s="1" t="s">
        <v>27</v>
      </c>
      <c r="N7530" s="1" t="s">
        <v>28</v>
      </c>
      <c r="O7530">
        <v>280</v>
      </c>
      <c r="P7530">
        <v>0</v>
      </c>
      <c r="Q7530">
        <v>0</v>
      </c>
      <c r="R7530" s="1" t="s">
        <v>42</v>
      </c>
      <c r="S7530" s="1" t="s">
        <v>30</v>
      </c>
      <c r="T7530" s="1" t="s">
        <v>30</v>
      </c>
      <c r="U7530" s="1" t="s">
        <v>1704</v>
      </c>
      <c r="V7530">
        <v>367160</v>
      </c>
    </row>
    <row r="7531" spans="1:22" x14ac:dyDescent="0.3">
      <c r="A7531">
        <v>3757496505</v>
      </c>
      <c r="B7531">
        <v>33240590</v>
      </c>
      <c r="F7531" s="1" t="s">
        <v>32</v>
      </c>
      <c r="G7531" s="1" t="s">
        <v>104</v>
      </c>
      <c r="H7531">
        <v>10</v>
      </c>
      <c r="J7531" s="1" t="s">
        <v>24</v>
      </c>
      <c r="K7531" s="1" t="s">
        <v>41</v>
      </c>
      <c r="L7531" s="1" t="s">
        <v>105</v>
      </c>
      <c r="M7531" s="1" t="s">
        <v>32</v>
      </c>
      <c r="N7531" s="1" t="s">
        <v>32</v>
      </c>
      <c r="O7531">
        <v>690</v>
      </c>
      <c r="P7531">
        <v>0</v>
      </c>
      <c r="Q7531">
        <v>0</v>
      </c>
      <c r="R7531" s="1" t="s">
        <v>91</v>
      </c>
      <c r="S7531" s="1" t="s">
        <v>30</v>
      </c>
      <c r="T7531" s="1" t="s">
        <v>30</v>
      </c>
      <c r="U7531" s="1" t="s">
        <v>1705</v>
      </c>
      <c r="V7531">
        <v>520</v>
      </c>
    </row>
    <row r="7532" spans="1:22" x14ac:dyDescent="0.3">
      <c r="A7532">
        <v>3757496502</v>
      </c>
      <c r="B7532">
        <v>20460</v>
      </c>
      <c r="F7532" s="1" t="s">
        <v>32</v>
      </c>
      <c r="G7532" s="1" t="s">
        <v>23</v>
      </c>
      <c r="J7532" s="1" t="s">
        <v>24</v>
      </c>
      <c r="K7532" s="1" t="s">
        <v>41</v>
      </c>
      <c r="L7532" s="1" t="s">
        <v>26</v>
      </c>
      <c r="M7532" s="1" t="s">
        <v>32</v>
      </c>
      <c r="N7532" s="1" t="s">
        <v>32</v>
      </c>
      <c r="O7532">
        <v>360</v>
      </c>
      <c r="P7532">
        <v>0</v>
      </c>
      <c r="Q7532">
        <v>0</v>
      </c>
      <c r="R7532" s="1" t="s">
        <v>85</v>
      </c>
      <c r="S7532" s="1" t="s">
        <v>86</v>
      </c>
      <c r="T7532" s="1" t="s">
        <v>87</v>
      </c>
      <c r="U7532" s="1" t="s">
        <v>1702</v>
      </c>
      <c r="V7532">
        <v>62020</v>
      </c>
    </row>
    <row r="7533" spans="1:22" x14ac:dyDescent="0.3">
      <c r="A7533">
        <v>3757496497</v>
      </c>
      <c r="B7533">
        <v>10706860</v>
      </c>
      <c r="F7533" s="1" t="s">
        <v>32</v>
      </c>
      <c r="G7533" s="1" t="s">
        <v>49</v>
      </c>
      <c r="J7533" s="1" t="s">
        <v>24</v>
      </c>
      <c r="K7533" s="1" t="s">
        <v>41</v>
      </c>
      <c r="L7533" s="1" t="s">
        <v>51</v>
      </c>
      <c r="M7533" s="1" t="s">
        <v>32</v>
      </c>
      <c r="N7533" s="1" t="s">
        <v>32</v>
      </c>
      <c r="O7533">
        <v>10</v>
      </c>
      <c r="P7533">
        <v>0</v>
      </c>
      <c r="Q7533">
        <v>0</v>
      </c>
      <c r="R7533" s="1" t="s">
        <v>34</v>
      </c>
      <c r="S7533" s="1" t="s">
        <v>30</v>
      </c>
      <c r="T7533" s="1" t="s">
        <v>30</v>
      </c>
      <c r="U7533" s="1" t="s">
        <v>1706</v>
      </c>
      <c r="V7533">
        <v>2280</v>
      </c>
    </row>
    <row r="7534" spans="1:22" x14ac:dyDescent="0.3">
      <c r="A7534">
        <v>3757496497</v>
      </c>
      <c r="B7534">
        <v>10706860</v>
      </c>
      <c r="F7534" s="1" t="s">
        <v>32</v>
      </c>
      <c r="G7534" s="1" t="s">
        <v>49</v>
      </c>
      <c r="J7534" s="1" t="s">
        <v>24</v>
      </c>
      <c r="K7534" s="1" t="s">
        <v>41</v>
      </c>
      <c r="L7534" s="1" t="s">
        <v>51</v>
      </c>
      <c r="M7534" s="1" t="s">
        <v>32</v>
      </c>
      <c r="N7534" s="1" t="s">
        <v>32</v>
      </c>
      <c r="O7534">
        <v>10</v>
      </c>
      <c r="P7534">
        <v>0</v>
      </c>
      <c r="Q7534">
        <v>0</v>
      </c>
      <c r="R7534" s="1" t="s">
        <v>34</v>
      </c>
      <c r="S7534" s="1" t="s">
        <v>30</v>
      </c>
      <c r="T7534" s="1" t="s">
        <v>30</v>
      </c>
      <c r="U7534" s="1" t="s">
        <v>1706</v>
      </c>
      <c r="V7534">
        <v>2240</v>
      </c>
    </row>
    <row r="7535" spans="1:22" x14ac:dyDescent="0.3">
      <c r="A7535">
        <v>3757496492</v>
      </c>
      <c r="B7535">
        <v>11078640</v>
      </c>
      <c r="F7535" s="1" t="s">
        <v>32</v>
      </c>
      <c r="G7535" s="1" t="s">
        <v>23</v>
      </c>
      <c r="J7535" s="1" t="s">
        <v>24</v>
      </c>
      <c r="K7535" s="1" t="s">
        <v>32</v>
      </c>
      <c r="L7535" s="1" t="s">
        <v>26</v>
      </c>
      <c r="M7535" s="1" t="s">
        <v>32</v>
      </c>
      <c r="N7535" s="1" t="s">
        <v>32</v>
      </c>
      <c r="O7535">
        <v>1000</v>
      </c>
      <c r="P7535">
        <v>0</v>
      </c>
      <c r="Q7535">
        <v>0</v>
      </c>
      <c r="R7535" s="1" t="s">
        <v>97</v>
      </c>
      <c r="S7535" s="1" t="s">
        <v>98</v>
      </c>
      <c r="T7535" s="1" t="s">
        <v>30</v>
      </c>
      <c r="U7535" s="1" t="s">
        <v>1707</v>
      </c>
      <c r="V7535">
        <v>4410</v>
      </c>
    </row>
    <row r="7536" spans="1:22" x14ac:dyDescent="0.3">
      <c r="A7536">
        <v>3757496480</v>
      </c>
      <c r="B7536">
        <v>1650340</v>
      </c>
      <c r="C7536">
        <v>1419392</v>
      </c>
      <c r="E7536">
        <v>768768</v>
      </c>
      <c r="F7536" s="1" t="s">
        <v>40</v>
      </c>
      <c r="G7536" s="1" t="s">
        <v>23</v>
      </c>
      <c r="H7536">
        <v>10</v>
      </c>
      <c r="J7536" s="1" t="s">
        <v>24</v>
      </c>
      <c r="K7536" s="1" t="s">
        <v>41</v>
      </c>
      <c r="L7536" s="1" t="s">
        <v>26</v>
      </c>
      <c r="M7536" s="1" t="s">
        <v>27</v>
      </c>
      <c r="N7536" s="1" t="s">
        <v>28</v>
      </c>
      <c r="O7536">
        <v>520</v>
      </c>
      <c r="P7536">
        <v>10</v>
      </c>
      <c r="Q7536">
        <v>1120</v>
      </c>
      <c r="R7536" s="1" t="s">
        <v>111</v>
      </c>
      <c r="S7536" s="1" t="s">
        <v>144</v>
      </c>
      <c r="T7536" s="1" t="s">
        <v>30</v>
      </c>
      <c r="U7536" s="1" t="s">
        <v>1708</v>
      </c>
      <c r="V7536">
        <v>81650</v>
      </c>
    </row>
    <row r="7537" spans="1:22" x14ac:dyDescent="0.3">
      <c r="A7537">
        <v>3757496475</v>
      </c>
      <c r="B7537">
        <v>756500</v>
      </c>
      <c r="F7537" s="1" t="s">
        <v>32</v>
      </c>
      <c r="G7537" s="1" t="s">
        <v>23</v>
      </c>
      <c r="H7537">
        <v>40</v>
      </c>
      <c r="I7537">
        <v>10</v>
      </c>
      <c r="J7537" s="1" t="s">
        <v>24</v>
      </c>
      <c r="K7537" s="1" t="s">
        <v>66</v>
      </c>
      <c r="L7537" s="1" t="s">
        <v>26</v>
      </c>
      <c r="M7537" s="1" t="s">
        <v>32</v>
      </c>
      <c r="N7537" s="1" t="s">
        <v>32</v>
      </c>
      <c r="O7537">
        <v>960</v>
      </c>
      <c r="P7537">
        <v>0</v>
      </c>
      <c r="Q7537">
        <v>0</v>
      </c>
      <c r="R7537" s="1" t="s">
        <v>71</v>
      </c>
      <c r="S7537" s="1" t="s">
        <v>161</v>
      </c>
      <c r="T7537" s="1" t="s">
        <v>79</v>
      </c>
      <c r="U7537" s="1" t="s">
        <v>1709</v>
      </c>
      <c r="V7537">
        <v>1690</v>
      </c>
    </row>
    <row r="7538" spans="1:22" x14ac:dyDescent="0.3">
      <c r="A7538">
        <v>3757496465</v>
      </c>
      <c r="B7538">
        <v>13930</v>
      </c>
      <c r="C7538">
        <v>1900000</v>
      </c>
      <c r="E7538">
        <v>1700000</v>
      </c>
      <c r="F7538" s="1" t="s">
        <v>40</v>
      </c>
      <c r="G7538" s="1" t="s">
        <v>23</v>
      </c>
      <c r="H7538">
        <v>70</v>
      </c>
      <c r="J7538" s="1" t="s">
        <v>24</v>
      </c>
      <c r="K7538" s="1" t="s">
        <v>41</v>
      </c>
      <c r="L7538" s="1" t="s">
        <v>26</v>
      </c>
      <c r="M7538" s="1" t="s">
        <v>27</v>
      </c>
      <c r="N7538" s="1" t="s">
        <v>28</v>
      </c>
      <c r="O7538">
        <v>18620</v>
      </c>
      <c r="P7538">
        <v>0</v>
      </c>
      <c r="Q7538">
        <v>0</v>
      </c>
      <c r="R7538" s="1" t="s">
        <v>281</v>
      </c>
      <c r="S7538" s="1" t="s">
        <v>85</v>
      </c>
      <c r="T7538" s="1" t="s">
        <v>30</v>
      </c>
      <c r="U7538" s="1" t="s">
        <v>365</v>
      </c>
      <c r="V7538">
        <v>1758480</v>
      </c>
    </row>
    <row r="7539" spans="1:22" x14ac:dyDescent="0.3">
      <c r="A7539">
        <v>3757496465</v>
      </c>
      <c r="B7539">
        <v>13930</v>
      </c>
      <c r="C7539">
        <v>1900000</v>
      </c>
      <c r="E7539">
        <v>1700000</v>
      </c>
      <c r="F7539" s="1" t="s">
        <v>40</v>
      </c>
      <c r="G7539" s="1" t="s">
        <v>23</v>
      </c>
      <c r="H7539">
        <v>70</v>
      </c>
      <c r="J7539" s="1" t="s">
        <v>24</v>
      </c>
      <c r="K7539" s="1" t="s">
        <v>41</v>
      </c>
      <c r="L7539" s="1" t="s">
        <v>26</v>
      </c>
      <c r="M7539" s="1" t="s">
        <v>27</v>
      </c>
      <c r="N7539" s="1" t="s">
        <v>28</v>
      </c>
      <c r="O7539">
        <v>18620</v>
      </c>
      <c r="P7539">
        <v>0</v>
      </c>
      <c r="Q7539">
        <v>0</v>
      </c>
      <c r="R7539" s="1" t="s">
        <v>281</v>
      </c>
      <c r="S7539" s="1" t="s">
        <v>85</v>
      </c>
      <c r="T7539" s="1" t="s">
        <v>30</v>
      </c>
      <c r="U7539" s="1" t="s">
        <v>365</v>
      </c>
      <c r="V7539">
        <v>1758550</v>
      </c>
    </row>
    <row r="7540" spans="1:22" x14ac:dyDescent="0.3">
      <c r="A7540">
        <v>3757496465</v>
      </c>
      <c r="B7540">
        <v>13930</v>
      </c>
      <c r="C7540">
        <v>1900000</v>
      </c>
      <c r="E7540">
        <v>1700000</v>
      </c>
      <c r="F7540" s="1" t="s">
        <v>40</v>
      </c>
      <c r="G7540" s="1" t="s">
        <v>23</v>
      </c>
      <c r="H7540">
        <v>70</v>
      </c>
      <c r="J7540" s="1" t="s">
        <v>24</v>
      </c>
      <c r="K7540" s="1" t="s">
        <v>41</v>
      </c>
      <c r="L7540" s="1" t="s">
        <v>26</v>
      </c>
      <c r="M7540" s="1" t="s">
        <v>27</v>
      </c>
      <c r="N7540" s="1" t="s">
        <v>28</v>
      </c>
      <c r="O7540">
        <v>18620</v>
      </c>
      <c r="P7540">
        <v>0</v>
      </c>
      <c r="Q7540">
        <v>0</v>
      </c>
      <c r="R7540" s="1" t="s">
        <v>281</v>
      </c>
      <c r="S7540" s="1" t="s">
        <v>85</v>
      </c>
      <c r="T7540" s="1" t="s">
        <v>30</v>
      </c>
      <c r="U7540" s="1" t="s">
        <v>365</v>
      </c>
      <c r="V7540">
        <v>1757810</v>
      </c>
    </row>
    <row r="7541" spans="1:22" x14ac:dyDescent="0.3">
      <c r="A7541">
        <v>3757496460</v>
      </c>
      <c r="B7541">
        <v>79470</v>
      </c>
      <c r="C7541">
        <v>1265000</v>
      </c>
      <c r="E7541">
        <v>780000</v>
      </c>
      <c r="F7541" s="1" t="s">
        <v>40</v>
      </c>
      <c r="G7541" s="1" t="s">
        <v>23</v>
      </c>
      <c r="H7541">
        <v>30</v>
      </c>
      <c r="I7541">
        <v>10</v>
      </c>
      <c r="J7541" s="1" t="s">
        <v>24</v>
      </c>
      <c r="K7541" s="1" t="s">
        <v>32</v>
      </c>
      <c r="L7541" s="1" t="s">
        <v>26</v>
      </c>
      <c r="M7541" s="1" t="s">
        <v>27</v>
      </c>
      <c r="N7541" s="1" t="s">
        <v>28</v>
      </c>
      <c r="O7541">
        <v>800</v>
      </c>
      <c r="P7541">
        <v>0</v>
      </c>
      <c r="Q7541">
        <v>0</v>
      </c>
      <c r="R7541" s="1" t="s">
        <v>58</v>
      </c>
      <c r="S7541" s="1" t="s">
        <v>30</v>
      </c>
      <c r="T7541" s="1" t="s">
        <v>30</v>
      </c>
      <c r="U7541" s="1" t="s">
        <v>1710</v>
      </c>
      <c r="V7541">
        <v>70880</v>
      </c>
    </row>
    <row r="7542" spans="1:22" x14ac:dyDescent="0.3">
      <c r="A7542">
        <v>3757496459</v>
      </c>
      <c r="B7542">
        <v>34000</v>
      </c>
      <c r="C7542">
        <v>920000</v>
      </c>
      <c r="E7542">
        <v>590000</v>
      </c>
      <c r="F7542" s="1" t="s">
        <v>40</v>
      </c>
      <c r="G7542" s="1" t="s">
        <v>23</v>
      </c>
      <c r="H7542">
        <v>240</v>
      </c>
      <c r="I7542">
        <v>10</v>
      </c>
      <c r="J7542" s="1" t="s">
        <v>65</v>
      </c>
      <c r="K7542" s="1" t="s">
        <v>32</v>
      </c>
      <c r="L7542" s="1" t="s">
        <v>26</v>
      </c>
      <c r="M7542" s="1" t="s">
        <v>27</v>
      </c>
      <c r="N7542" s="1" t="s">
        <v>28</v>
      </c>
      <c r="O7542">
        <v>800</v>
      </c>
      <c r="P7542">
        <v>0</v>
      </c>
      <c r="Q7542">
        <v>0</v>
      </c>
      <c r="R7542" s="1" t="s">
        <v>29</v>
      </c>
      <c r="S7542" s="1" t="s">
        <v>30</v>
      </c>
      <c r="T7542" s="1" t="s">
        <v>30</v>
      </c>
      <c r="U7542" s="1" t="s">
        <v>1643</v>
      </c>
      <c r="V7542">
        <v>28480</v>
      </c>
    </row>
    <row r="7543" spans="1:22" x14ac:dyDescent="0.3">
      <c r="A7543">
        <v>3757496458</v>
      </c>
      <c r="B7543">
        <v>79470</v>
      </c>
      <c r="C7543">
        <v>1104000</v>
      </c>
      <c r="E7543">
        <v>680000</v>
      </c>
      <c r="F7543" s="1" t="s">
        <v>40</v>
      </c>
      <c r="G7543" s="1" t="s">
        <v>23</v>
      </c>
      <c r="I7543">
        <v>10</v>
      </c>
      <c r="J7543" s="1" t="s">
        <v>24</v>
      </c>
      <c r="K7543" s="1" t="s">
        <v>41</v>
      </c>
      <c r="L7543" s="1" t="s">
        <v>26</v>
      </c>
      <c r="M7543" s="1" t="s">
        <v>27</v>
      </c>
      <c r="N7543" s="1" t="s">
        <v>28</v>
      </c>
      <c r="O7543">
        <v>800</v>
      </c>
      <c r="P7543">
        <v>0</v>
      </c>
      <c r="Q7543">
        <v>0</v>
      </c>
      <c r="R7543" s="1" t="s">
        <v>42</v>
      </c>
      <c r="S7543" s="1" t="s">
        <v>30</v>
      </c>
      <c r="T7543" s="1" t="s">
        <v>30</v>
      </c>
      <c r="U7543" s="1" t="s">
        <v>1710</v>
      </c>
      <c r="V7543">
        <v>70880</v>
      </c>
    </row>
    <row r="7544" spans="1:22" x14ac:dyDescent="0.3">
      <c r="A7544">
        <v>3757496454</v>
      </c>
      <c r="B7544">
        <v>2910440</v>
      </c>
      <c r="F7544" s="1" t="s">
        <v>32</v>
      </c>
      <c r="G7544" s="1" t="s">
        <v>23</v>
      </c>
      <c r="J7544" s="1" t="s">
        <v>24</v>
      </c>
      <c r="K7544" s="1" t="s">
        <v>32</v>
      </c>
      <c r="L7544" s="1" t="s">
        <v>26</v>
      </c>
      <c r="M7544" s="1" t="s">
        <v>32</v>
      </c>
      <c r="N7544" s="1" t="s">
        <v>32</v>
      </c>
      <c r="O7544">
        <v>270</v>
      </c>
      <c r="P7544">
        <v>0</v>
      </c>
      <c r="Q7544">
        <v>0</v>
      </c>
      <c r="R7544" s="1" t="s">
        <v>97</v>
      </c>
      <c r="S7544" s="1" t="s">
        <v>98</v>
      </c>
      <c r="T7544" s="1" t="s">
        <v>30</v>
      </c>
      <c r="U7544" s="1" t="s">
        <v>1582</v>
      </c>
      <c r="V7544">
        <v>70210</v>
      </c>
    </row>
    <row r="7545" spans="1:22" x14ac:dyDescent="0.3">
      <c r="A7545">
        <v>3757496454</v>
      </c>
      <c r="B7545">
        <v>2910440</v>
      </c>
      <c r="F7545" s="1" t="s">
        <v>32</v>
      </c>
      <c r="G7545" s="1" t="s">
        <v>23</v>
      </c>
      <c r="J7545" s="1" t="s">
        <v>24</v>
      </c>
      <c r="K7545" s="1" t="s">
        <v>32</v>
      </c>
      <c r="L7545" s="1" t="s">
        <v>26</v>
      </c>
      <c r="M7545" s="1" t="s">
        <v>32</v>
      </c>
      <c r="N7545" s="1" t="s">
        <v>32</v>
      </c>
      <c r="O7545">
        <v>270</v>
      </c>
      <c r="P7545">
        <v>0</v>
      </c>
      <c r="Q7545">
        <v>0</v>
      </c>
      <c r="R7545" s="1" t="s">
        <v>97</v>
      </c>
      <c r="S7545" s="1" t="s">
        <v>98</v>
      </c>
      <c r="T7545" s="1" t="s">
        <v>30</v>
      </c>
      <c r="U7545" s="1" t="s">
        <v>1582</v>
      </c>
      <c r="V7545">
        <v>70220</v>
      </c>
    </row>
    <row r="7546" spans="1:22" x14ac:dyDescent="0.3">
      <c r="A7546">
        <v>3757496399</v>
      </c>
      <c r="B7546">
        <v>160310</v>
      </c>
      <c r="F7546" s="1" t="s">
        <v>32</v>
      </c>
      <c r="G7546" s="1" t="s">
        <v>23</v>
      </c>
      <c r="J7546" s="1" t="s">
        <v>24</v>
      </c>
      <c r="K7546" s="1" t="s">
        <v>41</v>
      </c>
      <c r="L7546" s="1" t="s">
        <v>26</v>
      </c>
      <c r="M7546" s="1" t="s">
        <v>32</v>
      </c>
      <c r="N7546" s="1" t="s">
        <v>32</v>
      </c>
      <c r="O7546">
        <v>500</v>
      </c>
      <c r="P7546">
        <v>0</v>
      </c>
      <c r="Q7546">
        <v>0</v>
      </c>
      <c r="R7546" s="1" t="s">
        <v>54</v>
      </c>
      <c r="S7546" s="1" t="s">
        <v>55</v>
      </c>
      <c r="T7546" s="1" t="s">
        <v>42</v>
      </c>
      <c r="U7546" s="1" t="s">
        <v>1711</v>
      </c>
      <c r="V7546">
        <v>16590</v>
      </c>
    </row>
    <row r="7547" spans="1:22" x14ac:dyDescent="0.3">
      <c r="A7547">
        <v>3757496398</v>
      </c>
      <c r="B7547">
        <v>7646620</v>
      </c>
      <c r="F7547" s="1" t="s">
        <v>32</v>
      </c>
      <c r="G7547" s="1" t="s">
        <v>104</v>
      </c>
      <c r="J7547" s="1" t="s">
        <v>24</v>
      </c>
      <c r="K7547" s="1" t="s">
        <v>25</v>
      </c>
      <c r="L7547" s="1" t="s">
        <v>105</v>
      </c>
      <c r="M7547" s="1" t="s">
        <v>32</v>
      </c>
      <c r="N7547" s="1" t="s">
        <v>32</v>
      </c>
      <c r="O7547">
        <v>410</v>
      </c>
      <c r="P7547">
        <v>0</v>
      </c>
      <c r="Q7547">
        <v>0</v>
      </c>
      <c r="R7547" s="1" t="s">
        <v>98</v>
      </c>
      <c r="S7547" s="1" t="s">
        <v>44</v>
      </c>
      <c r="T7547" s="1" t="s">
        <v>30</v>
      </c>
      <c r="U7547" s="1" t="s">
        <v>1712</v>
      </c>
      <c r="V7547">
        <v>1060</v>
      </c>
    </row>
    <row r="7548" spans="1:22" x14ac:dyDescent="0.3">
      <c r="A7548">
        <v>3757496369</v>
      </c>
      <c r="B7548">
        <v>116370</v>
      </c>
      <c r="C7548">
        <v>1030000</v>
      </c>
      <c r="E7548">
        <v>775000</v>
      </c>
      <c r="F7548" s="1" t="s">
        <v>40</v>
      </c>
      <c r="G7548" s="1" t="s">
        <v>23</v>
      </c>
      <c r="H7548">
        <v>1620</v>
      </c>
      <c r="J7548" s="1" t="s">
        <v>24</v>
      </c>
      <c r="K7548" s="1" t="s">
        <v>25</v>
      </c>
      <c r="L7548" s="1" t="s">
        <v>26</v>
      </c>
      <c r="M7548" s="1" t="s">
        <v>27</v>
      </c>
      <c r="N7548" s="1" t="s">
        <v>28</v>
      </c>
      <c r="O7548">
        <v>40</v>
      </c>
      <c r="P7548">
        <v>0</v>
      </c>
      <c r="Q7548">
        <v>0</v>
      </c>
      <c r="R7548" s="1" t="s">
        <v>42</v>
      </c>
      <c r="S7548" s="1" t="s">
        <v>30</v>
      </c>
      <c r="T7548" s="1" t="s">
        <v>30</v>
      </c>
      <c r="U7548" s="1" t="s">
        <v>1713</v>
      </c>
      <c r="V7548">
        <v>45810</v>
      </c>
    </row>
    <row r="7549" spans="1:22" x14ac:dyDescent="0.3">
      <c r="A7549">
        <v>3757496369</v>
      </c>
      <c r="B7549">
        <v>116370</v>
      </c>
      <c r="C7549">
        <v>1030000</v>
      </c>
      <c r="E7549">
        <v>775000</v>
      </c>
      <c r="F7549" s="1" t="s">
        <v>40</v>
      </c>
      <c r="G7549" s="1" t="s">
        <v>23</v>
      </c>
      <c r="H7549">
        <v>1620</v>
      </c>
      <c r="J7549" s="1" t="s">
        <v>24</v>
      </c>
      <c r="K7549" s="1" t="s">
        <v>25</v>
      </c>
      <c r="L7549" s="1" t="s">
        <v>26</v>
      </c>
      <c r="M7549" s="1" t="s">
        <v>27</v>
      </c>
      <c r="N7549" s="1" t="s">
        <v>28</v>
      </c>
      <c r="O7549">
        <v>40</v>
      </c>
      <c r="P7549">
        <v>0</v>
      </c>
      <c r="Q7549">
        <v>0</v>
      </c>
      <c r="R7549" s="1" t="s">
        <v>42</v>
      </c>
      <c r="S7549" s="1" t="s">
        <v>30</v>
      </c>
      <c r="T7549" s="1" t="s">
        <v>30</v>
      </c>
      <c r="U7549" s="1" t="s">
        <v>1713</v>
      </c>
      <c r="V7549">
        <v>45800</v>
      </c>
    </row>
    <row r="7550" spans="1:22" x14ac:dyDescent="0.3">
      <c r="A7550">
        <v>3757496368</v>
      </c>
      <c r="B7550">
        <v>460000</v>
      </c>
      <c r="C7550">
        <v>1210000</v>
      </c>
      <c r="E7550">
        <v>900000</v>
      </c>
      <c r="F7550" s="1" t="s">
        <v>40</v>
      </c>
      <c r="G7550" s="1" t="s">
        <v>23</v>
      </c>
      <c r="J7550" s="1" t="s">
        <v>24</v>
      </c>
      <c r="K7550" s="1" t="s">
        <v>25</v>
      </c>
      <c r="L7550" s="1" t="s">
        <v>26</v>
      </c>
      <c r="M7550" s="1" t="s">
        <v>27</v>
      </c>
      <c r="N7550" s="1" t="s">
        <v>28</v>
      </c>
      <c r="O7550">
        <v>140</v>
      </c>
      <c r="P7550">
        <v>0</v>
      </c>
      <c r="Q7550">
        <v>0</v>
      </c>
      <c r="R7550" s="1" t="s">
        <v>62</v>
      </c>
      <c r="S7550" s="1" t="s">
        <v>30</v>
      </c>
      <c r="T7550" s="1" t="s">
        <v>30</v>
      </c>
      <c r="U7550" s="1" t="s">
        <v>1647</v>
      </c>
      <c r="V7550">
        <v>68710</v>
      </c>
    </row>
    <row r="7551" spans="1:22" x14ac:dyDescent="0.3">
      <c r="A7551">
        <v>3757496368</v>
      </c>
      <c r="B7551">
        <v>460000</v>
      </c>
      <c r="C7551">
        <v>1210000</v>
      </c>
      <c r="E7551">
        <v>900000</v>
      </c>
      <c r="F7551" s="1" t="s">
        <v>40</v>
      </c>
      <c r="G7551" s="1" t="s">
        <v>23</v>
      </c>
      <c r="J7551" s="1" t="s">
        <v>24</v>
      </c>
      <c r="K7551" s="1" t="s">
        <v>25</v>
      </c>
      <c r="L7551" s="1" t="s">
        <v>26</v>
      </c>
      <c r="M7551" s="1" t="s">
        <v>27</v>
      </c>
      <c r="N7551" s="1" t="s">
        <v>28</v>
      </c>
      <c r="O7551">
        <v>140</v>
      </c>
      <c r="P7551">
        <v>0</v>
      </c>
      <c r="Q7551">
        <v>0</v>
      </c>
      <c r="R7551" s="1" t="s">
        <v>62</v>
      </c>
      <c r="S7551" s="1" t="s">
        <v>30</v>
      </c>
      <c r="T7551" s="1" t="s">
        <v>30</v>
      </c>
      <c r="U7551" s="1" t="s">
        <v>1647</v>
      </c>
      <c r="V7551">
        <v>68730</v>
      </c>
    </row>
    <row r="7552" spans="1:22" x14ac:dyDescent="0.3">
      <c r="A7552">
        <v>3757496367</v>
      </c>
      <c r="B7552">
        <v>116370</v>
      </c>
      <c r="F7552" s="1" t="s">
        <v>32</v>
      </c>
      <c r="G7552" s="1" t="s">
        <v>23</v>
      </c>
      <c r="H7552">
        <v>10</v>
      </c>
      <c r="J7552" s="1" t="s">
        <v>24</v>
      </c>
      <c r="K7552" s="1" t="s">
        <v>60</v>
      </c>
      <c r="L7552" s="1" t="s">
        <v>26</v>
      </c>
      <c r="M7552" s="1" t="s">
        <v>32</v>
      </c>
      <c r="N7552" s="1" t="s">
        <v>32</v>
      </c>
      <c r="O7552">
        <v>40</v>
      </c>
      <c r="P7552">
        <v>0</v>
      </c>
      <c r="Q7552">
        <v>0</v>
      </c>
      <c r="R7552" s="1" t="s">
        <v>85</v>
      </c>
      <c r="S7552" s="1" t="s">
        <v>86</v>
      </c>
      <c r="T7552" s="1" t="s">
        <v>87</v>
      </c>
      <c r="U7552" s="1" t="s">
        <v>1713</v>
      </c>
      <c r="V7552">
        <v>45810</v>
      </c>
    </row>
    <row r="7553" spans="1:22" x14ac:dyDescent="0.3">
      <c r="A7553">
        <v>3757496367</v>
      </c>
      <c r="B7553">
        <v>116370</v>
      </c>
      <c r="F7553" s="1" t="s">
        <v>32</v>
      </c>
      <c r="G7553" s="1" t="s">
        <v>23</v>
      </c>
      <c r="H7553">
        <v>10</v>
      </c>
      <c r="J7553" s="1" t="s">
        <v>24</v>
      </c>
      <c r="K7553" s="1" t="s">
        <v>60</v>
      </c>
      <c r="L7553" s="1" t="s">
        <v>26</v>
      </c>
      <c r="M7553" s="1" t="s">
        <v>32</v>
      </c>
      <c r="N7553" s="1" t="s">
        <v>32</v>
      </c>
      <c r="O7553">
        <v>40</v>
      </c>
      <c r="P7553">
        <v>0</v>
      </c>
      <c r="Q7553">
        <v>0</v>
      </c>
      <c r="R7553" s="1" t="s">
        <v>85</v>
      </c>
      <c r="S7553" s="1" t="s">
        <v>86</v>
      </c>
      <c r="T7553" s="1" t="s">
        <v>87</v>
      </c>
      <c r="U7553" s="1" t="s">
        <v>1713</v>
      </c>
      <c r="V7553">
        <v>45800</v>
      </c>
    </row>
    <row r="7554" spans="1:22" x14ac:dyDescent="0.3">
      <c r="A7554">
        <v>3757496366</v>
      </c>
      <c r="B7554">
        <v>20538170</v>
      </c>
      <c r="F7554" s="1" t="s">
        <v>32</v>
      </c>
      <c r="G7554" s="1" t="s">
        <v>23</v>
      </c>
      <c r="H7554">
        <v>30</v>
      </c>
      <c r="J7554" s="1" t="s">
        <v>24</v>
      </c>
      <c r="K7554" s="1" t="s">
        <v>25</v>
      </c>
      <c r="L7554" s="1" t="s">
        <v>26</v>
      </c>
      <c r="M7554" s="1" t="s">
        <v>32</v>
      </c>
      <c r="N7554" s="1" t="s">
        <v>32</v>
      </c>
      <c r="O7554">
        <v>440</v>
      </c>
      <c r="P7554">
        <v>0</v>
      </c>
      <c r="Q7554">
        <v>0</v>
      </c>
      <c r="R7554" s="1" t="s">
        <v>44</v>
      </c>
      <c r="S7554" s="1" t="s">
        <v>33</v>
      </c>
      <c r="T7554" s="1" t="s">
        <v>30</v>
      </c>
      <c r="U7554" s="1" t="s">
        <v>1714</v>
      </c>
      <c r="V7554">
        <v>1240</v>
      </c>
    </row>
    <row r="7555" spans="1:22" x14ac:dyDescent="0.3">
      <c r="A7555">
        <v>3757496365</v>
      </c>
      <c r="B7555">
        <v>460000</v>
      </c>
      <c r="C7555">
        <v>1210000</v>
      </c>
      <c r="E7555">
        <v>700000</v>
      </c>
      <c r="F7555" s="1" t="s">
        <v>40</v>
      </c>
      <c r="G7555" s="1" t="s">
        <v>23</v>
      </c>
      <c r="J7555" s="1" t="s">
        <v>24</v>
      </c>
      <c r="K7555" s="1" t="s">
        <v>25</v>
      </c>
      <c r="L7555" s="1" t="s">
        <v>26</v>
      </c>
      <c r="M7555" s="1" t="s">
        <v>27</v>
      </c>
      <c r="N7555" s="1" t="s">
        <v>28</v>
      </c>
      <c r="O7555">
        <v>140</v>
      </c>
      <c r="P7555">
        <v>0</v>
      </c>
      <c r="Q7555">
        <v>0</v>
      </c>
      <c r="R7555" s="1" t="s">
        <v>62</v>
      </c>
      <c r="S7555" s="1" t="s">
        <v>30</v>
      </c>
      <c r="T7555" s="1" t="s">
        <v>30</v>
      </c>
      <c r="U7555" s="1" t="s">
        <v>1647</v>
      </c>
      <c r="V7555">
        <v>68710</v>
      </c>
    </row>
    <row r="7556" spans="1:22" x14ac:dyDescent="0.3">
      <c r="A7556">
        <v>3757496365</v>
      </c>
      <c r="B7556">
        <v>460000</v>
      </c>
      <c r="C7556">
        <v>1210000</v>
      </c>
      <c r="E7556">
        <v>700000</v>
      </c>
      <c r="F7556" s="1" t="s">
        <v>40</v>
      </c>
      <c r="G7556" s="1" t="s">
        <v>23</v>
      </c>
      <c r="J7556" s="1" t="s">
        <v>24</v>
      </c>
      <c r="K7556" s="1" t="s">
        <v>25</v>
      </c>
      <c r="L7556" s="1" t="s">
        <v>26</v>
      </c>
      <c r="M7556" s="1" t="s">
        <v>27</v>
      </c>
      <c r="N7556" s="1" t="s">
        <v>28</v>
      </c>
      <c r="O7556">
        <v>140</v>
      </c>
      <c r="P7556">
        <v>0</v>
      </c>
      <c r="Q7556">
        <v>0</v>
      </c>
      <c r="R7556" s="1" t="s">
        <v>62</v>
      </c>
      <c r="S7556" s="1" t="s">
        <v>30</v>
      </c>
      <c r="T7556" s="1" t="s">
        <v>30</v>
      </c>
      <c r="U7556" s="1" t="s">
        <v>1647</v>
      </c>
      <c r="V7556">
        <v>68730</v>
      </c>
    </row>
    <row r="7557" spans="1:22" x14ac:dyDescent="0.3">
      <c r="A7557">
        <v>3757496362</v>
      </c>
      <c r="B7557">
        <v>460000</v>
      </c>
      <c r="C7557">
        <v>1210000</v>
      </c>
      <c r="E7557">
        <v>660000</v>
      </c>
      <c r="F7557" s="1" t="s">
        <v>40</v>
      </c>
      <c r="G7557" s="1" t="s">
        <v>23</v>
      </c>
      <c r="J7557" s="1" t="s">
        <v>24</v>
      </c>
      <c r="K7557" s="1" t="s">
        <v>25</v>
      </c>
      <c r="L7557" s="1" t="s">
        <v>26</v>
      </c>
      <c r="M7557" s="1" t="s">
        <v>27</v>
      </c>
      <c r="N7557" s="1" t="s">
        <v>28</v>
      </c>
      <c r="O7557">
        <v>140</v>
      </c>
      <c r="P7557">
        <v>0</v>
      </c>
      <c r="Q7557">
        <v>0</v>
      </c>
      <c r="R7557" s="1" t="s">
        <v>62</v>
      </c>
      <c r="S7557" s="1" t="s">
        <v>30</v>
      </c>
      <c r="T7557" s="1" t="s">
        <v>30</v>
      </c>
      <c r="U7557" s="1" t="s">
        <v>1647</v>
      </c>
      <c r="V7557">
        <v>68710</v>
      </c>
    </row>
    <row r="7558" spans="1:22" x14ac:dyDescent="0.3">
      <c r="A7558">
        <v>3757496362</v>
      </c>
      <c r="B7558">
        <v>460000</v>
      </c>
      <c r="C7558">
        <v>1210000</v>
      </c>
      <c r="E7558">
        <v>660000</v>
      </c>
      <c r="F7558" s="1" t="s">
        <v>40</v>
      </c>
      <c r="G7558" s="1" t="s">
        <v>23</v>
      </c>
      <c r="J7558" s="1" t="s">
        <v>24</v>
      </c>
      <c r="K7558" s="1" t="s">
        <v>25</v>
      </c>
      <c r="L7558" s="1" t="s">
        <v>26</v>
      </c>
      <c r="M7558" s="1" t="s">
        <v>27</v>
      </c>
      <c r="N7558" s="1" t="s">
        <v>28</v>
      </c>
      <c r="O7558">
        <v>140</v>
      </c>
      <c r="P7558">
        <v>0</v>
      </c>
      <c r="Q7558">
        <v>0</v>
      </c>
      <c r="R7558" s="1" t="s">
        <v>62</v>
      </c>
      <c r="S7558" s="1" t="s">
        <v>30</v>
      </c>
      <c r="T7558" s="1" t="s">
        <v>30</v>
      </c>
      <c r="U7558" s="1" t="s">
        <v>1647</v>
      </c>
      <c r="V7558">
        <v>68730</v>
      </c>
    </row>
    <row r="7559" spans="1:22" x14ac:dyDescent="0.3">
      <c r="A7559">
        <v>3757496342</v>
      </c>
      <c r="B7559">
        <v>90178310</v>
      </c>
      <c r="F7559" s="1" t="s">
        <v>32</v>
      </c>
      <c r="G7559" s="1" t="s">
        <v>23</v>
      </c>
      <c r="J7559" s="1" t="s">
        <v>65</v>
      </c>
      <c r="K7559" s="1" t="s">
        <v>41</v>
      </c>
      <c r="L7559" s="1" t="s">
        <v>26</v>
      </c>
      <c r="M7559" s="1" t="s">
        <v>32</v>
      </c>
      <c r="N7559" s="1" t="s">
        <v>32</v>
      </c>
      <c r="O7559">
        <v>540</v>
      </c>
      <c r="P7559">
        <v>0</v>
      </c>
      <c r="Q7559">
        <v>0</v>
      </c>
      <c r="R7559" s="1" t="s">
        <v>33</v>
      </c>
      <c r="S7559" s="1" t="s">
        <v>34</v>
      </c>
      <c r="T7559" s="1" t="s">
        <v>30</v>
      </c>
      <c r="U7559" s="1" t="s">
        <v>1673</v>
      </c>
      <c r="V7559">
        <v>5410</v>
      </c>
    </row>
    <row r="7560" spans="1:22" x14ac:dyDescent="0.3">
      <c r="A7560">
        <v>3757496327</v>
      </c>
      <c r="B7560">
        <v>118259450</v>
      </c>
      <c r="F7560" s="1" t="s">
        <v>32</v>
      </c>
      <c r="G7560" s="1" t="s">
        <v>23</v>
      </c>
      <c r="H7560">
        <v>40</v>
      </c>
      <c r="J7560" s="1" t="s">
        <v>65</v>
      </c>
      <c r="K7560" s="1" t="s">
        <v>41</v>
      </c>
      <c r="L7560" s="1" t="s">
        <v>26</v>
      </c>
      <c r="M7560" s="1" t="s">
        <v>32</v>
      </c>
      <c r="N7560" s="1" t="s">
        <v>32</v>
      </c>
      <c r="O7560">
        <v>490</v>
      </c>
      <c r="P7560">
        <v>1450</v>
      </c>
      <c r="Q7560">
        <v>480</v>
      </c>
      <c r="R7560" s="1" t="s">
        <v>111</v>
      </c>
      <c r="S7560" s="1" t="s">
        <v>144</v>
      </c>
      <c r="T7560" s="1" t="s">
        <v>98</v>
      </c>
      <c r="U7560" s="1" t="s">
        <v>1715</v>
      </c>
      <c r="V7560">
        <v>11410</v>
      </c>
    </row>
    <row r="7561" spans="1:22" x14ac:dyDescent="0.3">
      <c r="A7561">
        <v>3757496326</v>
      </c>
      <c r="B7561">
        <v>11030</v>
      </c>
      <c r="F7561" s="1" t="s">
        <v>32</v>
      </c>
      <c r="G7561" s="1" t="s">
        <v>23</v>
      </c>
      <c r="J7561" s="1" t="s">
        <v>24</v>
      </c>
      <c r="K7561" s="1" t="s">
        <v>25</v>
      </c>
      <c r="L7561" s="1" t="s">
        <v>26</v>
      </c>
      <c r="M7561" s="1" t="s">
        <v>32</v>
      </c>
      <c r="N7561" s="1" t="s">
        <v>32</v>
      </c>
      <c r="O7561">
        <v>80</v>
      </c>
      <c r="P7561">
        <v>0</v>
      </c>
      <c r="Q7561">
        <v>0</v>
      </c>
      <c r="R7561" s="1" t="s">
        <v>29</v>
      </c>
      <c r="S7561" s="1" t="s">
        <v>30</v>
      </c>
      <c r="T7561" s="1" t="s">
        <v>30</v>
      </c>
      <c r="U7561" s="1" t="s">
        <v>1649</v>
      </c>
      <c r="V7561">
        <v>956090</v>
      </c>
    </row>
    <row r="7562" spans="1:22" x14ac:dyDescent="0.3">
      <c r="A7562">
        <v>3757496326</v>
      </c>
      <c r="B7562">
        <v>11030</v>
      </c>
      <c r="F7562" s="1" t="s">
        <v>32</v>
      </c>
      <c r="G7562" s="1" t="s">
        <v>23</v>
      </c>
      <c r="J7562" s="1" t="s">
        <v>24</v>
      </c>
      <c r="K7562" s="1" t="s">
        <v>25</v>
      </c>
      <c r="L7562" s="1" t="s">
        <v>26</v>
      </c>
      <c r="M7562" s="1" t="s">
        <v>32</v>
      </c>
      <c r="N7562" s="1" t="s">
        <v>32</v>
      </c>
      <c r="O7562">
        <v>80</v>
      </c>
      <c r="P7562">
        <v>0</v>
      </c>
      <c r="Q7562">
        <v>0</v>
      </c>
      <c r="R7562" s="1" t="s">
        <v>29</v>
      </c>
      <c r="S7562" s="1" t="s">
        <v>30</v>
      </c>
      <c r="T7562" s="1" t="s">
        <v>30</v>
      </c>
      <c r="U7562" s="1" t="s">
        <v>1649</v>
      </c>
      <c r="V7562">
        <v>926910</v>
      </c>
    </row>
    <row r="7563" spans="1:22" x14ac:dyDescent="0.3">
      <c r="A7563">
        <v>3757496326</v>
      </c>
      <c r="B7563">
        <v>11030</v>
      </c>
      <c r="F7563" s="1" t="s">
        <v>32</v>
      </c>
      <c r="G7563" s="1" t="s">
        <v>23</v>
      </c>
      <c r="J7563" s="1" t="s">
        <v>24</v>
      </c>
      <c r="K7563" s="1" t="s">
        <v>25</v>
      </c>
      <c r="L7563" s="1" t="s">
        <v>26</v>
      </c>
      <c r="M7563" s="1" t="s">
        <v>32</v>
      </c>
      <c r="N7563" s="1" t="s">
        <v>32</v>
      </c>
      <c r="O7563">
        <v>80</v>
      </c>
      <c r="P7563">
        <v>0</v>
      </c>
      <c r="Q7563">
        <v>0</v>
      </c>
      <c r="R7563" s="1" t="s">
        <v>29</v>
      </c>
      <c r="S7563" s="1" t="s">
        <v>30</v>
      </c>
      <c r="T7563" s="1" t="s">
        <v>30</v>
      </c>
      <c r="U7563" s="1" t="s">
        <v>1649</v>
      </c>
      <c r="V7563">
        <v>926900</v>
      </c>
    </row>
    <row r="7564" spans="1:22" x14ac:dyDescent="0.3">
      <c r="A7564">
        <v>3757496326</v>
      </c>
      <c r="B7564">
        <v>11030</v>
      </c>
      <c r="F7564" s="1" t="s">
        <v>32</v>
      </c>
      <c r="G7564" s="1" t="s">
        <v>23</v>
      </c>
      <c r="J7564" s="1" t="s">
        <v>24</v>
      </c>
      <c r="K7564" s="1" t="s">
        <v>25</v>
      </c>
      <c r="L7564" s="1" t="s">
        <v>26</v>
      </c>
      <c r="M7564" s="1" t="s">
        <v>32</v>
      </c>
      <c r="N7564" s="1" t="s">
        <v>32</v>
      </c>
      <c r="O7564">
        <v>80</v>
      </c>
      <c r="P7564">
        <v>0</v>
      </c>
      <c r="Q7564">
        <v>0</v>
      </c>
      <c r="R7564" s="1" t="s">
        <v>29</v>
      </c>
      <c r="S7564" s="1" t="s">
        <v>30</v>
      </c>
      <c r="T7564" s="1" t="s">
        <v>30</v>
      </c>
      <c r="U7564" s="1" t="s">
        <v>1649</v>
      </c>
      <c r="V7564">
        <v>922400</v>
      </c>
    </row>
    <row r="7565" spans="1:22" x14ac:dyDescent="0.3">
      <c r="A7565">
        <v>3757496316</v>
      </c>
      <c r="B7565">
        <v>37786710</v>
      </c>
      <c r="C7565">
        <v>1100000</v>
      </c>
      <c r="E7565">
        <v>900000</v>
      </c>
      <c r="F7565" s="1" t="s">
        <v>40</v>
      </c>
      <c r="G7565" s="1" t="s">
        <v>23</v>
      </c>
      <c r="H7565">
        <v>20</v>
      </c>
      <c r="J7565" s="1" t="s">
        <v>65</v>
      </c>
      <c r="K7565" s="1" t="s">
        <v>41</v>
      </c>
      <c r="L7565" s="1" t="s">
        <v>26</v>
      </c>
      <c r="M7565" s="1" t="s">
        <v>27</v>
      </c>
      <c r="N7565" s="1" t="s">
        <v>28</v>
      </c>
      <c r="O7565">
        <v>960</v>
      </c>
      <c r="P7565">
        <v>0</v>
      </c>
      <c r="Q7565">
        <v>0</v>
      </c>
      <c r="R7565" s="1" t="s">
        <v>36</v>
      </c>
      <c r="S7565" s="1" t="s">
        <v>42</v>
      </c>
      <c r="T7565" s="1" t="s">
        <v>177</v>
      </c>
      <c r="U7565" s="1" t="s">
        <v>1716</v>
      </c>
      <c r="V7565">
        <v>2080</v>
      </c>
    </row>
    <row r="7566" spans="1:22" x14ac:dyDescent="0.3">
      <c r="A7566">
        <v>3757496309</v>
      </c>
      <c r="B7566">
        <v>11030</v>
      </c>
      <c r="F7566" s="1" t="s">
        <v>32</v>
      </c>
      <c r="G7566" s="1" t="s">
        <v>23</v>
      </c>
      <c r="J7566" s="1" t="s">
        <v>24</v>
      </c>
      <c r="K7566" s="1" t="s">
        <v>25</v>
      </c>
      <c r="L7566" s="1" t="s">
        <v>26</v>
      </c>
      <c r="M7566" s="1" t="s">
        <v>32</v>
      </c>
      <c r="N7566" s="1" t="s">
        <v>32</v>
      </c>
      <c r="O7566">
        <v>80</v>
      </c>
      <c r="P7566">
        <v>0</v>
      </c>
      <c r="Q7566">
        <v>0</v>
      </c>
      <c r="R7566" s="1" t="s">
        <v>29</v>
      </c>
      <c r="S7566" s="1" t="s">
        <v>30</v>
      </c>
      <c r="T7566" s="1" t="s">
        <v>30</v>
      </c>
      <c r="U7566" s="1" t="s">
        <v>1649</v>
      </c>
      <c r="V7566">
        <v>956090</v>
      </c>
    </row>
    <row r="7567" spans="1:22" x14ac:dyDescent="0.3">
      <c r="A7567">
        <v>3757496309</v>
      </c>
      <c r="B7567">
        <v>11030</v>
      </c>
      <c r="F7567" s="1" t="s">
        <v>32</v>
      </c>
      <c r="G7567" s="1" t="s">
        <v>23</v>
      </c>
      <c r="J7567" s="1" t="s">
        <v>24</v>
      </c>
      <c r="K7567" s="1" t="s">
        <v>25</v>
      </c>
      <c r="L7567" s="1" t="s">
        <v>26</v>
      </c>
      <c r="M7567" s="1" t="s">
        <v>32</v>
      </c>
      <c r="N7567" s="1" t="s">
        <v>32</v>
      </c>
      <c r="O7567">
        <v>80</v>
      </c>
      <c r="P7567">
        <v>0</v>
      </c>
      <c r="Q7567">
        <v>0</v>
      </c>
      <c r="R7567" s="1" t="s">
        <v>29</v>
      </c>
      <c r="S7567" s="1" t="s">
        <v>30</v>
      </c>
      <c r="T7567" s="1" t="s">
        <v>30</v>
      </c>
      <c r="U7567" s="1" t="s">
        <v>1649</v>
      </c>
      <c r="V7567">
        <v>926910</v>
      </c>
    </row>
    <row r="7568" spans="1:22" x14ac:dyDescent="0.3">
      <c r="A7568">
        <v>3757496309</v>
      </c>
      <c r="B7568">
        <v>11030</v>
      </c>
      <c r="F7568" s="1" t="s">
        <v>32</v>
      </c>
      <c r="G7568" s="1" t="s">
        <v>23</v>
      </c>
      <c r="J7568" s="1" t="s">
        <v>24</v>
      </c>
      <c r="K7568" s="1" t="s">
        <v>25</v>
      </c>
      <c r="L7568" s="1" t="s">
        <v>26</v>
      </c>
      <c r="M7568" s="1" t="s">
        <v>32</v>
      </c>
      <c r="N7568" s="1" t="s">
        <v>32</v>
      </c>
      <c r="O7568">
        <v>80</v>
      </c>
      <c r="P7568">
        <v>0</v>
      </c>
      <c r="Q7568">
        <v>0</v>
      </c>
      <c r="R7568" s="1" t="s">
        <v>29</v>
      </c>
      <c r="S7568" s="1" t="s">
        <v>30</v>
      </c>
      <c r="T7568" s="1" t="s">
        <v>30</v>
      </c>
      <c r="U7568" s="1" t="s">
        <v>1649</v>
      </c>
      <c r="V7568">
        <v>926900</v>
      </c>
    </row>
    <row r="7569" spans="1:22" x14ac:dyDescent="0.3">
      <c r="A7569">
        <v>3757496309</v>
      </c>
      <c r="B7569">
        <v>11030</v>
      </c>
      <c r="F7569" s="1" t="s">
        <v>32</v>
      </c>
      <c r="G7569" s="1" t="s">
        <v>23</v>
      </c>
      <c r="J7569" s="1" t="s">
        <v>24</v>
      </c>
      <c r="K7569" s="1" t="s">
        <v>25</v>
      </c>
      <c r="L7569" s="1" t="s">
        <v>26</v>
      </c>
      <c r="M7569" s="1" t="s">
        <v>32</v>
      </c>
      <c r="N7569" s="1" t="s">
        <v>32</v>
      </c>
      <c r="O7569">
        <v>80</v>
      </c>
      <c r="P7569">
        <v>0</v>
      </c>
      <c r="Q7569">
        <v>0</v>
      </c>
      <c r="R7569" s="1" t="s">
        <v>29</v>
      </c>
      <c r="S7569" s="1" t="s">
        <v>30</v>
      </c>
      <c r="T7569" s="1" t="s">
        <v>30</v>
      </c>
      <c r="U7569" s="1" t="s">
        <v>1649</v>
      </c>
      <c r="V7569">
        <v>922400</v>
      </c>
    </row>
    <row r="7570" spans="1:22" x14ac:dyDescent="0.3">
      <c r="A7570">
        <v>3757496308</v>
      </c>
      <c r="B7570">
        <v>11030</v>
      </c>
      <c r="C7570">
        <v>590000</v>
      </c>
      <c r="E7570">
        <v>490000</v>
      </c>
      <c r="F7570" s="1" t="s">
        <v>40</v>
      </c>
      <c r="G7570" s="1" t="s">
        <v>23</v>
      </c>
      <c r="H7570">
        <v>10</v>
      </c>
      <c r="J7570" s="1" t="s">
        <v>24</v>
      </c>
      <c r="K7570" s="1" t="s">
        <v>25</v>
      </c>
      <c r="L7570" s="1" t="s">
        <v>26</v>
      </c>
      <c r="M7570" s="1" t="s">
        <v>27</v>
      </c>
      <c r="N7570" s="1" t="s">
        <v>28</v>
      </c>
      <c r="O7570">
        <v>80</v>
      </c>
      <c r="P7570">
        <v>0</v>
      </c>
      <c r="Q7570">
        <v>0</v>
      </c>
      <c r="R7570" s="1" t="s">
        <v>29</v>
      </c>
      <c r="S7570" s="1" t="s">
        <v>30</v>
      </c>
      <c r="T7570" s="1" t="s">
        <v>30</v>
      </c>
      <c r="U7570" s="1" t="s">
        <v>1649</v>
      </c>
      <c r="V7570">
        <v>956090</v>
      </c>
    </row>
    <row r="7571" spans="1:22" x14ac:dyDescent="0.3">
      <c r="A7571">
        <v>3757496308</v>
      </c>
      <c r="B7571">
        <v>11030</v>
      </c>
      <c r="C7571">
        <v>590000</v>
      </c>
      <c r="E7571">
        <v>490000</v>
      </c>
      <c r="F7571" s="1" t="s">
        <v>40</v>
      </c>
      <c r="G7571" s="1" t="s">
        <v>23</v>
      </c>
      <c r="H7571">
        <v>10</v>
      </c>
      <c r="J7571" s="1" t="s">
        <v>24</v>
      </c>
      <c r="K7571" s="1" t="s">
        <v>25</v>
      </c>
      <c r="L7571" s="1" t="s">
        <v>26</v>
      </c>
      <c r="M7571" s="1" t="s">
        <v>27</v>
      </c>
      <c r="N7571" s="1" t="s">
        <v>28</v>
      </c>
      <c r="O7571">
        <v>80</v>
      </c>
      <c r="P7571">
        <v>0</v>
      </c>
      <c r="Q7571">
        <v>0</v>
      </c>
      <c r="R7571" s="1" t="s">
        <v>29</v>
      </c>
      <c r="S7571" s="1" t="s">
        <v>30</v>
      </c>
      <c r="T7571" s="1" t="s">
        <v>30</v>
      </c>
      <c r="U7571" s="1" t="s">
        <v>1649</v>
      </c>
      <c r="V7571">
        <v>926910</v>
      </c>
    </row>
    <row r="7572" spans="1:22" x14ac:dyDescent="0.3">
      <c r="A7572">
        <v>3757496308</v>
      </c>
      <c r="B7572">
        <v>11030</v>
      </c>
      <c r="C7572">
        <v>590000</v>
      </c>
      <c r="E7572">
        <v>490000</v>
      </c>
      <c r="F7572" s="1" t="s">
        <v>40</v>
      </c>
      <c r="G7572" s="1" t="s">
        <v>23</v>
      </c>
      <c r="H7572">
        <v>10</v>
      </c>
      <c r="J7572" s="1" t="s">
        <v>24</v>
      </c>
      <c r="K7572" s="1" t="s">
        <v>25</v>
      </c>
      <c r="L7572" s="1" t="s">
        <v>26</v>
      </c>
      <c r="M7572" s="1" t="s">
        <v>27</v>
      </c>
      <c r="N7572" s="1" t="s">
        <v>28</v>
      </c>
      <c r="O7572">
        <v>80</v>
      </c>
      <c r="P7572">
        <v>0</v>
      </c>
      <c r="Q7572">
        <v>0</v>
      </c>
      <c r="R7572" s="1" t="s">
        <v>29</v>
      </c>
      <c r="S7572" s="1" t="s">
        <v>30</v>
      </c>
      <c r="T7572" s="1" t="s">
        <v>30</v>
      </c>
      <c r="U7572" s="1" t="s">
        <v>1649</v>
      </c>
      <c r="V7572">
        <v>926900</v>
      </c>
    </row>
    <row r="7573" spans="1:22" x14ac:dyDescent="0.3">
      <c r="A7573">
        <v>3757496308</v>
      </c>
      <c r="B7573">
        <v>11030</v>
      </c>
      <c r="C7573">
        <v>590000</v>
      </c>
      <c r="E7573">
        <v>490000</v>
      </c>
      <c r="F7573" s="1" t="s">
        <v>40</v>
      </c>
      <c r="G7573" s="1" t="s">
        <v>23</v>
      </c>
      <c r="H7573">
        <v>10</v>
      </c>
      <c r="J7573" s="1" t="s">
        <v>24</v>
      </c>
      <c r="K7573" s="1" t="s">
        <v>25</v>
      </c>
      <c r="L7573" s="1" t="s">
        <v>26</v>
      </c>
      <c r="M7573" s="1" t="s">
        <v>27</v>
      </c>
      <c r="N7573" s="1" t="s">
        <v>28</v>
      </c>
      <c r="O7573">
        <v>80</v>
      </c>
      <c r="P7573">
        <v>0</v>
      </c>
      <c r="Q7573">
        <v>0</v>
      </c>
      <c r="R7573" s="1" t="s">
        <v>29</v>
      </c>
      <c r="S7573" s="1" t="s">
        <v>30</v>
      </c>
      <c r="T7573" s="1" t="s">
        <v>30</v>
      </c>
      <c r="U7573" s="1" t="s">
        <v>1649</v>
      </c>
      <c r="V7573">
        <v>922400</v>
      </c>
    </row>
    <row r="7574" spans="1:22" x14ac:dyDescent="0.3">
      <c r="A7574">
        <v>3757496306</v>
      </c>
      <c r="B7574">
        <v>460000</v>
      </c>
      <c r="C7574">
        <v>1210000</v>
      </c>
      <c r="E7574">
        <v>930000</v>
      </c>
      <c r="F7574" s="1" t="s">
        <v>40</v>
      </c>
      <c r="G7574" s="1" t="s">
        <v>23</v>
      </c>
      <c r="J7574" s="1" t="s">
        <v>24</v>
      </c>
      <c r="K7574" s="1" t="s">
        <v>25</v>
      </c>
      <c r="L7574" s="1" t="s">
        <v>26</v>
      </c>
      <c r="M7574" s="1" t="s">
        <v>27</v>
      </c>
      <c r="N7574" s="1" t="s">
        <v>28</v>
      </c>
      <c r="O7574">
        <v>140</v>
      </c>
      <c r="P7574">
        <v>0</v>
      </c>
      <c r="Q7574">
        <v>0</v>
      </c>
      <c r="R7574" s="1" t="s">
        <v>62</v>
      </c>
      <c r="S7574" s="1" t="s">
        <v>30</v>
      </c>
      <c r="T7574" s="1" t="s">
        <v>30</v>
      </c>
      <c r="U7574" s="1" t="s">
        <v>1647</v>
      </c>
      <c r="V7574">
        <v>68710</v>
      </c>
    </row>
    <row r="7575" spans="1:22" x14ac:dyDescent="0.3">
      <c r="A7575">
        <v>3757496306</v>
      </c>
      <c r="B7575">
        <v>460000</v>
      </c>
      <c r="C7575">
        <v>1210000</v>
      </c>
      <c r="E7575">
        <v>930000</v>
      </c>
      <c r="F7575" s="1" t="s">
        <v>40</v>
      </c>
      <c r="G7575" s="1" t="s">
        <v>23</v>
      </c>
      <c r="J7575" s="1" t="s">
        <v>24</v>
      </c>
      <c r="K7575" s="1" t="s">
        <v>25</v>
      </c>
      <c r="L7575" s="1" t="s">
        <v>26</v>
      </c>
      <c r="M7575" s="1" t="s">
        <v>27</v>
      </c>
      <c r="N7575" s="1" t="s">
        <v>28</v>
      </c>
      <c r="O7575">
        <v>140</v>
      </c>
      <c r="P7575">
        <v>0</v>
      </c>
      <c r="Q7575">
        <v>0</v>
      </c>
      <c r="R7575" s="1" t="s">
        <v>62</v>
      </c>
      <c r="S7575" s="1" t="s">
        <v>30</v>
      </c>
      <c r="T7575" s="1" t="s">
        <v>30</v>
      </c>
      <c r="U7575" s="1" t="s">
        <v>1647</v>
      </c>
      <c r="V7575">
        <v>68730</v>
      </c>
    </row>
    <row r="7576" spans="1:22" x14ac:dyDescent="0.3">
      <c r="A7576">
        <v>3757496305</v>
      </c>
      <c r="B7576">
        <v>460000</v>
      </c>
      <c r="C7576">
        <v>1210000</v>
      </c>
      <c r="E7576">
        <v>660000</v>
      </c>
      <c r="F7576" s="1" t="s">
        <v>40</v>
      </c>
      <c r="G7576" s="1" t="s">
        <v>23</v>
      </c>
      <c r="J7576" s="1" t="s">
        <v>24</v>
      </c>
      <c r="K7576" s="1" t="s">
        <v>25</v>
      </c>
      <c r="L7576" s="1" t="s">
        <v>26</v>
      </c>
      <c r="M7576" s="1" t="s">
        <v>27</v>
      </c>
      <c r="N7576" s="1" t="s">
        <v>28</v>
      </c>
      <c r="O7576">
        <v>140</v>
      </c>
      <c r="P7576">
        <v>0</v>
      </c>
      <c r="Q7576">
        <v>0</v>
      </c>
      <c r="R7576" s="1" t="s">
        <v>62</v>
      </c>
      <c r="S7576" s="1" t="s">
        <v>30</v>
      </c>
      <c r="T7576" s="1" t="s">
        <v>30</v>
      </c>
      <c r="U7576" s="1" t="s">
        <v>1647</v>
      </c>
      <c r="V7576">
        <v>68710</v>
      </c>
    </row>
    <row r="7577" spans="1:22" x14ac:dyDescent="0.3">
      <c r="A7577">
        <v>3757496305</v>
      </c>
      <c r="B7577">
        <v>460000</v>
      </c>
      <c r="C7577">
        <v>1210000</v>
      </c>
      <c r="E7577">
        <v>660000</v>
      </c>
      <c r="F7577" s="1" t="s">
        <v>40</v>
      </c>
      <c r="G7577" s="1" t="s">
        <v>23</v>
      </c>
      <c r="J7577" s="1" t="s">
        <v>24</v>
      </c>
      <c r="K7577" s="1" t="s">
        <v>25</v>
      </c>
      <c r="L7577" s="1" t="s">
        <v>26</v>
      </c>
      <c r="M7577" s="1" t="s">
        <v>27</v>
      </c>
      <c r="N7577" s="1" t="s">
        <v>28</v>
      </c>
      <c r="O7577">
        <v>140</v>
      </c>
      <c r="P7577">
        <v>0</v>
      </c>
      <c r="Q7577">
        <v>0</v>
      </c>
      <c r="R7577" s="1" t="s">
        <v>62</v>
      </c>
      <c r="S7577" s="1" t="s">
        <v>30</v>
      </c>
      <c r="T7577" s="1" t="s">
        <v>30</v>
      </c>
      <c r="U7577" s="1" t="s">
        <v>1647</v>
      </c>
      <c r="V7577">
        <v>68730</v>
      </c>
    </row>
    <row r="7578" spans="1:22" x14ac:dyDescent="0.3">
      <c r="A7578">
        <v>3757496303</v>
      </c>
      <c r="B7578">
        <v>460000</v>
      </c>
      <c r="C7578">
        <v>550000</v>
      </c>
      <c r="E7578">
        <v>500000</v>
      </c>
      <c r="F7578" s="1" t="s">
        <v>40</v>
      </c>
      <c r="G7578" s="1" t="s">
        <v>23</v>
      </c>
      <c r="H7578">
        <v>10</v>
      </c>
      <c r="J7578" s="1" t="s">
        <v>24</v>
      </c>
      <c r="K7578" s="1" t="s">
        <v>41</v>
      </c>
      <c r="L7578" s="1" t="s">
        <v>26</v>
      </c>
      <c r="M7578" s="1" t="s">
        <v>27</v>
      </c>
      <c r="N7578" s="1" t="s">
        <v>28</v>
      </c>
      <c r="O7578">
        <v>140</v>
      </c>
      <c r="P7578">
        <v>0</v>
      </c>
      <c r="Q7578">
        <v>0</v>
      </c>
      <c r="R7578" s="1" t="s">
        <v>91</v>
      </c>
      <c r="S7578" s="1" t="s">
        <v>30</v>
      </c>
      <c r="T7578" s="1" t="s">
        <v>30</v>
      </c>
      <c r="U7578" s="1" t="s">
        <v>1647</v>
      </c>
      <c r="V7578">
        <v>68710</v>
      </c>
    </row>
    <row r="7579" spans="1:22" x14ac:dyDescent="0.3">
      <c r="A7579">
        <v>3757496303</v>
      </c>
      <c r="B7579">
        <v>460000</v>
      </c>
      <c r="C7579">
        <v>550000</v>
      </c>
      <c r="E7579">
        <v>500000</v>
      </c>
      <c r="F7579" s="1" t="s">
        <v>40</v>
      </c>
      <c r="G7579" s="1" t="s">
        <v>23</v>
      </c>
      <c r="H7579">
        <v>10</v>
      </c>
      <c r="J7579" s="1" t="s">
        <v>24</v>
      </c>
      <c r="K7579" s="1" t="s">
        <v>41</v>
      </c>
      <c r="L7579" s="1" t="s">
        <v>26</v>
      </c>
      <c r="M7579" s="1" t="s">
        <v>27</v>
      </c>
      <c r="N7579" s="1" t="s">
        <v>28</v>
      </c>
      <c r="O7579">
        <v>140</v>
      </c>
      <c r="P7579">
        <v>0</v>
      </c>
      <c r="Q7579">
        <v>0</v>
      </c>
      <c r="R7579" s="1" t="s">
        <v>91</v>
      </c>
      <c r="S7579" s="1" t="s">
        <v>30</v>
      </c>
      <c r="T7579" s="1" t="s">
        <v>30</v>
      </c>
      <c r="U7579" s="1" t="s">
        <v>1647</v>
      </c>
      <c r="V7579">
        <v>68730</v>
      </c>
    </row>
    <row r="7580" spans="1:22" x14ac:dyDescent="0.3">
      <c r="A7580">
        <v>3757496302</v>
      </c>
      <c r="B7580">
        <v>460000</v>
      </c>
      <c r="C7580">
        <v>200</v>
      </c>
      <c r="E7580">
        <v>180</v>
      </c>
      <c r="F7580" s="1" t="s">
        <v>38</v>
      </c>
      <c r="G7580" s="1" t="s">
        <v>23</v>
      </c>
      <c r="J7580" s="1" t="s">
        <v>24</v>
      </c>
      <c r="K7580" s="1" t="s">
        <v>25</v>
      </c>
      <c r="L7580" s="1" t="s">
        <v>26</v>
      </c>
      <c r="M7580" s="1" t="s">
        <v>27</v>
      </c>
      <c r="N7580" s="1" t="s">
        <v>28</v>
      </c>
      <c r="O7580">
        <v>140</v>
      </c>
      <c r="P7580">
        <v>0</v>
      </c>
      <c r="Q7580">
        <v>0</v>
      </c>
      <c r="R7580" s="1" t="s">
        <v>62</v>
      </c>
      <c r="S7580" s="1" t="s">
        <v>30</v>
      </c>
      <c r="T7580" s="1" t="s">
        <v>30</v>
      </c>
      <c r="U7580" s="1" t="s">
        <v>1647</v>
      </c>
      <c r="V7580">
        <v>68710</v>
      </c>
    </row>
    <row r="7581" spans="1:22" x14ac:dyDescent="0.3">
      <c r="A7581">
        <v>3757496302</v>
      </c>
      <c r="B7581">
        <v>460000</v>
      </c>
      <c r="C7581">
        <v>200</v>
      </c>
      <c r="E7581">
        <v>180</v>
      </c>
      <c r="F7581" s="1" t="s">
        <v>38</v>
      </c>
      <c r="G7581" s="1" t="s">
        <v>23</v>
      </c>
      <c r="J7581" s="1" t="s">
        <v>24</v>
      </c>
      <c r="K7581" s="1" t="s">
        <v>25</v>
      </c>
      <c r="L7581" s="1" t="s">
        <v>26</v>
      </c>
      <c r="M7581" s="1" t="s">
        <v>27</v>
      </c>
      <c r="N7581" s="1" t="s">
        <v>28</v>
      </c>
      <c r="O7581">
        <v>140</v>
      </c>
      <c r="P7581">
        <v>0</v>
      </c>
      <c r="Q7581">
        <v>0</v>
      </c>
      <c r="R7581" s="1" t="s">
        <v>62</v>
      </c>
      <c r="S7581" s="1" t="s">
        <v>30</v>
      </c>
      <c r="T7581" s="1" t="s">
        <v>30</v>
      </c>
      <c r="U7581" s="1" t="s">
        <v>1647</v>
      </c>
      <c r="V7581">
        <v>68730</v>
      </c>
    </row>
    <row r="7582" spans="1:22" x14ac:dyDescent="0.3">
      <c r="A7582">
        <v>3757496295</v>
      </c>
      <c r="B7582">
        <v>11030</v>
      </c>
      <c r="C7582">
        <v>1570000</v>
      </c>
      <c r="E7582">
        <v>850000</v>
      </c>
      <c r="F7582" s="1" t="s">
        <v>40</v>
      </c>
      <c r="G7582" s="1" t="s">
        <v>23</v>
      </c>
      <c r="H7582">
        <v>20</v>
      </c>
      <c r="J7582" s="1" t="s">
        <v>24</v>
      </c>
      <c r="K7582" s="1" t="s">
        <v>66</v>
      </c>
      <c r="L7582" s="1" t="s">
        <v>26</v>
      </c>
      <c r="M7582" s="1" t="s">
        <v>27</v>
      </c>
      <c r="N7582" s="1" t="s">
        <v>28</v>
      </c>
      <c r="O7582">
        <v>80</v>
      </c>
      <c r="P7582">
        <v>0</v>
      </c>
      <c r="Q7582">
        <v>0</v>
      </c>
      <c r="R7582" s="1" t="s">
        <v>29</v>
      </c>
      <c r="S7582" s="1" t="s">
        <v>30</v>
      </c>
      <c r="T7582" s="1" t="s">
        <v>30</v>
      </c>
      <c r="U7582" s="1" t="s">
        <v>1649</v>
      </c>
      <c r="V7582">
        <v>956090</v>
      </c>
    </row>
    <row r="7583" spans="1:22" x14ac:dyDescent="0.3">
      <c r="A7583">
        <v>3757496295</v>
      </c>
      <c r="B7583">
        <v>11030</v>
      </c>
      <c r="C7583">
        <v>1570000</v>
      </c>
      <c r="E7583">
        <v>850000</v>
      </c>
      <c r="F7583" s="1" t="s">
        <v>40</v>
      </c>
      <c r="G7583" s="1" t="s">
        <v>23</v>
      </c>
      <c r="H7583">
        <v>20</v>
      </c>
      <c r="J7583" s="1" t="s">
        <v>24</v>
      </c>
      <c r="K7583" s="1" t="s">
        <v>66</v>
      </c>
      <c r="L7583" s="1" t="s">
        <v>26</v>
      </c>
      <c r="M7583" s="1" t="s">
        <v>27</v>
      </c>
      <c r="N7583" s="1" t="s">
        <v>28</v>
      </c>
      <c r="O7583">
        <v>80</v>
      </c>
      <c r="P7583">
        <v>0</v>
      </c>
      <c r="Q7583">
        <v>0</v>
      </c>
      <c r="R7583" s="1" t="s">
        <v>29</v>
      </c>
      <c r="S7583" s="1" t="s">
        <v>30</v>
      </c>
      <c r="T7583" s="1" t="s">
        <v>30</v>
      </c>
      <c r="U7583" s="1" t="s">
        <v>1649</v>
      </c>
      <c r="V7583">
        <v>926910</v>
      </c>
    </row>
    <row r="7584" spans="1:22" x14ac:dyDescent="0.3">
      <c r="A7584">
        <v>3757496295</v>
      </c>
      <c r="B7584">
        <v>11030</v>
      </c>
      <c r="C7584">
        <v>1570000</v>
      </c>
      <c r="E7584">
        <v>850000</v>
      </c>
      <c r="F7584" s="1" t="s">
        <v>40</v>
      </c>
      <c r="G7584" s="1" t="s">
        <v>23</v>
      </c>
      <c r="H7584">
        <v>20</v>
      </c>
      <c r="J7584" s="1" t="s">
        <v>24</v>
      </c>
      <c r="K7584" s="1" t="s">
        <v>66</v>
      </c>
      <c r="L7584" s="1" t="s">
        <v>26</v>
      </c>
      <c r="M7584" s="1" t="s">
        <v>27</v>
      </c>
      <c r="N7584" s="1" t="s">
        <v>28</v>
      </c>
      <c r="O7584">
        <v>80</v>
      </c>
      <c r="P7584">
        <v>0</v>
      </c>
      <c r="Q7584">
        <v>0</v>
      </c>
      <c r="R7584" s="1" t="s">
        <v>29</v>
      </c>
      <c r="S7584" s="1" t="s">
        <v>30</v>
      </c>
      <c r="T7584" s="1" t="s">
        <v>30</v>
      </c>
      <c r="U7584" s="1" t="s">
        <v>1649</v>
      </c>
      <c r="V7584">
        <v>926900</v>
      </c>
    </row>
    <row r="7585" spans="1:22" x14ac:dyDescent="0.3">
      <c r="A7585">
        <v>3757496295</v>
      </c>
      <c r="B7585">
        <v>11030</v>
      </c>
      <c r="C7585">
        <v>1570000</v>
      </c>
      <c r="E7585">
        <v>850000</v>
      </c>
      <c r="F7585" s="1" t="s">
        <v>40</v>
      </c>
      <c r="G7585" s="1" t="s">
        <v>23</v>
      </c>
      <c r="H7585">
        <v>20</v>
      </c>
      <c r="J7585" s="1" t="s">
        <v>24</v>
      </c>
      <c r="K7585" s="1" t="s">
        <v>66</v>
      </c>
      <c r="L7585" s="1" t="s">
        <v>26</v>
      </c>
      <c r="M7585" s="1" t="s">
        <v>27</v>
      </c>
      <c r="N7585" s="1" t="s">
        <v>28</v>
      </c>
      <c r="O7585">
        <v>80</v>
      </c>
      <c r="P7585">
        <v>0</v>
      </c>
      <c r="Q7585">
        <v>0</v>
      </c>
      <c r="R7585" s="1" t="s">
        <v>29</v>
      </c>
      <c r="S7585" s="1" t="s">
        <v>30</v>
      </c>
      <c r="T7585" s="1" t="s">
        <v>30</v>
      </c>
      <c r="U7585" s="1" t="s">
        <v>1649</v>
      </c>
      <c r="V7585">
        <v>922400</v>
      </c>
    </row>
    <row r="7586" spans="1:22" x14ac:dyDescent="0.3">
      <c r="A7586">
        <v>3757496285</v>
      </c>
      <c r="B7586">
        <v>9325630</v>
      </c>
      <c r="F7586" s="1" t="s">
        <v>32</v>
      </c>
      <c r="G7586" s="1" t="s">
        <v>23</v>
      </c>
      <c r="J7586" s="1" t="s">
        <v>24</v>
      </c>
      <c r="K7586" s="1" t="s">
        <v>41</v>
      </c>
      <c r="L7586" s="1" t="s">
        <v>26</v>
      </c>
      <c r="M7586" s="1" t="s">
        <v>32</v>
      </c>
      <c r="N7586" s="1" t="s">
        <v>32</v>
      </c>
      <c r="O7586">
        <v>310</v>
      </c>
      <c r="P7586">
        <v>0</v>
      </c>
      <c r="Q7586">
        <v>0</v>
      </c>
      <c r="R7586" s="1" t="s">
        <v>97</v>
      </c>
      <c r="S7586" s="1" t="s">
        <v>98</v>
      </c>
      <c r="T7586" s="1" t="s">
        <v>30</v>
      </c>
      <c r="U7586" s="1" t="s">
        <v>1717</v>
      </c>
      <c r="V7586">
        <v>7730</v>
      </c>
    </row>
    <row r="7587" spans="1:22" x14ac:dyDescent="0.3">
      <c r="A7587">
        <v>3757496285</v>
      </c>
      <c r="B7587">
        <v>9325630</v>
      </c>
      <c r="F7587" s="1" t="s">
        <v>32</v>
      </c>
      <c r="G7587" s="1" t="s">
        <v>23</v>
      </c>
      <c r="J7587" s="1" t="s">
        <v>24</v>
      </c>
      <c r="K7587" s="1" t="s">
        <v>41</v>
      </c>
      <c r="L7587" s="1" t="s">
        <v>26</v>
      </c>
      <c r="M7587" s="1" t="s">
        <v>32</v>
      </c>
      <c r="N7587" s="1" t="s">
        <v>32</v>
      </c>
      <c r="O7587">
        <v>310</v>
      </c>
      <c r="P7587">
        <v>0</v>
      </c>
      <c r="Q7587">
        <v>0</v>
      </c>
      <c r="R7587" s="1" t="s">
        <v>97</v>
      </c>
      <c r="S7587" s="1" t="s">
        <v>98</v>
      </c>
      <c r="T7587" s="1" t="s">
        <v>30</v>
      </c>
      <c r="U7587" s="1" t="s">
        <v>1717</v>
      </c>
      <c r="V7587">
        <v>19490</v>
      </c>
    </row>
    <row r="7588" spans="1:22" x14ac:dyDescent="0.3">
      <c r="A7588">
        <v>3757496271</v>
      </c>
      <c r="B7588">
        <v>9318630</v>
      </c>
      <c r="F7588" s="1" t="s">
        <v>32</v>
      </c>
      <c r="G7588" s="1" t="s">
        <v>23</v>
      </c>
      <c r="H7588">
        <v>170</v>
      </c>
      <c r="J7588" s="1" t="s">
        <v>65</v>
      </c>
      <c r="K7588" s="1" t="s">
        <v>41</v>
      </c>
      <c r="L7588" s="1" t="s">
        <v>26</v>
      </c>
      <c r="M7588" s="1" t="s">
        <v>32</v>
      </c>
      <c r="N7588" s="1" t="s">
        <v>32</v>
      </c>
      <c r="O7588">
        <v>90</v>
      </c>
      <c r="P7588">
        <v>0</v>
      </c>
      <c r="Q7588">
        <v>0</v>
      </c>
      <c r="R7588" s="1" t="s">
        <v>42</v>
      </c>
      <c r="S7588" s="1" t="s">
        <v>30</v>
      </c>
      <c r="T7588" s="1" t="s">
        <v>30</v>
      </c>
      <c r="U7588" s="1" t="s">
        <v>1718</v>
      </c>
      <c r="V7588">
        <v>350</v>
      </c>
    </row>
    <row r="7589" spans="1:22" x14ac:dyDescent="0.3">
      <c r="A7589">
        <v>3757496267</v>
      </c>
      <c r="B7589">
        <v>32172830</v>
      </c>
      <c r="F7589" s="1" t="s">
        <v>32</v>
      </c>
      <c r="G7589" s="1" t="s">
        <v>23</v>
      </c>
      <c r="H7589">
        <v>70</v>
      </c>
      <c r="J7589" s="1" t="s">
        <v>24</v>
      </c>
      <c r="K7589" s="1" t="s">
        <v>116</v>
      </c>
      <c r="L7589" s="1" t="s">
        <v>26</v>
      </c>
      <c r="M7589" s="1" t="s">
        <v>32</v>
      </c>
      <c r="N7589" s="1" t="s">
        <v>32</v>
      </c>
      <c r="O7589">
        <v>1350</v>
      </c>
      <c r="P7589">
        <v>0</v>
      </c>
      <c r="Q7589">
        <v>0</v>
      </c>
      <c r="R7589" s="1" t="s">
        <v>45</v>
      </c>
      <c r="S7589" s="1" t="s">
        <v>44</v>
      </c>
      <c r="T7589" s="1" t="s">
        <v>30</v>
      </c>
      <c r="U7589" s="1" t="s">
        <v>1719</v>
      </c>
      <c r="V7589">
        <v>60</v>
      </c>
    </row>
    <row r="7590" spans="1:22" x14ac:dyDescent="0.3">
      <c r="A7590">
        <v>3757496259</v>
      </c>
      <c r="B7590">
        <v>866946800</v>
      </c>
      <c r="C7590">
        <v>1100</v>
      </c>
      <c r="E7590">
        <v>950</v>
      </c>
      <c r="F7590" s="1" t="s">
        <v>40</v>
      </c>
      <c r="G7590" s="1" t="s">
        <v>23</v>
      </c>
      <c r="H7590">
        <v>40</v>
      </c>
      <c r="I7590">
        <v>10</v>
      </c>
      <c r="J7590" s="1" t="s">
        <v>65</v>
      </c>
      <c r="K7590" s="1" t="s">
        <v>41</v>
      </c>
      <c r="L7590" s="1" t="s">
        <v>26</v>
      </c>
      <c r="M7590" s="1" t="s">
        <v>27</v>
      </c>
      <c r="N7590" s="1" t="s">
        <v>28</v>
      </c>
      <c r="O7590">
        <v>60</v>
      </c>
      <c r="P7590">
        <v>0</v>
      </c>
      <c r="Q7590">
        <v>0</v>
      </c>
      <c r="R7590" s="1" t="s">
        <v>42</v>
      </c>
      <c r="S7590" s="1" t="s">
        <v>30</v>
      </c>
      <c r="T7590" s="1" t="s">
        <v>30</v>
      </c>
      <c r="U7590" s="1" t="s">
        <v>675</v>
      </c>
      <c r="V7590">
        <v>19540</v>
      </c>
    </row>
    <row r="7591" spans="1:22" x14ac:dyDescent="0.3">
      <c r="A7591">
        <v>3757496259</v>
      </c>
      <c r="B7591">
        <v>866946800</v>
      </c>
      <c r="C7591">
        <v>1100</v>
      </c>
      <c r="E7591">
        <v>950</v>
      </c>
      <c r="F7591" s="1" t="s">
        <v>40</v>
      </c>
      <c r="G7591" s="1" t="s">
        <v>23</v>
      </c>
      <c r="H7591">
        <v>40</v>
      </c>
      <c r="I7591">
        <v>10</v>
      </c>
      <c r="J7591" s="1" t="s">
        <v>65</v>
      </c>
      <c r="K7591" s="1" t="s">
        <v>41</v>
      </c>
      <c r="L7591" s="1" t="s">
        <v>26</v>
      </c>
      <c r="M7591" s="1" t="s">
        <v>27</v>
      </c>
      <c r="N7591" s="1" t="s">
        <v>28</v>
      </c>
      <c r="O7591">
        <v>60</v>
      </c>
      <c r="P7591">
        <v>0</v>
      </c>
      <c r="Q7591">
        <v>0</v>
      </c>
      <c r="R7591" s="1" t="s">
        <v>42</v>
      </c>
      <c r="S7591" s="1" t="s">
        <v>30</v>
      </c>
      <c r="T7591" s="1" t="s">
        <v>30</v>
      </c>
      <c r="U7591" s="1" t="s">
        <v>675</v>
      </c>
      <c r="V7591">
        <v>21020</v>
      </c>
    </row>
    <row r="7592" spans="1:22" x14ac:dyDescent="0.3">
      <c r="A7592">
        <v>3757496259</v>
      </c>
      <c r="B7592">
        <v>866946800</v>
      </c>
      <c r="C7592">
        <v>1100</v>
      </c>
      <c r="E7592">
        <v>950</v>
      </c>
      <c r="F7592" s="1" t="s">
        <v>40</v>
      </c>
      <c r="G7592" s="1" t="s">
        <v>23</v>
      </c>
      <c r="H7592">
        <v>40</v>
      </c>
      <c r="I7592">
        <v>10</v>
      </c>
      <c r="J7592" s="1" t="s">
        <v>65</v>
      </c>
      <c r="K7592" s="1" t="s">
        <v>41</v>
      </c>
      <c r="L7592" s="1" t="s">
        <v>26</v>
      </c>
      <c r="M7592" s="1" t="s">
        <v>27</v>
      </c>
      <c r="N7592" s="1" t="s">
        <v>28</v>
      </c>
      <c r="O7592">
        <v>60</v>
      </c>
      <c r="P7592">
        <v>0</v>
      </c>
      <c r="Q7592">
        <v>0</v>
      </c>
      <c r="R7592" s="1" t="s">
        <v>42</v>
      </c>
      <c r="S7592" s="1" t="s">
        <v>30</v>
      </c>
      <c r="T7592" s="1" t="s">
        <v>30</v>
      </c>
      <c r="U7592" s="1" t="s">
        <v>675</v>
      </c>
      <c r="V7592">
        <v>21040</v>
      </c>
    </row>
    <row r="7593" spans="1:22" x14ac:dyDescent="0.3">
      <c r="A7593">
        <v>3757496255</v>
      </c>
      <c r="B7593">
        <v>460000</v>
      </c>
      <c r="C7593">
        <v>1210000</v>
      </c>
      <c r="E7593">
        <v>900000</v>
      </c>
      <c r="F7593" s="1" t="s">
        <v>40</v>
      </c>
      <c r="G7593" s="1" t="s">
        <v>23</v>
      </c>
      <c r="J7593" s="1" t="s">
        <v>24</v>
      </c>
      <c r="K7593" s="1" t="s">
        <v>25</v>
      </c>
      <c r="L7593" s="1" t="s">
        <v>26</v>
      </c>
      <c r="M7593" s="1" t="s">
        <v>27</v>
      </c>
      <c r="N7593" s="1" t="s">
        <v>28</v>
      </c>
      <c r="O7593">
        <v>140</v>
      </c>
      <c r="P7593">
        <v>0</v>
      </c>
      <c r="Q7593">
        <v>0</v>
      </c>
      <c r="R7593" s="1" t="s">
        <v>62</v>
      </c>
      <c r="S7593" s="1" t="s">
        <v>30</v>
      </c>
      <c r="T7593" s="1" t="s">
        <v>30</v>
      </c>
      <c r="U7593" s="1" t="s">
        <v>1647</v>
      </c>
      <c r="V7593">
        <v>68710</v>
      </c>
    </row>
    <row r="7594" spans="1:22" x14ac:dyDescent="0.3">
      <c r="A7594">
        <v>3757496255</v>
      </c>
      <c r="B7594">
        <v>460000</v>
      </c>
      <c r="C7594">
        <v>1210000</v>
      </c>
      <c r="E7594">
        <v>900000</v>
      </c>
      <c r="F7594" s="1" t="s">
        <v>40</v>
      </c>
      <c r="G7594" s="1" t="s">
        <v>23</v>
      </c>
      <c r="J7594" s="1" t="s">
        <v>24</v>
      </c>
      <c r="K7594" s="1" t="s">
        <v>25</v>
      </c>
      <c r="L7594" s="1" t="s">
        <v>26</v>
      </c>
      <c r="M7594" s="1" t="s">
        <v>27</v>
      </c>
      <c r="N7594" s="1" t="s">
        <v>28</v>
      </c>
      <c r="O7594">
        <v>140</v>
      </c>
      <c r="P7594">
        <v>0</v>
      </c>
      <c r="Q7594">
        <v>0</v>
      </c>
      <c r="R7594" s="1" t="s">
        <v>62</v>
      </c>
      <c r="S7594" s="1" t="s">
        <v>30</v>
      </c>
      <c r="T7594" s="1" t="s">
        <v>30</v>
      </c>
      <c r="U7594" s="1" t="s">
        <v>1647</v>
      </c>
      <c r="V7594">
        <v>68730</v>
      </c>
    </row>
    <row r="7595" spans="1:22" x14ac:dyDescent="0.3">
      <c r="A7595">
        <v>3757496254</v>
      </c>
      <c r="B7595">
        <v>460000</v>
      </c>
      <c r="C7595">
        <v>450</v>
      </c>
      <c r="E7595">
        <v>400</v>
      </c>
      <c r="F7595" s="1" t="s">
        <v>38</v>
      </c>
      <c r="G7595" s="1" t="s">
        <v>104</v>
      </c>
      <c r="J7595" s="1" t="s">
        <v>24</v>
      </c>
      <c r="K7595" s="1" t="s">
        <v>25</v>
      </c>
      <c r="L7595" s="1" t="s">
        <v>105</v>
      </c>
      <c r="M7595" s="1" t="s">
        <v>27</v>
      </c>
      <c r="N7595" s="1" t="s">
        <v>28</v>
      </c>
      <c r="O7595">
        <v>140</v>
      </c>
      <c r="P7595">
        <v>0</v>
      </c>
      <c r="Q7595">
        <v>0</v>
      </c>
      <c r="R7595" s="1" t="s">
        <v>62</v>
      </c>
      <c r="S7595" s="1" t="s">
        <v>30</v>
      </c>
      <c r="T7595" s="1" t="s">
        <v>30</v>
      </c>
      <c r="U7595" s="1" t="s">
        <v>1647</v>
      </c>
      <c r="V7595">
        <v>68710</v>
      </c>
    </row>
    <row r="7596" spans="1:22" x14ac:dyDescent="0.3">
      <c r="A7596">
        <v>3757496254</v>
      </c>
      <c r="B7596">
        <v>460000</v>
      </c>
      <c r="C7596">
        <v>450</v>
      </c>
      <c r="E7596">
        <v>400</v>
      </c>
      <c r="F7596" s="1" t="s">
        <v>38</v>
      </c>
      <c r="G7596" s="1" t="s">
        <v>104</v>
      </c>
      <c r="J7596" s="1" t="s">
        <v>24</v>
      </c>
      <c r="K7596" s="1" t="s">
        <v>25</v>
      </c>
      <c r="L7596" s="1" t="s">
        <v>105</v>
      </c>
      <c r="M7596" s="1" t="s">
        <v>27</v>
      </c>
      <c r="N7596" s="1" t="s">
        <v>28</v>
      </c>
      <c r="O7596">
        <v>140</v>
      </c>
      <c r="P7596">
        <v>0</v>
      </c>
      <c r="Q7596">
        <v>0</v>
      </c>
      <c r="R7596" s="1" t="s">
        <v>62</v>
      </c>
      <c r="S7596" s="1" t="s">
        <v>30</v>
      </c>
      <c r="T7596" s="1" t="s">
        <v>30</v>
      </c>
      <c r="U7596" s="1" t="s">
        <v>1647</v>
      </c>
      <c r="V7596">
        <v>68730</v>
      </c>
    </row>
    <row r="7597" spans="1:22" x14ac:dyDescent="0.3">
      <c r="A7597">
        <v>3757496252</v>
      </c>
      <c r="B7597">
        <v>460000</v>
      </c>
      <c r="C7597">
        <v>1210000</v>
      </c>
      <c r="E7597">
        <v>570000</v>
      </c>
      <c r="F7597" s="1" t="s">
        <v>40</v>
      </c>
      <c r="G7597" s="1" t="s">
        <v>23</v>
      </c>
      <c r="J7597" s="1" t="s">
        <v>24</v>
      </c>
      <c r="K7597" s="1" t="s">
        <v>25</v>
      </c>
      <c r="L7597" s="1" t="s">
        <v>26</v>
      </c>
      <c r="M7597" s="1" t="s">
        <v>27</v>
      </c>
      <c r="N7597" s="1" t="s">
        <v>28</v>
      </c>
      <c r="O7597">
        <v>140</v>
      </c>
      <c r="P7597">
        <v>0</v>
      </c>
      <c r="Q7597">
        <v>0</v>
      </c>
      <c r="R7597" s="1" t="s">
        <v>62</v>
      </c>
      <c r="S7597" s="1" t="s">
        <v>30</v>
      </c>
      <c r="T7597" s="1" t="s">
        <v>30</v>
      </c>
      <c r="U7597" s="1" t="s">
        <v>1647</v>
      </c>
      <c r="V7597">
        <v>68710</v>
      </c>
    </row>
    <row r="7598" spans="1:22" x14ac:dyDescent="0.3">
      <c r="A7598">
        <v>3757496252</v>
      </c>
      <c r="B7598">
        <v>460000</v>
      </c>
      <c r="C7598">
        <v>1210000</v>
      </c>
      <c r="E7598">
        <v>570000</v>
      </c>
      <c r="F7598" s="1" t="s">
        <v>40</v>
      </c>
      <c r="G7598" s="1" t="s">
        <v>23</v>
      </c>
      <c r="J7598" s="1" t="s">
        <v>24</v>
      </c>
      <c r="K7598" s="1" t="s">
        <v>25</v>
      </c>
      <c r="L7598" s="1" t="s">
        <v>26</v>
      </c>
      <c r="M7598" s="1" t="s">
        <v>27</v>
      </c>
      <c r="N7598" s="1" t="s">
        <v>28</v>
      </c>
      <c r="O7598">
        <v>140</v>
      </c>
      <c r="P7598">
        <v>0</v>
      </c>
      <c r="Q7598">
        <v>0</v>
      </c>
      <c r="R7598" s="1" t="s">
        <v>62</v>
      </c>
      <c r="S7598" s="1" t="s">
        <v>30</v>
      </c>
      <c r="T7598" s="1" t="s">
        <v>30</v>
      </c>
      <c r="U7598" s="1" t="s">
        <v>1647</v>
      </c>
      <c r="V7598">
        <v>68730</v>
      </c>
    </row>
    <row r="7599" spans="1:22" x14ac:dyDescent="0.3">
      <c r="A7599">
        <v>3757496237</v>
      </c>
      <c r="B7599">
        <v>7772430</v>
      </c>
      <c r="C7599">
        <v>550000</v>
      </c>
      <c r="E7599">
        <v>450000</v>
      </c>
      <c r="F7599" s="1" t="s">
        <v>40</v>
      </c>
      <c r="G7599" s="1" t="s">
        <v>23</v>
      </c>
      <c r="H7599">
        <v>160</v>
      </c>
      <c r="J7599" s="1" t="s">
        <v>50</v>
      </c>
      <c r="K7599" s="1" t="s">
        <v>66</v>
      </c>
      <c r="L7599" s="1" t="s">
        <v>26</v>
      </c>
      <c r="M7599" s="1" t="s">
        <v>27</v>
      </c>
      <c r="N7599" s="1" t="s">
        <v>28</v>
      </c>
      <c r="O7599">
        <v>1040</v>
      </c>
      <c r="P7599">
        <v>0</v>
      </c>
      <c r="Q7599">
        <v>0</v>
      </c>
      <c r="R7599" s="1" t="s">
        <v>97</v>
      </c>
      <c r="S7599" s="1" t="s">
        <v>30</v>
      </c>
      <c r="T7599" s="1" t="s">
        <v>30</v>
      </c>
      <c r="U7599" s="1" t="s">
        <v>544</v>
      </c>
      <c r="V7599">
        <v>3560</v>
      </c>
    </row>
    <row r="7600" spans="1:22" x14ac:dyDescent="0.3">
      <c r="A7600">
        <v>3757496237</v>
      </c>
      <c r="B7600">
        <v>7772430</v>
      </c>
      <c r="C7600">
        <v>550000</v>
      </c>
      <c r="E7600">
        <v>450000</v>
      </c>
      <c r="F7600" s="1" t="s">
        <v>40</v>
      </c>
      <c r="G7600" s="1" t="s">
        <v>23</v>
      </c>
      <c r="H7600">
        <v>160</v>
      </c>
      <c r="J7600" s="1" t="s">
        <v>50</v>
      </c>
      <c r="K7600" s="1" t="s">
        <v>66</v>
      </c>
      <c r="L7600" s="1" t="s">
        <v>26</v>
      </c>
      <c r="M7600" s="1" t="s">
        <v>27</v>
      </c>
      <c r="N7600" s="1" t="s">
        <v>28</v>
      </c>
      <c r="O7600">
        <v>1040</v>
      </c>
      <c r="P7600">
        <v>0</v>
      </c>
      <c r="Q7600">
        <v>0</v>
      </c>
      <c r="R7600" s="1" t="s">
        <v>97</v>
      </c>
      <c r="S7600" s="1" t="s">
        <v>30</v>
      </c>
      <c r="T7600" s="1" t="s">
        <v>30</v>
      </c>
      <c r="U7600" s="1" t="s">
        <v>544</v>
      </c>
      <c r="V7600">
        <v>3570</v>
      </c>
    </row>
    <row r="7601" spans="1:22" x14ac:dyDescent="0.3">
      <c r="A7601">
        <v>3757496237</v>
      </c>
      <c r="B7601">
        <v>7772430</v>
      </c>
      <c r="C7601">
        <v>550000</v>
      </c>
      <c r="E7601">
        <v>450000</v>
      </c>
      <c r="F7601" s="1" t="s">
        <v>40</v>
      </c>
      <c r="G7601" s="1" t="s">
        <v>23</v>
      </c>
      <c r="H7601">
        <v>160</v>
      </c>
      <c r="J7601" s="1" t="s">
        <v>50</v>
      </c>
      <c r="K7601" s="1" t="s">
        <v>66</v>
      </c>
      <c r="L7601" s="1" t="s">
        <v>26</v>
      </c>
      <c r="M7601" s="1" t="s">
        <v>27</v>
      </c>
      <c r="N7601" s="1" t="s">
        <v>28</v>
      </c>
      <c r="O7601">
        <v>1040</v>
      </c>
      <c r="P7601">
        <v>0</v>
      </c>
      <c r="Q7601">
        <v>0</v>
      </c>
      <c r="R7601" s="1" t="s">
        <v>97</v>
      </c>
      <c r="S7601" s="1" t="s">
        <v>30</v>
      </c>
      <c r="T7601" s="1" t="s">
        <v>30</v>
      </c>
      <c r="U7601" s="1" t="s">
        <v>544</v>
      </c>
      <c r="V7601">
        <v>3290</v>
      </c>
    </row>
    <row r="7602" spans="1:22" x14ac:dyDescent="0.3">
      <c r="A7602">
        <v>3757496233</v>
      </c>
      <c r="B7602">
        <v>25256960</v>
      </c>
      <c r="F7602" s="1" t="s">
        <v>32</v>
      </c>
      <c r="G7602" s="1" t="s">
        <v>23</v>
      </c>
      <c r="H7602">
        <v>160</v>
      </c>
      <c r="J7602" s="1" t="s">
        <v>65</v>
      </c>
      <c r="K7602" s="1" t="s">
        <v>60</v>
      </c>
      <c r="L7602" s="1" t="s">
        <v>26</v>
      </c>
      <c r="M7602" s="1" t="s">
        <v>32</v>
      </c>
      <c r="N7602" s="1" t="s">
        <v>32</v>
      </c>
      <c r="O7602">
        <v>170</v>
      </c>
      <c r="P7602">
        <v>0</v>
      </c>
      <c r="Q7602">
        <v>0</v>
      </c>
      <c r="R7602" s="1" t="s">
        <v>34</v>
      </c>
      <c r="S7602" s="1" t="s">
        <v>33</v>
      </c>
      <c r="T7602" s="1" t="s">
        <v>78</v>
      </c>
      <c r="U7602" s="1" t="s">
        <v>1720</v>
      </c>
      <c r="V7602">
        <v>30</v>
      </c>
    </row>
    <row r="7603" spans="1:22" x14ac:dyDescent="0.3">
      <c r="A7603">
        <v>3757496203</v>
      </c>
      <c r="B7603">
        <v>23852780</v>
      </c>
      <c r="F7603" s="1" t="s">
        <v>32</v>
      </c>
      <c r="G7603" s="1" t="s">
        <v>23</v>
      </c>
      <c r="H7603">
        <v>210</v>
      </c>
      <c r="J7603" s="1" t="s">
        <v>65</v>
      </c>
      <c r="K7603" s="1" t="s">
        <v>32</v>
      </c>
      <c r="L7603" s="1" t="s">
        <v>26</v>
      </c>
      <c r="M7603" s="1" t="s">
        <v>32</v>
      </c>
      <c r="N7603" s="1" t="s">
        <v>32</v>
      </c>
      <c r="O7603">
        <v>960</v>
      </c>
      <c r="P7603">
        <v>0</v>
      </c>
      <c r="Q7603">
        <v>0</v>
      </c>
      <c r="R7603" s="1" t="s">
        <v>36</v>
      </c>
      <c r="S7603" s="1" t="s">
        <v>42</v>
      </c>
      <c r="T7603" s="1" t="s">
        <v>30</v>
      </c>
      <c r="U7603" s="1" t="s">
        <v>1653</v>
      </c>
      <c r="V7603">
        <v>2910</v>
      </c>
    </row>
    <row r="7604" spans="1:22" x14ac:dyDescent="0.3">
      <c r="A7604">
        <v>3757496196</v>
      </c>
      <c r="B7604">
        <v>20335860</v>
      </c>
      <c r="D7604">
        <v>170</v>
      </c>
      <c r="F7604" s="1" t="s">
        <v>38</v>
      </c>
      <c r="G7604" s="1" t="s">
        <v>23</v>
      </c>
      <c r="H7604">
        <v>20</v>
      </c>
      <c r="J7604" s="1" t="s">
        <v>24</v>
      </c>
      <c r="K7604" s="1" t="s">
        <v>25</v>
      </c>
      <c r="L7604" s="1" t="s">
        <v>26</v>
      </c>
      <c r="M7604" s="1" t="s">
        <v>27</v>
      </c>
      <c r="N7604" s="1" t="s">
        <v>28</v>
      </c>
      <c r="O7604">
        <v>140</v>
      </c>
      <c r="P7604">
        <v>0</v>
      </c>
      <c r="Q7604">
        <v>0</v>
      </c>
      <c r="R7604" s="1" t="s">
        <v>62</v>
      </c>
      <c r="S7604" s="1" t="s">
        <v>30</v>
      </c>
      <c r="T7604" s="1" t="s">
        <v>30</v>
      </c>
      <c r="U7604" s="1" t="s">
        <v>1683</v>
      </c>
      <c r="V7604">
        <v>4100</v>
      </c>
    </row>
    <row r="7605" spans="1:22" x14ac:dyDescent="0.3">
      <c r="A7605">
        <v>3757496192</v>
      </c>
      <c r="B7605">
        <v>516809750</v>
      </c>
      <c r="C7605">
        <v>250</v>
      </c>
      <c r="E7605">
        <v>200</v>
      </c>
      <c r="F7605" s="1" t="s">
        <v>40</v>
      </c>
      <c r="G7605" s="1" t="s">
        <v>23</v>
      </c>
      <c r="J7605" s="1" t="s">
        <v>65</v>
      </c>
      <c r="K7605" s="1" t="s">
        <v>32</v>
      </c>
      <c r="L7605" s="1" t="s">
        <v>26</v>
      </c>
      <c r="M7605" s="1" t="s">
        <v>27</v>
      </c>
      <c r="N7605" s="1" t="s">
        <v>28</v>
      </c>
      <c r="O7605">
        <v>860</v>
      </c>
      <c r="P7605">
        <v>0</v>
      </c>
      <c r="Q7605">
        <v>0</v>
      </c>
      <c r="R7605" s="1" t="s">
        <v>33</v>
      </c>
      <c r="S7605" s="1" t="s">
        <v>34</v>
      </c>
      <c r="T7605" s="1" t="s">
        <v>30</v>
      </c>
      <c r="U7605" s="1" t="s">
        <v>633</v>
      </c>
      <c r="V7605">
        <v>390</v>
      </c>
    </row>
    <row r="7606" spans="1:22" x14ac:dyDescent="0.3">
      <c r="A7606">
        <v>3757496189</v>
      </c>
      <c r="B7606">
        <v>108608940</v>
      </c>
      <c r="D7606">
        <v>380</v>
      </c>
      <c r="F7606" s="1" t="s">
        <v>38</v>
      </c>
      <c r="G7606" s="1" t="s">
        <v>23</v>
      </c>
      <c r="J7606" s="1" t="s">
        <v>24</v>
      </c>
      <c r="K7606" s="1" t="s">
        <v>41</v>
      </c>
      <c r="L7606" s="1" t="s">
        <v>26</v>
      </c>
      <c r="M7606" s="1" t="s">
        <v>27</v>
      </c>
      <c r="N7606" s="1" t="s">
        <v>28</v>
      </c>
      <c r="O7606">
        <v>140</v>
      </c>
      <c r="P7606">
        <v>1000</v>
      </c>
      <c r="Q7606">
        <v>1240</v>
      </c>
      <c r="R7606" s="1" t="s">
        <v>62</v>
      </c>
      <c r="S7606" s="1" t="s">
        <v>30</v>
      </c>
      <c r="T7606" s="1" t="s">
        <v>30</v>
      </c>
      <c r="U7606" s="1" t="s">
        <v>1721</v>
      </c>
      <c r="V7606">
        <v>2840</v>
      </c>
    </row>
    <row r="7607" spans="1:22" x14ac:dyDescent="0.3">
      <c r="A7607">
        <v>3757496189</v>
      </c>
      <c r="B7607">
        <v>108608940</v>
      </c>
      <c r="D7607">
        <v>380</v>
      </c>
      <c r="F7607" s="1" t="s">
        <v>38</v>
      </c>
      <c r="G7607" s="1" t="s">
        <v>23</v>
      </c>
      <c r="J7607" s="1" t="s">
        <v>24</v>
      </c>
      <c r="K7607" s="1" t="s">
        <v>41</v>
      </c>
      <c r="L7607" s="1" t="s">
        <v>26</v>
      </c>
      <c r="M7607" s="1" t="s">
        <v>27</v>
      </c>
      <c r="N7607" s="1" t="s">
        <v>28</v>
      </c>
      <c r="O7607">
        <v>140</v>
      </c>
      <c r="P7607">
        <v>1000</v>
      </c>
      <c r="Q7607">
        <v>1240</v>
      </c>
      <c r="R7607" s="1" t="s">
        <v>62</v>
      </c>
      <c r="S7607" s="1" t="s">
        <v>30</v>
      </c>
      <c r="T7607" s="1" t="s">
        <v>30</v>
      </c>
      <c r="U7607" s="1" t="s">
        <v>1721</v>
      </c>
      <c r="V7607">
        <v>2830</v>
      </c>
    </row>
    <row r="7608" spans="1:22" x14ac:dyDescent="0.3">
      <c r="A7608">
        <v>3757496188</v>
      </c>
      <c r="B7608">
        <v>108608940</v>
      </c>
      <c r="F7608" s="1" t="s">
        <v>32</v>
      </c>
      <c r="G7608" s="1" t="s">
        <v>23</v>
      </c>
      <c r="H7608">
        <v>10</v>
      </c>
      <c r="J7608" s="1" t="s">
        <v>24</v>
      </c>
      <c r="K7608" s="1" t="s">
        <v>41</v>
      </c>
      <c r="L7608" s="1" t="s">
        <v>26</v>
      </c>
      <c r="M7608" s="1" t="s">
        <v>32</v>
      </c>
      <c r="N7608" s="1" t="s">
        <v>32</v>
      </c>
      <c r="O7608">
        <v>140</v>
      </c>
      <c r="P7608">
        <v>1000</v>
      </c>
      <c r="Q7608">
        <v>1240</v>
      </c>
      <c r="R7608" s="1" t="s">
        <v>100</v>
      </c>
      <c r="S7608" s="1" t="s">
        <v>30</v>
      </c>
      <c r="T7608" s="1" t="s">
        <v>30</v>
      </c>
      <c r="U7608" s="1" t="s">
        <v>1721</v>
      </c>
      <c r="V7608">
        <v>2840</v>
      </c>
    </row>
    <row r="7609" spans="1:22" x14ac:dyDescent="0.3">
      <c r="A7609">
        <v>3757496188</v>
      </c>
      <c r="B7609">
        <v>108608940</v>
      </c>
      <c r="F7609" s="1" t="s">
        <v>32</v>
      </c>
      <c r="G7609" s="1" t="s">
        <v>23</v>
      </c>
      <c r="H7609">
        <v>10</v>
      </c>
      <c r="J7609" s="1" t="s">
        <v>24</v>
      </c>
      <c r="K7609" s="1" t="s">
        <v>41</v>
      </c>
      <c r="L7609" s="1" t="s">
        <v>26</v>
      </c>
      <c r="M7609" s="1" t="s">
        <v>32</v>
      </c>
      <c r="N7609" s="1" t="s">
        <v>32</v>
      </c>
      <c r="O7609">
        <v>140</v>
      </c>
      <c r="P7609">
        <v>1000</v>
      </c>
      <c r="Q7609">
        <v>1240</v>
      </c>
      <c r="R7609" s="1" t="s">
        <v>100</v>
      </c>
      <c r="S7609" s="1" t="s">
        <v>30</v>
      </c>
      <c r="T7609" s="1" t="s">
        <v>30</v>
      </c>
      <c r="U7609" s="1" t="s">
        <v>1721</v>
      </c>
      <c r="V7609">
        <v>2830</v>
      </c>
    </row>
    <row r="7610" spans="1:22" x14ac:dyDescent="0.3">
      <c r="A7610">
        <v>3757496184</v>
      </c>
      <c r="B7610">
        <v>124460</v>
      </c>
      <c r="C7610">
        <v>150</v>
      </c>
      <c r="E7610">
        <v>142</v>
      </c>
      <c r="F7610" s="1" t="s">
        <v>38</v>
      </c>
      <c r="G7610" s="1" t="s">
        <v>104</v>
      </c>
      <c r="J7610" s="1" t="s">
        <v>24</v>
      </c>
      <c r="K7610" s="1" t="s">
        <v>41</v>
      </c>
      <c r="L7610" s="1" t="s">
        <v>105</v>
      </c>
      <c r="M7610" s="1" t="s">
        <v>27</v>
      </c>
      <c r="N7610" s="1" t="s">
        <v>28</v>
      </c>
      <c r="O7610">
        <v>270</v>
      </c>
      <c r="P7610">
        <v>0</v>
      </c>
      <c r="Q7610">
        <v>0</v>
      </c>
      <c r="R7610" s="1" t="s">
        <v>29</v>
      </c>
      <c r="S7610" s="1" t="s">
        <v>30</v>
      </c>
      <c r="T7610" s="1" t="s">
        <v>30</v>
      </c>
      <c r="U7610" s="1" t="s">
        <v>393</v>
      </c>
      <c r="V7610">
        <v>324670</v>
      </c>
    </row>
    <row r="7611" spans="1:22" x14ac:dyDescent="0.3">
      <c r="A7611">
        <v>3757496184</v>
      </c>
      <c r="B7611">
        <v>124460</v>
      </c>
      <c r="C7611">
        <v>150</v>
      </c>
      <c r="E7611">
        <v>142</v>
      </c>
      <c r="F7611" s="1" t="s">
        <v>38</v>
      </c>
      <c r="G7611" s="1" t="s">
        <v>104</v>
      </c>
      <c r="J7611" s="1" t="s">
        <v>24</v>
      </c>
      <c r="K7611" s="1" t="s">
        <v>41</v>
      </c>
      <c r="L7611" s="1" t="s">
        <v>105</v>
      </c>
      <c r="M7611" s="1" t="s">
        <v>27</v>
      </c>
      <c r="N7611" s="1" t="s">
        <v>28</v>
      </c>
      <c r="O7611">
        <v>270</v>
      </c>
      <c r="P7611">
        <v>0</v>
      </c>
      <c r="Q7611">
        <v>0</v>
      </c>
      <c r="R7611" s="1" t="s">
        <v>29</v>
      </c>
      <c r="S7611" s="1" t="s">
        <v>30</v>
      </c>
      <c r="T7611" s="1" t="s">
        <v>30</v>
      </c>
      <c r="U7611" s="1" t="s">
        <v>393</v>
      </c>
      <c r="V7611">
        <v>324570</v>
      </c>
    </row>
    <row r="7612" spans="1:22" x14ac:dyDescent="0.3">
      <c r="A7612">
        <v>3757496182</v>
      </c>
      <c r="F7612" s="1" t="s">
        <v>32</v>
      </c>
      <c r="G7612" s="1" t="s">
        <v>23</v>
      </c>
      <c r="J7612" s="1" t="s">
        <v>50</v>
      </c>
      <c r="K7612" s="1" t="s">
        <v>32</v>
      </c>
      <c r="L7612" s="1" t="s">
        <v>26</v>
      </c>
      <c r="M7612" s="1" t="s">
        <v>32</v>
      </c>
      <c r="N7612" s="1" t="s">
        <v>32</v>
      </c>
      <c r="R7612" s="1" t="s">
        <v>33</v>
      </c>
      <c r="S7612" s="1" t="s">
        <v>34</v>
      </c>
      <c r="T7612" s="1" t="s">
        <v>30</v>
      </c>
      <c r="U7612" s="1" t="s">
        <v>32</v>
      </c>
    </row>
    <row r="7613" spans="1:22" x14ac:dyDescent="0.3">
      <c r="A7613">
        <v>3757496174</v>
      </c>
      <c r="B7613">
        <v>37656750</v>
      </c>
      <c r="C7613">
        <v>2330000</v>
      </c>
      <c r="E7613">
        <v>2140000</v>
      </c>
      <c r="F7613" s="1" t="s">
        <v>40</v>
      </c>
      <c r="G7613" s="1" t="s">
        <v>23</v>
      </c>
      <c r="H7613">
        <v>30</v>
      </c>
      <c r="I7613">
        <v>10</v>
      </c>
      <c r="J7613" s="1" t="s">
        <v>24</v>
      </c>
      <c r="K7613" s="1" t="s">
        <v>41</v>
      </c>
      <c r="L7613" s="1" t="s">
        <v>26</v>
      </c>
      <c r="M7613" s="1" t="s">
        <v>27</v>
      </c>
      <c r="N7613" s="1" t="s">
        <v>28</v>
      </c>
      <c r="O7613">
        <v>40</v>
      </c>
      <c r="P7613">
        <v>0</v>
      </c>
      <c r="Q7613">
        <v>0</v>
      </c>
      <c r="R7613" s="1" t="s">
        <v>36</v>
      </c>
      <c r="S7613" s="1" t="s">
        <v>42</v>
      </c>
      <c r="T7613" s="1" t="s">
        <v>30</v>
      </c>
      <c r="U7613" s="1" t="s">
        <v>1722</v>
      </c>
      <c r="V7613">
        <v>37110</v>
      </c>
    </row>
    <row r="7614" spans="1:22" x14ac:dyDescent="0.3">
      <c r="A7614">
        <v>3757496158</v>
      </c>
      <c r="B7614">
        <v>58870</v>
      </c>
      <c r="F7614" s="1" t="s">
        <v>32</v>
      </c>
      <c r="G7614" s="1" t="s">
        <v>49</v>
      </c>
      <c r="J7614" s="1" t="s">
        <v>24</v>
      </c>
      <c r="K7614" s="1" t="s">
        <v>41</v>
      </c>
      <c r="L7614" s="1" t="s">
        <v>51</v>
      </c>
      <c r="M7614" s="1" t="s">
        <v>32</v>
      </c>
      <c r="N7614" s="1" t="s">
        <v>32</v>
      </c>
      <c r="O7614">
        <v>1040</v>
      </c>
      <c r="P7614">
        <v>0</v>
      </c>
      <c r="Q7614">
        <v>0</v>
      </c>
      <c r="R7614" s="1" t="s">
        <v>42</v>
      </c>
      <c r="S7614" s="1" t="s">
        <v>30</v>
      </c>
      <c r="T7614" s="1" t="s">
        <v>30</v>
      </c>
      <c r="U7614" s="1" t="s">
        <v>392</v>
      </c>
      <c r="V7614">
        <v>11040</v>
      </c>
    </row>
    <row r="7615" spans="1:22" x14ac:dyDescent="0.3">
      <c r="A7615">
        <v>3757496158</v>
      </c>
      <c r="B7615">
        <v>58870</v>
      </c>
      <c r="F7615" s="1" t="s">
        <v>32</v>
      </c>
      <c r="G7615" s="1" t="s">
        <v>49</v>
      </c>
      <c r="J7615" s="1" t="s">
        <v>24</v>
      </c>
      <c r="K7615" s="1" t="s">
        <v>41</v>
      </c>
      <c r="L7615" s="1" t="s">
        <v>51</v>
      </c>
      <c r="M7615" s="1" t="s">
        <v>32</v>
      </c>
      <c r="N7615" s="1" t="s">
        <v>32</v>
      </c>
      <c r="O7615">
        <v>1040</v>
      </c>
      <c r="P7615">
        <v>0</v>
      </c>
      <c r="Q7615">
        <v>0</v>
      </c>
      <c r="R7615" s="1" t="s">
        <v>42</v>
      </c>
      <c r="S7615" s="1" t="s">
        <v>30</v>
      </c>
      <c r="T7615" s="1" t="s">
        <v>30</v>
      </c>
      <c r="U7615" s="1" t="s">
        <v>392</v>
      </c>
      <c r="V7615">
        <v>13360</v>
      </c>
    </row>
    <row r="7616" spans="1:22" x14ac:dyDescent="0.3">
      <c r="A7616">
        <v>3757496155</v>
      </c>
      <c r="B7616">
        <v>1648810</v>
      </c>
      <c r="C7616">
        <v>1350000</v>
      </c>
      <c r="E7616">
        <v>625000</v>
      </c>
      <c r="F7616" s="1" t="s">
        <v>40</v>
      </c>
      <c r="G7616" s="1" t="s">
        <v>23</v>
      </c>
      <c r="H7616">
        <v>30</v>
      </c>
      <c r="J7616" s="1" t="s">
        <v>24</v>
      </c>
      <c r="K7616" s="1" t="s">
        <v>25</v>
      </c>
      <c r="L7616" s="1" t="s">
        <v>26</v>
      </c>
      <c r="M7616" s="1" t="s">
        <v>27</v>
      </c>
      <c r="N7616" s="1" t="s">
        <v>28</v>
      </c>
      <c r="O7616">
        <v>750</v>
      </c>
      <c r="P7616">
        <v>0</v>
      </c>
      <c r="Q7616">
        <v>0</v>
      </c>
      <c r="R7616" s="1" t="s">
        <v>36</v>
      </c>
      <c r="S7616" s="1" t="s">
        <v>42</v>
      </c>
      <c r="T7616" s="1" t="s">
        <v>30</v>
      </c>
      <c r="U7616" s="1" t="s">
        <v>1723</v>
      </c>
      <c r="V7616">
        <v>205340</v>
      </c>
    </row>
    <row r="7617" spans="1:22" x14ac:dyDescent="0.3">
      <c r="A7617">
        <v>3757496155</v>
      </c>
      <c r="B7617">
        <v>1648810</v>
      </c>
      <c r="C7617">
        <v>1350000</v>
      </c>
      <c r="E7617">
        <v>625000</v>
      </c>
      <c r="F7617" s="1" t="s">
        <v>40</v>
      </c>
      <c r="G7617" s="1" t="s">
        <v>23</v>
      </c>
      <c r="H7617">
        <v>30</v>
      </c>
      <c r="J7617" s="1" t="s">
        <v>24</v>
      </c>
      <c r="K7617" s="1" t="s">
        <v>25</v>
      </c>
      <c r="L7617" s="1" t="s">
        <v>26</v>
      </c>
      <c r="M7617" s="1" t="s">
        <v>27</v>
      </c>
      <c r="N7617" s="1" t="s">
        <v>28</v>
      </c>
      <c r="O7617">
        <v>750</v>
      </c>
      <c r="P7617">
        <v>0</v>
      </c>
      <c r="Q7617">
        <v>0</v>
      </c>
      <c r="R7617" s="1" t="s">
        <v>36</v>
      </c>
      <c r="S7617" s="1" t="s">
        <v>42</v>
      </c>
      <c r="T7617" s="1" t="s">
        <v>30</v>
      </c>
      <c r="U7617" s="1" t="s">
        <v>1723</v>
      </c>
      <c r="V7617">
        <v>205250</v>
      </c>
    </row>
    <row r="7618" spans="1:22" x14ac:dyDescent="0.3">
      <c r="A7618">
        <v>3757496150</v>
      </c>
      <c r="B7618">
        <v>66090</v>
      </c>
      <c r="C7618">
        <v>700000</v>
      </c>
      <c r="E7618">
        <v>650000</v>
      </c>
      <c r="F7618" s="1" t="s">
        <v>40</v>
      </c>
      <c r="G7618" s="1" t="s">
        <v>23</v>
      </c>
      <c r="J7618" s="1" t="s">
        <v>24</v>
      </c>
      <c r="K7618" s="1" t="s">
        <v>25</v>
      </c>
      <c r="L7618" s="1" t="s">
        <v>26</v>
      </c>
      <c r="M7618" s="1" t="s">
        <v>27</v>
      </c>
      <c r="N7618" s="1" t="s">
        <v>28</v>
      </c>
      <c r="O7618">
        <v>960</v>
      </c>
      <c r="P7618">
        <v>0</v>
      </c>
      <c r="Q7618">
        <v>0</v>
      </c>
      <c r="R7618" s="1" t="s">
        <v>36</v>
      </c>
      <c r="S7618" s="1" t="s">
        <v>42</v>
      </c>
      <c r="T7618" s="1" t="s">
        <v>30</v>
      </c>
      <c r="U7618" s="1" t="s">
        <v>1724</v>
      </c>
      <c r="V7618">
        <v>19240</v>
      </c>
    </row>
    <row r="7619" spans="1:22" x14ac:dyDescent="0.3">
      <c r="A7619">
        <v>3757496149</v>
      </c>
      <c r="B7619">
        <v>868049550</v>
      </c>
      <c r="F7619" s="1" t="s">
        <v>32</v>
      </c>
      <c r="G7619" s="1" t="s">
        <v>23</v>
      </c>
      <c r="I7619">
        <v>10</v>
      </c>
      <c r="J7619" s="1" t="s">
        <v>24</v>
      </c>
      <c r="K7619" s="1" t="s">
        <v>32</v>
      </c>
      <c r="L7619" s="1" t="s">
        <v>26</v>
      </c>
      <c r="M7619" s="1" t="s">
        <v>32</v>
      </c>
      <c r="N7619" s="1" t="s">
        <v>32</v>
      </c>
      <c r="O7619">
        <v>270</v>
      </c>
      <c r="P7619">
        <v>0</v>
      </c>
      <c r="Q7619">
        <v>0</v>
      </c>
      <c r="R7619" s="1" t="s">
        <v>85</v>
      </c>
      <c r="S7619" s="1" t="s">
        <v>44</v>
      </c>
      <c r="T7619" s="1" t="s">
        <v>30</v>
      </c>
      <c r="U7619" s="1" t="s">
        <v>520</v>
      </c>
      <c r="V7619">
        <v>20</v>
      </c>
    </row>
    <row r="7620" spans="1:22" x14ac:dyDescent="0.3">
      <c r="A7620">
        <v>3757496145</v>
      </c>
      <c r="B7620">
        <v>28555130</v>
      </c>
      <c r="F7620" s="1" t="s">
        <v>32</v>
      </c>
      <c r="G7620" s="1" t="s">
        <v>23</v>
      </c>
      <c r="J7620" s="1" t="s">
        <v>65</v>
      </c>
      <c r="K7620" s="1" t="s">
        <v>41</v>
      </c>
      <c r="L7620" s="1" t="s">
        <v>26</v>
      </c>
      <c r="M7620" s="1" t="s">
        <v>32</v>
      </c>
      <c r="N7620" s="1" t="s">
        <v>32</v>
      </c>
      <c r="O7620">
        <v>920</v>
      </c>
      <c r="P7620">
        <v>0</v>
      </c>
      <c r="Q7620">
        <v>0</v>
      </c>
      <c r="R7620" s="1" t="s">
        <v>29</v>
      </c>
      <c r="S7620" s="1" t="s">
        <v>30</v>
      </c>
      <c r="T7620" s="1" t="s">
        <v>30</v>
      </c>
      <c r="U7620" s="1" t="s">
        <v>1521</v>
      </c>
      <c r="V7620">
        <v>10310</v>
      </c>
    </row>
    <row r="7621" spans="1:22" x14ac:dyDescent="0.3">
      <c r="A7621">
        <v>3757496143</v>
      </c>
      <c r="B7621">
        <v>372687930</v>
      </c>
      <c r="F7621" s="1" t="s">
        <v>32</v>
      </c>
      <c r="G7621" s="1" t="s">
        <v>49</v>
      </c>
      <c r="H7621">
        <v>170</v>
      </c>
      <c r="I7621">
        <v>10</v>
      </c>
      <c r="J7621" s="1" t="s">
        <v>65</v>
      </c>
      <c r="K7621" s="1" t="s">
        <v>25</v>
      </c>
      <c r="L7621" s="1" t="s">
        <v>51</v>
      </c>
      <c r="M7621" s="1" t="s">
        <v>32</v>
      </c>
      <c r="N7621" s="1" t="s">
        <v>32</v>
      </c>
      <c r="O7621">
        <v>1040</v>
      </c>
      <c r="P7621">
        <v>0</v>
      </c>
      <c r="Q7621">
        <v>0</v>
      </c>
      <c r="R7621" s="1" t="s">
        <v>44</v>
      </c>
      <c r="S7621" s="1" t="s">
        <v>45</v>
      </c>
      <c r="T7621" s="1" t="s">
        <v>30</v>
      </c>
      <c r="U7621" s="1" t="s">
        <v>1725</v>
      </c>
      <c r="V7621">
        <v>360</v>
      </c>
    </row>
    <row r="7622" spans="1:22" x14ac:dyDescent="0.3">
      <c r="A7622">
        <v>3757496142</v>
      </c>
      <c r="B7622">
        <v>162249540</v>
      </c>
      <c r="F7622" s="1" t="s">
        <v>32</v>
      </c>
      <c r="G7622" s="1" t="s">
        <v>23</v>
      </c>
      <c r="H7622">
        <v>30</v>
      </c>
      <c r="J7622" s="1" t="s">
        <v>65</v>
      </c>
      <c r="K7622" s="1" t="s">
        <v>32</v>
      </c>
      <c r="L7622" s="1" t="s">
        <v>26</v>
      </c>
      <c r="M7622" s="1" t="s">
        <v>32</v>
      </c>
      <c r="N7622" s="1" t="s">
        <v>32</v>
      </c>
      <c r="O7622">
        <v>690</v>
      </c>
      <c r="P7622">
        <v>0</v>
      </c>
      <c r="Q7622">
        <v>0</v>
      </c>
      <c r="R7622" s="1" t="s">
        <v>85</v>
      </c>
      <c r="S7622" s="1" t="s">
        <v>44</v>
      </c>
      <c r="T7622" s="1" t="s">
        <v>30</v>
      </c>
      <c r="U7622" s="1" t="s">
        <v>1726</v>
      </c>
      <c r="V7622">
        <v>270</v>
      </c>
    </row>
    <row r="7623" spans="1:22" x14ac:dyDescent="0.3">
      <c r="A7623">
        <v>3757496130</v>
      </c>
      <c r="F7623" s="1" t="s">
        <v>32</v>
      </c>
      <c r="G7623" s="1" t="s">
        <v>23</v>
      </c>
      <c r="J7623" s="1" t="s">
        <v>65</v>
      </c>
      <c r="K7623" s="1" t="s">
        <v>66</v>
      </c>
      <c r="L7623" s="1" t="s">
        <v>26</v>
      </c>
      <c r="M7623" s="1" t="s">
        <v>32</v>
      </c>
      <c r="N7623" s="1" t="s">
        <v>32</v>
      </c>
      <c r="O7623">
        <v>490</v>
      </c>
      <c r="P7623">
        <v>480</v>
      </c>
      <c r="Q7623">
        <v>930</v>
      </c>
      <c r="R7623" s="1" t="s">
        <v>100</v>
      </c>
      <c r="S7623" s="1" t="s">
        <v>30</v>
      </c>
      <c r="T7623" s="1" t="s">
        <v>30</v>
      </c>
      <c r="U7623" s="1" t="s">
        <v>32</v>
      </c>
    </row>
    <row r="7624" spans="1:22" x14ac:dyDescent="0.3">
      <c r="A7624">
        <v>3757496125</v>
      </c>
      <c r="B7624">
        <v>747671170</v>
      </c>
      <c r="F7624" s="1" t="s">
        <v>32</v>
      </c>
      <c r="G7624" s="1" t="s">
        <v>104</v>
      </c>
      <c r="J7624" s="1" t="s">
        <v>24</v>
      </c>
      <c r="K7624" s="1" t="s">
        <v>25</v>
      </c>
      <c r="L7624" s="1" t="s">
        <v>105</v>
      </c>
      <c r="M7624" s="1" t="s">
        <v>32</v>
      </c>
      <c r="N7624" s="1" t="s">
        <v>32</v>
      </c>
      <c r="O7624">
        <v>310</v>
      </c>
      <c r="P7624">
        <v>0</v>
      </c>
      <c r="Q7624">
        <v>0</v>
      </c>
      <c r="R7624" s="1" t="s">
        <v>33</v>
      </c>
      <c r="S7624" s="1" t="s">
        <v>34</v>
      </c>
      <c r="T7624" s="1" t="s">
        <v>30</v>
      </c>
      <c r="U7624" s="1" t="s">
        <v>1727</v>
      </c>
      <c r="V7624">
        <v>1680</v>
      </c>
    </row>
    <row r="7625" spans="1:22" x14ac:dyDescent="0.3">
      <c r="A7625">
        <v>3757496121</v>
      </c>
      <c r="B7625">
        <v>1573310</v>
      </c>
      <c r="C7625">
        <v>5823</v>
      </c>
      <c r="E7625">
        <v>4675</v>
      </c>
      <c r="F7625" s="1" t="s">
        <v>38</v>
      </c>
      <c r="G7625" s="1" t="s">
        <v>23</v>
      </c>
      <c r="H7625">
        <v>60</v>
      </c>
      <c r="J7625" s="1" t="s">
        <v>24</v>
      </c>
      <c r="K7625" s="1" t="s">
        <v>32</v>
      </c>
      <c r="L7625" s="1" t="s">
        <v>26</v>
      </c>
      <c r="M7625" s="1" t="s">
        <v>27</v>
      </c>
      <c r="N7625" s="1" t="s">
        <v>28</v>
      </c>
      <c r="O7625">
        <v>690</v>
      </c>
      <c r="P7625">
        <v>0</v>
      </c>
      <c r="Q7625">
        <v>0</v>
      </c>
      <c r="R7625" s="1" t="s">
        <v>113</v>
      </c>
      <c r="S7625" s="1" t="s">
        <v>42</v>
      </c>
      <c r="T7625" s="1" t="s">
        <v>89</v>
      </c>
      <c r="U7625" s="1" t="s">
        <v>1728</v>
      </c>
      <c r="V7625">
        <v>407930</v>
      </c>
    </row>
    <row r="7626" spans="1:22" x14ac:dyDescent="0.3">
      <c r="A7626">
        <v>3757496107</v>
      </c>
      <c r="B7626">
        <v>805163680</v>
      </c>
      <c r="F7626" s="1" t="s">
        <v>32</v>
      </c>
      <c r="G7626" s="1" t="s">
        <v>104</v>
      </c>
      <c r="J7626" s="1" t="s">
        <v>65</v>
      </c>
      <c r="K7626" s="1" t="s">
        <v>66</v>
      </c>
      <c r="L7626" s="1" t="s">
        <v>105</v>
      </c>
      <c r="M7626" s="1" t="s">
        <v>32</v>
      </c>
      <c r="N7626" s="1" t="s">
        <v>32</v>
      </c>
      <c r="O7626">
        <v>310</v>
      </c>
      <c r="P7626">
        <v>0</v>
      </c>
      <c r="Q7626">
        <v>0</v>
      </c>
      <c r="R7626" s="1" t="s">
        <v>33</v>
      </c>
      <c r="S7626" s="1" t="s">
        <v>30</v>
      </c>
      <c r="T7626" s="1" t="s">
        <v>30</v>
      </c>
      <c r="U7626" s="1" t="s">
        <v>398</v>
      </c>
      <c r="V7626">
        <v>3210</v>
      </c>
    </row>
    <row r="7627" spans="1:22" x14ac:dyDescent="0.3">
      <c r="A7627">
        <v>3757496107</v>
      </c>
      <c r="B7627">
        <v>805163680</v>
      </c>
      <c r="F7627" s="1" t="s">
        <v>32</v>
      </c>
      <c r="G7627" s="1" t="s">
        <v>104</v>
      </c>
      <c r="J7627" s="1" t="s">
        <v>65</v>
      </c>
      <c r="K7627" s="1" t="s">
        <v>66</v>
      </c>
      <c r="L7627" s="1" t="s">
        <v>105</v>
      </c>
      <c r="M7627" s="1" t="s">
        <v>32</v>
      </c>
      <c r="N7627" s="1" t="s">
        <v>32</v>
      </c>
      <c r="O7627">
        <v>310</v>
      </c>
      <c r="P7627">
        <v>0</v>
      </c>
      <c r="Q7627">
        <v>0</v>
      </c>
      <c r="R7627" s="1" t="s">
        <v>33</v>
      </c>
      <c r="S7627" s="1" t="s">
        <v>30</v>
      </c>
      <c r="T7627" s="1" t="s">
        <v>30</v>
      </c>
      <c r="U7627" s="1" t="s">
        <v>398</v>
      </c>
      <c r="V7627">
        <v>3220</v>
      </c>
    </row>
    <row r="7628" spans="1:22" x14ac:dyDescent="0.3">
      <c r="A7628">
        <v>3757496082</v>
      </c>
      <c r="B7628">
        <v>79990</v>
      </c>
      <c r="F7628" s="1" t="s">
        <v>32</v>
      </c>
      <c r="G7628" s="1" t="s">
        <v>23</v>
      </c>
      <c r="J7628" s="1" t="s">
        <v>24</v>
      </c>
      <c r="K7628" s="1" t="s">
        <v>25</v>
      </c>
      <c r="L7628" s="1" t="s">
        <v>26</v>
      </c>
      <c r="M7628" s="1" t="s">
        <v>32</v>
      </c>
      <c r="N7628" s="1" t="s">
        <v>32</v>
      </c>
      <c r="O7628">
        <v>700</v>
      </c>
      <c r="P7628">
        <v>0</v>
      </c>
      <c r="Q7628">
        <v>0</v>
      </c>
      <c r="R7628" s="1" t="s">
        <v>57</v>
      </c>
      <c r="S7628" s="1" t="s">
        <v>58</v>
      </c>
      <c r="T7628" s="1" t="s">
        <v>42</v>
      </c>
      <c r="U7628" s="1" t="s">
        <v>1729</v>
      </c>
      <c r="V7628">
        <v>52650</v>
      </c>
    </row>
    <row r="7629" spans="1:22" x14ac:dyDescent="0.3">
      <c r="A7629">
        <v>3757496082</v>
      </c>
      <c r="B7629">
        <v>79990</v>
      </c>
      <c r="F7629" s="1" t="s">
        <v>32</v>
      </c>
      <c r="G7629" s="1" t="s">
        <v>23</v>
      </c>
      <c r="J7629" s="1" t="s">
        <v>24</v>
      </c>
      <c r="K7629" s="1" t="s">
        <v>25</v>
      </c>
      <c r="L7629" s="1" t="s">
        <v>26</v>
      </c>
      <c r="M7629" s="1" t="s">
        <v>32</v>
      </c>
      <c r="N7629" s="1" t="s">
        <v>32</v>
      </c>
      <c r="O7629">
        <v>700</v>
      </c>
      <c r="P7629">
        <v>0</v>
      </c>
      <c r="Q7629">
        <v>0</v>
      </c>
      <c r="R7629" s="1" t="s">
        <v>57</v>
      </c>
      <c r="S7629" s="1" t="s">
        <v>58</v>
      </c>
      <c r="T7629" s="1" t="s">
        <v>42</v>
      </c>
      <c r="U7629" s="1" t="s">
        <v>1729</v>
      </c>
      <c r="V7629">
        <v>52680</v>
      </c>
    </row>
    <row r="7630" spans="1:22" x14ac:dyDescent="0.3">
      <c r="A7630">
        <v>3757496078</v>
      </c>
      <c r="B7630">
        <v>70430</v>
      </c>
      <c r="C7630">
        <v>1500000</v>
      </c>
      <c r="E7630">
        <v>1200000</v>
      </c>
      <c r="F7630" s="1" t="s">
        <v>40</v>
      </c>
      <c r="G7630" s="1" t="s">
        <v>23</v>
      </c>
      <c r="H7630">
        <v>60</v>
      </c>
      <c r="J7630" s="1" t="s">
        <v>65</v>
      </c>
      <c r="K7630" s="1" t="s">
        <v>41</v>
      </c>
      <c r="L7630" s="1" t="s">
        <v>26</v>
      </c>
      <c r="M7630" s="1" t="s">
        <v>27</v>
      </c>
      <c r="N7630" s="1" t="s">
        <v>28</v>
      </c>
      <c r="O7630">
        <v>420</v>
      </c>
      <c r="P7630">
        <v>480</v>
      </c>
      <c r="Q7630">
        <v>250</v>
      </c>
      <c r="R7630" s="1" t="s">
        <v>89</v>
      </c>
      <c r="S7630" s="1" t="s">
        <v>30</v>
      </c>
      <c r="T7630" s="1" t="s">
        <v>30</v>
      </c>
      <c r="U7630" s="1" t="s">
        <v>1730</v>
      </c>
      <c r="V7630">
        <v>1260</v>
      </c>
    </row>
    <row r="7631" spans="1:22" x14ac:dyDescent="0.3">
      <c r="A7631">
        <v>3757496076</v>
      </c>
      <c r="B7631">
        <v>4799390</v>
      </c>
      <c r="C7631">
        <v>1500000</v>
      </c>
      <c r="E7631">
        <v>1350000</v>
      </c>
      <c r="F7631" s="1" t="s">
        <v>40</v>
      </c>
      <c r="G7631" s="1" t="s">
        <v>23</v>
      </c>
      <c r="H7631">
        <v>10</v>
      </c>
      <c r="J7631" s="1" t="s">
        <v>65</v>
      </c>
      <c r="K7631" s="1" t="s">
        <v>41</v>
      </c>
      <c r="L7631" s="1" t="s">
        <v>26</v>
      </c>
      <c r="M7631" s="1" t="s">
        <v>27</v>
      </c>
      <c r="N7631" s="1" t="s">
        <v>28</v>
      </c>
      <c r="O7631">
        <v>1060</v>
      </c>
      <c r="P7631">
        <v>440</v>
      </c>
      <c r="Q7631">
        <v>460</v>
      </c>
      <c r="R7631" s="1" t="s">
        <v>98</v>
      </c>
      <c r="S7631" s="1" t="s">
        <v>58</v>
      </c>
      <c r="T7631" s="1" t="s">
        <v>97</v>
      </c>
      <c r="U7631" s="1" t="s">
        <v>1731</v>
      </c>
      <c r="V7631">
        <v>260</v>
      </c>
    </row>
    <row r="7632" spans="1:22" x14ac:dyDescent="0.3">
      <c r="A7632">
        <v>3757496076</v>
      </c>
      <c r="B7632">
        <v>4799390</v>
      </c>
      <c r="C7632">
        <v>1500000</v>
      </c>
      <c r="E7632">
        <v>1350000</v>
      </c>
      <c r="F7632" s="1" t="s">
        <v>40</v>
      </c>
      <c r="G7632" s="1" t="s">
        <v>23</v>
      </c>
      <c r="H7632">
        <v>10</v>
      </c>
      <c r="J7632" s="1" t="s">
        <v>65</v>
      </c>
      <c r="K7632" s="1" t="s">
        <v>41</v>
      </c>
      <c r="L7632" s="1" t="s">
        <v>26</v>
      </c>
      <c r="M7632" s="1" t="s">
        <v>27</v>
      </c>
      <c r="N7632" s="1" t="s">
        <v>28</v>
      </c>
      <c r="O7632">
        <v>1060</v>
      </c>
      <c r="P7632">
        <v>440</v>
      </c>
      <c r="Q7632">
        <v>460</v>
      </c>
      <c r="R7632" s="1" t="s">
        <v>98</v>
      </c>
      <c r="S7632" s="1" t="s">
        <v>58</v>
      </c>
      <c r="T7632" s="1" t="s">
        <v>97</v>
      </c>
      <c r="U7632" s="1" t="s">
        <v>1731</v>
      </c>
      <c r="V7632">
        <v>270</v>
      </c>
    </row>
    <row r="7633" spans="1:22" x14ac:dyDescent="0.3">
      <c r="A7633">
        <v>3757496071</v>
      </c>
      <c r="B7633">
        <v>2047700</v>
      </c>
      <c r="F7633" s="1" t="s">
        <v>32</v>
      </c>
      <c r="G7633" s="1" t="s">
        <v>23</v>
      </c>
      <c r="J7633" s="1" t="s">
        <v>24</v>
      </c>
      <c r="K7633" s="1" t="s">
        <v>25</v>
      </c>
      <c r="L7633" s="1" t="s">
        <v>26</v>
      </c>
      <c r="M7633" s="1" t="s">
        <v>32</v>
      </c>
      <c r="N7633" s="1" t="s">
        <v>32</v>
      </c>
      <c r="O7633">
        <v>860</v>
      </c>
      <c r="P7633">
        <v>0</v>
      </c>
      <c r="Q7633">
        <v>0</v>
      </c>
      <c r="R7633" s="1" t="s">
        <v>29</v>
      </c>
      <c r="S7633" s="1" t="s">
        <v>30</v>
      </c>
      <c r="T7633" s="1" t="s">
        <v>30</v>
      </c>
      <c r="U7633" s="1" t="s">
        <v>1732</v>
      </c>
      <c r="V7633">
        <v>236850</v>
      </c>
    </row>
    <row r="7634" spans="1:22" x14ac:dyDescent="0.3">
      <c r="A7634">
        <v>3757496071</v>
      </c>
      <c r="B7634">
        <v>2047700</v>
      </c>
      <c r="F7634" s="1" t="s">
        <v>32</v>
      </c>
      <c r="G7634" s="1" t="s">
        <v>23</v>
      </c>
      <c r="J7634" s="1" t="s">
        <v>24</v>
      </c>
      <c r="K7634" s="1" t="s">
        <v>25</v>
      </c>
      <c r="L7634" s="1" t="s">
        <v>26</v>
      </c>
      <c r="M7634" s="1" t="s">
        <v>32</v>
      </c>
      <c r="N7634" s="1" t="s">
        <v>32</v>
      </c>
      <c r="O7634">
        <v>860</v>
      </c>
      <c r="P7634">
        <v>0</v>
      </c>
      <c r="Q7634">
        <v>0</v>
      </c>
      <c r="R7634" s="1" t="s">
        <v>29</v>
      </c>
      <c r="S7634" s="1" t="s">
        <v>30</v>
      </c>
      <c r="T7634" s="1" t="s">
        <v>30</v>
      </c>
      <c r="U7634" s="1" t="s">
        <v>1732</v>
      </c>
      <c r="V7634">
        <v>236840</v>
      </c>
    </row>
    <row r="7635" spans="1:22" x14ac:dyDescent="0.3">
      <c r="A7635">
        <v>3757496071</v>
      </c>
      <c r="B7635">
        <v>2047700</v>
      </c>
      <c r="F7635" s="1" t="s">
        <v>32</v>
      </c>
      <c r="G7635" s="1" t="s">
        <v>23</v>
      </c>
      <c r="J7635" s="1" t="s">
        <v>24</v>
      </c>
      <c r="K7635" s="1" t="s">
        <v>25</v>
      </c>
      <c r="L7635" s="1" t="s">
        <v>26</v>
      </c>
      <c r="M7635" s="1" t="s">
        <v>32</v>
      </c>
      <c r="N7635" s="1" t="s">
        <v>32</v>
      </c>
      <c r="O7635">
        <v>860</v>
      </c>
      <c r="P7635">
        <v>0</v>
      </c>
      <c r="Q7635">
        <v>0</v>
      </c>
      <c r="R7635" s="1" t="s">
        <v>29</v>
      </c>
      <c r="S7635" s="1" t="s">
        <v>30</v>
      </c>
      <c r="T7635" s="1" t="s">
        <v>30</v>
      </c>
      <c r="U7635" s="1" t="s">
        <v>1732</v>
      </c>
      <c r="V7635">
        <v>236830</v>
      </c>
    </row>
    <row r="7636" spans="1:22" x14ac:dyDescent="0.3">
      <c r="A7636">
        <v>3757496068</v>
      </c>
      <c r="B7636">
        <v>4762480</v>
      </c>
      <c r="F7636" s="1" t="s">
        <v>32</v>
      </c>
      <c r="G7636" s="1" t="s">
        <v>23</v>
      </c>
      <c r="J7636" s="1" t="s">
        <v>24</v>
      </c>
      <c r="K7636" s="1" t="s">
        <v>25</v>
      </c>
      <c r="L7636" s="1" t="s">
        <v>26</v>
      </c>
      <c r="M7636" s="1" t="s">
        <v>32</v>
      </c>
      <c r="N7636" s="1" t="s">
        <v>32</v>
      </c>
      <c r="O7636">
        <v>430</v>
      </c>
      <c r="P7636">
        <v>0</v>
      </c>
      <c r="Q7636">
        <v>0</v>
      </c>
      <c r="R7636" s="1" t="s">
        <v>29</v>
      </c>
      <c r="S7636" s="1" t="s">
        <v>30</v>
      </c>
      <c r="T7636" s="1" t="s">
        <v>30</v>
      </c>
      <c r="U7636" s="1" t="s">
        <v>1733</v>
      </c>
      <c r="V7636">
        <v>8690</v>
      </c>
    </row>
    <row r="7637" spans="1:22" x14ac:dyDescent="0.3">
      <c r="A7637">
        <v>3757496055</v>
      </c>
      <c r="B7637">
        <v>1669210</v>
      </c>
      <c r="F7637" s="1" t="s">
        <v>32</v>
      </c>
      <c r="G7637" s="1" t="s">
        <v>49</v>
      </c>
      <c r="J7637" s="1" t="s">
        <v>65</v>
      </c>
      <c r="K7637" s="1" t="s">
        <v>66</v>
      </c>
      <c r="L7637" s="1" t="s">
        <v>51</v>
      </c>
      <c r="M7637" s="1" t="s">
        <v>32</v>
      </c>
      <c r="N7637" s="1" t="s">
        <v>32</v>
      </c>
      <c r="O7637">
        <v>590</v>
      </c>
      <c r="P7637">
        <v>0</v>
      </c>
      <c r="Q7637">
        <v>0</v>
      </c>
      <c r="R7637" s="1" t="s">
        <v>29</v>
      </c>
      <c r="S7637" s="1" t="s">
        <v>177</v>
      </c>
      <c r="T7637" s="1" t="s">
        <v>33</v>
      </c>
      <c r="U7637" s="1" t="s">
        <v>1734</v>
      </c>
      <c r="V7637">
        <v>92950</v>
      </c>
    </row>
    <row r="7638" spans="1:22" x14ac:dyDescent="0.3">
      <c r="A7638">
        <v>3757496053</v>
      </c>
      <c r="B7638">
        <v>105177090</v>
      </c>
      <c r="C7638">
        <v>225</v>
      </c>
      <c r="E7638">
        <v>1893</v>
      </c>
      <c r="F7638" s="1" t="s">
        <v>38</v>
      </c>
      <c r="G7638" s="1" t="s">
        <v>23</v>
      </c>
      <c r="J7638" s="1" t="s">
        <v>24</v>
      </c>
      <c r="K7638" s="1" t="s">
        <v>66</v>
      </c>
      <c r="L7638" s="1" t="s">
        <v>26</v>
      </c>
      <c r="M7638" s="1" t="s">
        <v>27</v>
      </c>
      <c r="N7638" s="1" t="s">
        <v>28</v>
      </c>
      <c r="O7638">
        <v>150</v>
      </c>
      <c r="P7638">
        <v>0</v>
      </c>
      <c r="Q7638">
        <v>0</v>
      </c>
      <c r="R7638" s="1" t="s">
        <v>225</v>
      </c>
      <c r="S7638" s="1" t="s">
        <v>30</v>
      </c>
      <c r="T7638" s="1" t="s">
        <v>30</v>
      </c>
      <c r="U7638" s="1" t="s">
        <v>1735</v>
      </c>
      <c r="V7638">
        <v>45670</v>
      </c>
    </row>
    <row r="7639" spans="1:22" x14ac:dyDescent="0.3">
      <c r="A7639">
        <v>3757496053</v>
      </c>
      <c r="B7639">
        <v>105177090</v>
      </c>
      <c r="C7639">
        <v>225</v>
      </c>
      <c r="E7639">
        <v>1893</v>
      </c>
      <c r="F7639" s="1" t="s">
        <v>38</v>
      </c>
      <c r="G7639" s="1" t="s">
        <v>23</v>
      </c>
      <c r="J7639" s="1" t="s">
        <v>24</v>
      </c>
      <c r="K7639" s="1" t="s">
        <v>66</v>
      </c>
      <c r="L7639" s="1" t="s">
        <v>26</v>
      </c>
      <c r="M7639" s="1" t="s">
        <v>27</v>
      </c>
      <c r="N7639" s="1" t="s">
        <v>28</v>
      </c>
      <c r="O7639">
        <v>150</v>
      </c>
      <c r="P7639">
        <v>0</v>
      </c>
      <c r="Q7639">
        <v>0</v>
      </c>
      <c r="R7639" s="1" t="s">
        <v>225</v>
      </c>
      <c r="S7639" s="1" t="s">
        <v>30</v>
      </c>
      <c r="T7639" s="1" t="s">
        <v>30</v>
      </c>
      <c r="U7639" s="1" t="s">
        <v>1735</v>
      </c>
      <c r="V7639">
        <v>45790</v>
      </c>
    </row>
    <row r="7640" spans="1:22" x14ac:dyDescent="0.3">
      <c r="A7640">
        <v>3757496046</v>
      </c>
      <c r="B7640">
        <v>7772430</v>
      </c>
      <c r="C7640">
        <v>1000000</v>
      </c>
      <c r="E7640">
        <v>850000</v>
      </c>
      <c r="F7640" s="1" t="s">
        <v>40</v>
      </c>
      <c r="G7640" s="1" t="s">
        <v>23</v>
      </c>
      <c r="H7640">
        <v>270</v>
      </c>
      <c r="J7640" s="1" t="s">
        <v>65</v>
      </c>
      <c r="K7640" s="1" t="s">
        <v>66</v>
      </c>
      <c r="L7640" s="1" t="s">
        <v>26</v>
      </c>
      <c r="M7640" s="1" t="s">
        <v>27</v>
      </c>
      <c r="N7640" s="1" t="s">
        <v>28</v>
      </c>
      <c r="O7640">
        <v>130</v>
      </c>
      <c r="P7640">
        <v>470</v>
      </c>
      <c r="Q7640">
        <v>430</v>
      </c>
      <c r="R7640" s="1" t="s">
        <v>91</v>
      </c>
      <c r="S7640" s="1" t="s">
        <v>58</v>
      </c>
      <c r="T7640" s="1" t="s">
        <v>98</v>
      </c>
      <c r="U7640" s="1" t="s">
        <v>544</v>
      </c>
      <c r="V7640">
        <v>3560</v>
      </c>
    </row>
    <row r="7641" spans="1:22" x14ac:dyDescent="0.3">
      <c r="A7641">
        <v>3757496046</v>
      </c>
      <c r="B7641">
        <v>7772430</v>
      </c>
      <c r="C7641">
        <v>1000000</v>
      </c>
      <c r="E7641">
        <v>850000</v>
      </c>
      <c r="F7641" s="1" t="s">
        <v>40</v>
      </c>
      <c r="G7641" s="1" t="s">
        <v>23</v>
      </c>
      <c r="H7641">
        <v>270</v>
      </c>
      <c r="J7641" s="1" t="s">
        <v>65</v>
      </c>
      <c r="K7641" s="1" t="s">
        <v>66</v>
      </c>
      <c r="L7641" s="1" t="s">
        <v>26</v>
      </c>
      <c r="M7641" s="1" t="s">
        <v>27</v>
      </c>
      <c r="N7641" s="1" t="s">
        <v>28</v>
      </c>
      <c r="O7641">
        <v>130</v>
      </c>
      <c r="P7641">
        <v>470</v>
      </c>
      <c r="Q7641">
        <v>430</v>
      </c>
      <c r="R7641" s="1" t="s">
        <v>91</v>
      </c>
      <c r="S7641" s="1" t="s">
        <v>58</v>
      </c>
      <c r="T7641" s="1" t="s">
        <v>98</v>
      </c>
      <c r="U7641" s="1" t="s">
        <v>544</v>
      </c>
      <c r="V7641">
        <v>3570</v>
      </c>
    </row>
    <row r="7642" spans="1:22" x14ac:dyDescent="0.3">
      <c r="A7642">
        <v>3757496046</v>
      </c>
      <c r="B7642">
        <v>7772430</v>
      </c>
      <c r="C7642">
        <v>1000000</v>
      </c>
      <c r="E7642">
        <v>850000</v>
      </c>
      <c r="F7642" s="1" t="s">
        <v>40</v>
      </c>
      <c r="G7642" s="1" t="s">
        <v>23</v>
      </c>
      <c r="H7642">
        <v>270</v>
      </c>
      <c r="J7642" s="1" t="s">
        <v>65</v>
      </c>
      <c r="K7642" s="1" t="s">
        <v>66</v>
      </c>
      <c r="L7642" s="1" t="s">
        <v>26</v>
      </c>
      <c r="M7642" s="1" t="s">
        <v>27</v>
      </c>
      <c r="N7642" s="1" t="s">
        <v>28</v>
      </c>
      <c r="O7642">
        <v>130</v>
      </c>
      <c r="P7642">
        <v>470</v>
      </c>
      <c r="Q7642">
        <v>430</v>
      </c>
      <c r="R7642" s="1" t="s">
        <v>91</v>
      </c>
      <c r="S7642" s="1" t="s">
        <v>58</v>
      </c>
      <c r="T7642" s="1" t="s">
        <v>98</v>
      </c>
      <c r="U7642" s="1" t="s">
        <v>544</v>
      </c>
      <c r="V7642">
        <v>3290</v>
      </c>
    </row>
    <row r="7643" spans="1:22" x14ac:dyDescent="0.3">
      <c r="A7643">
        <v>3757496025</v>
      </c>
      <c r="B7643">
        <v>1634400</v>
      </c>
      <c r="F7643" s="1" t="s">
        <v>32</v>
      </c>
      <c r="G7643" s="1" t="s">
        <v>23</v>
      </c>
      <c r="J7643" s="1" t="s">
        <v>24</v>
      </c>
      <c r="K7643" s="1" t="s">
        <v>25</v>
      </c>
      <c r="L7643" s="1" t="s">
        <v>26</v>
      </c>
      <c r="M7643" s="1" t="s">
        <v>32</v>
      </c>
      <c r="N7643" s="1" t="s">
        <v>32</v>
      </c>
      <c r="O7643">
        <v>430</v>
      </c>
      <c r="P7643">
        <v>0</v>
      </c>
      <c r="Q7643">
        <v>0</v>
      </c>
      <c r="R7643" s="1" t="s">
        <v>98</v>
      </c>
      <c r="S7643" s="1" t="s">
        <v>44</v>
      </c>
      <c r="T7643" s="1" t="s">
        <v>30</v>
      </c>
      <c r="U7643" s="1" t="s">
        <v>1736</v>
      </c>
      <c r="V7643">
        <v>20820</v>
      </c>
    </row>
    <row r="7644" spans="1:22" x14ac:dyDescent="0.3">
      <c r="A7644">
        <v>3757496023</v>
      </c>
      <c r="B7644">
        <v>521830780</v>
      </c>
      <c r="C7644">
        <v>470000</v>
      </c>
      <c r="E7644">
        <v>400000</v>
      </c>
      <c r="F7644" s="1" t="s">
        <v>40</v>
      </c>
      <c r="G7644" s="1" t="s">
        <v>23</v>
      </c>
      <c r="H7644">
        <v>200</v>
      </c>
      <c r="J7644" s="1" t="s">
        <v>65</v>
      </c>
      <c r="K7644" s="1" t="s">
        <v>32</v>
      </c>
      <c r="L7644" s="1" t="s">
        <v>26</v>
      </c>
      <c r="M7644" s="1" t="s">
        <v>27</v>
      </c>
      <c r="N7644" s="1" t="s">
        <v>28</v>
      </c>
      <c r="O7644">
        <v>800</v>
      </c>
      <c r="P7644">
        <v>0</v>
      </c>
      <c r="Q7644">
        <v>0</v>
      </c>
      <c r="R7644" s="1" t="s">
        <v>85</v>
      </c>
      <c r="S7644" s="1" t="s">
        <v>86</v>
      </c>
      <c r="T7644" s="1" t="s">
        <v>87</v>
      </c>
      <c r="U7644" s="1" t="s">
        <v>1737</v>
      </c>
      <c r="V7644">
        <v>40</v>
      </c>
    </row>
    <row r="7645" spans="1:22" x14ac:dyDescent="0.3">
      <c r="A7645">
        <v>3757496018</v>
      </c>
      <c r="B7645">
        <v>124460</v>
      </c>
      <c r="D7645">
        <v>40000</v>
      </c>
      <c r="F7645" s="1" t="s">
        <v>22</v>
      </c>
      <c r="G7645" s="1" t="s">
        <v>23</v>
      </c>
      <c r="J7645" s="1" t="s">
        <v>24</v>
      </c>
      <c r="K7645" s="1" t="s">
        <v>25</v>
      </c>
      <c r="L7645" s="1" t="s">
        <v>26</v>
      </c>
      <c r="M7645" s="1" t="s">
        <v>27</v>
      </c>
      <c r="N7645" s="1" t="s">
        <v>28</v>
      </c>
      <c r="O7645">
        <v>270</v>
      </c>
      <c r="P7645">
        <v>0</v>
      </c>
      <c r="Q7645">
        <v>0</v>
      </c>
      <c r="R7645" s="1" t="s">
        <v>44</v>
      </c>
      <c r="S7645" s="1" t="s">
        <v>45</v>
      </c>
      <c r="T7645" s="1" t="s">
        <v>30</v>
      </c>
      <c r="U7645" s="1" t="s">
        <v>393</v>
      </c>
      <c r="V7645">
        <v>324670</v>
      </c>
    </row>
    <row r="7646" spans="1:22" x14ac:dyDescent="0.3">
      <c r="A7646">
        <v>3757496018</v>
      </c>
      <c r="B7646">
        <v>124460</v>
      </c>
      <c r="D7646">
        <v>40000</v>
      </c>
      <c r="F7646" s="1" t="s">
        <v>22</v>
      </c>
      <c r="G7646" s="1" t="s">
        <v>23</v>
      </c>
      <c r="J7646" s="1" t="s">
        <v>24</v>
      </c>
      <c r="K7646" s="1" t="s">
        <v>25</v>
      </c>
      <c r="L7646" s="1" t="s">
        <v>26</v>
      </c>
      <c r="M7646" s="1" t="s">
        <v>27</v>
      </c>
      <c r="N7646" s="1" t="s">
        <v>28</v>
      </c>
      <c r="O7646">
        <v>270</v>
      </c>
      <c r="P7646">
        <v>0</v>
      </c>
      <c r="Q7646">
        <v>0</v>
      </c>
      <c r="R7646" s="1" t="s">
        <v>44</v>
      </c>
      <c r="S7646" s="1" t="s">
        <v>45</v>
      </c>
      <c r="T7646" s="1" t="s">
        <v>30</v>
      </c>
      <c r="U7646" s="1" t="s">
        <v>393</v>
      </c>
      <c r="V7646">
        <v>324570</v>
      </c>
    </row>
    <row r="7647" spans="1:22" x14ac:dyDescent="0.3">
      <c r="A7647">
        <v>3757496015</v>
      </c>
      <c r="B7647">
        <v>75150</v>
      </c>
      <c r="F7647" s="1" t="s">
        <v>32</v>
      </c>
      <c r="G7647" s="1" t="s">
        <v>23</v>
      </c>
      <c r="J7647" s="1" t="s">
        <v>24</v>
      </c>
      <c r="K7647" s="1" t="s">
        <v>41</v>
      </c>
      <c r="L7647" s="1" t="s">
        <v>26</v>
      </c>
      <c r="M7647" s="1" t="s">
        <v>32</v>
      </c>
      <c r="N7647" s="1" t="s">
        <v>32</v>
      </c>
      <c r="O7647">
        <v>140</v>
      </c>
      <c r="P7647">
        <v>0</v>
      </c>
      <c r="Q7647">
        <v>0</v>
      </c>
      <c r="R7647" s="1" t="s">
        <v>62</v>
      </c>
      <c r="S7647" s="1" t="s">
        <v>30</v>
      </c>
      <c r="T7647" s="1" t="s">
        <v>30</v>
      </c>
      <c r="U7647" s="1" t="s">
        <v>1738</v>
      </c>
      <c r="V7647">
        <v>119080</v>
      </c>
    </row>
    <row r="7648" spans="1:22" x14ac:dyDescent="0.3">
      <c r="A7648">
        <v>3757496014</v>
      </c>
      <c r="B7648">
        <v>75150</v>
      </c>
      <c r="F7648" s="1" t="s">
        <v>32</v>
      </c>
      <c r="G7648" s="1" t="s">
        <v>23</v>
      </c>
      <c r="J7648" s="1" t="s">
        <v>24</v>
      </c>
      <c r="K7648" s="1" t="s">
        <v>41</v>
      </c>
      <c r="L7648" s="1" t="s">
        <v>26</v>
      </c>
      <c r="M7648" s="1" t="s">
        <v>32</v>
      </c>
      <c r="N7648" s="1" t="s">
        <v>32</v>
      </c>
      <c r="O7648">
        <v>140</v>
      </c>
      <c r="P7648">
        <v>0</v>
      </c>
      <c r="Q7648">
        <v>0</v>
      </c>
      <c r="R7648" s="1" t="s">
        <v>62</v>
      </c>
      <c r="S7648" s="1" t="s">
        <v>30</v>
      </c>
      <c r="T7648" s="1" t="s">
        <v>30</v>
      </c>
      <c r="U7648" s="1" t="s">
        <v>1738</v>
      </c>
      <c r="V7648">
        <v>119080</v>
      </c>
    </row>
    <row r="7649" spans="1:22" x14ac:dyDescent="0.3">
      <c r="A7649">
        <v>3757496001</v>
      </c>
      <c r="B7649">
        <v>145710</v>
      </c>
      <c r="C7649">
        <v>1240000</v>
      </c>
      <c r="E7649">
        <v>870000</v>
      </c>
      <c r="F7649" s="1" t="s">
        <v>40</v>
      </c>
      <c r="G7649" s="1" t="s">
        <v>23</v>
      </c>
      <c r="J7649" s="1" t="s">
        <v>24</v>
      </c>
      <c r="K7649" s="1" t="s">
        <v>41</v>
      </c>
      <c r="L7649" s="1" t="s">
        <v>26</v>
      </c>
      <c r="M7649" s="1" t="s">
        <v>27</v>
      </c>
      <c r="N7649" s="1" t="s">
        <v>28</v>
      </c>
      <c r="O7649">
        <v>590</v>
      </c>
      <c r="P7649">
        <v>0</v>
      </c>
      <c r="Q7649">
        <v>0</v>
      </c>
      <c r="R7649" s="1" t="s">
        <v>42</v>
      </c>
      <c r="S7649" s="1" t="s">
        <v>30</v>
      </c>
      <c r="T7649" s="1" t="s">
        <v>30</v>
      </c>
      <c r="U7649" s="1" t="s">
        <v>1739</v>
      </c>
      <c r="V7649">
        <v>53180</v>
      </c>
    </row>
    <row r="7650" spans="1:22" x14ac:dyDescent="0.3">
      <c r="A7650">
        <v>3757496001</v>
      </c>
      <c r="B7650">
        <v>145710</v>
      </c>
      <c r="C7650">
        <v>1240000</v>
      </c>
      <c r="E7650">
        <v>870000</v>
      </c>
      <c r="F7650" s="1" t="s">
        <v>40</v>
      </c>
      <c r="G7650" s="1" t="s">
        <v>23</v>
      </c>
      <c r="J7650" s="1" t="s">
        <v>24</v>
      </c>
      <c r="K7650" s="1" t="s">
        <v>41</v>
      </c>
      <c r="L7650" s="1" t="s">
        <v>26</v>
      </c>
      <c r="M7650" s="1" t="s">
        <v>27</v>
      </c>
      <c r="N7650" s="1" t="s">
        <v>28</v>
      </c>
      <c r="O7650">
        <v>590</v>
      </c>
      <c r="P7650">
        <v>0</v>
      </c>
      <c r="Q7650">
        <v>0</v>
      </c>
      <c r="R7650" s="1" t="s">
        <v>42</v>
      </c>
      <c r="S7650" s="1" t="s">
        <v>30</v>
      </c>
      <c r="T7650" s="1" t="s">
        <v>30</v>
      </c>
      <c r="U7650" s="1" t="s">
        <v>1739</v>
      </c>
      <c r="V7650">
        <v>54030</v>
      </c>
    </row>
    <row r="7651" spans="1:22" x14ac:dyDescent="0.3">
      <c r="A7651">
        <v>3757496001</v>
      </c>
      <c r="B7651">
        <v>145710</v>
      </c>
      <c r="C7651">
        <v>1240000</v>
      </c>
      <c r="E7651">
        <v>870000</v>
      </c>
      <c r="F7651" s="1" t="s">
        <v>40</v>
      </c>
      <c r="G7651" s="1" t="s">
        <v>23</v>
      </c>
      <c r="J7651" s="1" t="s">
        <v>24</v>
      </c>
      <c r="K7651" s="1" t="s">
        <v>41</v>
      </c>
      <c r="L7651" s="1" t="s">
        <v>26</v>
      </c>
      <c r="M7651" s="1" t="s">
        <v>27</v>
      </c>
      <c r="N7651" s="1" t="s">
        <v>28</v>
      </c>
      <c r="O7651">
        <v>590</v>
      </c>
      <c r="P7651">
        <v>0</v>
      </c>
      <c r="Q7651">
        <v>0</v>
      </c>
      <c r="R7651" s="1" t="s">
        <v>42</v>
      </c>
      <c r="S7651" s="1" t="s">
        <v>30</v>
      </c>
      <c r="T7651" s="1" t="s">
        <v>30</v>
      </c>
      <c r="U7651" s="1" t="s">
        <v>1739</v>
      </c>
      <c r="V7651">
        <v>54040</v>
      </c>
    </row>
    <row r="7652" spans="1:22" x14ac:dyDescent="0.3">
      <c r="A7652">
        <v>3757495999</v>
      </c>
      <c r="B7652">
        <v>152590540</v>
      </c>
      <c r="F7652" s="1" t="s">
        <v>32</v>
      </c>
      <c r="G7652" s="1" t="s">
        <v>23</v>
      </c>
      <c r="H7652">
        <v>10</v>
      </c>
      <c r="J7652" s="1" t="s">
        <v>65</v>
      </c>
      <c r="K7652" s="1" t="s">
        <v>41</v>
      </c>
      <c r="L7652" s="1" t="s">
        <v>26</v>
      </c>
      <c r="M7652" s="1" t="s">
        <v>32</v>
      </c>
      <c r="N7652" s="1" t="s">
        <v>32</v>
      </c>
      <c r="O7652">
        <v>1120</v>
      </c>
      <c r="P7652">
        <v>0</v>
      </c>
      <c r="Q7652">
        <v>0</v>
      </c>
      <c r="R7652" s="1" t="s">
        <v>34</v>
      </c>
      <c r="S7652" s="1" t="s">
        <v>44</v>
      </c>
      <c r="T7652" s="1" t="s">
        <v>30</v>
      </c>
      <c r="U7652" s="1" t="s">
        <v>1372</v>
      </c>
      <c r="V7652">
        <v>450</v>
      </c>
    </row>
    <row r="7653" spans="1:22" x14ac:dyDescent="0.3">
      <c r="A7653">
        <v>3757495999</v>
      </c>
      <c r="B7653">
        <v>152590540</v>
      </c>
      <c r="F7653" s="1" t="s">
        <v>32</v>
      </c>
      <c r="G7653" s="1" t="s">
        <v>23</v>
      </c>
      <c r="H7653">
        <v>10</v>
      </c>
      <c r="J7653" s="1" t="s">
        <v>65</v>
      </c>
      <c r="K7653" s="1" t="s">
        <v>41</v>
      </c>
      <c r="L7653" s="1" t="s">
        <v>26</v>
      </c>
      <c r="M7653" s="1" t="s">
        <v>32</v>
      </c>
      <c r="N7653" s="1" t="s">
        <v>32</v>
      </c>
      <c r="O7653">
        <v>1120</v>
      </c>
      <c r="P7653">
        <v>0</v>
      </c>
      <c r="Q7653">
        <v>0</v>
      </c>
      <c r="R7653" s="1" t="s">
        <v>34</v>
      </c>
      <c r="S7653" s="1" t="s">
        <v>44</v>
      </c>
      <c r="T7653" s="1" t="s">
        <v>30</v>
      </c>
      <c r="U7653" s="1" t="s">
        <v>1372</v>
      </c>
      <c r="V7653">
        <v>460</v>
      </c>
    </row>
    <row r="7654" spans="1:22" x14ac:dyDescent="0.3">
      <c r="A7654">
        <v>3757495995</v>
      </c>
      <c r="B7654">
        <v>110097260</v>
      </c>
      <c r="F7654" s="1" t="s">
        <v>32</v>
      </c>
      <c r="G7654" s="1" t="s">
        <v>23</v>
      </c>
      <c r="H7654">
        <v>30</v>
      </c>
      <c r="J7654" s="1" t="s">
        <v>24</v>
      </c>
      <c r="K7654" s="1" t="s">
        <v>66</v>
      </c>
      <c r="L7654" s="1" t="s">
        <v>26</v>
      </c>
      <c r="M7654" s="1" t="s">
        <v>32</v>
      </c>
      <c r="N7654" s="1" t="s">
        <v>32</v>
      </c>
      <c r="O7654">
        <v>1040</v>
      </c>
      <c r="P7654">
        <v>0</v>
      </c>
      <c r="Q7654">
        <v>0</v>
      </c>
      <c r="R7654" s="1" t="s">
        <v>33</v>
      </c>
      <c r="S7654" s="1" t="s">
        <v>34</v>
      </c>
      <c r="T7654" s="1" t="s">
        <v>30</v>
      </c>
      <c r="U7654" s="1" t="s">
        <v>776</v>
      </c>
      <c r="V7654">
        <v>1000</v>
      </c>
    </row>
    <row r="7655" spans="1:22" x14ac:dyDescent="0.3">
      <c r="A7655">
        <v>3757495991</v>
      </c>
      <c r="B7655">
        <v>110097260</v>
      </c>
      <c r="F7655" s="1" t="s">
        <v>32</v>
      </c>
      <c r="G7655" s="1" t="s">
        <v>23</v>
      </c>
      <c r="H7655">
        <v>10</v>
      </c>
      <c r="J7655" s="1" t="s">
        <v>24</v>
      </c>
      <c r="K7655" s="1" t="s">
        <v>66</v>
      </c>
      <c r="L7655" s="1" t="s">
        <v>26</v>
      </c>
      <c r="M7655" s="1" t="s">
        <v>32</v>
      </c>
      <c r="N7655" s="1" t="s">
        <v>32</v>
      </c>
      <c r="O7655">
        <v>1040</v>
      </c>
      <c r="P7655">
        <v>0</v>
      </c>
      <c r="Q7655">
        <v>0</v>
      </c>
      <c r="R7655" s="1" t="s">
        <v>33</v>
      </c>
      <c r="S7655" s="1" t="s">
        <v>34</v>
      </c>
      <c r="T7655" s="1" t="s">
        <v>30</v>
      </c>
      <c r="U7655" s="1" t="s">
        <v>776</v>
      </c>
      <c r="V7655">
        <v>1000</v>
      </c>
    </row>
    <row r="7656" spans="1:22" x14ac:dyDescent="0.3">
      <c r="A7656">
        <v>3757495976</v>
      </c>
      <c r="B7656">
        <v>110097260</v>
      </c>
      <c r="F7656" s="1" t="s">
        <v>32</v>
      </c>
      <c r="G7656" s="1" t="s">
        <v>23</v>
      </c>
      <c r="J7656" s="1" t="s">
        <v>24</v>
      </c>
      <c r="K7656" s="1" t="s">
        <v>66</v>
      </c>
      <c r="L7656" s="1" t="s">
        <v>26</v>
      </c>
      <c r="M7656" s="1" t="s">
        <v>32</v>
      </c>
      <c r="N7656" s="1" t="s">
        <v>32</v>
      </c>
      <c r="O7656">
        <v>1040</v>
      </c>
      <c r="P7656">
        <v>0</v>
      </c>
      <c r="Q7656">
        <v>0</v>
      </c>
      <c r="R7656" s="1" t="s">
        <v>85</v>
      </c>
      <c r="S7656" s="1" t="s">
        <v>44</v>
      </c>
      <c r="T7656" s="1" t="s">
        <v>30</v>
      </c>
      <c r="U7656" s="1" t="s">
        <v>776</v>
      </c>
      <c r="V7656">
        <v>1000</v>
      </c>
    </row>
    <row r="7657" spans="1:22" x14ac:dyDescent="0.3">
      <c r="A7657">
        <v>3757495969</v>
      </c>
      <c r="B7657">
        <v>110097260</v>
      </c>
      <c r="F7657" s="1" t="s">
        <v>32</v>
      </c>
      <c r="G7657" s="1" t="s">
        <v>23</v>
      </c>
      <c r="J7657" s="1" t="s">
        <v>24</v>
      </c>
      <c r="K7657" s="1" t="s">
        <v>41</v>
      </c>
      <c r="L7657" s="1" t="s">
        <v>26</v>
      </c>
      <c r="M7657" s="1" t="s">
        <v>32</v>
      </c>
      <c r="N7657" s="1" t="s">
        <v>32</v>
      </c>
      <c r="O7657">
        <v>960</v>
      </c>
      <c r="P7657">
        <v>0</v>
      </c>
      <c r="Q7657">
        <v>0</v>
      </c>
      <c r="R7657" s="1" t="s">
        <v>42</v>
      </c>
      <c r="S7657" s="1" t="s">
        <v>30</v>
      </c>
      <c r="T7657" s="1" t="s">
        <v>30</v>
      </c>
      <c r="U7657" s="1" t="s">
        <v>776</v>
      </c>
      <c r="V7657">
        <v>1000</v>
      </c>
    </row>
    <row r="7658" spans="1:22" x14ac:dyDescent="0.3">
      <c r="A7658">
        <v>3757495958</v>
      </c>
      <c r="B7658">
        <v>140880</v>
      </c>
      <c r="D7658">
        <v>2248</v>
      </c>
      <c r="F7658" s="1" t="s">
        <v>38</v>
      </c>
      <c r="G7658" s="1" t="s">
        <v>104</v>
      </c>
      <c r="J7658" s="1" t="s">
        <v>24</v>
      </c>
      <c r="K7658" s="1" t="s">
        <v>25</v>
      </c>
      <c r="L7658" s="1" t="s">
        <v>105</v>
      </c>
      <c r="M7658" s="1" t="s">
        <v>27</v>
      </c>
      <c r="N7658" s="1" t="s">
        <v>28</v>
      </c>
      <c r="O7658">
        <v>190</v>
      </c>
      <c r="P7658">
        <v>0</v>
      </c>
      <c r="Q7658">
        <v>0</v>
      </c>
      <c r="R7658" s="1" t="s">
        <v>62</v>
      </c>
      <c r="S7658" s="1" t="s">
        <v>30</v>
      </c>
      <c r="T7658" s="1" t="s">
        <v>30</v>
      </c>
      <c r="U7658" s="1" t="s">
        <v>1692</v>
      </c>
      <c r="V7658">
        <v>58040</v>
      </c>
    </row>
    <row r="7659" spans="1:22" x14ac:dyDescent="0.3">
      <c r="A7659">
        <v>3757495957</v>
      </c>
      <c r="B7659">
        <v>74710</v>
      </c>
      <c r="F7659" s="1" t="s">
        <v>32</v>
      </c>
      <c r="G7659" s="1" t="s">
        <v>104</v>
      </c>
      <c r="J7659" s="1" t="s">
        <v>24</v>
      </c>
      <c r="K7659" s="1" t="s">
        <v>41</v>
      </c>
      <c r="L7659" s="1" t="s">
        <v>105</v>
      </c>
      <c r="M7659" s="1" t="s">
        <v>32</v>
      </c>
      <c r="N7659" s="1" t="s">
        <v>32</v>
      </c>
      <c r="O7659">
        <v>270</v>
      </c>
      <c r="P7659">
        <v>0</v>
      </c>
      <c r="Q7659">
        <v>0</v>
      </c>
      <c r="R7659" s="1" t="s">
        <v>177</v>
      </c>
      <c r="S7659" s="1" t="s">
        <v>42</v>
      </c>
      <c r="T7659" s="1" t="s">
        <v>44</v>
      </c>
      <c r="U7659" s="1" t="s">
        <v>1563</v>
      </c>
      <c r="V7659">
        <v>38980</v>
      </c>
    </row>
    <row r="7660" spans="1:22" x14ac:dyDescent="0.3">
      <c r="A7660">
        <v>3757495955</v>
      </c>
      <c r="B7660">
        <v>1636900</v>
      </c>
      <c r="F7660" s="1" t="s">
        <v>32</v>
      </c>
      <c r="G7660" s="1" t="s">
        <v>23</v>
      </c>
      <c r="H7660">
        <v>10</v>
      </c>
      <c r="J7660" s="1" t="s">
        <v>24</v>
      </c>
      <c r="K7660" s="1" t="s">
        <v>25</v>
      </c>
      <c r="L7660" s="1" t="s">
        <v>26</v>
      </c>
      <c r="M7660" s="1" t="s">
        <v>32</v>
      </c>
      <c r="N7660" s="1" t="s">
        <v>32</v>
      </c>
      <c r="O7660">
        <v>170</v>
      </c>
      <c r="P7660">
        <v>0</v>
      </c>
      <c r="Q7660">
        <v>0</v>
      </c>
      <c r="R7660" s="1" t="s">
        <v>36</v>
      </c>
      <c r="S7660" s="1" t="s">
        <v>42</v>
      </c>
      <c r="T7660" s="1" t="s">
        <v>30</v>
      </c>
      <c r="U7660" s="1" t="s">
        <v>1740</v>
      </c>
      <c r="V7660">
        <v>89560</v>
      </c>
    </row>
    <row r="7661" spans="1:22" x14ac:dyDescent="0.3">
      <c r="A7661">
        <v>3757495953</v>
      </c>
      <c r="B7661">
        <v>140880</v>
      </c>
      <c r="F7661" s="1" t="s">
        <v>32</v>
      </c>
      <c r="G7661" s="1" t="s">
        <v>104</v>
      </c>
      <c r="J7661" s="1" t="s">
        <v>24</v>
      </c>
      <c r="K7661" s="1" t="s">
        <v>25</v>
      </c>
      <c r="L7661" s="1" t="s">
        <v>105</v>
      </c>
      <c r="M7661" s="1" t="s">
        <v>32</v>
      </c>
      <c r="N7661" s="1" t="s">
        <v>32</v>
      </c>
      <c r="O7661">
        <v>270</v>
      </c>
      <c r="P7661">
        <v>0</v>
      </c>
      <c r="Q7661">
        <v>0</v>
      </c>
      <c r="R7661" s="1" t="s">
        <v>44</v>
      </c>
      <c r="S7661" s="1" t="s">
        <v>45</v>
      </c>
      <c r="T7661" s="1" t="s">
        <v>30</v>
      </c>
      <c r="U7661" s="1" t="s">
        <v>1692</v>
      </c>
      <c r="V7661">
        <v>58040</v>
      </c>
    </row>
    <row r="7662" spans="1:22" x14ac:dyDescent="0.3">
      <c r="A7662">
        <v>3757495952</v>
      </c>
      <c r="B7662">
        <v>110097260</v>
      </c>
      <c r="D7662">
        <v>400</v>
      </c>
      <c r="F7662" s="1" t="s">
        <v>38</v>
      </c>
      <c r="G7662" s="1" t="s">
        <v>23</v>
      </c>
      <c r="J7662" s="1" t="s">
        <v>50</v>
      </c>
      <c r="K7662" s="1" t="s">
        <v>66</v>
      </c>
      <c r="L7662" s="1" t="s">
        <v>26</v>
      </c>
      <c r="M7662" s="1" t="s">
        <v>27</v>
      </c>
      <c r="N7662" s="1" t="s">
        <v>28</v>
      </c>
      <c r="O7662">
        <v>530</v>
      </c>
      <c r="P7662">
        <v>0</v>
      </c>
      <c r="Q7662">
        <v>0</v>
      </c>
      <c r="R7662" s="1" t="s">
        <v>112</v>
      </c>
      <c r="S7662" s="1" t="s">
        <v>144</v>
      </c>
      <c r="T7662" s="1" t="s">
        <v>30</v>
      </c>
      <c r="U7662" s="1" t="s">
        <v>776</v>
      </c>
      <c r="V7662">
        <v>1000</v>
      </c>
    </row>
    <row r="7663" spans="1:22" x14ac:dyDescent="0.3">
      <c r="A7663">
        <v>3757495950</v>
      </c>
      <c r="B7663">
        <v>1628660</v>
      </c>
      <c r="F7663" s="1" t="s">
        <v>32</v>
      </c>
      <c r="G7663" s="1" t="s">
        <v>104</v>
      </c>
      <c r="J7663" s="1" t="s">
        <v>24</v>
      </c>
      <c r="K7663" s="1" t="s">
        <v>66</v>
      </c>
      <c r="L7663" s="1" t="s">
        <v>105</v>
      </c>
      <c r="M7663" s="1" t="s">
        <v>32</v>
      </c>
      <c r="N7663" s="1" t="s">
        <v>32</v>
      </c>
      <c r="O7663">
        <v>190</v>
      </c>
      <c r="P7663">
        <v>0</v>
      </c>
      <c r="Q7663">
        <v>0</v>
      </c>
      <c r="R7663" s="1" t="s">
        <v>44</v>
      </c>
      <c r="S7663" s="1" t="s">
        <v>45</v>
      </c>
      <c r="T7663" s="1" t="s">
        <v>30</v>
      </c>
      <c r="U7663" s="1" t="s">
        <v>389</v>
      </c>
      <c r="V7663">
        <v>71840</v>
      </c>
    </row>
    <row r="7664" spans="1:22" x14ac:dyDescent="0.3">
      <c r="A7664">
        <v>3757495938</v>
      </c>
      <c r="B7664">
        <v>34802810</v>
      </c>
      <c r="F7664" s="1" t="s">
        <v>32</v>
      </c>
      <c r="G7664" s="1" t="s">
        <v>23</v>
      </c>
      <c r="H7664">
        <v>10</v>
      </c>
      <c r="J7664" s="1" t="s">
        <v>24</v>
      </c>
      <c r="K7664" s="1" t="s">
        <v>25</v>
      </c>
      <c r="L7664" s="1" t="s">
        <v>26</v>
      </c>
      <c r="M7664" s="1" t="s">
        <v>32</v>
      </c>
      <c r="N7664" s="1" t="s">
        <v>32</v>
      </c>
      <c r="O7664">
        <v>18620</v>
      </c>
      <c r="P7664">
        <v>270</v>
      </c>
      <c r="Q7664">
        <v>0</v>
      </c>
      <c r="R7664" s="1" t="s">
        <v>62</v>
      </c>
      <c r="S7664" s="1" t="s">
        <v>30</v>
      </c>
      <c r="T7664" s="1" t="s">
        <v>30</v>
      </c>
      <c r="U7664" s="1" t="s">
        <v>1741</v>
      </c>
      <c r="V7664">
        <v>7040</v>
      </c>
    </row>
    <row r="7665" spans="1:22" x14ac:dyDescent="0.3">
      <c r="A7665">
        <v>3757495930</v>
      </c>
      <c r="B7665">
        <v>1655940</v>
      </c>
      <c r="C7665">
        <v>796850</v>
      </c>
      <c r="E7665">
        <v>559010</v>
      </c>
      <c r="F7665" s="1" t="s">
        <v>40</v>
      </c>
      <c r="G7665" s="1" t="s">
        <v>23</v>
      </c>
      <c r="H7665">
        <v>10</v>
      </c>
      <c r="J7665" s="1" t="s">
        <v>24</v>
      </c>
      <c r="K7665" s="1" t="s">
        <v>25</v>
      </c>
      <c r="L7665" s="1" t="s">
        <v>26</v>
      </c>
      <c r="M7665" s="1" t="s">
        <v>27</v>
      </c>
      <c r="N7665" s="1" t="s">
        <v>28</v>
      </c>
      <c r="O7665">
        <v>1000</v>
      </c>
      <c r="P7665">
        <v>0</v>
      </c>
      <c r="Q7665">
        <v>0</v>
      </c>
      <c r="R7665" s="1" t="s">
        <v>29</v>
      </c>
      <c r="S7665" s="1" t="s">
        <v>30</v>
      </c>
      <c r="T7665" s="1" t="s">
        <v>30</v>
      </c>
      <c r="U7665" s="1" t="s">
        <v>1742</v>
      </c>
      <c r="V7665">
        <v>12670</v>
      </c>
    </row>
    <row r="7666" spans="1:22" x14ac:dyDescent="0.3">
      <c r="A7666">
        <v>3757495913</v>
      </c>
      <c r="B7666">
        <v>180074390</v>
      </c>
      <c r="C7666">
        <v>800000</v>
      </c>
      <c r="E7666">
        <v>700000</v>
      </c>
      <c r="F7666" s="1" t="s">
        <v>40</v>
      </c>
      <c r="G7666" s="1" t="s">
        <v>23</v>
      </c>
      <c r="J7666" s="1" t="s">
        <v>65</v>
      </c>
      <c r="K7666" s="1" t="s">
        <v>32</v>
      </c>
      <c r="L7666" s="1" t="s">
        <v>26</v>
      </c>
      <c r="M7666" s="1" t="s">
        <v>27</v>
      </c>
      <c r="N7666" s="1" t="s">
        <v>28</v>
      </c>
      <c r="O7666">
        <v>480</v>
      </c>
      <c r="P7666">
        <v>0</v>
      </c>
      <c r="Q7666">
        <v>0</v>
      </c>
      <c r="R7666" s="1" t="s">
        <v>89</v>
      </c>
      <c r="S7666" s="1" t="s">
        <v>30</v>
      </c>
      <c r="T7666" s="1" t="s">
        <v>30</v>
      </c>
      <c r="U7666" s="1" t="s">
        <v>1743</v>
      </c>
      <c r="V7666">
        <v>80</v>
      </c>
    </row>
    <row r="7667" spans="1:22" x14ac:dyDescent="0.3">
      <c r="A7667">
        <v>3757495912</v>
      </c>
      <c r="B7667">
        <v>179807490</v>
      </c>
      <c r="C7667">
        <v>1300000</v>
      </c>
      <c r="E7667">
        <v>1150000</v>
      </c>
      <c r="F7667" s="1" t="s">
        <v>40</v>
      </c>
      <c r="G7667" s="1" t="s">
        <v>23</v>
      </c>
      <c r="J7667" s="1" t="s">
        <v>24</v>
      </c>
      <c r="K7667" s="1" t="s">
        <v>25</v>
      </c>
      <c r="L7667" s="1" t="s">
        <v>26</v>
      </c>
      <c r="M7667" s="1" t="s">
        <v>27</v>
      </c>
      <c r="N7667" s="1" t="s">
        <v>28</v>
      </c>
      <c r="O7667">
        <v>160</v>
      </c>
      <c r="P7667">
        <v>0</v>
      </c>
      <c r="Q7667">
        <v>0</v>
      </c>
      <c r="R7667" s="1" t="s">
        <v>62</v>
      </c>
      <c r="S7667" s="1" t="s">
        <v>30</v>
      </c>
      <c r="T7667" s="1" t="s">
        <v>30</v>
      </c>
      <c r="U7667" s="1" t="s">
        <v>1599</v>
      </c>
      <c r="V7667">
        <v>1350</v>
      </c>
    </row>
    <row r="7668" spans="1:22" x14ac:dyDescent="0.3">
      <c r="A7668">
        <v>3757495906</v>
      </c>
      <c r="B7668">
        <v>12350</v>
      </c>
      <c r="F7668" s="1" t="s">
        <v>32</v>
      </c>
      <c r="G7668" s="1" t="s">
        <v>104</v>
      </c>
      <c r="J7668" s="1" t="s">
        <v>24</v>
      </c>
      <c r="K7668" s="1" t="s">
        <v>66</v>
      </c>
      <c r="L7668" s="1" t="s">
        <v>105</v>
      </c>
      <c r="M7668" s="1" t="s">
        <v>32</v>
      </c>
      <c r="N7668" s="1" t="s">
        <v>32</v>
      </c>
      <c r="O7668">
        <v>430</v>
      </c>
      <c r="P7668">
        <v>460</v>
      </c>
      <c r="Q7668">
        <v>410</v>
      </c>
      <c r="R7668" s="1" t="s">
        <v>98</v>
      </c>
      <c r="S7668" s="1" t="s">
        <v>44</v>
      </c>
      <c r="T7668" s="1" t="s">
        <v>30</v>
      </c>
      <c r="U7668" s="1" t="s">
        <v>385</v>
      </c>
      <c r="V7668">
        <v>1984400</v>
      </c>
    </row>
    <row r="7669" spans="1:22" x14ac:dyDescent="0.3">
      <c r="A7669">
        <v>3757495906</v>
      </c>
      <c r="B7669">
        <v>12350</v>
      </c>
      <c r="F7669" s="1" t="s">
        <v>32</v>
      </c>
      <c r="G7669" s="1" t="s">
        <v>104</v>
      </c>
      <c r="J7669" s="1" t="s">
        <v>24</v>
      </c>
      <c r="K7669" s="1" t="s">
        <v>66</v>
      </c>
      <c r="L7669" s="1" t="s">
        <v>105</v>
      </c>
      <c r="M7669" s="1" t="s">
        <v>32</v>
      </c>
      <c r="N7669" s="1" t="s">
        <v>32</v>
      </c>
      <c r="O7669">
        <v>430</v>
      </c>
      <c r="P7669">
        <v>460</v>
      </c>
      <c r="Q7669">
        <v>410</v>
      </c>
      <c r="R7669" s="1" t="s">
        <v>98</v>
      </c>
      <c r="S7669" s="1" t="s">
        <v>44</v>
      </c>
      <c r="T7669" s="1" t="s">
        <v>30</v>
      </c>
      <c r="U7669" s="1" t="s">
        <v>385</v>
      </c>
      <c r="V7669">
        <v>1984490</v>
      </c>
    </row>
    <row r="7670" spans="1:22" x14ac:dyDescent="0.3">
      <c r="A7670">
        <v>3757495906</v>
      </c>
      <c r="B7670">
        <v>12350</v>
      </c>
      <c r="F7670" s="1" t="s">
        <v>32</v>
      </c>
      <c r="G7670" s="1" t="s">
        <v>104</v>
      </c>
      <c r="J7670" s="1" t="s">
        <v>24</v>
      </c>
      <c r="K7670" s="1" t="s">
        <v>66</v>
      </c>
      <c r="L7670" s="1" t="s">
        <v>105</v>
      </c>
      <c r="M7670" s="1" t="s">
        <v>32</v>
      </c>
      <c r="N7670" s="1" t="s">
        <v>32</v>
      </c>
      <c r="O7670">
        <v>430</v>
      </c>
      <c r="P7670">
        <v>460</v>
      </c>
      <c r="Q7670">
        <v>410</v>
      </c>
      <c r="R7670" s="1" t="s">
        <v>98</v>
      </c>
      <c r="S7670" s="1" t="s">
        <v>44</v>
      </c>
      <c r="T7670" s="1" t="s">
        <v>30</v>
      </c>
      <c r="U7670" s="1" t="s">
        <v>385</v>
      </c>
      <c r="V7670">
        <v>1981260</v>
      </c>
    </row>
    <row r="7671" spans="1:22" x14ac:dyDescent="0.3">
      <c r="A7671">
        <v>3757495901</v>
      </c>
      <c r="B7671">
        <v>263330</v>
      </c>
      <c r="C7671">
        <v>980000</v>
      </c>
      <c r="E7671">
        <v>950000</v>
      </c>
      <c r="F7671" s="1" t="s">
        <v>40</v>
      </c>
      <c r="G7671" s="1" t="s">
        <v>23</v>
      </c>
      <c r="J7671" s="1" t="s">
        <v>24</v>
      </c>
      <c r="K7671" s="1" t="s">
        <v>25</v>
      </c>
      <c r="L7671" s="1" t="s">
        <v>26</v>
      </c>
      <c r="M7671" s="1" t="s">
        <v>27</v>
      </c>
      <c r="N7671" s="1" t="s">
        <v>28</v>
      </c>
      <c r="O7671">
        <v>680</v>
      </c>
      <c r="P7671">
        <v>0</v>
      </c>
      <c r="Q7671">
        <v>0</v>
      </c>
      <c r="R7671" s="1" t="s">
        <v>113</v>
      </c>
      <c r="S7671" s="1" t="s">
        <v>114</v>
      </c>
      <c r="T7671" s="1" t="s">
        <v>30</v>
      </c>
      <c r="U7671" s="1" t="s">
        <v>1695</v>
      </c>
      <c r="V7671">
        <v>28390</v>
      </c>
    </row>
    <row r="7672" spans="1:22" x14ac:dyDescent="0.3">
      <c r="A7672">
        <v>3757495877</v>
      </c>
      <c r="B7672">
        <v>108560</v>
      </c>
      <c r="C7672">
        <v>2034590</v>
      </c>
      <c r="E7672">
        <v>1356390</v>
      </c>
      <c r="F7672" s="1" t="s">
        <v>40</v>
      </c>
      <c r="G7672" s="1" t="s">
        <v>23</v>
      </c>
      <c r="J7672" s="1" t="s">
        <v>24</v>
      </c>
      <c r="K7672" s="1" t="s">
        <v>25</v>
      </c>
      <c r="L7672" s="1" t="s">
        <v>26</v>
      </c>
      <c r="M7672" s="1" t="s">
        <v>27</v>
      </c>
      <c r="N7672" s="1" t="s">
        <v>28</v>
      </c>
      <c r="O7672">
        <v>32330</v>
      </c>
      <c r="P7672">
        <v>0</v>
      </c>
      <c r="Q7672">
        <v>0</v>
      </c>
      <c r="R7672" s="1" t="s">
        <v>110</v>
      </c>
      <c r="S7672" s="1" t="s">
        <v>85</v>
      </c>
      <c r="T7672" s="1" t="s">
        <v>30</v>
      </c>
      <c r="U7672" s="1" t="s">
        <v>1625</v>
      </c>
      <c r="V7672">
        <v>22850</v>
      </c>
    </row>
    <row r="7673" spans="1:22" x14ac:dyDescent="0.3">
      <c r="A7673">
        <v>3757495871</v>
      </c>
      <c r="B7673">
        <v>1632240</v>
      </c>
      <c r="F7673" s="1" t="s">
        <v>32</v>
      </c>
      <c r="G7673" s="1" t="s">
        <v>23</v>
      </c>
      <c r="J7673" s="1" t="s">
        <v>24</v>
      </c>
      <c r="K7673" s="1" t="s">
        <v>25</v>
      </c>
      <c r="L7673" s="1" t="s">
        <v>26</v>
      </c>
      <c r="M7673" s="1" t="s">
        <v>32</v>
      </c>
      <c r="N7673" s="1" t="s">
        <v>32</v>
      </c>
      <c r="O7673">
        <v>270</v>
      </c>
      <c r="P7673">
        <v>0</v>
      </c>
      <c r="Q7673">
        <v>0</v>
      </c>
      <c r="R7673" s="1" t="s">
        <v>44</v>
      </c>
      <c r="S7673" s="1" t="s">
        <v>45</v>
      </c>
      <c r="T7673" s="1" t="s">
        <v>30</v>
      </c>
      <c r="U7673" s="1" t="s">
        <v>1744</v>
      </c>
      <c r="V7673">
        <v>33550</v>
      </c>
    </row>
    <row r="7674" spans="1:22" x14ac:dyDescent="0.3">
      <c r="A7674">
        <v>3757495857</v>
      </c>
      <c r="B7674">
        <v>31850</v>
      </c>
      <c r="C7674">
        <v>1610000</v>
      </c>
      <c r="E7674">
        <v>1330000</v>
      </c>
      <c r="F7674" s="1" t="s">
        <v>40</v>
      </c>
      <c r="G7674" s="1" t="s">
        <v>23</v>
      </c>
      <c r="H7674">
        <v>120</v>
      </c>
      <c r="J7674" s="1" t="s">
        <v>24</v>
      </c>
      <c r="K7674" s="1" t="s">
        <v>32</v>
      </c>
      <c r="L7674" s="1" t="s">
        <v>26</v>
      </c>
      <c r="M7674" s="1" t="s">
        <v>27</v>
      </c>
      <c r="N7674" s="1" t="s">
        <v>28</v>
      </c>
      <c r="O7674">
        <v>40</v>
      </c>
      <c r="P7674">
        <v>960</v>
      </c>
      <c r="Q7674">
        <v>60</v>
      </c>
      <c r="R7674" s="1" t="s">
        <v>36</v>
      </c>
      <c r="S7674" s="1" t="s">
        <v>42</v>
      </c>
      <c r="T7674" s="1" t="s">
        <v>30</v>
      </c>
      <c r="U7674" s="1" t="s">
        <v>386</v>
      </c>
      <c r="V7674">
        <v>701800</v>
      </c>
    </row>
    <row r="7675" spans="1:22" x14ac:dyDescent="0.3">
      <c r="A7675">
        <v>3757495857</v>
      </c>
      <c r="B7675">
        <v>31850</v>
      </c>
      <c r="C7675">
        <v>1610000</v>
      </c>
      <c r="E7675">
        <v>1330000</v>
      </c>
      <c r="F7675" s="1" t="s">
        <v>40</v>
      </c>
      <c r="G7675" s="1" t="s">
        <v>23</v>
      </c>
      <c r="H7675">
        <v>120</v>
      </c>
      <c r="J7675" s="1" t="s">
        <v>24</v>
      </c>
      <c r="K7675" s="1" t="s">
        <v>32</v>
      </c>
      <c r="L7675" s="1" t="s">
        <v>26</v>
      </c>
      <c r="M7675" s="1" t="s">
        <v>27</v>
      </c>
      <c r="N7675" s="1" t="s">
        <v>28</v>
      </c>
      <c r="O7675">
        <v>40</v>
      </c>
      <c r="P7675">
        <v>960</v>
      </c>
      <c r="Q7675">
        <v>60</v>
      </c>
      <c r="R7675" s="1" t="s">
        <v>36</v>
      </c>
      <c r="S7675" s="1" t="s">
        <v>42</v>
      </c>
      <c r="T7675" s="1" t="s">
        <v>30</v>
      </c>
      <c r="U7675" s="1" t="s">
        <v>386</v>
      </c>
      <c r="V7675">
        <v>701790</v>
      </c>
    </row>
    <row r="7676" spans="1:22" x14ac:dyDescent="0.3">
      <c r="A7676">
        <v>3757495857</v>
      </c>
      <c r="B7676">
        <v>31850</v>
      </c>
      <c r="C7676">
        <v>1610000</v>
      </c>
      <c r="E7676">
        <v>1330000</v>
      </c>
      <c r="F7676" s="1" t="s">
        <v>40</v>
      </c>
      <c r="G7676" s="1" t="s">
        <v>23</v>
      </c>
      <c r="H7676">
        <v>120</v>
      </c>
      <c r="J7676" s="1" t="s">
        <v>24</v>
      </c>
      <c r="K7676" s="1" t="s">
        <v>32</v>
      </c>
      <c r="L7676" s="1" t="s">
        <v>26</v>
      </c>
      <c r="M7676" s="1" t="s">
        <v>27</v>
      </c>
      <c r="N7676" s="1" t="s">
        <v>28</v>
      </c>
      <c r="O7676">
        <v>40</v>
      </c>
      <c r="P7676">
        <v>960</v>
      </c>
      <c r="Q7676">
        <v>60</v>
      </c>
      <c r="R7676" s="1" t="s">
        <v>36</v>
      </c>
      <c r="S7676" s="1" t="s">
        <v>42</v>
      </c>
      <c r="T7676" s="1" t="s">
        <v>30</v>
      </c>
      <c r="U7676" s="1" t="s">
        <v>386</v>
      </c>
      <c r="V7676">
        <v>701640</v>
      </c>
    </row>
    <row r="7677" spans="1:22" x14ac:dyDescent="0.3">
      <c r="A7677">
        <v>3757495851</v>
      </c>
      <c r="B7677">
        <v>106738710</v>
      </c>
      <c r="F7677" s="1" t="s">
        <v>32</v>
      </c>
      <c r="G7677" s="1" t="s">
        <v>23</v>
      </c>
      <c r="J7677" s="1" t="s">
        <v>24</v>
      </c>
      <c r="K7677" s="1" t="s">
        <v>41</v>
      </c>
      <c r="L7677" s="1" t="s">
        <v>26</v>
      </c>
      <c r="M7677" s="1" t="s">
        <v>32</v>
      </c>
      <c r="N7677" s="1" t="s">
        <v>32</v>
      </c>
      <c r="O7677">
        <v>60</v>
      </c>
      <c r="P7677">
        <v>0</v>
      </c>
      <c r="Q7677">
        <v>0</v>
      </c>
      <c r="R7677" s="1" t="s">
        <v>29</v>
      </c>
      <c r="S7677" s="1" t="s">
        <v>30</v>
      </c>
      <c r="T7677" s="1" t="s">
        <v>30</v>
      </c>
      <c r="U7677" s="1" t="s">
        <v>1630</v>
      </c>
      <c r="V7677">
        <v>1340</v>
      </c>
    </row>
    <row r="7678" spans="1:22" x14ac:dyDescent="0.3">
      <c r="A7678">
        <v>3757495848</v>
      </c>
      <c r="B7678">
        <v>26385840</v>
      </c>
      <c r="F7678" s="1" t="s">
        <v>32</v>
      </c>
      <c r="G7678" s="1" t="s">
        <v>23</v>
      </c>
      <c r="J7678" s="1" t="s">
        <v>24</v>
      </c>
      <c r="K7678" s="1" t="s">
        <v>25</v>
      </c>
      <c r="L7678" s="1" t="s">
        <v>26</v>
      </c>
      <c r="M7678" s="1" t="s">
        <v>32</v>
      </c>
      <c r="N7678" s="1" t="s">
        <v>32</v>
      </c>
      <c r="O7678">
        <v>590</v>
      </c>
      <c r="P7678">
        <v>0</v>
      </c>
      <c r="Q7678">
        <v>0</v>
      </c>
      <c r="R7678" s="1" t="s">
        <v>36</v>
      </c>
      <c r="S7678" s="1" t="s">
        <v>42</v>
      </c>
      <c r="T7678" s="1" t="s">
        <v>30</v>
      </c>
      <c r="U7678" s="1" t="s">
        <v>1745</v>
      </c>
      <c r="V7678">
        <v>1320</v>
      </c>
    </row>
    <row r="7679" spans="1:22" x14ac:dyDescent="0.3">
      <c r="A7679">
        <v>3757495841</v>
      </c>
      <c r="B7679">
        <v>106738710</v>
      </c>
      <c r="C7679">
        <v>250</v>
      </c>
      <c r="E7679">
        <v>170</v>
      </c>
      <c r="F7679" s="1" t="s">
        <v>38</v>
      </c>
      <c r="G7679" s="1" t="s">
        <v>23</v>
      </c>
      <c r="J7679" s="1" t="s">
        <v>24</v>
      </c>
      <c r="K7679" s="1" t="s">
        <v>41</v>
      </c>
      <c r="L7679" s="1" t="s">
        <v>26</v>
      </c>
      <c r="M7679" s="1" t="s">
        <v>27</v>
      </c>
      <c r="N7679" s="1" t="s">
        <v>28</v>
      </c>
      <c r="O7679">
        <v>60</v>
      </c>
      <c r="P7679">
        <v>0</v>
      </c>
      <c r="Q7679">
        <v>0</v>
      </c>
      <c r="R7679" s="1" t="s">
        <v>85</v>
      </c>
      <c r="S7679" s="1" t="s">
        <v>86</v>
      </c>
      <c r="T7679" s="1" t="s">
        <v>87</v>
      </c>
      <c r="U7679" s="1" t="s">
        <v>1630</v>
      </c>
      <c r="V7679">
        <v>1340</v>
      </c>
    </row>
    <row r="7680" spans="1:22" x14ac:dyDescent="0.3">
      <c r="A7680">
        <v>3757495833</v>
      </c>
      <c r="B7680">
        <v>92032190</v>
      </c>
      <c r="F7680" s="1" t="s">
        <v>32</v>
      </c>
      <c r="G7680" s="1" t="s">
        <v>23</v>
      </c>
      <c r="H7680">
        <v>310</v>
      </c>
      <c r="I7680">
        <v>10</v>
      </c>
      <c r="J7680" s="1" t="s">
        <v>65</v>
      </c>
      <c r="K7680" s="1" t="s">
        <v>66</v>
      </c>
      <c r="L7680" s="1" t="s">
        <v>26</v>
      </c>
      <c r="M7680" s="1" t="s">
        <v>32</v>
      </c>
      <c r="N7680" s="1" t="s">
        <v>32</v>
      </c>
      <c r="O7680">
        <v>40</v>
      </c>
      <c r="P7680">
        <v>0</v>
      </c>
      <c r="Q7680">
        <v>0</v>
      </c>
      <c r="R7680" s="1" t="s">
        <v>44</v>
      </c>
      <c r="S7680" s="1" t="s">
        <v>45</v>
      </c>
      <c r="T7680" s="1" t="s">
        <v>30</v>
      </c>
      <c r="U7680" s="1" t="s">
        <v>1746</v>
      </c>
      <c r="V7680">
        <v>11720</v>
      </c>
    </row>
    <row r="7681" spans="1:22" x14ac:dyDescent="0.3">
      <c r="A7681">
        <v>3757495831</v>
      </c>
      <c r="B7681">
        <v>20410</v>
      </c>
      <c r="C7681">
        <v>1350000</v>
      </c>
      <c r="E7681">
        <v>1100000</v>
      </c>
      <c r="F7681" s="1" t="s">
        <v>40</v>
      </c>
      <c r="G7681" s="1" t="s">
        <v>23</v>
      </c>
      <c r="H7681">
        <v>100</v>
      </c>
      <c r="I7681">
        <v>10</v>
      </c>
      <c r="J7681" s="1" t="s">
        <v>24</v>
      </c>
      <c r="K7681" s="1" t="s">
        <v>66</v>
      </c>
      <c r="L7681" s="1" t="s">
        <v>26</v>
      </c>
      <c r="M7681" s="1" t="s">
        <v>27</v>
      </c>
      <c r="N7681" s="1" t="s">
        <v>28</v>
      </c>
      <c r="O7681">
        <v>420</v>
      </c>
      <c r="P7681">
        <v>430</v>
      </c>
      <c r="Q7681">
        <v>0</v>
      </c>
      <c r="R7681" s="1" t="s">
        <v>85</v>
      </c>
      <c r="S7681" s="1" t="s">
        <v>44</v>
      </c>
      <c r="T7681" s="1" t="s">
        <v>30</v>
      </c>
      <c r="U7681" s="1" t="s">
        <v>1553</v>
      </c>
      <c r="V7681">
        <v>681910</v>
      </c>
    </row>
    <row r="7682" spans="1:22" x14ac:dyDescent="0.3">
      <c r="A7682">
        <v>3757495826</v>
      </c>
      <c r="B7682">
        <v>20410</v>
      </c>
      <c r="C7682">
        <v>1600000</v>
      </c>
      <c r="E7682">
        <v>1200000</v>
      </c>
      <c r="F7682" s="1" t="s">
        <v>40</v>
      </c>
      <c r="G7682" s="1" t="s">
        <v>23</v>
      </c>
      <c r="H7682">
        <v>20</v>
      </c>
      <c r="J7682" s="1" t="s">
        <v>24</v>
      </c>
      <c r="K7682" s="1" t="s">
        <v>66</v>
      </c>
      <c r="L7682" s="1" t="s">
        <v>26</v>
      </c>
      <c r="M7682" s="1" t="s">
        <v>27</v>
      </c>
      <c r="N7682" s="1" t="s">
        <v>28</v>
      </c>
      <c r="O7682">
        <v>420</v>
      </c>
      <c r="P7682">
        <v>430</v>
      </c>
      <c r="Q7682">
        <v>0</v>
      </c>
      <c r="R7682" s="1" t="s">
        <v>98</v>
      </c>
      <c r="S7682" s="1" t="s">
        <v>44</v>
      </c>
      <c r="T7682" s="1" t="s">
        <v>30</v>
      </c>
      <c r="U7682" s="1" t="s">
        <v>1553</v>
      </c>
      <c r="V7682">
        <v>681910</v>
      </c>
    </row>
    <row r="7683" spans="1:22" x14ac:dyDescent="0.3">
      <c r="A7683">
        <v>3757495823</v>
      </c>
      <c r="B7683">
        <v>563500</v>
      </c>
      <c r="F7683" s="1" t="s">
        <v>32</v>
      </c>
      <c r="G7683" s="1" t="s">
        <v>104</v>
      </c>
      <c r="J7683" s="1" t="s">
        <v>24</v>
      </c>
      <c r="K7683" s="1" t="s">
        <v>25</v>
      </c>
      <c r="L7683" s="1" t="s">
        <v>105</v>
      </c>
      <c r="M7683" s="1" t="s">
        <v>32</v>
      </c>
      <c r="N7683" s="1" t="s">
        <v>32</v>
      </c>
      <c r="O7683">
        <v>340</v>
      </c>
      <c r="P7683">
        <v>0</v>
      </c>
      <c r="Q7683">
        <v>0</v>
      </c>
      <c r="R7683" s="1" t="s">
        <v>33</v>
      </c>
      <c r="S7683" s="1" t="s">
        <v>34</v>
      </c>
      <c r="T7683" s="1" t="s">
        <v>30</v>
      </c>
      <c r="U7683" s="1" t="s">
        <v>1697</v>
      </c>
      <c r="V7683">
        <v>12700</v>
      </c>
    </row>
    <row r="7684" spans="1:22" x14ac:dyDescent="0.3">
      <c r="A7684">
        <v>3757495816</v>
      </c>
      <c r="B7684">
        <v>45910</v>
      </c>
      <c r="F7684" s="1" t="s">
        <v>32</v>
      </c>
      <c r="G7684" s="1" t="s">
        <v>23</v>
      </c>
      <c r="J7684" s="1" t="s">
        <v>24</v>
      </c>
      <c r="K7684" s="1" t="s">
        <v>32</v>
      </c>
      <c r="L7684" s="1" t="s">
        <v>26</v>
      </c>
      <c r="M7684" s="1" t="s">
        <v>32</v>
      </c>
      <c r="N7684" s="1" t="s">
        <v>32</v>
      </c>
      <c r="O7684">
        <v>520</v>
      </c>
      <c r="P7684">
        <v>1120</v>
      </c>
      <c r="Q7684">
        <v>1470</v>
      </c>
      <c r="R7684" s="1" t="s">
        <v>33</v>
      </c>
      <c r="S7684" s="1" t="s">
        <v>34</v>
      </c>
      <c r="T7684" s="1" t="s">
        <v>30</v>
      </c>
      <c r="U7684" s="1" t="s">
        <v>1747</v>
      </c>
      <c r="V7684">
        <v>338920</v>
      </c>
    </row>
    <row r="7685" spans="1:22" x14ac:dyDescent="0.3">
      <c r="A7685">
        <v>3757495816</v>
      </c>
      <c r="B7685">
        <v>45910</v>
      </c>
      <c r="F7685" s="1" t="s">
        <v>32</v>
      </c>
      <c r="G7685" s="1" t="s">
        <v>23</v>
      </c>
      <c r="J7685" s="1" t="s">
        <v>24</v>
      </c>
      <c r="K7685" s="1" t="s">
        <v>32</v>
      </c>
      <c r="L7685" s="1" t="s">
        <v>26</v>
      </c>
      <c r="M7685" s="1" t="s">
        <v>32</v>
      </c>
      <c r="N7685" s="1" t="s">
        <v>32</v>
      </c>
      <c r="O7685">
        <v>520</v>
      </c>
      <c r="P7685">
        <v>1120</v>
      </c>
      <c r="Q7685">
        <v>1470</v>
      </c>
      <c r="R7685" s="1" t="s">
        <v>33</v>
      </c>
      <c r="S7685" s="1" t="s">
        <v>34</v>
      </c>
      <c r="T7685" s="1" t="s">
        <v>30</v>
      </c>
      <c r="U7685" s="1" t="s">
        <v>1747</v>
      </c>
      <c r="V7685">
        <v>338860</v>
      </c>
    </row>
    <row r="7686" spans="1:22" x14ac:dyDescent="0.3">
      <c r="A7686">
        <v>3757495814</v>
      </c>
      <c r="B7686">
        <v>37151790</v>
      </c>
      <c r="F7686" s="1" t="s">
        <v>32</v>
      </c>
      <c r="G7686" s="1" t="s">
        <v>23</v>
      </c>
      <c r="I7686">
        <v>10</v>
      </c>
      <c r="J7686" s="1" t="s">
        <v>65</v>
      </c>
      <c r="K7686" s="1" t="s">
        <v>41</v>
      </c>
      <c r="L7686" s="1" t="s">
        <v>26</v>
      </c>
      <c r="M7686" s="1" t="s">
        <v>32</v>
      </c>
      <c r="N7686" s="1" t="s">
        <v>32</v>
      </c>
      <c r="O7686">
        <v>420</v>
      </c>
      <c r="P7686">
        <v>0</v>
      </c>
      <c r="Q7686">
        <v>0</v>
      </c>
      <c r="R7686" s="1" t="s">
        <v>58</v>
      </c>
      <c r="S7686" s="1" t="s">
        <v>30</v>
      </c>
      <c r="T7686" s="1" t="s">
        <v>30</v>
      </c>
      <c r="U7686" s="1" t="s">
        <v>1549</v>
      </c>
      <c r="V7686">
        <v>60</v>
      </c>
    </row>
    <row r="7687" spans="1:22" x14ac:dyDescent="0.3">
      <c r="A7687">
        <v>3757495812</v>
      </c>
      <c r="B7687">
        <v>5705500</v>
      </c>
      <c r="F7687" s="1" t="s">
        <v>32</v>
      </c>
      <c r="G7687" s="1" t="s">
        <v>23</v>
      </c>
      <c r="J7687" s="1" t="s">
        <v>24</v>
      </c>
      <c r="K7687" s="1" t="s">
        <v>32</v>
      </c>
      <c r="L7687" s="1" t="s">
        <v>26</v>
      </c>
      <c r="M7687" s="1" t="s">
        <v>32</v>
      </c>
      <c r="N7687" s="1" t="s">
        <v>32</v>
      </c>
      <c r="O7687">
        <v>520</v>
      </c>
      <c r="P7687">
        <v>0</v>
      </c>
      <c r="Q7687">
        <v>0</v>
      </c>
      <c r="R7687" s="1" t="s">
        <v>110</v>
      </c>
      <c r="S7687" s="1" t="s">
        <v>30</v>
      </c>
      <c r="T7687" s="1" t="s">
        <v>30</v>
      </c>
      <c r="U7687" s="1" t="s">
        <v>1634</v>
      </c>
      <c r="V7687">
        <v>308530</v>
      </c>
    </row>
    <row r="7688" spans="1:22" x14ac:dyDescent="0.3">
      <c r="A7688">
        <v>3757495812</v>
      </c>
      <c r="B7688">
        <v>5705500</v>
      </c>
      <c r="F7688" s="1" t="s">
        <v>32</v>
      </c>
      <c r="G7688" s="1" t="s">
        <v>23</v>
      </c>
      <c r="J7688" s="1" t="s">
        <v>24</v>
      </c>
      <c r="K7688" s="1" t="s">
        <v>32</v>
      </c>
      <c r="L7688" s="1" t="s">
        <v>26</v>
      </c>
      <c r="M7688" s="1" t="s">
        <v>32</v>
      </c>
      <c r="N7688" s="1" t="s">
        <v>32</v>
      </c>
      <c r="O7688">
        <v>520</v>
      </c>
      <c r="P7688">
        <v>0</v>
      </c>
      <c r="Q7688">
        <v>0</v>
      </c>
      <c r="R7688" s="1" t="s">
        <v>110</v>
      </c>
      <c r="S7688" s="1" t="s">
        <v>30</v>
      </c>
      <c r="T7688" s="1" t="s">
        <v>30</v>
      </c>
      <c r="U7688" s="1" t="s">
        <v>1634</v>
      </c>
      <c r="V7688">
        <v>308620</v>
      </c>
    </row>
    <row r="7689" spans="1:22" x14ac:dyDescent="0.3">
      <c r="A7689">
        <v>3757495811</v>
      </c>
      <c r="B7689">
        <v>5705500</v>
      </c>
      <c r="D7689">
        <v>200</v>
      </c>
      <c r="F7689" s="1" t="s">
        <v>38</v>
      </c>
      <c r="G7689" s="1" t="s">
        <v>23</v>
      </c>
      <c r="J7689" s="1" t="s">
        <v>24</v>
      </c>
      <c r="K7689" s="1" t="s">
        <v>118</v>
      </c>
      <c r="L7689" s="1" t="s">
        <v>26</v>
      </c>
      <c r="M7689" s="1" t="s">
        <v>27</v>
      </c>
      <c r="N7689" s="1" t="s">
        <v>28</v>
      </c>
      <c r="O7689">
        <v>520</v>
      </c>
      <c r="P7689">
        <v>0</v>
      </c>
      <c r="Q7689">
        <v>0</v>
      </c>
      <c r="R7689" s="1" t="s">
        <v>33</v>
      </c>
      <c r="S7689" s="1" t="s">
        <v>34</v>
      </c>
      <c r="T7689" s="1" t="s">
        <v>30</v>
      </c>
      <c r="U7689" s="1" t="s">
        <v>1634</v>
      </c>
      <c r="V7689">
        <v>308530</v>
      </c>
    </row>
    <row r="7690" spans="1:22" x14ac:dyDescent="0.3">
      <c r="A7690">
        <v>3757495811</v>
      </c>
      <c r="B7690">
        <v>5705500</v>
      </c>
      <c r="D7690">
        <v>200</v>
      </c>
      <c r="F7690" s="1" t="s">
        <v>38</v>
      </c>
      <c r="G7690" s="1" t="s">
        <v>23</v>
      </c>
      <c r="J7690" s="1" t="s">
        <v>24</v>
      </c>
      <c r="K7690" s="1" t="s">
        <v>118</v>
      </c>
      <c r="L7690" s="1" t="s">
        <v>26</v>
      </c>
      <c r="M7690" s="1" t="s">
        <v>27</v>
      </c>
      <c r="N7690" s="1" t="s">
        <v>28</v>
      </c>
      <c r="O7690">
        <v>520</v>
      </c>
      <c r="P7690">
        <v>0</v>
      </c>
      <c r="Q7690">
        <v>0</v>
      </c>
      <c r="R7690" s="1" t="s">
        <v>33</v>
      </c>
      <c r="S7690" s="1" t="s">
        <v>34</v>
      </c>
      <c r="T7690" s="1" t="s">
        <v>30</v>
      </c>
      <c r="U7690" s="1" t="s">
        <v>1634</v>
      </c>
      <c r="V7690">
        <v>308620</v>
      </c>
    </row>
    <row r="7691" spans="1:22" x14ac:dyDescent="0.3">
      <c r="A7691">
        <v>3757495810</v>
      </c>
      <c r="B7691">
        <v>45910</v>
      </c>
      <c r="F7691" s="1" t="s">
        <v>32</v>
      </c>
      <c r="G7691" s="1" t="s">
        <v>23</v>
      </c>
      <c r="J7691" s="1" t="s">
        <v>24</v>
      </c>
      <c r="K7691" s="1" t="s">
        <v>32</v>
      </c>
      <c r="L7691" s="1" t="s">
        <v>26</v>
      </c>
      <c r="M7691" s="1" t="s">
        <v>32</v>
      </c>
      <c r="N7691" s="1" t="s">
        <v>32</v>
      </c>
      <c r="O7691">
        <v>520</v>
      </c>
      <c r="P7691">
        <v>1120</v>
      </c>
      <c r="Q7691">
        <v>1470</v>
      </c>
      <c r="R7691" s="1" t="s">
        <v>33</v>
      </c>
      <c r="S7691" s="1" t="s">
        <v>34</v>
      </c>
      <c r="T7691" s="1" t="s">
        <v>30</v>
      </c>
      <c r="U7691" s="1" t="s">
        <v>1747</v>
      </c>
      <c r="V7691">
        <v>338920</v>
      </c>
    </row>
    <row r="7692" spans="1:22" x14ac:dyDescent="0.3">
      <c r="A7692">
        <v>3757495810</v>
      </c>
      <c r="B7692">
        <v>45910</v>
      </c>
      <c r="F7692" s="1" t="s">
        <v>32</v>
      </c>
      <c r="G7692" s="1" t="s">
        <v>23</v>
      </c>
      <c r="J7692" s="1" t="s">
        <v>24</v>
      </c>
      <c r="K7692" s="1" t="s">
        <v>32</v>
      </c>
      <c r="L7692" s="1" t="s">
        <v>26</v>
      </c>
      <c r="M7692" s="1" t="s">
        <v>32</v>
      </c>
      <c r="N7692" s="1" t="s">
        <v>32</v>
      </c>
      <c r="O7692">
        <v>520</v>
      </c>
      <c r="P7692">
        <v>1120</v>
      </c>
      <c r="Q7692">
        <v>1470</v>
      </c>
      <c r="R7692" s="1" t="s">
        <v>33</v>
      </c>
      <c r="S7692" s="1" t="s">
        <v>34</v>
      </c>
      <c r="T7692" s="1" t="s">
        <v>30</v>
      </c>
      <c r="U7692" s="1" t="s">
        <v>1747</v>
      </c>
      <c r="V7692">
        <v>338860</v>
      </c>
    </row>
    <row r="7693" spans="1:22" x14ac:dyDescent="0.3">
      <c r="A7693">
        <v>3757495803</v>
      </c>
      <c r="B7693">
        <v>652945530</v>
      </c>
      <c r="F7693" s="1" t="s">
        <v>32</v>
      </c>
      <c r="G7693" s="1" t="s">
        <v>23</v>
      </c>
      <c r="J7693" s="1" t="s">
        <v>65</v>
      </c>
      <c r="K7693" s="1" t="s">
        <v>41</v>
      </c>
      <c r="L7693" s="1" t="s">
        <v>26</v>
      </c>
      <c r="M7693" s="1" t="s">
        <v>32</v>
      </c>
      <c r="N7693" s="1" t="s">
        <v>32</v>
      </c>
      <c r="O7693">
        <v>340</v>
      </c>
      <c r="P7693">
        <v>0</v>
      </c>
      <c r="Q7693">
        <v>0</v>
      </c>
      <c r="R7693" s="1" t="s">
        <v>97</v>
      </c>
      <c r="S7693" s="1" t="s">
        <v>98</v>
      </c>
      <c r="T7693" s="1" t="s">
        <v>30</v>
      </c>
      <c r="U7693" s="1" t="s">
        <v>1670</v>
      </c>
      <c r="V7693">
        <v>590</v>
      </c>
    </row>
    <row r="7694" spans="1:22" x14ac:dyDescent="0.3">
      <c r="A7694">
        <v>3757495803</v>
      </c>
      <c r="B7694">
        <v>652945530</v>
      </c>
      <c r="F7694" s="1" t="s">
        <v>32</v>
      </c>
      <c r="G7694" s="1" t="s">
        <v>23</v>
      </c>
      <c r="J7694" s="1" t="s">
        <v>65</v>
      </c>
      <c r="K7694" s="1" t="s">
        <v>41</v>
      </c>
      <c r="L7694" s="1" t="s">
        <v>26</v>
      </c>
      <c r="M7694" s="1" t="s">
        <v>32</v>
      </c>
      <c r="N7694" s="1" t="s">
        <v>32</v>
      </c>
      <c r="O7694">
        <v>340</v>
      </c>
      <c r="P7694">
        <v>0</v>
      </c>
      <c r="Q7694">
        <v>0</v>
      </c>
      <c r="R7694" s="1" t="s">
        <v>97</v>
      </c>
      <c r="S7694" s="1" t="s">
        <v>98</v>
      </c>
      <c r="T7694" s="1" t="s">
        <v>30</v>
      </c>
      <c r="U7694" s="1" t="s">
        <v>1670</v>
      </c>
      <c r="V7694">
        <v>610</v>
      </c>
    </row>
    <row r="7695" spans="1:22" x14ac:dyDescent="0.3">
      <c r="A7695">
        <v>3757495803</v>
      </c>
      <c r="B7695">
        <v>652945530</v>
      </c>
      <c r="F7695" s="1" t="s">
        <v>32</v>
      </c>
      <c r="G7695" s="1" t="s">
        <v>23</v>
      </c>
      <c r="J7695" s="1" t="s">
        <v>65</v>
      </c>
      <c r="K7695" s="1" t="s">
        <v>41</v>
      </c>
      <c r="L7695" s="1" t="s">
        <v>26</v>
      </c>
      <c r="M7695" s="1" t="s">
        <v>32</v>
      </c>
      <c r="N7695" s="1" t="s">
        <v>32</v>
      </c>
      <c r="O7695">
        <v>340</v>
      </c>
      <c r="P7695">
        <v>0</v>
      </c>
      <c r="Q7695">
        <v>0</v>
      </c>
      <c r="R7695" s="1" t="s">
        <v>97</v>
      </c>
      <c r="S7695" s="1" t="s">
        <v>98</v>
      </c>
      <c r="T7695" s="1" t="s">
        <v>30</v>
      </c>
      <c r="U7695" s="1" t="s">
        <v>1670</v>
      </c>
      <c r="V7695">
        <v>700</v>
      </c>
    </row>
    <row r="7696" spans="1:22" x14ac:dyDescent="0.3">
      <c r="A7696">
        <v>3757495803</v>
      </c>
      <c r="B7696">
        <v>652945530</v>
      </c>
      <c r="F7696" s="1" t="s">
        <v>32</v>
      </c>
      <c r="G7696" s="1" t="s">
        <v>23</v>
      </c>
      <c r="J7696" s="1" t="s">
        <v>65</v>
      </c>
      <c r="K7696" s="1" t="s">
        <v>41</v>
      </c>
      <c r="L7696" s="1" t="s">
        <v>26</v>
      </c>
      <c r="M7696" s="1" t="s">
        <v>32</v>
      </c>
      <c r="N7696" s="1" t="s">
        <v>32</v>
      </c>
      <c r="O7696">
        <v>340</v>
      </c>
      <c r="P7696">
        <v>0</v>
      </c>
      <c r="Q7696">
        <v>0</v>
      </c>
      <c r="R7696" s="1" t="s">
        <v>97</v>
      </c>
      <c r="S7696" s="1" t="s">
        <v>98</v>
      </c>
      <c r="T7696" s="1" t="s">
        <v>30</v>
      </c>
      <c r="U7696" s="1" t="s">
        <v>1670</v>
      </c>
      <c r="V7696">
        <v>690</v>
      </c>
    </row>
    <row r="7697" spans="1:22" x14ac:dyDescent="0.3">
      <c r="A7697">
        <v>3757495788</v>
      </c>
      <c r="B7697">
        <v>17714320</v>
      </c>
      <c r="F7697" s="1" t="s">
        <v>32</v>
      </c>
      <c r="G7697" s="1" t="s">
        <v>23</v>
      </c>
      <c r="H7697">
        <v>40</v>
      </c>
      <c r="J7697" s="1" t="s">
        <v>24</v>
      </c>
      <c r="K7697" s="1" t="s">
        <v>25</v>
      </c>
      <c r="L7697" s="1" t="s">
        <v>26</v>
      </c>
      <c r="M7697" s="1" t="s">
        <v>32</v>
      </c>
      <c r="N7697" s="1" t="s">
        <v>32</v>
      </c>
      <c r="O7697">
        <v>80</v>
      </c>
      <c r="P7697">
        <v>0</v>
      </c>
      <c r="Q7697">
        <v>0</v>
      </c>
      <c r="R7697" s="1" t="s">
        <v>42</v>
      </c>
      <c r="S7697" s="1" t="s">
        <v>30</v>
      </c>
      <c r="T7697" s="1" t="s">
        <v>30</v>
      </c>
      <c r="U7697" s="1" t="s">
        <v>1635</v>
      </c>
      <c r="V7697">
        <v>221830</v>
      </c>
    </row>
    <row r="7698" spans="1:22" x14ac:dyDescent="0.3">
      <c r="A7698">
        <v>3757495788</v>
      </c>
      <c r="B7698">
        <v>17714320</v>
      </c>
      <c r="F7698" s="1" t="s">
        <v>32</v>
      </c>
      <c r="G7698" s="1" t="s">
        <v>23</v>
      </c>
      <c r="H7698">
        <v>40</v>
      </c>
      <c r="J7698" s="1" t="s">
        <v>24</v>
      </c>
      <c r="K7698" s="1" t="s">
        <v>25</v>
      </c>
      <c r="L7698" s="1" t="s">
        <v>26</v>
      </c>
      <c r="M7698" s="1" t="s">
        <v>32</v>
      </c>
      <c r="N7698" s="1" t="s">
        <v>32</v>
      </c>
      <c r="O7698">
        <v>80</v>
      </c>
      <c r="P7698">
        <v>0</v>
      </c>
      <c r="Q7698">
        <v>0</v>
      </c>
      <c r="R7698" s="1" t="s">
        <v>42</v>
      </c>
      <c r="S7698" s="1" t="s">
        <v>30</v>
      </c>
      <c r="T7698" s="1" t="s">
        <v>30</v>
      </c>
      <c r="U7698" s="1" t="s">
        <v>1635</v>
      </c>
      <c r="V7698">
        <v>221820</v>
      </c>
    </row>
    <row r="7699" spans="1:22" x14ac:dyDescent="0.3">
      <c r="A7699">
        <v>3757495782</v>
      </c>
      <c r="B7699">
        <v>52270</v>
      </c>
      <c r="F7699" s="1" t="s">
        <v>32</v>
      </c>
      <c r="G7699" s="1" t="s">
        <v>23</v>
      </c>
      <c r="J7699" s="1" t="s">
        <v>24</v>
      </c>
      <c r="K7699" s="1" t="s">
        <v>41</v>
      </c>
      <c r="L7699" s="1" t="s">
        <v>26</v>
      </c>
      <c r="M7699" s="1" t="s">
        <v>32</v>
      </c>
      <c r="N7699" s="1" t="s">
        <v>32</v>
      </c>
      <c r="O7699">
        <v>440</v>
      </c>
      <c r="P7699">
        <v>1280</v>
      </c>
      <c r="Q7699">
        <v>0</v>
      </c>
      <c r="R7699" s="1" t="s">
        <v>44</v>
      </c>
      <c r="S7699" s="1" t="s">
        <v>33</v>
      </c>
      <c r="T7699" s="1" t="s">
        <v>30</v>
      </c>
      <c r="U7699" s="1" t="s">
        <v>1748</v>
      </c>
      <c r="V7699">
        <v>246570</v>
      </c>
    </row>
    <row r="7700" spans="1:22" x14ac:dyDescent="0.3">
      <c r="A7700">
        <v>3757495752</v>
      </c>
      <c r="B7700">
        <v>50450</v>
      </c>
      <c r="F7700" s="1" t="s">
        <v>32</v>
      </c>
      <c r="G7700" s="1" t="s">
        <v>23</v>
      </c>
      <c r="J7700" s="1" t="s">
        <v>24</v>
      </c>
      <c r="K7700" s="1" t="s">
        <v>32</v>
      </c>
      <c r="L7700" s="1" t="s">
        <v>26</v>
      </c>
      <c r="M7700" s="1" t="s">
        <v>32</v>
      </c>
      <c r="N7700" s="1" t="s">
        <v>32</v>
      </c>
      <c r="O7700">
        <v>1380</v>
      </c>
      <c r="P7700">
        <v>1220</v>
      </c>
      <c r="Q7700">
        <v>0</v>
      </c>
      <c r="R7700" s="1" t="s">
        <v>33</v>
      </c>
      <c r="S7700" s="1" t="s">
        <v>34</v>
      </c>
      <c r="T7700" s="1" t="s">
        <v>30</v>
      </c>
      <c r="U7700" s="1" t="s">
        <v>1749</v>
      </c>
      <c r="V7700">
        <v>244460</v>
      </c>
    </row>
    <row r="7701" spans="1:22" x14ac:dyDescent="0.3">
      <c r="A7701">
        <v>3757495752</v>
      </c>
      <c r="B7701">
        <v>50450</v>
      </c>
      <c r="F7701" s="1" t="s">
        <v>32</v>
      </c>
      <c r="G7701" s="1" t="s">
        <v>23</v>
      </c>
      <c r="J7701" s="1" t="s">
        <v>24</v>
      </c>
      <c r="K7701" s="1" t="s">
        <v>32</v>
      </c>
      <c r="L7701" s="1" t="s">
        <v>26</v>
      </c>
      <c r="M7701" s="1" t="s">
        <v>32</v>
      </c>
      <c r="N7701" s="1" t="s">
        <v>32</v>
      </c>
      <c r="O7701">
        <v>1380</v>
      </c>
      <c r="P7701">
        <v>1220</v>
      </c>
      <c r="Q7701">
        <v>0</v>
      </c>
      <c r="R7701" s="1" t="s">
        <v>33</v>
      </c>
      <c r="S7701" s="1" t="s">
        <v>34</v>
      </c>
      <c r="T7701" s="1" t="s">
        <v>30</v>
      </c>
      <c r="U7701" s="1" t="s">
        <v>1749</v>
      </c>
      <c r="V7701">
        <v>244450</v>
      </c>
    </row>
    <row r="7702" spans="1:22" x14ac:dyDescent="0.3">
      <c r="A7702">
        <v>3757495735</v>
      </c>
      <c r="B7702">
        <v>31850</v>
      </c>
      <c r="C7702">
        <v>1555400</v>
      </c>
      <c r="E7702">
        <v>723100</v>
      </c>
      <c r="F7702" s="1" t="s">
        <v>40</v>
      </c>
      <c r="G7702" s="1" t="s">
        <v>23</v>
      </c>
      <c r="H7702">
        <v>80</v>
      </c>
      <c r="J7702" s="1" t="s">
        <v>24</v>
      </c>
      <c r="K7702" s="1" t="s">
        <v>32</v>
      </c>
      <c r="L7702" s="1" t="s">
        <v>26</v>
      </c>
      <c r="M7702" s="1" t="s">
        <v>27</v>
      </c>
      <c r="N7702" s="1" t="s">
        <v>28</v>
      </c>
      <c r="O7702">
        <v>40</v>
      </c>
      <c r="P7702">
        <v>960</v>
      </c>
      <c r="Q7702">
        <v>60</v>
      </c>
      <c r="R7702" s="1" t="s">
        <v>36</v>
      </c>
      <c r="S7702" s="1" t="s">
        <v>42</v>
      </c>
      <c r="T7702" s="1" t="s">
        <v>30</v>
      </c>
      <c r="U7702" s="1" t="s">
        <v>386</v>
      </c>
      <c r="V7702">
        <v>701800</v>
      </c>
    </row>
    <row r="7703" spans="1:22" x14ac:dyDescent="0.3">
      <c r="A7703">
        <v>3757495735</v>
      </c>
      <c r="B7703">
        <v>31850</v>
      </c>
      <c r="C7703">
        <v>1555400</v>
      </c>
      <c r="E7703">
        <v>723100</v>
      </c>
      <c r="F7703" s="1" t="s">
        <v>40</v>
      </c>
      <c r="G7703" s="1" t="s">
        <v>23</v>
      </c>
      <c r="H7703">
        <v>80</v>
      </c>
      <c r="J7703" s="1" t="s">
        <v>24</v>
      </c>
      <c r="K7703" s="1" t="s">
        <v>32</v>
      </c>
      <c r="L7703" s="1" t="s">
        <v>26</v>
      </c>
      <c r="M7703" s="1" t="s">
        <v>27</v>
      </c>
      <c r="N7703" s="1" t="s">
        <v>28</v>
      </c>
      <c r="O7703">
        <v>40</v>
      </c>
      <c r="P7703">
        <v>960</v>
      </c>
      <c r="Q7703">
        <v>60</v>
      </c>
      <c r="R7703" s="1" t="s">
        <v>36</v>
      </c>
      <c r="S7703" s="1" t="s">
        <v>42</v>
      </c>
      <c r="T7703" s="1" t="s">
        <v>30</v>
      </c>
      <c r="U7703" s="1" t="s">
        <v>386</v>
      </c>
      <c r="V7703">
        <v>701790</v>
      </c>
    </row>
    <row r="7704" spans="1:22" x14ac:dyDescent="0.3">
      <c r="A7704">
        <v>3757495735</v>
      </c>
      <c r="B7704">
        <v>31850</v>
      </c>
      <c r="C7704">
        <v>1555400</v>
      </c>
      <c r="E7704">
        <v>723100</v>
      </c>
      <c r="F7704" s="1" t="s">
        <v>40</v>
      </c>
      <c r="G7704" s="1" t="s">
        <v>23</v>
      </c>
      <c r="H7704">
        <v>80</v>
      </c>
      <c r="J7704" s="1" t="s">
        <v>24</v>
      </c>
      <c r="K7704" s="1" t="s">
        <v>32</v>
      </c>
      <c r="L7704" s="1" t="s">
        <v>26</v>
      </c>
      <c r="M7704" s="1" t="s">
        <v>27</v>
      </c>
      <c r="N7704" s="1" t="s">
        <v>28</v>
      </c>
      <c r="O7704">
        <v>40</v>
      </c>
      <c r="P7704">
        <v>960</v>
      </c>
      <c r="Q7704">
        <v>60</v>
      </c>
      <c r="R7704" s="1" t="s">
        <v>36</v>
      </c>
      <c r="S7704" s="1" t="s">
        <v>42</v>
      </c>
      <c r="T7704" s="1" t="s">
        <v>30</v>
      </c>
      <c r="U7704" s="1" t="s">
        <v>386</v>
      </c>
      <c r="V7704">
        <v>701640</v>
      </c>
    </row>
    <row r="7705" spans="1:22" x14ac:dyDescent="0.3">
      <c r="A7705">
        <v>3757495728</v>
      </c>
      <c r="B7705">
        <v>652945530</v>
      </c>
      <c r="F7705" s="1" t="s">
        <v>32</v>
      </c>
      <c r="G7705" s="1" t="s">
        <v>23</v>
      </c>
      <c r="J7705" s="1" t="s">
        <v>65</v>
      </c>
      <c r="K7705" s="1" t="s">
        <v>41</v>
      </c>
      <c r="L7705" s="1" t="s">
        <v>26</v>
      </c>
      <c r="M7705" s="1" t="s">
        <v>32</v>
      </c>
      <c r="N7705" s="1" t="s">
        <v>32</v>
      </c>
      <c r="O7705">
        <v>540</v>
      </c>
      <c r="P7705">
        <v>0</v>
      </c>
      <c r="Q7705">
        <v>0</v>
      </c>
      <c r="R7705" s="1" t="s">
        <v>33</v>
      </c>
      <c r="S7705" s="1" t="s">
        <v>34</v>
      </c>
      <c r="T7705" s="1" t="s">
        <v>225</v>
      </c>
      <c r="U7705" s="1" t="s">
        <v>1670</v>
      </c>
      <c r="V7705">
        <v>590</v>
      </c>
    </row>
    <row r="7706" spans="1:22" x14ac:dyDescent="0.3">
      <c r="A7706">
        <v>3757495728</v>
      </c>
      <c r="B7706">
        <v>652945530</v>
      </c>
      <c r="F7706" s="1" t="s">
        <v>32</v>
      </c>
      <c r="G7706" s="1" t="s">
        <v>23</v>
      </c>
      <c r="J7706" s="1" t="s">
        <v>65</v>
      </c>
      <c r="K7706" s="1" t="s">
        <v>41</v>
      </c>
      <c r="L7706" s="1" t="s">
        <v>26</v>
      </c>
      <c r="M7706" s="1" t="s">
        <v>32</v>
      </c>
      <c r="N7706" s="1" t="s">
        <v>32</v>
      </c>
      <c r="O7706">
        <v>540</v>
      </c>
      <c r="P7706">
        <v>0</v>
      </c>
      <c r="Q7706">
        <v>0</v>
      </c>
      <c r="R7706" s="1" t="s">
        <v>33</v>
      </c>
      <c r="S7706" s="1" t="s">
        <v>34</v>
      </c>
      <c r="T7706" s="1" t="s">
        <v>225</v>
      </c>
      <c r="U7706" s="1" t="s">
        <v>1670</v>
      </c>
      <c r="V7706">
        <v>610</v>
      </c>
    </row>
    <row r="7707" spans="1:22" x14ac:dyDescent="0.3">
      <c r="A7707">
        <v>3757495728</v>
      </c>
      <c r="B7707">
        <v>652945530</v>
      </c>
      <c r="F7707" s="1" t="s">
        <v>32</v>
      </c>
      <c r="G7707" s="1" t="s">
        <v>23</v>
      </c>
      <c r="J7707" s="1" t="s">
        <v>65</v>
      </c>
      <c r="K7707" s="1" t="s">
        <v>41</v>
      </c>
      <c r="L7707" s="1" t="s">
        <v>26</v>
      </c>
      <c r="M7707" s="1" t="s">
        <v>32</v>
      </c>
      <c r="N7707" s="1" t="s">
        <v>32</v>
      </c>
      <c r="O7707">
        <v>540</v>
      </c>
      <c r="P7707">
        <v>0</v>
      </c>
      <c r="Q7707">
        <v>0</v>
      </c>
      <c r="R7707" s="1" t="s">
        <v>33</v>
      </c>
      <c r="S7707" s="1" t="s">
        <v>34</v>
      </c>
      <c r="T7707" s="1" t="s">
        <v>225</v>
      </c>
      <c r="U7707" s="1" t="s">
        <v>1670</v>
      </c>
      <c r="V7707">
        <v>700</v>
      </c>
    </row>
    <row r="7708" spans="1:22" x14ac:dyDescent="0.3">
      <c r="A7708">
        <v>3757495728</v>
      </c>
      <c r="B7708">
        <v>652945530</v>
      </c>
      <c r="F7708" s="1" t="s">
        <v>32</v>
      </c>
      <c r="G7708" s="1" t="s">
        <v>23</v>
      </c>
      <c r="J7708" s="1" t="s">
        <v>65</v>
      </c>
      <c r="K7708" s="1" t="s">
        <v>41</v>
      </c>
      <c r="L7708" s="1" t="s">
        <v>26</v>
      </c>
      <c r="M7708" s="1" t="s">
        <v>32</v>
      </c>
      <c r="N7708" s="1" t="s">
        <v>32</v>
      </c>
      <c r="O7708">
        <v>540</v>
      </c>
      <c r="P7708">
        <v>0</v>
      </c>
      <c r="Q7708">
        <v>0</v>
      </c>
      <c r="R7708" s="1" t="s">
        <v>33</v>
      </c>
      <c r="S7708" s="1" t="s">
        <v>34</v>
      </c>
      <c r="T7708" s="1" t="s">
        <v>225</v>
      </c>
      <c r="U7708" s="1" t="s">
        <v>1670</v>
      </c>
      <c r="V7708">
        <v>690</v>
      </c>
    </row>
    <row r="7709" spans="1:22" x14ac:dyDescent="0.3">
      <c r="A7709">
        <v>3757495721</v>
      </c>
      <c r="B7709">
        <v>652945530</v>
      </c>
      <c r="F7709" s="1" t="s">
        <v>32</v>
      </c>
      <c r="G7709" s="1" t="s">
        <v>23</v>
      </c>
      <c r="J7709" s="1" t="s">
        <v>65</v>
      </c>
      <c r="K7709" s="1" t="s">
        <v>41</v>
      </c>
      <c r="L7709" s="1" t="s">
        <v>26</v>
      </c>
      <c r="M7709" s="1" t="s">
        <v>32</v>
      </c>
      <c r="N7709" s="1" t="s">
        <v>32</v>
      </c>
      <c r="O7709">
        <v>1350</v>
      </c>
      <c r="P7709">
        <v>990</v>
      </c>
      <c r="Q7709">
        <v>0</v>
      </c>
      <c r="R7709" s="1" t="s">
        <v>34</v>
      </c>
      <c r="S7709" s="1" t="s">
        <v>36</v>
      </c>
      <c r="T7709" s="1" t="s">
        <v>30</v>
      </c>
      <c r="U7709" s="1" t="s">
        <v>1670</v>
      </c>
      <c r="V7709">
        <v>590</v>
      </c>
    </row>
    <row r="7710" spans="1:22" x14ac:dyDescent="0.3">
      <c r="A7710">
        <v>3757495721</v>
      </c>
      <c r="B7710">
        <v>652945530</v>
      </c>
      <c r="F7710" s="1" t="s">
        <v>32</v>
      </c>
      <c r="G7710" s="1" t="s">
        <v>23</v>
      </c>
      <c r="J7710" s="1" t="s">
        <v>65</v>
      </c>
      <c r="K7710" s="1" t="s">
        <v>41</v>
      </c>
      <c r="L7710" s="1" t="s">
        <v>26</v>
      </c>
      <c r="M7710" s="1" t="s">
        <v>32</v>
      </c>
      <c r="N7710" s="1" t="s">
        <v>32</v>
      </c>
      <c r="O7710">
        <v>1350</v>
      </c>
      <c r="P7710">
        <v>990</v>
      </c>
      <c r="Q7710">
        <v>0</v>
      </c>
      <c r="R7710" s="1" t="s">
        <v>34</v>
      </c>
      <c r="S7710" s="1" t="s">
        <v>36</v>
      </c>
      <c r="T7710" s="1" t="s">
        <v>30</v>
      </c>
      <c r="U7710" s="1" t="s">
        <v>1670</v>
      </c>
      <c r="V7710">
        <v>610</v>
      </c>
    </row>
    <row r="7711" spans="1:22" x14ac:dyDescent="0.3">
      <c r="A7711">
        <v>3757495721</v>
      </c>
      <c r="B7711">
        <v>652945530</v>
      </c>
      <c r="F7711" s="1" t="s">
        <v>32</v>
      </c>
      <c r="G7711" s="1" t="s">
        <v>23</v>
      </c>
      <c r="J7711" s="1" t="s">
        <v>65</v>
      </c>
      <c r="K7711" s="1" t="s">
        <v>41</v>
      </c>
      <c r="L7711" s="1" t="s">
        <v>26</v>
      </c>
      <c r="M7711" s="1" t="s">
        <v>32</v>
      </c>
      <c r="N7711" s="1" t="s">
        <v>32</v>
      </c>
      <c r="O7711">
        <v>1350</v>
      </c>
      <c r="P7711">
        <v>990</v>
      </c>
      <c r="Q7711">
        <v>0</v>
      </c>
      <c r="R7711" s="1" t="s">
        <v>34</v>
      </c>
      <c r="S7711" s="1" t="s">
        <v>36</v>
      </c>
      <c r="T7711" s="1" t="s">
        <v>30</v>
      </c>
      <c r="U7711" s="1" t="s">
        <v>1670</v>
      </c>
      <c r="V7711">
        <v>700</v>
      </c>
    </row>
    <row r="7712" spans="1:22" x14ac:dyDescent="0.3">
      <c r="A7712">
        <v>3757495721</v>
      </c>
      <c r="B7712">
        <v>652945530</v>
      </c>
      <c r="F7712" s="1" t="s">
        <v>32</v>
      </c>
      <c r="G7712" s="1" t="s">
        <v>23</v>
      </c>
      <c r="J7712" s="1" t="s">
        <v>65</v>
      </c>
      <c r="K7712" s="1" t="s">
        <v>41</v>
      </c>
      <c r="L7712" s="1" t="s">
        <v>26</v>
      </c>
      <c r="M7712" s="1" t="s">
        <v>32</v>
      </c>
      <c r="N7712" s="1" t="s">
        <v>32</v>
      </c>
      <c r="O7712">
        <v>1350</v>
      </c>
      <c r="P7712">
        <v>990</v>
      </c>
      <c r="Q7712">
        <v>0</v>
      </c>
      <c r="R7712" s="1" t="s">
        <v>34</v>
      </c>
      <c r="S7712" s="1" t="s">
        <v>36</v>
      </c>
      <c r="T7712" s="1" t="s">
        <v>30</v>
      </c>
      <c r="U7712" s="1" t="s">
        <v>1670</v>
      </c>
      <c r="V7712">
        <v>690</v>
      </c>
    </row>
    <row r="7713" spans="1:22" x14ac:dyDescent="0.3">
      <c r="A7713">
        <v>3757495720</v>
      </c>
      <c r="B7713">
        <v>732349230</v>
      </c>
      <c r="C7713">
        <v>696820</v>
      </c>
      <c r="E7713">
        <v>375210</v>
      </c>
      <c r="F7713" s="1" t="s">
        <v>40</v>
      </c>
      <c r="G7713" s="1" t="s">
        <v>23</v>
      </c>
      <c r="H7713">
        <v>300</v>
      </c>
      <c r="J7713" s="1" t="s">
        <v>24</v>
      </c>
      <c r="K7713" s="1" t="s">
        <v>25</v>
      </c>
      <c r="L7713" s="1" t="s">
        <v>26</v>
      </c>
      <c r="M7713" s="1" t="s">
        <v>27</v>
      </c>
      <c r="N7713" s="1" t="s">
        <v>28</v>
      </c>
      <c r="O7713">
        <v>280</v>
      </c>
      <c r="P7713">
        <v>0</v>
      </c>
      <c r="Q7713">
        <v>0</v>
      </c>
      <c r="R7713" s="1" t="s">
        <v>85</v>
      </c>
      <c r="S7713" s="1" t="s">
        <v>86</v>
      </c>
      <c r="T7713" s="1" t="s">
        <v>87</v>
      </c>
      <c r="U7713" s="1" t="s">
        <v>1704</v>
      </c>
      <c r="V7713">
        <v>367340</v>
      </c>
    </row>
    <row r="7714" spans="1:22" x14ac:dyDescent="0.3">
      <c r="A7714">
        <v>3757495720</v>
      </c>
      <c r="B7714">
        <v>732349230</v>
      </c>
      <c r="C7714">
        <v>696820</v>
      </c>
      <c r="E7714">
        <v>375210</v>
      </c>
      <c r="F7714" s="1" t="s">
        <v>40</v>
      </c>
      <c r="G7714" s="1" t="s">
        <v>23</v>
      </c>
      <c r="H7714">
        <v>300</v>
      </c>
      <c r="J7714" s="1" t="s">
        <v>24</v>
      </c>
      <c r="K7714" s="1" t="s">
        <v>25</v>
      </c>
      <c r="L7714" s="1" t="s">
        <v>26</v>
      </c>
      <c r="M7714" s="1" t="s">
        <v>27</v>
      </c>
      <c r="N7714" s="1" t="s">
        <v>28</v>
      </c>
      <c r="O7714">
        <v>280</v>
      </c>
      <c r="P7714">
        <v>0</v>
      </c>
      <c r="Q7714">
        <v>0</v>
      </c>
      <c r="R7714" s="1" t="s">
        <v>85</v>
      </c>
      <c r="S7714" s="1" t="s">
        <v>86</v>
      </c>
      <c r="T7714" s="1" t="s">
        <v>87</v>
      </c>
      <c r="U7714" s="1" t="s">
        <v>1704</v>
      </c>
      <c r="V7714">
        <v>367160</v>
      </c>
    </row>
    <row r="7715" spans="1:22" x14ac:dyDescent="0.3">
      <c r="A7715">
        <v>3757495716</v>
      </c>
      <c r="B7715">
        <v>229640</v>
      </c>
      <c r="F7715" s="1" t="s">
        <v>32</v>
      </c>
      <c r="G7715" s="1" t="s">
        <v>23</v>
      </c>
      <c r="H7715">
        <v>170</v>
      </c>
      <c r="J7715" s="1" t="s">
        <v>65</v>
      </c>
      <c r="K7715" s="1" t="s">
        <v>66</v>
      </c>
      <c r="L7715" s="1" t="s">
        <v>26</v>
      </c>
      <c r="M7715" s="1" t="s">
        <v>32</v>
      </c>
      <c r="N7715" s="1" t="s">
        <v>32</v>
      </c>
      <c r="O7715">
        <v>30</v>
      </c>
      <c r="P7715">
        <v>0</v>
      </c>
      <c r="Q7715">
        <v>0</v>
      </c>
      <c r="R7715" s="1" t="s">
        <v>42</v>
      </c>
      <c r="S7715" s="1" t="s">
        <v>71</v>
      </c>
      <c r="T7715" s="1" t="s">
        <v>30</v>
      </c>
      <c r="U7715" s="1" t="s">
        <v>1750</v>
      </c>
      <c r="V7715">
        <v>1210</v>
      </c>
    </row>
    <row r="7716" spans="1:22" x14ac:dyDescent="0.3">
      <c r="A7716">
        <v>3757495713</v>
      </c>
      <c r="B7716">
        <v>188606450</v>
      </c>
      <c r="F7716" s="1" t="s">
        <v>32</v>
      </c>
      <c r="G7716" s="1" t="s">
        <v>23</v>
      </c>
      <c r="H7716">
        <v>30</v>
      </c>
      <c r="J7716" s="1" t="s">
        <v>24</v>
      </c>
      <c r="K7716" s="1" t="s">
        <v>41</v>
      </c>
      <c r="L7716" s="1" t="s">
        <v>26</v>
      </c>
      <c r="M7716" s="1" t="s">
        <v>32</v>
      </c>
      <c r="N7716" s="1" t="s">
        <v>32</v>
      </c>
      <c r="O7716">
        <v>120</v>
      </c>
      <c r="P7716">
        <v>150</v>
      </c>
      <c r="Q7716">
        <v>0</v>
      </c>
      <c r="R7716" s="1" t="s">
        <v>57</v>
      </c>
      <c r="S7716" s="1" t="s">
        <v>326</v>
      </c>
      <c r="T7716" s="1" t="s">
        <v>29</v>
      </c>
      <c r="U7716" s="1" t="s">
        <v>1751</v>
      </c>
      <c r="V7716">
        <v>610</v>
      </c>
    </row>
    <row r="7717" spans="1:22" x14ac:dyDescent="0.3">
      <c r="A7717">
        <v>3757495705</v>
      </c>
      <c r="B7717">
        <v>732349230</v>
      </c>
      <c r="C7717">
        <v>784160</v>
      </c>
      <c r="E7717">
        <v>422240</v>
      </c>
      <c r="F7717" s="1" t="s">
        <v>40</v>
      </c>
      <c r="G7717" s="1" t="s">
        <v>23</v>
      </c>
      <c r="H7717">
        <v>110</v>
      </c>
      <c r="J7717" s="1" t="s">
        <v>24</v>
      </c>
      <c r="K7717" s="1" t="s">
        <v>41</v>
      </c>
      <c r="L7717" s="1" t="s">
        <v>26</v>
      </c>
      <c r="M7717" s="1" t="s">
        <v>27</v>
      </c>
      <c r="N7717" s="1" t="s">
        <v>28</v>
      </c>
      <c r="O7717">
        <v>280</v>
      </c>
      <c r="P7717">
        <v>0</v>
      </c>
      <c r="Q7717">
        <v>0</v>
      </c>
      <c r="R7717" s="1" t="s">
        <v>33</v>
      </c>
      <c r="S7717" s="1" t="s">
        <v>34</v>
      </c>
      <c r="T7717" s="1" t="s">
        <v>30</v>
      </c>
      <c r="U7717" s="1" t="s">
        <v>1704</v>
      </c>
      <c r="V7717">
        <v>367340</v>
      </c>
    </row>
    <row r="7718" spans="1:22" x14ac:dyDescent="0.3">
      <c r="A7718">
        <v>3757495705</v>
      </c>
      <c r="B7718">
        <v>732349230</v>
      </c>
      <c r="C7718">
        <v>784160</v>
      </c>
      <c r="E7718">
        <v>422240</v>
      </c>
      <c r="F7718" s="1" t="s">
        <v>40</v>
      </c>
      <c r="G7718" s="1" t="s">
        <v>23</v>
      </c>
      <c r="H7718">
        <v>110</v>
      </c>
      <c r="J7718" s="1" t="s">
        <v>24</v>
      </c>
      <c r="K7718" s="1" t="s">
        <v>41</v>
      </c>
      <c r="L7718" s="1" t="s">
        <v>26</v>
      </c>
      <c r="M7718" s="1" t="s">
        <v>27</v>
      </c>
      <c r="N7718" s="1" t="s">
        <v>28</v>
      </c>
      <c r="O7718">
        <v>280</v>
      </c>
      <c r="P7718">
        <v>0</v>
      </c>
      <c r="Q7718">
        <v>0</v>
      </c>
      <c r="R7718" s="1" t="s">
        <v>33</v>
      </c>
      <c r="S7718" s="1" t="s">
        <v>34</v>
      </c>
      <c r="T7718" s="1" t="s">
        <v>30</v>
      </c>
      <c r="U7718" s="1" t="s">
        <v>1704</v>
      </c>
      <c r="V7718">
        <v>367160</v>
      </c>
    </row>
    <row r="7719" spans="1:22" x14ac:dyDescent="0.3">
      <c r="A7719">
        <v>3757495704</v>
      </c>
      <c r="B7719">
        <v>652945530</v>
      </c>
      <c r="F7719" s="1" t="s">
        <v>32</v>
      </c>
      <c r="G7719" s="1" t="s">
        <v>23</v>
      </c>
      <c r="H7719">
        <v>10</v>
      </c>
      <c r="J7719" s="1" t="s">
        <v>65</v>
      </c>
      <c r="K7719" s="1" t="s">
        <v>41</v>
      </c>
      <c r="L7719" s="1" t="s">
        <v>26</v>
      </c>
      <c r="M7719" s="1" t="s">
        <v>32</v>
      </c>
      <c r="N7719" s="1" t="s">
        <v>32</v>
      </c>
      <c r="O7719">
        <v>830</v>
      </c>
      <c r="P7719">
        <v>0</v>
      </c>
      <c r="Q7719">
        <v>0</v>
      </c>
      <c r="R7719" s="1" t="s">
        <v>33</v>
      </c>
      <c r="S7719" s="1" t="s">
        <v>34</v>
      </c>
      <c r="T7719" s="1" t="s">
        <v>30</v>
      </c>
      <c r="U7719" s="1" t="s">
        <v>1670</v>
      </c>
      <c r="V7719">
        <v>590</v>
      </c>
    </row>
    <row r="7720" spans="1:22" x14ac:dyDescent="0.3">
      <c r="A7720">
        <v>3757495704</v>
      </c>
      <c r="B7720">
        <v>652945530</v>
      </c>
      <c r="F7720" s="1" t="s">
        <v>32</v>
      </c>
      <c r="G7720" s="1" t="s">
        <v>23</v>
      </c>
      <c r="H7720">
        <v>10</v>
      </c>
      <c r="J7720" s="1" t="s">
        <v>65</v>
      </c>
      <c r="K7720" s="1" t="s">
        <v>41</v>
      </c>
      <c r="L7720" s="1" t="s">
        <v>26</v>
      </c>
      <c r="M7720" s="1" t="s">
        <v>32</v>
      </c>
      <c r="N7720" s="1" t="s">
        <v>32</v>
      </c>
      <c r="O7720">
        <v>830</v>
      </c>
      <c r="P7720">
        <v>0</v>
      </c>
      <c r="Q7720">
        <v>0</v>
      </c>
      <c r="R7720" s="1" t="s">
        <v>33</v>
      </c>
      <c r="S7720" s="1" t="s">
        <v>34</v>
      </c>
      <c r="T7720" s="1" t="s">
        <v>30</v>
      </c>
      <c r="U7720" s="1" t="s">
        <v>1670</v>
      </c>
      <c r="V7720">
        <v>610</v>
      </c>
    </row>
    <row r="7721" spans="1:22" x14ac:dyDescent="0.3">
      <c r="A7721">
        <v>3757495704</v>
      </c>
      <c r="B7721">
        <v>652945530</v>
      </c>
      <c r="F7721" s="1" t="s">
        <v>32</v>
      </c>
      <c r="G7721" s="1" t="s">
        <v>23</v>
      </c>
      <c r="H7721">
        <v>10</v>
      </c>
      <c r="J7721" s="1" t="s">
        <v>65</v>
      </c>
      <c r="K7721" s="1" t="s">
        <v>41</v>
      </c>
      <c r="L7721" s="1" t="s">
        <v>26</v>
      </c>
      <c r="M7721" s="1" t="s">
        <v>32</v>
      </c>
      <c r="N7721" s="1" t="s">
        <v>32</v>
      </c>
      <c r="O7721">
        <v>830</v>
      </c>
      <c r="P7721">
        <v>0</v>
      </c>
      <c r="Q7721">
        <v>0</v>
      </c>
      <c r="R7721" s="1" t="s">
        <v>33</v>
      </c>
      <c r="S7721" s="1" t="s">
        <v>34</v>
      </c>
      <c r="T7721" s="1" t="s">
        <v>30</v>
      </c>
      <c r="U7721" s="1" t="s">
        <v>1670</v>
      </c>
      <c r="V7721">
        <v>700</v>
      </c>
    </row>
    <row r="7722" spans="1:22" x14ac:dyDescent="0.3">
      <c r="A7722">
        <v>3757495704</v>
      </c>
      <c r="B7722">
        <v>652945530</v>
      </c>
      <c r="F7722" s="1" t="s">
        <v>32</v>
      </c>
      <c r="G7722" s="1" t="s">
        <v>23</v>
      </c>
      <c r="H7722">
        <v>10</v>
      </c>
      <c r="J7722" s="1" t="s">
        <v>65</v>
      </c>
      <c r="K7722" s="1" t="s">
        <v>41</v>
      </c>
      <c r="L7722" s="1" t="s">
        <v>26</v>
      </c>
      <c r="M7722" s="1" t="s">
        <v>32</v>
      </c>
      <c r="N7722" s="1" t="s">
        <v>32</v>
      </c>
      <c r="O7722">
        <v>830</v>
      </c>
      <c r="P7722">
        <v>0</v>
      </c>
      <c r="Q7722">
        <v>0</v>
      </c>
      <c r="R7722" s="1" t="s">
        <v>33</v>
      </c>
      <c r="S7722" s="1" t="s">
        <v>34</v>
      </c>
      <c r="T7722" s="1" t="s">
        <v>30</v>
      </c>
      <c r="U7722" s="1" t="s">
        <v>1670</v>
      </c>
      <c r="V7722">
        <v>690</v>
      </c>
    </row>
    <row r="7723" spans="1:22" x14ac:dyDescent="0.3">
      <c r="A7723">
        <v>3757495686</v>
      </c>
      <c r="B7723">
        <v>22538720</v>
      </c>
      <c r="F7723" s="1" t="s">
        <v>32</v>
      </c>
      <c r="G7723" s="1" t="s">
        <v>23</v>
      </c>
      <c r="J7723" s="1" t="s">
        <v>24</v>
      </c>
      <c r="K7723" s="1" t="s">
        <v>116</v>
      </c>
      <c r="L7723" s="1" t="s">
        <v>26</v>
      </c>
      <c r="M7723" s="1" t="s">
        <v>32</v>
      </c>
      <c r="N7723" s="1" t="s">
        <v>32</v>
      </c>
      <c r="O7723">
        <v>1120</v>
      </c>
      <c r="P7723">
        <v>240</v>
      </c>
      <c r="Q7723">
        <v>0</v>
      </c>
      <c r="R7723" s="1" t="s">
        <v>89</v>
      </c>
      <c r="S7723" s="1" t="s">
        <v>30</v>
      </c>
      <c r="T7723" s="1" t="s">
        <v>30</v>
      </c>
      <c r="U7723" s="1" t="s">
        <v>1752</v>
      </c>
      <c r="V7723">
        <v>94480</v>
      </c>
    </row>
    <row r="7724" spans="1:22" x14ac:dyDescent="0.3">
      <c r="A7724">
        <v>3757495674</v>
      </c>
      <c r="B7724">
        <v>143360</v>
      </c>
      <c r="C7724">
        <v>360</v>
      </c>
      <c r="E7724">
        <v>260</v>
      </c>
      <c r="F7724" s="1" t="s">
        <v>38</v>
      </c>
      <c r="G7724" s="1" t="s">
        <v>23</v>
      </c>
      <c r="J7724" s="1" t="s">
        <v>65</v>
      </c>
      <c r="K7724" s="1" t="s">
        <v>66</v>
      </c>
      <c r="L7724" s="1" t="s">
        <v>26</v>
      </c>
      <c r="M7724" s="1" t="s">
        <v>27</v>
      </c>
      <c r="N7724" s="1" t="s">
        <v>28</v>
      </c>
      <c r="O7724">
        <v>1120</v>
      </c>
      <c r="P7724">
        <v>250</v>
      </c>
      <c r="Q7724">
        <v>0</v>
      </c>
      <c r="R7724" s="1" t="s">
        <v>36</v>
      </c>
      <c r="S7724" s="1" t="s">
        <v>30</v>
      </c>
      <c r="T7724" s="1" t="s">
        <v>30</v>
      </c>
      <c r="U7724" s="1" t="s">
        <v>1753</v>
      </c>
      <c r="V7724">
        <v>26230</v>
      </c>
    </row>
    <row r="7725" spans="1:22" x14ac:dyDescent="0.3">
      <c r="A7725">
        <v>3757495674</v>
      </c>
      <c r="B7725">
        <v>143360</v>
      </c>
      <c r="C7725">
        <v>360</v>
      </c>
      <c r="E7725">
        <v>260</v>
      </c>
      <c r="F7725" s="1" t="s">
        <v>38</v>
      </c>
      <c r="G7725" s="1" t="s">
        <v>23</v>
      </c>
      <c r="J7725" s="1" t="s">
        <v>65</v>
      </c>
      <c r="K7725" s="1" t="s">
        <v>66</v>
      </c>
      <c r="L7725" s="1" t="s">
        <v>26</v>
      </c>
      <c r="M7725" s="1" t="s">
        <v>27</v>
      </c>
      <c r="N7725" s="1" t="s">
        <v>28</v>
      </c>
      <c r="O7725">
        <v>1120</v>
      </c>
      <c r="P7725">
        <v>250</v>
      </c>
      <c r="Q7725">
        <v>0</v>
      </c>
      <c r="R7725" s="1" t="s">
        <v>36</v>
      </c>
      <c r="S7725" s="1" t="s">
        <v>30</v>
      </c>
      <c r="T7725" s="1" t="s">
        <v>30</v>
      </c>
      <c r="U7725" s="1" t="s">
        <v>1753</v>
      </c>
      <c r="V7725">
        <v>26710</v>
      </c>
    </row>
    <row r="7726" spans="1:22" x14ac:dyDescent="0.3">
      <c r="A7726">
        <v>3757495669</v>
      </c>
      <c r="B7726">
        <v>79630</v>
      </c>
      <c r="F7726" s="1" t="s">
        <v>32</v>
      </c>
      <c r="G7726" s="1" t="s">
        <v>23</v>
      </c>
      <c r="I7726">
        <v>10</v>
      </c>
      <c r="J7726" s="1" t="s">
        <v>24</v>
      </c>
      <c r="K7726" s="1" t="s">
        <v>32</v>
      </c>
      <c r="L7726" s="1" t="s">
        <v>26</v>
      </c>
      <c r="M7726" s="1" t="s">
        <v>32</v>
      </c>
      <c r="N7726" s="1" t="s">
        <v>32</v>
      </c>
      <c r="O7726">
        <v>120</v>
      </c>
      <c r="P7726">
        <v>960</v>
      </c>
      <c r="Q7726">
        <v>160</v>
      </c>
      <c r="R7726" s="1" t="s">
        <v>42</v>
      </c>
      <c r="S7726" s="1" t="s">
        <v>30</v>
      </c>
      <c r="T7726" s="1" t="s">
        <v>30</v>
      </c>
      <c r="U7726" s="1" t="s">
        <v>1642</v>
      </c>
      <c r="V7726">
        <v>73440</v>
      </c>
    </row>
    <row r="7727" spans="1:22" x14ac:dyDescent="0.3">
      <c r="A7727">
        <v>3757495669</v>
      </c>
      <c r="B7727">
        <v>79630</v>
      </c>
      <c r="F7727" s="1" t="s">
        <v>32</v>
      </c>
      <c r="G7727" s="1" t="s">
        <v>23</v>
      </c>
      <c r="I7727">
        <v>10</v>
      </c>
      <c r="J7727" s="1" t="s">
        <v>24</v>
      </c>
      <c r="K7727" s="1" t="s">
        <v>32</v>
      </c>
      <c r="L7727" s="1" t="s">
        <v>26</v>
      </c>
      <c r="M7727" s="1" t="s">
        <v>32</v>
      </c>
      <c r="N7727" s="1" t="s">
        <v>32</v>
      </c>
      <c r="O7727">
        <v>120</v>
      </c>
      <c r="P7727">
        <v>960</v>
      </c>
      <c r="Q7727">
        <v>160</v>
      </c>
      <c r="R7727" s="1" t="s">
        <v>42</v>
      </c>
      <c r="S7727" s="1" t="s">
        <v>30</v>
      </c>
      <c r="T7727" s="1" t="s">
        <v>30</v>
      </c>
      <c r="U7727" s="1" t="s">
        <v>1642</v>
      </c>
      <c r="V7727">
        <v>73430</v>
      </c>
    </row>
    <row r="7728" spans="1:22" x14ac:dyDescent="0.3">
      <c r="A7728">
        <v>3757495663</v>
      </c>
      <c r="B7728">
        <v>1667720</v>
      </c>
      <c r="F7728" s="1" t="s">
        <v>32</v>
      </c>
      <c r="G7728" s="1" t="s">
        <v>23</v>
      </c>
      <c r="J7728" s="1" t="s">
        <v>24</v>
      </c>
      <c r="K7728" s="1" t="s">
        <v>25</v>
      </c>
      <c r="L7728" s="1" t="s">
        <v>26</v>
      </c>
      <c r="M7728" s="1" t="s">
        <v>32</v>
      </c>
      <c r="N7728" s="1" t="s">
        <v>32</v>
      </c>
      <c r="O7728">
        <v>140</v>
      </c>
      <c r="P7728">
        <v>0</v>
      </c>
      <c r="Q7728">
        <v>0</v>
      </c>
      <c r="R7728" s="1" t="s">
        <v>62</v>
      </c>
      <c r="S7728" s="1" t="s">
        <v>30</v>
      </c>
      <c r="T7728" s="1" t="s">
        <v>30</v>
      </c>
      <c r="U7728" s="1" t="s">
        <v>1641</v>
      </c>
      <c r="V7728">
        <v>98060</v>
      </c>
    </row>
    <row r="7729" spans="1:22" x14ac:dyDescent="0.3">
      <c r="A7729">
        <v>3757495662</v>
      </c>
      <c r="B7729">
        <v>1623150</v>
      </c>
      <c r="C7729">
        <v>1050000</v>
      </c>
      <c r="E7729">
        <v>760000</v>
      </c>
      <c r="F7729" s="1" t="s">
        <v>40</v>
      </c>
      <c r="G7729" s="1" t="s">
        <v>23</v>
      </c>
      <c r="H7729">
        <v>20</v>
      </c>
      <c r="J7729" s="1" t="s">
        <v>65</v>
      </c>
      <c r="K7729" s="1" t="s">
        <v>60</v>
      </c>
      <c r="L7729" s="1" t="s">
        <v>26</v>
      </c>
      <c r="M7729" s="1" t="s">
        <v>27</v>
      </c>
      <c r="N7729" s="1" t="s">
        <v>28</v>
      </c>
      <c r="O7729">
        <v>800</v>
      </c>
      <c r="P7729">
        <v>0</v>
      </c>
      <c r="Q7729">
        <v>0</v>
      </c>
      <c r="R7729" s="1" t="s">
        <v>177</v>
      </c>
      <c r="S7729" s="1" t="s">
        <v>30</v>
      </c>
      <c r="T7729" s="1" t="s">
        <v>30</v>
      </c>
      <c r="U7729" s="1" t="s">
        <v>1640</v>
      </c>
      <c r="V7729">
        <v>138770</v>
      </c>
    </row>
    <row r="7730" spans="1:22" x14ac:dyDescent="0.3">
      <c r="A7730">
        <v>3757495662</v>
      </c>
      <c r="B7730">
        <v>1623150</v>
      </c>
      <c r="C7730">
        <v>1050000</v>
      </c>
      <c r="E7730">
        <v>760000</v>
      </c>
      <c r="F7730" s="1" t="s">
        <v>40</v>
      </c>
      <c r="G7730" s="1" t="s">
        <v>23</v>
      </c>
      <c r="H7730">
        <v>20</v>
      </c>
      <c r="J7730" s="1" t="s">
        <v>65</v>
      </c>
      <c r="K7730" s="1" t="s">
        <v>60</v>
      </c>
      <c r="L7730" s="1" t="s">
        <v>26</v>
      </c>
      <c r="M7730" s="1" t="s">
        <v>27</v>
      </c>
      <c r="N7730" s="1" t="s">
        <v>28</v>
      </c>
      <c r="O7730">
        <v>800</v>
      </c>
      <c r="P7730">
        <v>0</v>
      </c>
      <c r="Q7730">
        <v>0</v>
      </c>
      <c r="R7730" s="1" t="s">
        <v>177</v>
      </c>
      <c r="S7730" s="1" t="s">
        <v>30</v>
      </c>
      <c r="T7730" s="1" t="s">
        <v>30</v>
      </c>
      <c r="U7730" s="1" t="s">
        <v>1640</v>
      </c>
      <c r="V7730">
        <v>138790</v>
      </c>
    </row>
    <row r="7731" spans="1:22" x14ac:dyDescent="0.3">
      <c r="A7731">
        <v>3757495661</v>
      </c>
      <c r="B7731">
        <v>1667720</v>
      </c>
      <c r="F7731" s="1" t="s">
        <v>32</v>
      </c>
      <c r="G7731" s="1" t="s">
        <v>23</v>
      </c>
      <c r="J7731" s="1" t="s">
        <v>24</v>
      </c>
      <c r="K7731" s="1" t="s">
        <v>41</v>
      </c>
      <c r="L7731" s="1" t="s">
        <v>26</v>
      </c>
      <c r="M7731" s="1" t="s">
        <v>32</v>
      </c>
      <c r="N7731" s="1" t="s">
        <v>32</v>
      </c>
      <c r="O7731">
        <v>140</v>
      </c>
      <c r="P7731">
        <v>0</v>
      </c>
      <c r="Q7731">
        <v>0</v>
      </c>
      <c r="R7731" s="1" t="s">
        <v>62</v>
      </c>
      <c r="S7731" s="1" t="s">
        <v>30</v>
      </c>
      <c r="T7731" s="1" t="s">
        <v>30</v>
      </c>
      <c r="U7731" s="1" t="s">
        <v>1641</v>
      </c>
      <c r="V7731">
        <v>98060</v>
      </c>
    </row>
    <row r="7732" spans="1:22" x14ac:dyDescent="0.3">
      <c r="A7732">
        <v>3757495641</v>
      </c>
      <c r="B7732">
        <v>14543420</v>
      </c>
      <c r="F7732" s="1" t="s">
        <v>32</v>
      </c>
      <c r="G7732" s="1" t="s">
        <v>23</v>
      </c>
      <c r="H7732">
        <v>10</v>
      </c>
      <c r="J7732" s="1" t="s">
        <v>65</v>
      </c>
      <c r="K7732" s="1" t="s">
        <v>41</v>
      </c>
      <c r="L7732" s="1" t="s">
        <v>26</v>
      </c>
      <c r="M7732" s="1" t="s">
        <v>32</v>
      </c>
      <c r="N7732" s="1" t="s">
        <v>32</v>
      </c>
      <c r="O7732">
        <v>1120</v>
      </c>
      <c r="P7732">
        <v>0</v>
      </c>
      <c r="Q7732">
        <v>0</v>
      </c>
      <c r="R7732" s="1" t="s">
        <v>29</v>
      </c>
      <c r="S7732" s="1" t="s">
        <v>30</v>
      </c>
      <c r="T7732" s="1" t="s">
        <v>30</v>
      </c>
      <c r="U7732" s="1" t="s">
        <v>1663</v>
      </c>
      <c r="V7732">
        <v>1010</v>
      </c>
    </row>
    <row r="7733" spans="1:22" x14ac:dyDescent="0.3">
      <c r="A7733">
        <v>3757495593</v>
      </c>
      <c r="B7733">
        <v>144602370</v>
      </c>
      <c r="C7733">
        <v>900</v>
      </c>
      <c r="E7733">
        <v>850</v>
      </c>
      <c r="F7733" s="1" t="s">
        <v>38</v>
      </c>
      <c r="G7733" s="1" t="s">
        <v>49</v>
      </c>
      <c r="H7733">
        <v>970</v>
      </c>
      <c r="I7733">
        <v>10</v>
      </c>
      <c r="J7733" s="1" t="s">
        <v>65</v>
      </c>
      <c r="K7733" s="1" t="s">
        <v>41</v>
      </c>
      <c r="L7733" s="1" t="s">
        <v>51</v>
      </c>
      <c r="M7733" s="1" t="s">
        <v>27</v>
      </c>
      <c r="N7733" s="1" t="s">
        <v>28</v>
      </c>
      <c r="O7733">
        <v>960</v>
      </c>
      <c r="P7733">
        <v>430</v>
      </c>
      <c r="Q7733">
        <v>0</v>
      </c>
      <c r="R7733" s="1" t="s">
        <v>42</v>
      </c>
      <c r="S7733" s="1" t="s">
        <v>98</v>
      </c>
      <c r="T7733" s="1" t="s">
        <v>161</v>
      </c>
      <c r="U7733" s="1" t="s">
        <v>1754</v>
      </c>
      <c r="V7733">
        <v>1080</v>
      </c>
    </row>
    <row r="7734" spans="1:22" x14ac:dyDescent="0.3">
      <c r="A7734">
        <v>3757495579</v>
      </c>
      <c r="B7734">
        <v>447300</v>
      </c>
      <c r="D7734">
        <v>200</v>
      </c>
      <c r="F7734" s="1" t="s">
        <v>38</v>
      </c>
      <c r="G7734" s="1" t="s">
        <v>118</v>
      </c>
      <c r="H7734">
        <v>10</v>
      </c>
      <c r="J7734" s="1" t="s">
        <v>24</v>
      </c>
      <c r="K7734" s="1" t="s">
        <v>118</v>
      </c>
      <c r="L7734" s="1" t="s">
        <v>349</v>
      </c>
      <c r="M7734" s="1" t="s">
        <v>27</v>
      </c>
      <c r="N7734" s="1" t="s">
        <v>28</v>
      </c>
      <c r="O7734">
        <v>960</v>
      </c>
      <c r="P7734">
        <v>0</v>
      </c>
      <c r="Q7734">
        <v>0</v>
      </c>
      <c r="R7734" s="1" t="s">
        <v>42</v>
      </c>
      <c r="S7734" s="1" t="s">
        <v>30</v>
      </c>
      <c r="T7734" s="1" t="s">
        <v>30</v>
      </c>
      <c r="U7734" s="1" t="s">
        <v>1755</v>
      </c>
      <c r="V7734">
        <v>8980</v>
      </c>
    </row>
    <row r="7735" spans="1:22" x14ac:dyDescent="0.3">
      <c r="A7735">
        <v>3757495565</v>
      </c>
      <c r="B7735">
        <v>247650</v>
      </c>
      <c r="C7735">
        <v>800000</v>
      </c>
      <c r="E7735">
        <v>700000</v>
      </c>
      <c r="F7735" s="1" t="s">
        <v>40</v>
      </c>
      <c r="G7735" s="1" t="s">
        <v>23</v>
      </c>
      <c r="H7735">
        <v>20</v>
      </c>
      <c r="J7735" s="1" t="s">
        <v>24</v>
      </c>
      <c r="K7735" s="1" t="s">
        <v>66</v>
      </c>
      <c r="L7735" s="1" t="s">
        <v>26</v>
      </c>
      <c r="M7735" s="1" t="s">
        <v>27</v>
      </c>
      <c r="N7735" s="1" t="s">
        <v>28</v>
      </c>
      <c r="O7735">
        <v>140</v>
      </c>
      <c r="P7735">
        <v>130</v>
      </c>
      <c r="Q7735">
        <v>0</v>
      </c>
      <c r="R7735" s="1" t="s">
        <v>91</v>
      </c>
      <c r="S7735" s="1" t="s">
        <v>52</v>
      </c>
      <c r="T7735" s="1" t="s">
        <v>30</v>
      </c>
      <c r="U7735" s="1" t="s">
        <v>1756</v>
      </c>
      <c r="V7735">
        <v>5520</v>
      </c>
    </row>
    <row r="7736" spans="1:22" x14ac:dyDescent="0.3">
      <c r="A7736">
        <v>3757495543</v>
      </c>
      <c r="B7736">
        <v>14310</v>
      </c>
      <c r="D7736">
        <v>2805</v>
      </c>
      <c r="F7736" s="1" t="s">
        <v>38</v>
      </c>
      <c r="G7736" s="1" t="s">
        <v>23</v>
      </c>
      <c r="J7736" s="1" t="s">
        <v>24</v>
      </c>
      <c r="K7736" s="1" t="s">
        <v>32</v>
      </c>
      <c r="L7736" s="1" t="s">
        <v>26</v>
      </c>
      <c r="M7736" s="1" t="s">
        <v>27</v>
      </c>
      <c r="N7736" s="1" t="s">
        <v>28</v>
      </c>
      <c r="O7736">
        <v>250</v>
      </c>
      <c r="P7736">
        <v>340</v>
      </c>
      <c r="Q7736">
        <v>0</v>
      </c>
      <c r="R7736" s="1" t="s">
        <v>36</v>
      </c>
      <c r="S7736" s="1" t="s">
        <v>42</v>
      </c>
      <c r="T7736" s="1" t="s">
        <v>30</v>
      </c>
      <c r="U7736" s="1" t="s">
        <v>1757</v>
      </c>
      <c r="V7736">
        <v>1194030</v>
      </c>
    </row>
    <row r="7737" spans="1:22" x14ac:dyDescent="0.3">
      <c r="A7737">
        <v>3757495543</v>
      </c>
      <c r="B7737">
        <v>14310</v>
      </c>
      <c r="D7737">
        <v>2805</v>
      </c>
      <c r="F7737" s="1" t="s">
        <v>38</v>
      </c>
      <c r="G7737" s="1" t="s">
        <v>23</v>
      </c>
      <c r="J7737" s="1" t="s">
        <v>24</v>
      </c>
      <c r="K7737" s="1" t="s">
        <v>32</v>
      </c>
      <c r="L7737" s="1" t="s">
        <v>26</v>
      </c>
      <c r="M7737" s="1" t="s">
        <v>27</v>
      </c>
      <c r="N7737" s="1" t="s">
        <v>28</v>
      </c>
      <c r="O7737">
        <v>250</v>
      </c>
      <c r="P7737">
        <v>340</v>
      </c>
      <c r="Q7737">
        <v>0</v>
      </c>
      <c r="R7737" s="1" t="s">
        <v>36</v>
      </c>
      <c r="S7737" s="1" t="s">
        <v>42</v>
      </c>
      <c r="T7737" s="1" t="s">
        <v>30</v>
      </c>
      <c r="U7737" s="1" t="s">
        <v>1757</v>
      </c>
      <c r="V7737">
        <v>1165780</v>
      </c>
    </row>
    <row r="7738" spans="1:22" x14ac:dyDescent="0.3">
      <c r="A7738">
        <v>3757495543</v>
      </c>
      <c r="B7738">
        <v>14310</v>
      </c>
      <c r="D7738">
        <v>2805</v>
      </c>
      <c r="F7738" s="1" t="s">
        <v>38</v>
      </c>
      <c r="G7738" s="1" t="s">
        <v>23</v>
      </c>
      <c r="J7738" s="1" t="s">
        <v>24</v>
      </c>
      <c r="K7738" s="1" t="s">
        <v>32</v>
      </c>
      <c r="L7738" s="1" t="s">
        <v>26</v>
      </c>
      <c r="M7738" s="1" t="s">
        <v>27</v>
      </c>
      <c r="N7738" s="1" t="s">
        <v>28</v>
      </c>
      <c r="O7738">
        <v>250</v>
      </c>
      <c r="P7738">
        <v>340</v>
      </c>
      <c r="Q7738">
        <v>0</v>
      </c>
      <c r="R7738" s="1" t="s">
        <v>36</v>
      </c>
      <c r="S7738" s="1" t="s">
        <v>42</v>
      </c>
      <c r="T7738" s="1" t="s">
        <v>30</v>
      </c>
      <c r="U7738" s="1" t="s">
        <v>1757</v>
      </c>
      <c r="V7738">
        <v>1165390</v>
      </c>
    </row>
    <row r="7739" spans="1:22" x14ac:dyDescent="0.3">
      <c r="A7739">
        <v>3757495512</v>
      </c>
      <c r="B7739">
        <v>33790</v>
      </c>
      <c r="F7739" s="1" t="s">
        <v>32</v>
      </c>
      <c r="G7739" s="1" t="s">
        <v>23</v>
      </c>
      <c r="J7739" s="1" t="s">
        <v>24</v>
      </c>
      <c r="K7739" s="1" t="s">
        <v>41</v>
      </c>
      <c r="L7739" s="1" t="s">
        <v>26</v>
      </c>
      <c r="M7739" s="1" t="s">
        <v>32</v>
      </c>
      <c r="N7739" s="1" t="s">
        <v>32</v>
      </c>
      <c r="O7739">
        <v>270</v>
      </c>
      <c r="P7739">
        <v>0</v>
      </c>
      <c r="Q7739">
        <v>0</v>
      </c>
      <c r="R7739" s="1" t="s">
        <v>44</v>
      </c>
      <c r="S7739" s="1" t="s">
        <v>45</v>
      </c>
      <c r="T7739" s="1" t="s">
        <v>30</v>
      </c>
      <c r="U7739" s="1" t="s">
        <v>1682</v>
      </c>
      <c r="V7739">
        <v>428110</v>
      </c>
    </row>
    <row r="7740" spans="1:22" x14ac:dyDescent="0.3">
      <c r="A7740">
        <v>3757495512</v>
      </c>
      <c r="B7740">
        <v>33790</v>
      </c>
      <c r="F7740" s="1" t="s">
        <v>32</v>
      </c>
      <c r="G7740" s="1" t="s">
        <v>23</v>
      </c>
      <c r="J7740" s="1" t="s">
        <v>24</v>
      </c>
      <c r="K7740" s="1" t="s">
        <v>41</v>
      </c>
      <c r="L7740" s="1" t="s">
        <v>26</v>
      </c>
      <c r="M7740" s="1" t="s">
        <v>32</v>
      </c>
      <c r="N7740" s="1" t="s">
        <v>32</v>
      </c>
      <c r="O7740">
        <v>270</v>
      </c>
      <c r="P7740">
        <v>0</v>
      </c>
      <c r="Q7740">
        <v>0</v>
      </c>
      <c r="R7740" s="1" t="s">
        <v>44</v>
      </c>
      <c r="S7740" s="1" t="s">
        <v>45</v>
      </c>
      <c r="T7740" s="1" t="s">
        <v>30</v>
      </c>
      <c r="U7740" s="1" t="s">
        <v>1682</v>
      </c>
      <c r="V7740">
        <v>428120</v>
      </c>
    </row>
    <row r="7741" spans="1:22" x14ac:dyDescent="0.3">
      <c r="A7741">
        <v>3757495496</v>
      </c>
      <c r="B7741">
        <v>11030</v>
      </c>
      <c r="C7741">
        <v>590000</v>
      </c>
      <c r="E7741">
        <v>490000</v>
      </c>
      <c r="F7741" s="1" t="s">
        <v>40</v>
      </c>
      <c r="G7741" s="1" t="s">
        <v>23</v>
      </c>
      <c r="J7741" s="1" t="s">
        <v>24</v>
      </c>
      <c r="K7741" s="1" t="s">
        <v>25</v>
      </c>
      <c r="L7741" s="1" t="s">
        <v>26</v>
      </c>
      <c r="M7741" s="1" t="s">
        <v>27</v>
      </c>
      <c r="N7741" s="1" t="s">
        <v>28</v>
      </c>
      <c r="O7741">
        <v>80</v>
      </c>
      <c r="P7741">
        <v>0</v>
      </c>
      <c r="Q7741">
        <v>0</v>
      </c>
      <c r="R7741" s="1" t="s">
        <v>29</v>
      </c>
      <c r="S7741" s="1" t="s">
        <v>30</v>
      </c>
      <c r="T7741" s="1" t="s">
        <v>30</v>
      </c>
      <c r="U7741" s="1" t="s">
        <v>1649</v>
      </c>
      <c r="V7741">
        <v>956090</v>
      </c>
    </row>
    <row r="7742" spans="1:22" x14ac:dyDescent="0.3">
      <c r="A7742">
        <v>3757495496</v>
      </c>
      <c r="B7742">
        <v>11030</v>
      </c>
      <c r="C7742">
        <v>590000</v>
      </c>
      <c r="E7742">
        <v>490000</v>
      </c>
      <c r="F7742" s="1" t="s">
        <v>40</v>
      </c>
      <c r="G7742" s="1" t="s">
        <v>23</v>
      </c>
      <c r="J7742" s="1" t="s">
        <v>24</v>
      </c>
      <c r="K7742" s="1" t="s">
        <v>25</v>
      </c>
      <c r="L7742" s="1" t="s">
        <v>26</v>
      </c>
      <c r="M7742" s="1" t="s">
        <v>27</v>
      </c>
      <c r="N7742" s="1" t="s">
        <v>28</v>
      </c>
      <c r="O7742">
        <v>80</v>
      </c>
      <c r="P7742">
        <v>0</v>
      </c>
      <c r="Q7742">
        <v>0</v>
      </c>
      <c r="R7742" s="1" t="s">
        <v>29</v>
      </c>
      <c r="S7742" s="1" t="s">
        <v>30</v>
      </c>
      <c r="T7742" s="1" t="s">
        <v>30</v>
      </c>
      <c r="U7742" s="1" t="s">
        <v>1649</v>
      </c>
      <c r="V7742">
        <v>926910</v>
      </c>
    </row>
    <row r="7743" spans="1:22" x14ac:dyDescent="0.3">
      <c r="A7743">
        <v>3757495496</v>
      </c>
      <c r="B7743">
        <v>11030</v>
      </c>
      <c r="C7743">
        <v>590000</v>
      </c>
      <c r="E7743">
        <v>490000</v>
      </c>
      <c r="F7743" s="1" t="s">
        <v>40</v>
      </c>
      <c r="G7743" s="1" t="s">
        <v>23</v>
      </c>
      <c r="J7743" s="1" t="s">
        <v>24</v>
      </c>
      <c r="K7743" s="1" t="s">
        <v>25</v>
      </c>
      <c r="L7743" s="1" t="s">
        <v>26</v>
      </c>
      <c r="M7743" s="1" t="s">
        <v>27</v>
      </c>
      <c r="N7743" s="1" t="s">
        <v>28</v>
      </c>
      <c r="O7743">
        <v>80</v>
      </c>
      <c r="P7743">
        <v>0</v>
      </c>
      <c r="Q7743">
        <v>0</v>
      </c>
      <c r="R7743" s="1" t="s">
        <v>29</v>
      </c>
      <c r="S7743" s="1" t="s">
        <v>30</v>
      </c>
      <c r="T7743" s="1" t="s">
        <v>30</v>
      </c>
      <c r="U7743" s="1" t="s">
        <v>1649</v>
      </c>
      <c r="V7743">
        <v>926900</v>
      </c>
    </row>
    <row r="7744" spans="1:22" x14ac:dyDescent="0.3">
      <c r="A7744">
        <v>3757495496</v>
      </c>
      <c r="B7744">
        <v>11030</v>
      </c>
      <c r="C7744">
        <v>590000</v>
      </c>
      <c r="E7744">
        <v>490000</v>
      </c>
      <c r="F7744" s="1" t="s">
        <v>40</v>
      </c>
      <c r="G7744" s="1" t="s">
        <v>23</v>
      </c>
      <c r="J7744" s="1" t="s">
        <v>24</v>
      </c>
      <c r="K7744" s="1" t="s">
        <v>25</v>
      </c>
      <c r="L7744" s="1" t="s">
        <v>26</v>
      </c>
      <c r="M7744" s="1" t="s">
        <v>27</v>
      </c>
      <c r="N7744" s="1" t="s">
        <v>28</v>
      </c>
      <c r="O7744">
        <v>80</v>
      </c>
      <c r="P7744">
        <v>0</v>
      </c>
      <c r="Q7744">
        <v>0</v>
      </c>
      <c r="R7744" s="1" t="s">
        <v>29</v>
      </c>
      <c r="S7744" s="1" t="s">
        <v>30</v>
      </c>
      <c r="T7744" s="1" t="s">
        <v>30</v>
      </c>
      <c r="U7744" s="1" t="s">
        <v>1649</v>
      </c>
      <c r="V7744">
        <v>922400</v>
      </c>
    </row>
    <row r="7745" spans="1:22" x14ac:dyDescent="0.3">
      <c r="A7745">
        <v>3757495490</v>
      </c>
      <c r="B7745">
        <v>6916350</v>
      </c>
      <c r="F7745" s="1" t="s">
        <v>32</v>
      </c>
      <c r="G7745" s="1" t="s">
        <v>23</v>
      </c>
      <c r="J7745" s="1" t="s">
        <v>65</v>
      </c>
      <c r="K7745" s="1" t="s">
        <v>32</v>
      </c>
      <c r="L7745" s="1" t="s">
        <v>26</v>
      </c>
      <c r="M7745" s="1" t="s">
        <v>32</v>
      </c>
      <c r="N7745" s="1" t="s">
        <v>32</v>
      </c>
      <c r="O7745">
        <v>500</v>
      </c>
      <c r="P7745">
        <v>0</v>
      </c>
      <c r="Q7745">
        <v>0</v>
      </c>
      <c r="R7745" s="1" t="s">
        <v>44</v>
      </c>
      <c r="S7745" s="1" t="s">
        <v>45</v>
      </c>
      <c r="T7745" s="1" t="s">
        <v>30</v>
      </c>
      <c r="U7745" s="1" t="s">
        <v>1758</v>
      </c>
      <c r="V7745">
        <v>230</v>
      </c>
    </row>
    <row r="7746" spans="1:22" x14ac:dyDescent="0.3">
      <c r="A7746">
        <v>3757495489</v>
      </c>
      <c r="B7746">
        <v>11030</v>
      </c>
      <c r="C7746">
        <v>590000</v>
      </c>
      <c r="E7746">
        <v>490000</v>
      </c>
      <c r="F7746" s="1" t="s">
        <v>40</v>
      </c>
      <c r="G7746" s="1" t="s">
        <v>23</v>
      </c>
      <c r="J7746" s="1" t="s">
        <v>24</v>
      </c>
      <c r="K7746" s="1" t="s">
        <v>25</v>
      </c>
      <c r="L7746" s="1" t="s">
        <v>26</v>
      </c>
      <c r="M7746" s="1" t="s">
        <v>27</v>
      </c>
      <c r="N7746" s="1" t="s">
        <v>28</v>
      </c>
      <c r="O7746">
        <v>80</v>
      </c>
      <c r="P7746">
        <v>0</v>
      </c>
      <c r="Q7746">
        <v>0</v>
      </c>
      <c r="R7746" s="1" t="s">
        <v>29</v>
      </c>
      <c r="S7746" s="1" t="s">
        <v>30</v>
      </c>
      <c r="T7746" s="1" t="s">
        <v>30</v>
      </c>
      <c r="U7746" s="1" t="s">
        <v>1649</v>
      </c>
      <c r="V7746">
        <v>956090</v>
      </c>
    </row>
    <row r="7747" spans="1:22" x14ac:dyDescent="0.3">
      <c r="A7747">
        <v>3757495489</v>
      </c>
      <c r="B7747">
        <v>11030</v>
      </c>
      <c r="C7747">
        <v>590000</v>
      </c>
      <c r="E7747">
        <v>490000</v>
      </c>
      <c r="F7747" s="1" t="s">
        <v>40</v>
      </c>
      <c r="G7747" s="1" t="s">
        <v>23</v>
      </c>
      <c r="J7747" s="1" t="s">
        <v>24</v>
      </c>
      <c r="K7747" s="1" t="s">
        <v>25</v>
      </c>
      <c r="L7747" s="1" t="s">
        <v>26</v>
      </c>
      <c r="M7747" s="1" t="s">
        <v>27</v>
      </c>
      <c r="N7747" s="1" t="s">
        <v>28</v>
      </c>
      <c r="O7747">
        <v>80</v>
      </c>
      <c r="P7747">
        <v>0</v>
      </c>
      <c r="Q7747">
        <v>0</v>
      </c>
      <c r="R7747" s="1" t="s">
        <v>29</v>
      </c>
      <c r="S7747" s="1" t="s">
        <v>30</v>
      </c>
      <c r="T7747" s="1" t="s">
        <v>30</v>
      </c>
      <c r="U7747" s="1" t="s">
        <v>1649</v>
      </c>
      <c r="V7747">
        <v>926910</v>
      </c>
    </row>
    <row r="7748" spans="1:22" x14ac:dyDescent="0.3">
      <c r="A7748">
        <v>3757495489</v>
      </c>
      <c r="B7748">
        <v>11030</v>
      </c>
      <c r="C7748">
        <v>590000</v>
      </c>
      <c r="E7748">
        <v>490000</v>
      </c>
      <c r="F7748" s="1" t="s">
        <v>40</v>
      </c>
      <c r="G7748" s="1" t="s">
        <v>23</v>
      </c>
      <c r="J7748" s="1" t="s">
        <v>24</v>
      </c>
      <c r="K7748" s="1" t="s">
        <v>25</v>
      </c>
      <c r="L7748" s="1" t="s">
        <v>26</v>
      </c>
      <c r="M7748" s="1" t="s">
        <v>27</v>
      </c>
      <c r="N7748" s="1" t="s">
        <v>28</v>
      </c>
      <c r="O7748">
        <v>80</v>
      </c>
      <c r="P7748">
        <v>0</v>
      </c>
      <c r="Q7748">
        <v>0</v>
      </c>
      <c r="R7748" s="1" t="s">
        <v>29</v>
      </c>
      <c r="S7748" s="1" t="s">
        <v>30</v>
      </c>
      <c r="T7748" s="1" t="s">
        <v>30</v>
      </c>
      <c r="U7748" s="1" t="s">
        <v>1649</v>
      </c>
      <c r="V7748">
        <v>926900</v>
      </c>
    </row>
    <row r="7749" spans="1:22" x14ac:dyDescent="0.3">
      <c r="A7749">
        <v>3757495489</v>
      </c>
      <c r="B7749">
        <v>11030</v>
      </c>
      <c r="C7749">
        <v>590000</v>
      </c>
      <c r="E7749">
        <v>490000</v>
      </c>
      <c r="F7749" s="1" t="s">
        <v>40</v>
      </c>
      <c r="G7749" s="1" t="s">
        <v>23</v>
      </c>
      <c r="J7749" s="1" t="s">
        <v>24</v>
      </c>
      <c r="K7749" s="1" t="s">
        <v>25</v>
      </c>
      <c r="L7749" s="1" t="s">
        <v>26</v>
      </c>
      <c r="M7749" s="1" t="s">
        <v>27</v>
      </c>
      <c r="N7749" s="1" t="s">
        <v>28</v>
      </c>
      <c r="O7749">
        <v>80</v>
      </c>
      <c r="P7749">
        <v>0</v>
      </c>
      <c r="Q7749">
        <v>0</v>
      </c>
      <c r="R7749" s="1" t="s">
        <v>29</v>
      </c>
      <c r="S7749" s="1" t="s">
        <v>30</v>
      </c>
      <c r="T7749" s="1" t="s">
        <v>30</v>
      </c>
      <c r="U7749" s="1" t="s">
        <v>1649</v>
      </c>
      <c r="V7749">
        <v>922400</v>
      </c>
    </row>
    <row r="7750" spans="1:22" x14ac:dyDescent="0.3">
      <c r="A7750">
        <v>3757495486</v>
      </c>
      <c r="B7750">
        <v>58870</v>
      </c>
      <c r="F7750" s="1" t="s">
        <v>32</v>
      </c>
      <c r="G7750" s="1" t="s">
        <v>23</v>
      </c>
      <c r="H7750">
        <v>40</v>
      </c>
      <c r="J7750" s="1" t="s">
        <v>24</v>
      </c>
      <c r="K7750" s="1" t="s">
        <v>41</v>
      </c>
      <c r="L7750" s="1" t="s">
        <v>26</v>
      </c>
      <c r="M7750" s="1" t="s">
        <v>32</v>
      </c>
      <c r="N7750" s="1" t="s">
        <v>32</v>
      </c>
      <c r="O7750">
        <v>1040</v>
      </c>
      <c r="P7750">
        <v>0</v>
      </c>
      <c r="Q7750">
        <v>0</v>
      </c>
      <c r="R7750" s="1" t="s">
        <v>36</v>
      </c>
      <c r="S7750" s="1" t="s">
        <v>42</v>
      </c>
      <c r="T7750" s="1" t="s">
        <v>30</v>
      </c>
      <c r="U7750" s="1" t="s">
        <v>392</v>
      </c>
      <c r="V7750">
        <v>11040</v>
      </c>
    </row>
    <row r="7751" spans="1:22" x14ac:dyDescent="0.3">
      <c r="A7751">
        <v>3757495486</v>
      </c>
      <c r="B7751">
        <v>58870</v>
      </c>
      <c r="F7751" s="1" t="s">
        <v>32</v>
      </c>
      <c r="G7751" s="1" t="s">
        <v>23</v>
      </c>
      <c r="H7751">
        <v>40</v>
      </c>
      <c r="J7751" s="1" t="s">
        <v>24</v>
      </c>
      <c r="K7751" s="1" t="s">
        <v>41</v>
      </c>
      <c r="L7751" s="1" t="s">
        <v>26</v>
      </c>
      <c r="M7751" s="1" t="s">
        <v>32</v>
      </c>
      <c r="N7751" s="1" t="s">
        <v>32</v>
      </c>
      <c r="O7751">
        <v>1040</v>
      </c>
      <c r="P7751">
        <v>0</v>
      </c>
      <c r="Q7751">
        <v>0</v>
      </c>
      <c r="R7751" s="1" t="s">
        <v>36</v>
      </c>
      <c r="S7751" s="1" t="s">
        <v>42</v>
      </c>
      <c r="T7751" s="1" t="s">
        <v>30</v>
      </c>
      <c r="U7751" s="1" t="s">
        <v>392</v>
      </c>
      <c r="V7751">
        <v>13360</v>
      </c>
    </row>
    <row r="7752" spans="1:22" x14ac:dyDescent="0.3">
      <c r="A7752">
        <v>3757495483</v>
      </c>
      <c r="B7752">
        <v>719390</v>
      </c>
      <c r="C7752">
        <v>750</v>
      </c>
      <c r="E7752">
        <v>730</v>
      </c>
      <c r="F7752" s="1" t="s">
        <v>38</v>
      </c>
      <c r="G7752" s="1" t="s">
        <v>49</v>
      </c>
      <c r="H7752">
        <v>70</v>
      </c>
      <c r="J7752" s="1" t="s">
        <v>65</v>
      </c>
      <c r="K7752" s="1" t="s">
        <v>41</v>
      </c>
      <c r="L7752" s="1" t="s">
        <v>51</v>
      </c>
      <c r="M7752" s="1" t="s">
        <v>27</v>
      </c>
      <c r="N7752" s="1" t="s">
        <v>28</v>
      </c>
      <c r="O7752">
        <v>300</v>
      </c>
      <c r="P7752">
        <v>40</v>
      </c>
      <c r="Q7752">
        <v>1090</v>
      </c>
      <c r="R7752" s="1" t="s">
        <v>36</v>
      </c>
      <c r="S7752" s="1" t="s">
        <v>42</v>
      </c>
      <c r="T7752" s="1" t="s">
        <v>29</v>
      </c>
      <c r="U7752" s="1" t="s">
        <v>1759</v>
      </c>
      <c r="V7752">
        <v>1470</v>
      </c>
    </row>
    <row r="7753" spans="1:22" x14ac:dyDescent="0.3">
      <c r="A7753">
        <v>3757495483</v>
      </c>
      <c r="B7753">
        <v>719390</v>
      </c>
      <c r="C7753">
        <v>750</v>
      </c>
      <c r="E7753">
        <v>730</v>
      </c>
      <c r="F7753" s="1" t="s">
        <v>38</v>
      </c>
      <c r="G7753" s="1" t="s">
        <v>49</v>
      </c>
      <c r="H7753">
        <v>70</v>
      </c>
      <c r="J7753" s="1" t="s">
        <v>65</v>
      </c>
      <c r="K7753" s="1" t="s">
        <v>41</v>
      </c>
      <c r="L7753" s="1" t="s">
        <v>51</v>
      </c>
      <c r="M7753" s="1" t="s">
        <v>27</v>
      </c>
      <c r="N7753" s="1" t="s">
        <v>28</v>
      </c>
      <c r="O7753">
        <v>300</v>
      </c>
      <c r="P7753">
        <v>40</v>
      </c>
      <c r="Q7753">
        <v>1090</v>
      </c>
      <c r="R7753" s="1" t="s">
        <v>36</v>
      </c>
      <c r="S7753" s="1" t="s">
        <v>42</v>
      </c>
      <c r="T7753" s="1" t="s">
        <v>29</v>
      </c>
      <c r="U7753" s="1" t="s">
        <v>1759</v>
      </c>
      <c r="V7753">
        <v>1450</v>
      </c>
    </row>
    <row r="7754" spans="1:22" x14ac:dyDescent="0.3">
      <c r="A7754">
        <v>3757495483</v>
      </c>
      <c r="B7754">
        <v>719390</v>
      </c>
      <c r="C7754">
        <v>750</v>
      </c>
      <c r="E7754">
        <v>730</v>
      </c>
      <c r="F7754" s="1" t="s">
        <v>38</v>
      </c>
      <c r="G7754" s="1" t="s">
        <v>49</v>
      </c>
      <c r="H7754">
        <v>70</v>
      </c>
      <c r="J7754" s="1" t="s">
        <v>65</v>
      </c>
      <c r="K7754" s="1" t="s">
        <v>41</v>
      </c>
      <c r="L7754" s="1" t="s">
        <v>51</v>
      </c>
      <c r="M7754" s="1" t="s">
        <v>27</v>
      </c>
      <c r="N7754" s="1" t="s">
        <v>28</v>
      </c>
      <c r="O7754">
        <v>300</v>
      </c>
      <c r="P7754">
        <v>40</v>
      </c>
      <c r="Q7754">
        <v>1090</v>
      </c>
      <c r="R7754" s="1" t="s">
        <v>36</v>
      </c>
      <c r="S7754" s="1" t="s">
        <v>42</v>
      </c>
      <c r="T7754" s="1" t="s">
        <v>29</v>
      </c>
      <c r="U7754" s="1" t="s">
        <v>1759</v>
      </c>
      <c r="V7754">
        <v>1350</v>
      </c>
    </row>
    <row r="7755" spans="1:22" x14ac:dyDescent="0.3">
      <c r="A7755">
        <v>3757495481</v>
      </c>
      <c r="B7755">
        <v>1573270</v>
      </c>
      <c r="F7755" s="1" t="s">
        <v>32</v>
      </c>
      <c r="G7755" s="1" t="s">
        <v>23</v>
      </c>
      <c r="J7755" s="1" t="s">
        <v>24</v>
      </c>
      <c r="K7755" s="1" t="s">
        <v>25</v>
      </c>
      <c r="L7755" s="1" t="s">
        <v>26</v>
      </c>
      <c r="M7755" s="1" t="s">
        <v>32</v>
      </c>
      <c r="N7755" s="1" t="s">
        <v>32</v>
      </c>
      <c r="O7755">
        <v>420</v>
      </c>
      <c r="P7755">
        <v>0</v>
      </c>
      <c r="Q7755">
        <v>0</v>
      </c>
      <c r="R7755" s="1" t="s">
        <v>42</v>
      </c>
      <c r="S7755" s="1" t="s">
        <v>30</v>
      </c>
      <c r="T7755" s="1" t="s">
        <v>30</v>
      </c>
      <c r="U7755" s="1" t="s">
        <v>1665</v>
      </c>
      <c r="V7755">
        <v>287370</v>
      </c>
    </row>
    <row r="7756" spans="1:22" x14ac:dyDescent="0.3">
      <c r="A7756">
        <v>3757495475</v>
      </c>
      <c r="B7756">
        <v>7772430</v>
      </c>
      <c r="C7756">
        <v>210</v>
      </c>
      <c r="E7756">
        <v>190</v>
      </c>
      <c r="F7756" s="1" t="s">
        <v>38</v>
      </c>
      <c r="G7756" s="1" t="s">
        <v>23</v>
      </c>
      <c r="H7756">
        <v>20</v>
      </c>
      <c r="J7756" s="1" t="s">
        <v>50</v>
      </c>
      <c r="K7756" s="1" t="s">
        <v>25</v>
      </c>
      <c r="L7756" s="1" t="s">
        <v>26</v>
      </c>
      <c r="M7756" s="1" t="s">
        <v>27</v>
      </c>
      <c r="N7756" s="1" t="s">
        <v>28</v>
      </c>
      <c r="O7756">
        <v>1040</v>
      </c>
      <c r="P7756">
        <v>0</v>
      </c>
      <c r="Q7756">
        <v>0</v>
      </c>
      <c r="R7756" s="1" t="s">
        <v>97</v>
      </c>
      <c r="S7756" s="1" t="s">
        <v>30</v>
      </c>
      <c r="T7756" s="1" t="s">
        <v>30</v>
      </c>
      <c r="U7756" s="1" t="s">
        <v>544</v>
      </c>
      <c r="V7756">
        <v>3560</v>
      </c>
    </row>
    <row r="7757" spans="1:22" x14ac:dyDescent="0.3">
      <c r="A7757">
        <v>3757495475</v>
      </c>
      <c r="B7757">
        <v>7772430</v>
      </c>
      <c r="C7757">
        <v>210</v>
      </c>
      <c r="E7757">
        <v>190</v>
      </c>
      <c r="F7757" s="1" t="s">
        <v>38</v>
      </c>
      <c r="G7757" s="1" t="s">
        <v>23</v>
      </c>
      <c r="H7757">
        <v>20</v>
      </c>
      <c r="J7757" s="1" t="s">
        <v>50</v>
      </c>
      <c r="K7757" s="1" t="s">
        <v>25</v>
      </c>
      <c r="L7757" s="1" t="s">
        <v>26</v>
      </c>
      <c r="M7757" s="1" t="s">
        <v>27</v>
      </c>
      <c r="N7757" s="1" t="s">
        <v>28</v>
      </c>
      <c r="O7757">
        <v>1040</v>
      </c>
      <c r="P7757">
        <v>0</v>
      </c>
      <c r="Q7757">
        <v>0</v>
      </c>
      <c r="R7757" s="1" t="s">
        <v>97</v>
      </c>
      <c r="S7757" s="1" t="s">
        <v>30</v>
      </c>
      <c r="T7757" s="1" t="s">
        <v>30</v>
      </c>
      <c r="U7757" s="1" t="s">
        <v>544</v>
      </c>
      <c r="V7757">
        <v>3570</v>
      </c>
    </row>
    <row r="7758" spans="1:22" x14ac:dyDescent="0.3">
      <c r="A7758">
        <v>3757495475</v>
      </c>
      <c r="B7758">
        <v>7772430</v>
      </c>
      <c r="C7758">
        <v>210</v>
      </c>
      <c r="E7758">
        <v>190</v>
      </c>
      <c r="F7758" s="1" t="s">
        <v>38</v>
      </c>
      <c r="G7758" s="1" t="s">
        <v>23</v>
      </c>
      <c r="H7758">
        <v>20</v>
      </c>
      <c r="J7758" s="1" t="s">
        <v>50</v>
      </c>
      <c r="K7758" s="1" t="s">
        <v>25</v>
      </c>
      <c r="L7758" s="1" t="s">
        <v>26</v>
      </c>
      <c r="M7758" s="1" t="s">
        <v>27</v>
      </c>
      <c r="N7758" s="1" t="s">
        <v>28</v>
      </c>
      <c r="O7758">
        <v>1040</v>
      </c>
      <c r="P7758">
        <v>0</v>
      </c>
      <c r="Q7758">
        <v>0</v>
      </c>
      <c r="R7758" s="1" t="s">
        <v>97</v>
      </c>
      <c r="S7758" s="1" t="s">
        <v>30</v>
      </c>
      <c r="T7758" s="1" t="s">
        <v>30</v>
      </c>
      <c r="U7758" s="1" t="s">
        <v>544</v>
      </c>
      <c r="V7758">
        <v>3290</v>
      </c>
    </row>
    <row r="7759" spans="1:22" x14ac:dyDescent="0.3">
      <c r="A7759">
        <v>3757495462</v>
      </c>
      <c r="B7759">
        <v>11030</v>
      </c>
      <c r="C7759">
        <v>880000</v>
      </c>
      <c r="E7759">
        <v>480000</v>
      </c>
      <c r="F7759" s="1" t="s">
        <v>40</v>
      </c>
      <c r="G7759" s="1" t="s">
        <v>23</v>
      </c>
      <c r="H7759">
        <v>10</v>
      </c>
      <c r="J7759" s="1" t="s">
        <v>24</v>
      </c>
      <c r="K7759" s="1" t="s">
        <v>66</v>
      </c>
      <c r="L7759" s="1" t="s">
        <v>26</v>
      </c>
      <c r="M7759" s="1" t="s">
        <v>27</v>
      </c>
      <c r="N7759" s="1" t="s">
        <v>28</v>
      </c>
      <c r="O7759">
        <v>80</v>
      </c>
      <c r="P7759">
        <v>0</v>
      </c>
      <c r="Q7759">
        <v>0</v>
      </c>
      <c r="R7759" s="1" t="s">
        <v>29</v>
      </c>
      <c r="S7759" s="1" t="s">
        <v>30</v>
      </c>
      <c r="T7759" s="1" t="s">
        <v>30</v>
      </c>
      <c r="U7759" s="1" t="s">
        <v>1649</v>
      </c>
      <c r="V7759">
        <v>956090</v>
      </c>
    </row>
    <row r="7760" spans="1:22" x14ac:dyDescent="0.3">
      <c r="A7760">
        <v>3757495462</v>
      </c>
      <c r="B7760">
        <v>11030</v>
      </c>
      <c r="C7760">
        <v>880000</v>
      </c>
      <c r="E7760">
        <v>480000</v>
      </c>
      <c r="F7760" s="1" t="s">
        <v>40</v>
      </c>
      <c r="G7760" s="1" t="s">
        <v>23</v>
      </c>
      <c r="H7760">
        <v>10</v>
      </c>
      <c r="J7760" s="1" t="s">
        <v>24</v>
      </c>
      <c r="K7760" s="1" t="s">
        <v>66</v>
      </c>
      <c r="L7760" s="1" t="s">
        <v>26</v>
      </c>
      <c r="M7760" s="1" t="s">
        <v>27</v>
      </c>
      <c r="N7760" s="1" t="s">
        <v>28</v>
      </c>
      <c r="O7760">
        <v>80</v>
      </c>
      <c r="P7760">
        <v>0</v>
      </c>
      <c r="Q7760">
        <v>0</v>
      </c>
      <c r="R7760" s="1" t="s">
        <v>29</v>
      </c>
      <c r="S7760" s="1" t="s">
        <v>30</v>
      </c>
      <c r="T7760" s="1" t="s">
        <v>30</v>
      </c>
      <c r="U7760" s="1" t="s">
        <v>1649</v>
      </c>
      <c r="V7760">
        <v>926910</v>
      </c>
    </row>
    <row r="7761" spans="1:22" x14ac:dyDescent="0.3">
      <c r="A7761">
        <v>3757495462</v>
      </c>
      <c r="B7761">
        <v>11030</v>
      </c>
      <c r="C7761">
        <v>880000</v>
      </c>
      <c r="E7761">
        <v>480000</v>
      </c>
      <c r="F7761" s="1" t="s">
        <v>40</v>
      </c>
      <c r="G7761" s="1" t="s">
        <v>23</v>
      </c>
      <c r="H7761">
        <v>10</v>
      </c>
      <c r="J7761" s="1" t="s">
        <v>24</v>
      </c>
      <c r="K7761" s="1" t="s">
        <v>66</v>
      </c>
      <c r="L7761" s="1" t="s">
        <v>26</v>
      </c>
      <c r="M7761" s="1" t="s">
        <v>27</v>
      </c>
      <c r="N7761" s="1" t="s">
        <v>28</v>
      </c>
      <c r="O7761">
        <v>80</v>
      </c>
      <c r="P7761">
        <v>0</v>
      </c>
      <c r="Q7761">
        <v>0</v>
      </c>
      <c r="R7761" s="1" t="s">
        <v>29</v>
      </c>
      <c r="S7761" s="1" t="s">
        <v>30</v>
      </c>
      <c r="T7761" s="1" t="s">
        <v>30</v>
      </c>
      <c r="U7761" s="1" t="s">
        <v>1649</v>
      </c>
      <c r="V7761">
        <v>926900</v>
      </c>
    </row>
    <row r="7762" spans="1:22" x14ac:dyDescent="0.3">
      <c r="A7762">
        <v>3757495462</v>
      </c>
      <c r="B7762">
        <v>11030</v>
      </c>
      <c r="C7762">
        <v>880000</v>
      </c>
      <c r="E7762">
        <v>480000</v>
      </c>
      <c r="F7762" s="1" t="s">
        <v>40</v>
      </c>
      <c r="G7762" s="1" t="s">
        <v>23</v>
      </c>
      <c r="H7762">
        <v>10</v>
      </c>
      <c r="J7762" s="1" t="s">
        <v>24</v>
      </c>
      <c r="K7762" s="1" t="s">
        <v>66</v>
      </c>
      <c r="L7762" s="1" t="s">
        <v>26</v>
      </c>
      <c r="M7762" s="1" t="s">
        <v>27</v>
      </c>
      <c r="N7762" s="1" t="s">
        <v>28</v>
      </c>
      <c r="O7762">
        <v>80</v>
      </c>
      <c r="P7762">
        <v>0</v>
      </c>
      <c r="Q7762">
        <v>0</v>
      </c>
      <c r="R7762" s="1" t="s">
        <v>29</v>
      </c>
      <c r="S7762" s="1" t="s">
        <v>30</v>
      </c>
      <c r="T7762" s="1" t="s">
        <v>30</v>
      </c>
      <c r="U7762" s="1" t="s">
        <v>1649</v>
      </c>
      <c r="V7762">
        <v>922400</v>
      </c>
    </row>
    <row r="7763" spans="1:22" x14ac:dyDescent="0.3">
      <c r="A7763">
        <v>3757495459</v>
      </c>
      <c r="B7763">
        <v>29857330</v>
      </c>
      <c r="F7763" s="1" t="s">
        <v>32</v>
      </c>
      <c r="G7763" s="1" t="s">
        <v>49</v>
      </c>
      <c r="H7763">
        <v>690</v>
      </c>
      <c r="I7763">
        <v>10</v>
      </c>
      <c r="J7763" s="1" t="s">
        <v>65</v>
      </c>
      <c r="K7763" s="1" t="s">
        <v>41</v>
      </c>
      <c r="L7763" s="1" t="s">
        <v>51</v>
      </c>
      <c r="M7763" s="1" t="s">
        <v>32</v>
      </c>
      <c r="N7763" s="1" t="s">
        <v>32</v>
      </c>
      <c r="O7763">
        <v>960</v>
      </c>
      <c r="P7763">
        <v>0</v>
      </c>
      <c r="Q7763">
        <v>0</v>
      </c>
      <c r="R7763" s="1" t="s">
        <v>62</v>
      </c>
      <c r="S7763" s="1" t="s">
        <v>30</v>
      </c>
      <c r="T7763" s="1" t="s">
        <v>30</v>
      </c>
      <c r="U7763" s="1" t="s">
        <v>613</v>
      </c>
      <c r="V7763">
        <v>8310</v>
      </c>
    </row>
    <row r="7764" spans="1:22" x14ac:dyDescent="0.3">
      <c r="A7764">
        <v>3757495459</v>
      </c>
      <c r="B7764">
        <v>29857330</v>
      </c>
      <c r="F7764" s="1" t="s">
        <v>32</v>
      </c>
      <c r="G7764" s="1" t="s">
        <v>49</v>
      </c>
      <c r="H7764">
        <v>690</v>
      </c>
      <c r="I7764">
        <v>10</v>
      </c>
      <c r="J7764" s="1" t="s">
        <v>65</v>
      </c>
      <c r="K7764" s="1" t="s">
        <v>41</v>
      </c>
      <c r="L7764" s="1" t="s">
        <v>51</v>
      </c>
      <c r="M7764" s="1" t="s">
        <v>32</v>
      </c>
      <c r="N7764" s="1" t="s">
        <v>32</v>
      </c>
      <c r="O7764">
        <v>960</v>
      </c>
      <c r="P7764">
        <v>0</v>
      </c>
      <c r="Q7764">
        <v>0</v>
      </c>
      <c r="R7764" s="1" t="s">
        <v>62</v>
      </c>
      <c r="S7764" s="1" t="s">
        <v>30</v>
      </c>
      <c r="T7764" s="1" t="s">
        <v>30</v>
      </c>
      <c r="U7764" s="1" t="s">
        <v>613</v>
      </c>
      <c r="V7764">
        <v>8360</v>
      </c>
    </row>
    <row r="7765" spans="1:22" x14ac:dyDescent="0.3">
      <c r="A7765">
        <v>3757495459</v>
      </c>
      <c r="B7765">
        <v>29857330</v>
      </c>
      <c r="F7765" s="1" t="s">
        <v>32</v>
      </c>
      <c r="G7765" s="1" t="s">
        <v>49</v>
      </c>
      <c r="H7765">
        <v>690</v>
      </c>
      <c r="I7765">
        <v>10</v>
      </c>
      <c r="J7765" s="1" t="s">
        <v>65</v>
      </c>
      <c r="K7765" s="1" t="s">
        <v>41</v>
      </c>
      <c r="L7765" s="1" t="s">
        <v>51</v>
      </c>
      <c r="M7765" s="1" t="s">
        <v>32</v>
      </c>
      <c r="N7765" s="1" t="s">
        <v>32</v>
      </c>
      <c r="O7765">
        <v>960</v>
      </c>
      <c r="P7765">
        <v>0</v>
      </c>
      <c r="Q7765">
        <v>0</v>
      </c>
      <c r="R7765" s="1" t="s">
        <v>62</v>
      </c>
      <c r="S7765" s="1" t="s">
        <v>30</v>
      </c>
      <c r="T7765" s="1" t="s">
        <v>30</v>
      </c>
      <c r="U7765" s="1" t="s">
        <v>613</v>
      </c>
      <c r="V7765">
        <v>8350</v>
      </c>
    </row>
    <row r="7766" spans="1:22" x14ac:dyDescent="0.3">
      <c r="A7766">
        <v>3757495453</v>
      </c>
      <c r="B7766">
        <v>11030</v>
      </c>
      <c r="F7766" s="1" t="s">
        <v>32</v>
      </c>
      <c r="G7766" s="1" t="s">
        <v>23</v>
      </c>
      <c r="J7766" s="1" t="s">
        <v>24</v>
      </c>
      <c r="K7766" s="1" t="s">
        <v>25</v>
      </c>
      <c r="L7766" s="1" t="s">
        <v>26</v>
      </c>
      <c r="M7766" s="1" t="s">
        <v>32</v>
      </c>
      <c r="N7766" s="1" t="s">
        <v>32</v>
      </c>
      <c r="O7766">
        <v>80</v>
      </c>
      <c r="P7766">
        <v>0</v>
      </c>
      <c r="Q7766">
        <v>0</v>
      </c>
      <c r="R7766" s="1" t="s">
        <v>29</v>
      </c>
      <c r="S7766" s="1" t="s">
        <v>30</v>
      </c>
      <c r="T7766" s="1" t="s">
        <v>30</v>
      </c>
      <c r="U7766" s="1" t="s">
        <v>1649</v>
      </c>
      <c r="V7766">
        <v>956090</v>
      </c>
    </row>
    <row r="7767" spans="1:22" x14ac:dyDescent="0.3">
      <c r="A7767">
        <v>3757495453</v>
      </c>
      <c r="B7767">
        <v>11030</v>
      </c>
      <c r="F7767" s="1" t="s">
        <v>32</v>
      </c>
      <c r="G7767" s="1" t="s">
        <v>23</v>
      </c>
      <c r="J7767" s="1" t="s">
        <v>24</v>
      </c>
      <c r="K7767" s="1" t="s">
        <v>25</v>
      </c>
      <c r="L7767" s="1" t="s">
        <v>26</v>
      </c>
      <c r="M7767" s="1" t="s">
        <v>32</v>
      </c>
      <c r="N7767" s="1" t="s">
        <v>32</v>
      </c>
      <c r="O7767">
        <v>80</v>
      </c>
      <c r="P7767">
        <v>0</v>
      </c>
      <c r="Q7767">
        <v>0</v>
      </c>
      <c r="R7767" s="1" t="s">
        <v>29</v>
      </c>
      <c r="S7767" s="1" t="s">
        <v>30</v>
      </c>
      <c r="T7767" s="1" t="s">
        <v>30</v>
      </c>
      <c r="U7767" s="1" t="s">
        <v>1649</v>
      </c>
      <c r="V7767">
        <v>926910</v>
      </c>
    </row>
    <row r="7768" spans="1:22" x14ac:dyDescent="0.3">
      <c r="A7768">
        <v>3757495453</v>
      </c>
      <c r="B7768">
        <v>11030</v>
      </c>
      <c r="F7768" s="1" t="s">
        <v>32</v>
      </c>
      <c r="G7768" s="1" t="s">
        <v>23</v>
      </c>
      <c r="J7768" s="1" t="s">
        <v>24</v>
      </c>
      <c r="K7768" s="1" t="s">
        <v>25</v>
      </c>
      <c r="L7768" s="1" t="s">
        <v>26</v>
      </c>
      <c r="M7768" s="1" t="s">
        <v>32</v>
      </c>
      <c r="N7768" s="1" t="s">
        <v>32</v>
      </c>
      <c r="O7768">
        <v>80</v>
      </c>
      <c r="P7768">
        <v>0</v>
      </c>
      <c r="Q7768">
        <v>0</v>
      </c>
      <c r="R7768" s="1" t="s">
        <v>29</v>
      </c>
      <c r="S7768" s="1" t="s">
        <v>30</v>
      </c>
      <c r="T7768" s="1" t="s">
        <v>30</v>
      </c>
      <c r="U7768" s="1" t="s">
        <v>1649</v>
      </c>
      <c r="V7768">
        <v>926900</v>
      </c>
    </row>
    <row r="7769" spans="1:22" x14ac:dyDescent="0.3">
      <c r="A7769">
        <v>3757495453</v>
      </c>
      <c r="B7769">
        <v>11030</v>
      </c>
      <c r="F7769" s="1" t="s">
        <v>32</v>
      </c>
      <c r="G7769" s="1" t="s">
        <v>23</v>
      </c>
      <c r="J7769" s="1" t="s">
        <v>24</v>
      </c>
      <c r="K7769" s="1" t="s">
        <v>25</v>
      </c>
      <c r="L7769" s="1" t="s">
        <v>26</v>
      </c>
      <c r="M7769" s="1" t="s">
        <v>32</v>
      </c>
      <c r="N7769" s="1" t="s">
        <v>32</v>
      </c>
      <c r="O7769">
        <v>80</v>
      </c>
      <c r="P7769">
        <v>0</v>
      </c>
      <c r="Q7769">
        <v>0</v>
      </c>
      <c r="R7769" s="1" t="s">
        <v>29</v>
      </c>
      <c r="S7769" s="1" t="s">
        <v>30</v>
      </c>
      <c r="T7769" s="1" t="s">
        <v>30</v>
      </c>
      <c r="U7769" s="1" t="s">
        <v>1649</v>
      </c>
      <c r="V7769">
        <v>922400</v>
      </c>
    </row>
    <row r="7770" spans="1:22" x14ac:dyDescent="0.3">
      <c r="A7770">
        <v>3757495449</v>
      </c>
      <c r="B7770">
        <v>375128560</v>
      </c>
      <c r="F7770" s="1" t="s">
        <v>32</v>
      </c>
      <c r="G7770" s="1" t="s">
        <v>23</v>
      </c>
      <c r="J7770" s="1" t="s">
        <v>24</v>
      </c>
      <c r="K7770" s="1" t="s">
        <v>25</v>
      </c>
      <c r="L7770" s="1" t="s">
        <v>26</v>
      </c>
      <c r="M7770" s="1" t="s">
        <v>32</v>
      </c>
      <c r="N7770" s="1" t="s">
        <v>32</v>
      </c>
      <c r="O7770">
        <v>140</v>
      </c>
      <c r="P7770">
        <v>0</v>
      </c>
      <c r="Q7770">
        <v>0</v>
      </c>
      <c r="R7770" s="1" t="s">
        <v>62</v>
      </c>
      <c r="S7770" s="1" t="s">
        <v>30</v>
      </c>
      <c r="T7770" s="1" t="s">
        <v>30</v>
      </c>
      <c r="U7770" s="1" t="s">
        <v>1760</v>
      </c>
      <c r="V7770">
        <v>940</v>
      </c>
    </row>
    <row r="7771" spans="1:22" x14ac:dyDescent="0.3">
      <c r="A7771">
        <v>3757495433</v>
      </c>
      <c r="B7771">
        <v>180188980</v>
      </c>
      <c r="C7771">
        <v>1500000</v>
      </c>
      <c r="E7771">
        <v>1350000</v>
      </c>
      <c r="F7771" s="1" t="s">
        <v>40</v>
      </c>
      <c r="G7771" s="1" t="s">
        <v>23</v>
      </c>
      <c r="H7771">
        <v>10</v>
      </c>
      <c r="I7771">
        <v>10</v>
      </c>
      <c r="J7771" s="1" t="s">
        <v>24</v>
      </c>
      <c r="K7771" s="1" t="s">
        <v>41</v>
      </c>
      <c r="L7771" s="1" t="s">
        <v>26</v>
      </c>
      <c r="M7771" s="1" t="s">
        <v>27</v>
      </c>
      <c r="N7771" s="1" t="s">
        <v>28</v>
      </c>
      <c r="O7771">
        <v>340</v>
      </c>
      <c r="P7771">
        <v>1250</v>
      </c>
      <c r="Q7771">
        <v>0</v>
      </c>
      <c r="R7771" s="1" t="s">
        <v>44</v>
      </c>
      <c r="S7771" s="1" t="s">
        <v>45</v>
      </c>
      <c r="T7771" s="1" t="s">
        <v>30</v>
      </c>
      <c r="U7771" s="1" t="s">
        <v>1761</v>
      </c>
      <c r="V7771">
        <v>2200</v>
      </c>
    </row>
    <row r="7772" spans="1:22" x14ac:dyDescent="0.3">
      <c r="A7772">
        <v>3757495432</v>
      </c>
      <c r="C7772">
        <v>1600000</v>
      </c>
      <c r="E7772">
        <v>1400000</v>
      </c>
      <c r="F7772" s="1" t="s">
        <v>40</v>
      </c>
      <c r="G7772" s="1" t="s">
        <v>23</v>
      </c>
      <c r="H7772">
        <v>280</v>
      </c>
      <c r="J7772" s="1" t="s">
        <v>65</v>
      </c>
      <c r="K7772" s="1" t="s">
        <v>41</v>
      </c>
      <c r="L7772" s="1" t="s">
        <v>26</v>
      </c>
      <c r="M7772" s="1" t="s">
        <v>27</v>
      </c>
      <c r="N7772" s="1" t="s">
        <v>28</v>
      </c>
      <c r="O7772">
        <v>170</v>
      </c>
      <c r="P7772">
        <v>0</v>
      </c>
      <c r="Q7772">
        <v>0</v>
      </c>
      <c r="R7772" s="1" t="s">
        <v>44</v>
      </c>
      <c r="S7772" s="1" t="s">
        <v>30</v>
      </c>
      <c r="T7772" s="1" t="s">
        <v>30</v>
      </c>
      <c r="U7772" s="1" t="s">
        <v>32</v>
      </c>
    </row>
    <row r="7773" spans="1:22" x14ac:dyDescent="0.3">
      <c r="A7773">
        <v>3757495425</v>
      </c>
      <c r="B7773">
        <v>9318630</v>
      </c>
      <c r="F7773" s="1" t="s">
        <v>32</v>
      </c>
      <c r="G7773" s="1" t="s">
        <v>23</v>
      </c>
      <c r="H7773">
        <v>50</v>
      </c>
      <c r="J7773" s="1" t="s">
        <v>65</v>
      </c>
      <c r="K7773" s="1" t="s">
        <v>66</v>
      </c>
      <c r="L7773" s="1" t="s">
        <v>26</v>
      </c>
      <c r="M7773" s="1" t="s">
        <v>32</v>
      </c>
      <c r="N7773" s="1" t="s">
        <v>32</v>
      </c>
      <c r="O7773">
        <v>90</v>
      </c>
      <c r="P7773">
        <v>0</v>
      </c>
      <c r="Q7773">
        <v>0</v>
      </c>
      <c r="R7773" s="1" t="s">
        <v>89</v>
      </c>
      <c r="S7773" s="1" t="s">
        <v>91</v>
      </c>
      <c r="T7773" s="1" t="s">
        <v>30</v>
      </c>
      <c r="U7773" s="1" t="s">
        <v>1718</v>
      </c>
      <c r="V7773">
        <v>350</v>
      </c>
    </row>
    <row r="7774" spans="1:22" x14ac:dyDescent="0.3">
      <c r="A7774">
        <v>3757495416</v>
      </c>
      <c r="B7774">
        <v>28555130</v>
      </c>
      <c r="F7774" s="1" t="s">
        <v>32</v>
      </c>
      <c r="G7774" s="1" t="s">
        <v>23</v>
      </c>
      <c r="H7774">
        <v>10</v>
      </c>
      <c r="J7774" s="1" t="s">
        <v>65</v>
      </c>
      <c r="K7774" s="1" t="s">
        <v>60</v>
      </c>
      <c r="L7774" s="1" t="s">
        <v>26</v>
      </c>
      <c r="M7774" s="1" t="s">
        <v>32</v>
      </c>
      <c r="N7774" s="1" t="s">
        <v>32</v>
      </c>
      <c r="O7774">
        <v>920</v>
      </c>
      <c r="P7774">
        <v>0</v>
      </c>
      <c r="Q7774">
        <v>0</v>
      </c>
      <c r="R7774" s="1" t="s">
        <v>44</v>
      </c>
      <c r="S7774" s="1" t="s">
        <v>45</v>
      </c>
      <c r="T7774" s="1" t="s">
        <v>30</v>
      </c>
      <c r="U7774" s="1" t="s">
        <v>1521</v>
      </c>
      <c r="V7774">
        <v>10310</v>
      </c>
    </row>
    <row r="7775" spans="1:22" x14ac:dyDescent="0.3">
      <c r="A7775">
        <v>3757495397</v>
      </c>
      <c r="B7775">
        <v>58870</v>
      </c>
      <c r="F7775" s="1" t="s">
        <v>32</v>
      </c>
      <c r="G7775" s="1" t="s">
        <v>23</v>
      </c>
      <c r="J7775" s="1" t="s">
        <v>24</v>
      </c>
      <c r="K7775" s="1" t="s">
        <v>41</v>
      </c>
      <c r="L7775" s="1" t="s">
        <v>26</v>
      </c>
      <c r="M7775" s="1" t="s">
        <v>32</v>
      </c>
      <c r="N7775" s="1" t="s">
        <v>32</v>
      </c>
      <c r="O7775">
        <v>1040</v>
      </c>
      <c r="P7775">
        <v>0</v>
      </c>
      <c r="Q7775">
        <v>0</v>
      </c>
      <c r="R7775" s="1" t="s">
        <v>42</v>
      </c>
      <c r="S7775" s="1" t="s">
        <v>30</v>
      </c>
      <c r="T7775" s="1" t="s">
        <v>30</v>
      </c>
      <c r="U7775" s="1" t="s">
        <v>392</v>
      </c>
      <c r="V7775">
        <v>11040</v>
      </c>
    </row>
    <row r="7776" spans="1:22" x14ac:dyDescent="0.3">
      <c r="A7776">
        <v>3757495397</v>
      </c>
      <c r="B7776">
        <v>58870</v>
      </c>
      <c r="F7776" s="1" t="s">
        <v>32</v>
      </c>
      <c r="G7776" s="1" t="s">
        <v>23</v>
      </c>
      <c r="J7776" s="1" t="s">
        <v>24</v>
      </c>
      <c r="K7776" s="1" t="s">
        <v>41</v>
      </c>
      <c r="L7776" s="1" t="s">
        <v>26</v>
      </c>
      <c r="M7776" s="1" t="s">
        <v>32</v>
      </c>
      <c r="N7776" s="1" t="s">
        <v>32</v>
      </c>
      <c r="O7776">
        <v>1040</v>
      </c>
      <c r="P7776">
        <v>0</v>
      </c>
      <c r="Q7776">
        <v>0</v>
      </c>
      <c r="R7776" s="1" t="s">
        <v>42</v>
      </c>
      <c r="S7776" s="1" t="s">
        <v>30</v>
      </c>
      <c r="T7776" s="1" t="s">
        <v>30</v>
      </c>
      <c r="U7776" s="1" t="s">
        <v>392</v>
      </c>
      <c r="V7776">
        <v>13360</v>
      </c>
    </row>
    <row r="7777" spans="1:22" x14ac:dyDescent="0.3">
      <c r="A7777">
        <v>3757495385</v>
      </c>
      <c r="B7777">
        <v>108608940</v>
      </c>
      <c r="F7777" s="1" t="s">
        <v>32</v>
      </c>
      <c r="G7777" s="1" t="s">
        <v>23</v>
      </c>
      <c r="J7777" s="1" t="s">
        <v>24</v>
      </c>
      <c r="K7777" s="1" t="s">
        <v>41</v>
      </c>
      <c r="L7777" s="1" t="s">
        <v>26</v>
      </c>
      <c r="M7777" s="1" t="s">
        <v>32</v>
      </c>
      <c r="N7777" s="1" t="s">
        <v>32</v>
      </c>
      <c r="O7777">
        <v>140</v>
      </c>
      <c r="P7777">
        <v>1000</v>
      </c>
      <c r="Q7777">
        <v>1240</v>
      </c>
      <c r="R7777" s="1" t="s">
        <v>29</v>
      </c>
      <c r="S7777" s="1" t="s">
        <v>30</v>
      </c>
      <c r="T7777" s="1" t="s">
        <v>30</v>
      </c>
      <c r="U7777" s="1" t="s">
        <v>1721</v>
      </c>
      <c r="V7777">
        <v>2840</v>
      </c>
    </row>
    <row r="7778" spans="1:22" x14ac:dyDescent="0.3">
      <c r="A7778">
        <v>3757495385</v>
      </c>
      <c r="B7778">
        <v>108608940</v>
      </c>
      <c r="F7778" s="1" t="s">
        <v>32</v>
      </c>
      <c r="G7778" s="1" t="s">
        <v>23</v>
      </c>
      <c r="J7778" s="1" t="s">
        <v>24</v>
      </c>
      <c r="K7778" s="1" t="s">
        <v>41</v>
      </c>
      <c r="L7778" s="1" t="s">
        <v>26</v>
      </c>
      <c r="M7778" s="1" t="s">
        <v>32</v>
      </c>
      <c r="N7778" s="1" t="s">
        <v>32</v>
      </c>
      <c r="O7778">
        <v>140</v>
      </c>
      <c r="P7778">
        <v>1000</v>
      </c>
      <c r="Q7778">
        <v>1240</v>
      </c>
      <c r="R7778" s="1" t="s">
        <v>29</v>
      </c>
      <c r="S7778" s="1" t="s">
        <v>30</v>
      </c>
      <c r="T7778" s="1" t="s">
        <v>30</v>
      </c>
      <c r="U7778" s="1" t="s">
        <v>1721</v>
      </c>
      <c r="V7778">
        <v>2830</v>
      </c>
    </row>
    <row r="7779" spans="1:22" x14ac:dyDescent="0.3">
      <c r="A7779">
        <v>3757495383</v>
      </c>
      <c r="B7779">
        <v>108608940</v>
      </c>
      <c r="F7779" s="1" t="s">
        <v>32</v>
      </c>
      <c r="G7779" s="1" t="s">
        <v>23</v>
      </c>
      <c r="J7779" s="1" t="s">
        <v>24</v>
      </c>
      <c r="K7779" s="1" t="s">
        <v>41</v>
      </c>
      <c r="L7779" s="1" t="s">
        <v>26</v>
      </c>
      <c r="M7779" s="1" t="s">
        <v>32</v>
      </c>
      <c r="N7779" s="1" t="s">
        <v>32</v>
      </c>
      <c r="O7779">
        <v>140</v>
      </c>
      <c r="P7779">
        <v>1000</v>
      </c>
      <c r="Q7779">
        <v>1240</v>
      </c>
      <c r="R7779" s="1" t="s">
        <v>33</v>
      </c>
      <c r="S7779" s="1" t="s">
        <v>34</v>
      </c>
      <c r="T7779" s="1" t="s">
        <v>30</v>
      </c>
      <c r="U7779" s="1" t="s">
        <v>1721</v>
      </c>
      <c r="V7779">
        <v>2840</v>
      </c>
    </row>
    <row r="7780" spans="1:22" x14ac:dyDescent="0.3">
      <c r="A7780">
        <v>3757495383</v>
      </c>
      <c r="B7780">
        <v>108608940</v>
      </c>
      <c r="F7780" s="1" t="s">
        <v>32</v>
      </c>
      <c r="G7780" s="1" t="s">
        <v>23</v>
      </c>
      <c r="J7780" s="1" t="s">
        <v>24</v>
      </c>
      <c r="K7780" s="1" t="s">
        <v>41</v>
      </c>
      <c r="L7780" s="1" t="s">
        <v>26</v>
      </c>
      <c r="M7780" s="1" t="s">
        <v>32</v>
      </c>
      <c r="N7780" s="1" t="s">
        <v>32</v>
      </c>
      <c r="O7780">
        <v>140</v>
      </c>
      <c r="P7780">
        <v>1000</v>
      </c>
      <c r="Q7780">
        <v>1240</v>
      </c>
      <c r="R7780" s="1" t="s">
        <v>33</v>
      </c>
      <c r="S7780" s="1" t="s">
        <v>34</v>
      </c>
      <c r="T7780" s="1" t="s">
        <v>30</v>
      </c>
      <c r="U7780" s="1" t="s">
        <v>1721</v>
      </c>
      <c r="V7780">
        <v>2830</v>
      </c>
    </row>
    <row r="7781" spans="1:22" x14ac:dyDescent="0.3">
      <c r="A7781">
        <v>3757495368</v>
      </c>
      <c r="B7781">
        <v>58870</v>
      </c>
      <c r="F7781" s="1" t="s">
        <v>32</v>
      </c>
      <c r="G7781" s="1" t="s">
        <v>23</v>
      </c>
      <c r="H7781">
        <v>30</v>
      </c>
      <c r="I7781">
        <v>10</v>
      </c>
      <c r="J7781" s="1" t="s">
        <v>24</v>
      </c>
      <c r="K7781" s="1" t="s">
        <v>41</v>
      </c>
      <c r="L7781" s="1" t="s">
        <v>26</v>
      </c>
      <c r="M7781" s="1" t="s">
        <v>32</v>
      </c>
      <c r="N7781" s="1" t="s">
        <v>32</v>
      </c>
      <c r="O7781">
        <v>1040</v>
      </c>
      <c r="P7781">
        <v>0</v>
      </c>
      <c r="Q7781">
        <v>0</v>
      </c>
      <c r="R7781" s="1" t="s">
        <v>36</v>
      </c>
      <c r="S7781" s="1" t="s">
        <v>42</v>
      </c>
      <c r="T7781" s="1" t="s">
        <v>30</v>
      </c>
      <c r="U7781" s="1" t="s">
        <v>392</v>
      </c>
      <c r="V7781">
        <v>11040</v>
      </c>
    </row>
    <row r="7782" spans="1:22" x14ac:dyDescent="0.3">
      <c r="A7782">
        <v>3757495368</v>
      </c>
      <c r="B7782">
        <v>58870</v>
      </c>
      <c r="F7782" s="1" t="s">
        <v>32</v>
      </c>
      <c r="G7782" s="1" t="s">
        <v>23</v>
      </c>
      <c r="H7782">
        <v>30</v>
      </c>
      <c r="I7782">
        <v>10</v>
      </c>
      <c r="J7782" s="1" t="s">
        <v>24</v>
      </c>
      <c r="K7782" s="1" t="s">
        <v>41</v>
      </c>
      <c r="L7782" s="1" t="s">
        <v>26</v>
      </c>
      <c r="M7782" s="1" t="s">
        <v>32</v>
      </c>
      <c r="N7782" s="1" t="s">
        <v>32</v>
      </c>
      <c r="O7782">
        <v>1040</v>
      </c>
      <c r="P7782">
        <v>0</v>
      </c>
      <c r="Q7782">
        <v>0</v>
      </c>
      <c r="R7782" s="1" t="s">
        <v>36</v>
      </c>
      <c r="S7782" s="1" t="s">
        <v>42</v>
      </c>
      <c r="T7782" s="1" t="s">
        <v>30</v>
      </c>
      <c r="U7782" s="1" t="s">
        <v>392</v>
      </c>
      <c r="V7782">
        <v>13360</v>
      </c>
    </row>
    <row r="7783" spans="1:22" x14ac:dyDescent="0.3">
      <c r="A7783">
        <v>3757495367</v>
      </c>
      <c r="B7783">
        <v>26429770</v>
      </c>
      <c r="C7783">
        <v>1500000</v>
      </c>
      <c r="E7783">
        <v>700000</v>
      </c>
      <c r="F7783" s="1" t="s">
        <v>40</v>
      </c>
      <c r="G7783" s="1" t="s">
        <v>23</v>
      </c>
      <c r="H7783">
        <v>30</v>
      </c>
      <c r="I7783">
        <v>10</v>
      </c>
      <c r="J7783" s="1" t="s">
        <v>65</v>
      </c>
      <c r="K7783" s="1" t="s">
        <v>41</v>
      </c>
      <c r="L7783" s="1" t="s">
        <v>26</v>
      </c>
      <c r="M7783" s="1" t="s">
        <v>27</v>
      </c>
      <c r="N7783" s="1" t="s">
        <v>28</v>
      </c>
      <c r="O7783">
        <v>470</v>
      </c>
      <c r="P7783">
        <v>0</v>
      </c>
      <c r="Q7783">
        <v>0</v>
      </c>
      <c r="R7783" s="1" t="s">
        <v>33</v>
      </c>
      <c r="S7783" s="1" t="s">
        <v>97</v>
      </c>
      <c r="T7783" s="1" t="s">
        <v>30</v>
      </c>
      <c r="U7783" s="1" t="s">
        <v>1762</v>
      </c>
      <c r="V7783">
        <v>90</v>
      </c>
    </row>
    <row r="7784" spans="1:22" x14ac:dyDescent="0.3">
      <c r="A7784">
        <v>3757495356</v>
      </c>
      <c r="B7784">
        <v>21587080</v>
      </c>
      <c r="F7784" s="1" t="s">
        <v>32</v>
      </c>
      <c r="G7784" s="1" t="s">
        <v>23</v>
      </c>
      <c r="H7784">
        <v>440</v>
      </c>
      <c r="I7784">
        <v>10</v>
      </c>
      <c r="J7784" s="1" t="s">
        <v>65</v>
      </c>
      <c r="K7784" s="1" t="s">
        <v>41</v>
      </c>
      <c r="L7784" s="1" t="s">
        <v>26</v>
      </c>
      <c r="M7784" s="1" t="s">
        <v>32</v>
      </c>
      <c r="N7784" s="1" t="s">
        <v>32</v>
      </c>
      <c r="O7784">
        <v>1390</v>
      </c>
      <c r="P7784">
        <v>0</v>
      </c>
      <c r="Q7784">
        <v>0</v>
      </c>
      <c r="R7784" s="1" t="s">
        <v>161</v>
      </c>
      <c r="S7784" s="1" t="s">
        <v>42</v>
      </c>
      <c r="T7784" s="1" t="s">
        <v>30</v>
      </c>
      <c r="U7784" s="1" t="s">
        <v>1654</v>
      </c>
      <c r="V7784">
        <v>16100</v>
      </c>
    </row>
    <row r="7785" spans="1:22" x14ac:dyDescent="0.3">
      <c r="A7785">
        <v>3757495354</v>
      </c>
      <c r="B7785">
        <v>37151790</v>
      </c>
      <c r="F7785" s="1" t="s">
        <v>32</v>
      </c>
      <c r="G7785" s="1" t="s">
        <v>23</v>
      </c>
      <c r="H7785">
        <v>10</v>
      </c>
      <c r="I7785">
        <v>10</v>
      </c>
      <c r="J7785" s="1" t="s">
        <v>65</v>
      </c>
      <c r="K7785" s="1" t="s">
        <v>41</v>
      </c>
      <c r="L7785" s="1" t="s">
        <v>26</v>
      </c>
      <c r="M7785" s="1" t="s">
        <v>32</v>
      </c>
      <c r="N7785" s="1" t="s">
        <v>32</v>
      </c>
      <c r="O7785">
        <v>420</v>
      </c>
      <c r="P7785">
        <v>0</v>
      </c>
      <c r="Q7785">
        <v>0</v>
      </c>
      <c r="R7785" s="1" t="s">
        <v>58</v>
      </c>
      <c r="S7785" s="1" t="s">
        <v>30</v>
      </c>
      <c r="T7785" s="1" t="s">
        <v>30</v>
      </c>
      <c r="U7785" s="1" t="s">
        <v>1549</v>
      </c>
      <c r="V7785">
        <v>60</v>
      </c>
    </row>
    <row r="7786" spans="1:22" x14ac:dyDescent="0.3">
      <c r="A7786">
        <v>3757495349</v>
      </c>
      <c r="B7786">
        <v>58870</v>
      </c>
      <c r="F7786" s="1" t="s">
        <v>32</v>
      </c>
      <c r="G7786" s="1" t="s">
        <v>23</v>
      </c>
      <c r="J7786" s="1" t="s">
        <v>24</v>
      </c>
      <c r="K7786" s="1" t="s">
        <v>41</v>
      </c>
      <c r="L7786" s="1" t="s">
        <v>26</v>
      </c>
      <c r="M7786" s="1" t="s">
        <v>32</v>
      </c>
      <c r="N7786" s="1" t="s">
        <v>32</v>
      </c>
      <c r="O7786">
        <v>1040</v>
      </c>
      <c r="P7786">
        <v>0</v>
      </c>
      <c r="Q7786">
        <v>0</v>
      </c>
      <c r="R7786" s="1" t="s">
        <v>36</v>
      </c>
      <c r="S7786" s="1" t="s">
        <v>42</v>
      </c>
      <c r="T7786" s="1" t="s">
        <v>30</v>
      </c>
      <c r="U7786" s="1" t="s">
        <v>392</v>
      </c>
      <c r="V7786">
        <v>11040</v>
      </c>
    </row>
    <row r="7787" spans="1:22" x14ac:dyDescent="0.3">
      <c r="A7787">
        <v>3757495349</v>
      </c>
      <c r="B7787">
        <v>58870</v>
      </c>
      <c r="F7787" s="1" t="s">
        <v>32</v>
      </c>
      <c r="G7787" s="1" t="s">
        <v>23</v>
      </c>
      <c r="J7787" s="1" t="s">
        <v>24</v>
      </c>
      <c r="K7787" s="1" t="s">
        <v>41</v>
      </c>
      <c r="L7787" s="1" t="s">
        <v>26</v>
      </c>
      <c r="M7787" s="1" t="s">
        <v>32</v>
      </c>
      <c r="N7787" s="1" t="s">
        <v>32</v>
      </c>
      <c r="O7787">
        <v>1040</v>
      </c>
      <c r="P7787">
        <v>0</v>
      </c>
      <c r="Q7787">
        <v>0</v>
      </c>
      <c r="R7787" s="1" t="s">
        <v>36</v>
      </c>
      <c r="S7787" s="1" t="s">
        <v>42</v>
      </c>
      <c r="T7787" s="1" t="s">
        <v>30</v>
      </c>
      <c r="U7787" s="1" t="s">
        <v>392</v>
      </c>
      <c r="V7787">
        <v>13360</v>
      </c>
    </row>
    <row r="7788" spans="1:22" x14ac:dyDescent="0.3">
      <c r="A7788">
        <v>3757495339</v>
      </c>
      <c r="B7788">
        <v>66090</v>
      </c>
      <c r="C7788">
        <v>340</v>
      </c>
      <c r="E7788">
        <v>290</v>
      </c>
      <c r="F7788" s="1" t="s">
        <v>38</v>
      </c>
      <c r="G7788" s="1" t="s">
        <v>23</v>
      </c>
      <c r="J7788" s="1" t="s">
        <v>24</v>
      </c>
      <c r="K7788" s="1" t="s">
        <v>25</v>
      </c>
      <c r="L7788" s="1" t="s">
        <v>26</v>
      </c>
      <c r="M7788" s="1" t="s">
        <v>27</v>
      </c>
      <c r="N7788" s="1" t="s">
        <v>28</v>
      </c>
      <c r="O7788">
        <v>960</v>
      </c>
      <c r="P7788">
        <v>0</v>
      </c>
      <c r="Q7788">
        <v>0</v>
      </c>
      <c r="R7788" s="1" t="s">
        <v>33</v>
      </c>
      <c r="S7788" s="1" t="s">
        <v>34</v>
      </c>
      <c r="T7788" s="1" t="s">
        <v>30</v>
      </c>
      <c r="U7788" s="1" t="s">
        <v>1724</v>
      </c>
      <c r="V7788">
        <v>19240</v>
      </c>
    </row>
    <row r="7789" spans="1:22" x14ac:dyDescent="0.3">
      <c r="A7789">
        <v>3757495328</v>
      </c>
      <c r="B7789">
        <v>165190</v>
      </c>
      <c r="F7789" s="1" t="s">
        <v>32</v>
      </c>
      <c r="G7789" s="1" t="s">
        <v>23</v>
      </c>
      <c r="J7789" s="1" t="s">
        <v>24</v>
      </c>
      <c r="K7789" s="1" t="s">
        <v>25</v>
      </c>
      <c r="L7789" s="1" t="s">
        <v>26</v>
      </c>
      <c r="M7789" s="1" t="s">
        <v>32</v>
      </c>
      <c r="N7789" s="1" t="s">
        <v>32</v>
      </c>
      <c r="O7789">
        <v>680</v>
      </c>
      <c r="P7789">
        <v>0</v>
      </c>
      <c r="Q7789">
        <v>0</v>
      </c>
      <c r="R7789" s="1" t="s">
        <v>113</v>
      </c>
      <c r="S7789" s="1" t="s">
        <v>114</v>
      </c>
      <c r="T7789" s="1" t="s">
        <v>30</v>
      </c>
      <c r="U7789" s="1" t="s">
        <v>1763</v>
      </c>
      <c r="V7789">
        <v>30190</v>
      </c>
    </row>
    <row r="7790" spans="1:22" x14ac:dyDescent="0.3">
      <c r="A7790">
        <v>3757495319</v>
      </c>
      <c r="B7790">
        <v>124460</v>
      </c>
      <c r="F7790" s="1" t="s">
        <v>32</v>
      </c>
      <c r="G7790" s="1" t="s">
        <v>104</v>
      </c>
      <c r="J7790" s="1" t="s">
        <v>24</v>
      </c>
      <c r="K7790" s="1" t="s">
        <v>25</v>
      </c>
      <c r="L7790" s="1" t="s">
        <v>105</v>
      </c>
      <c r="M7790" s="1" t="s">
        <v>32</v>
      </c>
      <c r="N7790" s="1" t="s">
        <v>32</v>
      </c>
      <c r="O7790">
        <v>270</v>
      </c>
      <c r="P7790">
        <v>0</v>
      </c>
      <c r="Q7790">
        <v>0</v>
      </c>
      <c r="R7790" s="1" t="s">
        <v>33</v>
      </c>
      <c r="S7790" s="1" t="s">
        <v>34</v>
      </c>
      <c r="T7790" s="1" t="s">
        <v>30</v>
      </c>
      <c r="U7790" s="1" t="s">
        <v>393</v>
      </c>
      <c r="V7790">
        <v>324670</v>
      </c>
    </row>
    <row r="7791" spans="1:22" x14ac:dyDescent="0.3">
      <c r="A7791">
        <v>3757495319</v>
      </c>
      <c r="B7791">
        <v>124460</v>
      </c>
      <c r="F7791" s="1" t="s">
        <v>32</v>
      </c>
      <c r="G7791" s="1" t="s">
        <v>104</v>
      </c>
      <c r="J7791" s="1" t="s">
        <v>24</v>
      </c>
      <c r="K7791" s="1" t="s">
        <v>25</v>
      </c>
      <c r="L7791" s="1" t="s">
        <v>105</v>
      </c>
      <c r="M7791" s="1" t="s">
        <v>32</v>
      </c>
      <c r="N7791" s="1" t="s">
        <v>32</v>
      </c>
      <c r="O7791">
        <v>270</v>
      </c>
      <c r="P7791">
        <v>0</v>
      </c>
      <c r="Q7791">
        <v>0</v>
      </c>
      <c r="R7791" s="1" t="s">
        <v>33</v>
      </c>
      <c r="S7791" s="1" t="s">
        <v>34</v>
      </c>
      <c r="T7791" s="1" t="s">
        <v>30</v>
      </c>
      <c r="U7791" s="1" t="s">
        <v>393</v>
      </c>
      <c r="V7791">
        <v>324570</v>
      </c>
    </row>
    <row r="7792" spans="1:22" x14ac:dyDescent="0.3">
      <c r="A7792">
        <v>3757495315</v>
      </c>
      <c r="B7792">
        <v>21836520</v>
      </c>
      <c r="F7792" s="1" t="s">
        <v>32</v>
      </c>
      <c r="G7792" s="1" t="s">
        <v>23</v>
      </c>
      <c r="H7792">
        <v>140</v>
      </c>
      <c r="J7792" s="1" t="s">
        <v>65</v>
      </c>
      <c r="K7792" s="1" t="s">
        <v>32</v>
      </c>
      <c r="L7792" s="1" t="s">
        <v>26</v>
      </c>
      <c r="M7792" s="1" t="s">
        <v>32</v>
      </c>
      <c r="N7792" s="1" t="s">
        <v>32</v>
      </c>
      <c r="O7792">
        <v>1030</v>
      </c>
      <c r="P7792">
        <v>1280</v>
      </c>
      <c r="Q7792">
        <v>1320</v>
      </c>
      <c r="R7792" s="1" t="s">
        <v>113</v>
      </c>
      <c r="S7792" s="1" t="s">
        <v>114</v>
      </c>
      <c r="T7792" s="1" t="s">
        <v>161</v>
      </c>
      <c r="U7792" s="1" t="s">
        <v>1411</v>
      </c>
      <c r="V7792">
        <v>11090</v>
      </c>
    </row>
    <row r="7793" spans="1:22" x14ac:dyDescent="0.3">
      <c r="A7793">
        <v>3757495315</v>
      </c>
      <c r="B7793">
        <v>21836520</v>
      </c>
      <c r="F7793" s="1" t="s">
        <v>32</v>
      </c>
      <c r="G7793" s="1" t="s">
        <v>23</v>
      </c>
      <c r="H7793">
        <v>140</v>
      </c>
      <c r="J7793" s="1" t="s">
        <v>65</v>
      </c>
      <c r="K7793" s="1" t="s">
        <v>32</v>
      </c>
      <c r="L7793" s="1" t="s">
        <v>26</v>
      </c>
      <c r="M7793" s="1" t="s">
        <v>32</v>
      </c>
      <c r="N7793" s="1" t="s">
        <v>32</v>
      </c>
      <c r="O7793">
        <v>1030</v>
      </c>
      <c r="P7793">
        <v>1280</v>
      </c>
      <c r="Q7793">
        <v>1320</v>
      </c>
      <c r="R7793" s="1" t="s">
        <v>113</v>
      </c>
      <c r="S7793" s="1" t="s">
        <v>114</v>
      </c>
      <c r="T7793" s="1" t="s">
        <v>161</v>
      </c>
      <c r="U7793" s="1" t="s">
        <v>1411</v>
      </c>
      <c r="V7793">
        <v>11110</v>
      </c>
    </row>
    <row r="7794" spans="1:22" x14ac:dyDescent="0.3">
      <c r="A7794">
        <v>3757495315</v>
      </c>
      <c r="B7794">
        <v>21836520</v>
      </c>
      <c r="F7794" s="1" t="s">
        <v>32</v>
      </c>
      <c r="G7794" s="1" t="s">
        <v>23</v>
      </c>
      <c r="H7794">
        <v>140</v>
      </c>
      <c r="J7794" s="1" t="s">
        <v>65</v>
      </c>
      <c r="K7794" s="1" t="s">
        <v>32</v>
      </c>
      <c r="L7794" s="1" t="s">
        <v>26</v>
      </c>
      <c r="M7794" s="1" t="s">
        <v>32</v>
      </c>
      <c r="N7794" s="1" t="s">
        <v>32</v>
      </c>
      <c r="O7794">
        <v>1030</v>
      </c>
      <c r="P7794">
        <v>1280</v>
      </c>
      <c r="Q7794">
        <v>1320</v>
      </c>
      <c r="R7794" s="1" t="s">
        <v>113</v>
      </c>
      <c r="S7794" s="1" t="s">
        <v>114</v>
      </c>
      <c r="T7794" s="1" t="s">
        <v>161</v>
      </c>
      <c r="U7794" s="1" t="s">
        <v>1411</v>
      </c>
      <c r="V7794">
        <v>12680</v>
      </c>
    </row>
    <row r="7795" spans="1:22" x14ac:dyDescent="0.3">
      <c r="A7795">
        <v>3757495310</v>
      </c>
      <c r="B7795">
        <v>26359200</v>
      </c>
      <c r="F7795" s="1" t="s">
        <v>32</v>
      </c>
      <c r="G7795" s="1" t="s">
        <v>23</v>
      </c>
      <c r="H7795">
        <v>300</v>
      </c>
      <c r="J7795" s="1" t="s">
        <v>65</v>
      </c>
      <c r="K7795" s="1" t="s">
        <v>41</v>
      </c>
      <c r="L7795" s="1" t="s">
        <v>26</v>
      </c>
      <c r="M7795" s="1" t="s">
        <v>32</v>
      </c>
      <c r="N7795" s="1" t="s">
        <v>32</v>
      </c>
      <c r="O7795">
        <v>410</v>
      </c>
      <c r="P7795">
        <v>0</v>
      </c>
      <c r="Q7795">
        <v>0</v>
      </c>
      <c r="R7795" s="1" t="s">
        <v>98</v>
      </c>
      <c r="S7795" s="1" t="s">
        <v>44</v>
      </c>
      <c r="T7795" s="1" t="s">
        <v>30</v>
      </c>
      <c r="U7795" s="1" t="s">
        <v>1703</v>
      </c>
      <c r="V7795">
        <v>6760</v>
      </c>
    </row>
    <row r="7796" spans="1:22" x14ac:dyDescent="0.3">
      <c r="A7796">
        <v>3757495310</v>
      </c>
      <c r="B7796">
        <v>26359200</v>
      </c>
      <c r="F7796" s="1" t="s">
        <v>32</v>
      </c>
      <c r="G7796" s="1" t="s">
        <v>23</v>
      </c>
      <c r="H7796">
        <v>300</v>
      </c>
      <c r="J7796" s="1" t="s">
        <v>65</v>
      </c>
      <c r="K7796" s="1" t="s">
        <v>41</v>
      </c>
      <c r="L7796" s="1" t="s">
        <v>26</v>
      </c>
      <c r="M7796" s="1" t="s">
        <v>32</v>
      </c>
      <c r="N7796" s="1" t="s">
        <v>32</v>
      </c>
      <c r="O7796">
        <v>410</v>
      </c>
      <c r="P7796">
        <v>0</v>
      </c>
      <c r="Q7796">
        <v>0</v>
      </c>
      <c r="R7796" s="1" t="s">
        <v>98</v>
      </c>
      <c r="S7796" s="1" t="s">
        <v>44</v>
      </c>
      <c r="T7796" s="1" t="s">
        <v>30</v>
      </c>
      <c r="U7796" s="1" t="s">
        <v>1703</v>
      </c>
      <c r="V7796">
        <v>6740</v>
      </c>
    </row>
    <row r="7797" spans="1:22" x14ac:dyDescent="0.3">
      <c r="A7797">
        <v>3757495276</v>
      </c>
      <c r="B7797">
        <v>124460</v>
      </c>
      <c r="F7797" s="1" t="s">
        <v>32</v>
      </c>
      <c r="G7797" s="1" t="s">
        <v>104</v>
      </c>
      <c r="J7797" s="1" t="s">
        <v>24</v>
      </c>
      <c r="K7797" s="1" t="s">
        <v>41</v>
      </c>
      <c r="L7797" s="1" t="s">
        <v>105</v>
      </c>
      <c r="M7797" s="1" t="s">
        <v>32</v>
      </c>
      <c r="N7797" s="1" t="s">
        <v>32</v>
      </c>
      <c r="O7797">
        <v>270</v>
      </c>
      <c r="P7797">
        <v>0</v>
      </c>
      <c r="Q7797">
        <v>0</v>
      </c>
      <c r="R7797" s="1" t="s">
        <v>29</v>
      </c>
      <c r="S7797" s="1" t="s">
        <v>30</v>
      </c>
      <c r="T7797" s="1" t="s">
        <v>30</v>
      </c>
      <c r="U7797" s="1" t="s">
        <v>393</v>
      </c>
      <c r="V7797">
        <v>324670</v>
      </c>
    </row>
    <row r="7798" spans="1:22" x14ac:dyDescent="0.3">
      <c r="A7798">
        <v>3757495276</v>
      </c>
      <c r="B7798">
        <v>124460</v>
      </c>
      <c r="F7798" s="1" t="s">
        <v>32</v>
      </c>
      <c r="G7798" s="1" t="s">
        <v>104</v>
      </c>
      <c r="J7798" s="1" t="s">
        <v>24</v>
      </c>
      <c r="K7798" s="1" t="s">
        <v>41</v>
      </c>
      <c r="L7798" s="1" t="s">
        <v>105</v>
      </c>
      <c r="M7798" s="1" t="s">
        <v>32</v>
      </c>
      <c r="N7798" s="1" t="s">
        <v>32</v>
      </c>
      <c r="O7798">
        <v>270</v>
      </c>
      <c r="P7798">
        <v>0</v>
      </c>
      <c r="Q7798">
        <v>0</v>
      </c>
      <c r="R7798" s="1" t="s">
        <v>29</v>
      </c>
      <c r="S7798" s="1" t="s">
        <v>30</v>
      </c>
      <c r="T7798" s="1" t="s">
        <v>30</v>
      </c>
      <c r="U7798" s="1" t="s">
        <v>393</v>
      </c>
      <c r="V7798">
        <v>324570</v>
      </c>
    </row>
    <row r="7799" spans="1:22" x14ac:dyDescent="0.3">
      <c r="A7799">
        <v>3757495258</v>
      </c>
      <c r="B7799">
        <v>9325630</v>
      </c>
      <c r="F7799" s="1" t="s">
        <v>32</v>
      </c>
      <c r="G7799" s="1" t="s">
        <v>23</v>
      </c>
      <c r="H7799">
        <v>20</v>
      </c>
      <c r="J7799" s="1" t="s">
        <v>24</v>
      </c>
      <c r="K7799" s="1" t="s">
        <v>41</v>
      </c>
      <c r="L7799" s="1" t="s">
        <v>26</v>
      </c>
      <c r="M7799" s="1" t="s">
        <v>32</v>
      </c>
      <c r="N7799" s="1" t="s">
        <v>32</v>
      </c>
      <c r="O7799">
        <v>310</v>
      </c>
      <c r="P7799">
        <v>0</v>
      </c>
      <c r="Q7799">
        <v>0</v>
      </c>
      <c r="R7799" s="1" t="s">
        <v>98</v>
      </c>
      <c r="S7799" s="1" t="s">
        <v>44</v>
      </c>
      <c r="T7799" s="1" t="s">
        <v>30</v>
      </c>
      <c r="U7799" s="1" t="s">
        <v>1717</v>
      </c>
      <c r="V7799">
        <v>7730</v>
      </c>
    </row>
    <row r="7800" spans="1:22" x14ac:dyDescent="0.3">
      <c r="A7800">
        <v>3757495258</v>
      </c>
      <c r="B7800">
        <v>9325630</v>
      </c>
      <c r="F7800" s="1" t="s">
        <v>32</v>
      </c>
      <c r="G7800" s="1" t="s">
        <v>23</v>
      </c>
      <c r="H7800">
        <v>20</v>
      </c>
      <c r="J7800" s="1" t="s">
        <v>24</v>
      </c>
      <c r="K7800" s="1" t="s">
        <v>41</v>
      </c>
      <c r="L7800" s="1" t="s">
        <v>26</v>
      </c>
      <c r="M7800" s="1" t="s">
        <v>32</v>
      </c>
      <c r="N7800" s="1" t="s">
        <v>32</v>
      </c>
      <c r="O7800">
        <v>310</v>
      </c>
      <c r="P7800">
        <v>0</v>
      </c>
      <c r="Q7800">
        <v>0</v>
      </c>
      <c r="R7800" s="1" t="s">
        <v>98</v>
      </c>
      <c r="S7800" s="1" t="s">
        <v>44</v>
      </c>
      <c r="T7800" s="1" t="s">
        <v>30</v>
      </c>
      <c r="U7800" s="1" t="s">
        <v>1717</v>
      </c>
      <c r="V7800">
        <v>19490</v>
      </c>
    </row>
    <row r="7801" spans="1:22" x14ac:dyDescent="0.3">
      <c r="A7801">
        <v>3757495255</v>
      </c>
      <c r="B7801">
        <v>124460</v>
      </c>
      <c r="F7801" s="1" t="s">
        <v>32</v>
      </c>
      <c r="G7801" s="1" t="s">
        <v>104</v>
      </c>
      <c r="J7801" s="1" t="s">
        <v>24</v>
      </c>
      <c r="K7801" s="1" t="s">
        <v>25</v>
      </c>
      <c r="L7801" s="1" t="s">
        <v>105</v>
      </c>
      <c r="M7801" s="1" t="s">
        <v>32</v>
      </c>
      <c r="N7801" s="1" t="s">
        <v>32</v>
      </c>
      <c r="O7801">
        <v>270</v>
      </c>
      <c r="P7801">
        <v>0</v>
      </c>
      <c r="Q7801">
        <v>0</v>
      </c>
      <c r="R7801" s="1" t="s">
        <v>29</v>
      </c>
      <c r="S7801" s="1" t="s">
        <v>30</v>
      </c>
      <c r="T7801" s="1" t="s">
        <v>30</v>
      </c>
      <c r="U7801" s="1" t="s">
        <v>393</v>
      </c>
      <c r="V7801">
        <v>324670</v>
      </c>
    </row>
    <row r="7802" spans="1:22" x14ac:dyDescent="0.3">
      <c r="A7802">
        <v>3757495255</v>
      </c>
      <c r="B7802">
        <v>124460</v>
      </c>
      <c r="F7802" s="1" t="s">
        <v>32</v>
      </c>
      <c r="G7802" s="1" t="s">
        <v>104</v>
      </c>
      <c r="J7802" s="1" t="s">
        <v>24</v>
      </c>
      <c r="K7802" s="1" t="s">
        <v>25</v>
      </c>
      <c r="L7802" s="1" t="s">
        <v>105</v>
      </c>
      <c r="M7802" s="1" t="s">
        <v>32</v>
      </c>
      <c r="N7802" s="1" t="s">
        <v>32</v>
      </c>
      <c r="O7802">
        <v>270</v>
      </c>
      <c r="P7802">
        <v>0</v>
      </c>
      <c r="Q7802">
        <v>0</v>
      </c>
      <c r="R7802" s="1" t="s">
        <v>29</v>
      </c>
      <c r="S7802" s="1" t="s">
        <v>30</v>
      </c>
      <c r="T7802" s="1" t="s">
        <v>30</v>
      </c>
      <c r="U7802" s="1" t="s">
        <v>393</v>
      </c>
      <c r="V7802">
        <v>324570</v>
      </c>
    </row>
    <row r="7803" spans="1:22" x14ac:dyDescent="0.3">
      <c r="A7803">
        <v>3757495241</v>
      </c>
      <c r="B7803">
        <v>124460</v>
      </c>
      <c r="C7803">
        <v>150</v>
      </c>
      <c r="E7803">
        <v>142</v>
      </c>
      <c r="F7803" s="1" t="s">
        <v>38</v>
      </c>
      <c r="G7803" s="1" t="s">
        <v>104</v>
      </c>
      <c r="J7803" s="1" t="s">
        <v>24</v>
      </c>
      <c r="K7803" s="1" t="s">
        <v>41</v>
      </c>
      <c r="L7803" s="1" t="s">
        <v>105</v>
      </c>
      <c r="M7803" s="1" t="s">
        <v>27</v>
      </c>
      <c r="N7803" s="1" t="s">
        <v>28</v>
      </c>
      <c r="O7803">
        <v>270</v>
      </c>
      <c r="P7803">
        <v>0</v>
      </c>
      <c r="Q7803">
        <v>0</v>
      </c>
      <c r="R7803" s="1" t="s">
        <v>29</v>
      </c>
      <c r="S7803" s="1" t="s">
        <v>30</v>
      </c>
      <c r="T7803" s="1" t="s">
        <v>30</v>
      </c>
      <c r="U7803" s="1" t="s">
        <v>393</v>
      </c>
      <c r="V7803">
        <v>324670</v>
      </c>
    </row>
    <row r="7804" spans="1:22" x14ac:dyDescent="0.3">
      <c r="A7804">
        <v>3757495241</v>
      </c>
      <c r="B7804">
        <v>124460</v>
      </c>
      <c r="C7804">
        <v>150</v>
      </c>
      <c r="E7804">
        <v>142</v>
      </c>
      <c r="F7804" s="1" t="s">
        <v>38</v>
      </c>
      <c r="G7804" s="1" t="s">
        <v>104</v>
      </c>
      <c r="J7804" s="1" t="s">
        <v>24</v>
      </c>
      <c r="K7804" s="1" t="s">
        <v>41</v>
      </c>
      <c r="L7804" s="1" t="s">
        <v>105</v>
      </c>
      <c r="M7804" s="1" t="s">
        <v>27</v>
      </c>
      <c r="N7804" s="1" t="s">
        <v>28</v>
      </c>
      <c r="O7804">
        <v>270</v>
      </c>
      <c r="P7804">
        <v>0</v>
      </c>
      <c r="Q7804">
        <v>0</v>
      </c>
      <c r="R7804" s="1" t="s">
        <v>29</v>
      </c>
      <c r="S7804" s="1" t="s">
        <v>30</v>
      </c>
      <c r="T7804" s="1" t="s">
        <v>30</v>
      </c>
      <c r="U7804" s="1" t="s">
        <v>393</v>
      </c>
      <c r="V7804">
        <v>324570</v>
      </c>
    </row>
    <row r="7805" spans="1:22" x14ac:dyDescent="0.3">
      <c r="A7805">
        <v>3757495239</v>
      </c>
      <c r="B7805">
        <v>1663390</v>
      </c>
      <c r="F7805" s="1" t="s">
        <v>32</v>
      </c>
      <c r="G7805" s="1" t="s">
        <v>23</v>
      </c>
      <c r="H7805">
        <v>20</v>
      </c>
      <c r="J7805" s="1" t="s">
        <v>24</v>
      </c>
      <c r="K7805" s="1" t="s">
        <v>41</v>
      </c>
      <c r="L7805" s="1" t="s">
        <v>26</v>
      </c>
      <c r="M7805" s="1" t="s">
        <v>32</v>
      </c>
      <c r="N7805" s="1" t="s">
        <v>32</v>
      </c>
      <c r="O7805">
        <v>420</v>
      </c>
      <c r="P7805">
        <v>0</v>
      </c>
      <c r="Q7805">
        <v>0</v>
      </c>
      <c r="R7805" s="1" t="s">
        <v>36</v>
      </c>
      <c r="S7805" s="1" t="s">
        <v>42</v>
      </c>
      <c r="T7805" s="1" t="s">
        <v>30</v>
      </c>
      <c r="U7805" s="1" t="s">
        <v>1764</v>
      </c>
      <c r="V7805">
        <v>10210</v>
      </c>
    </row>
    <row r="7806" spans="1:22" x14ac:dyDescent="0.3">
      <c r="A7806">
        <v>3757495226</v>
      </c>
      <c r="B7806">
        <v>74790</v>
      </c>
      <c r="F7806" s="1" t="s">
        <v>32</v>
      </c>
      <c r="G7806" s="1" t="s">
        <v>23</v>
      </c>
      <c r="H7806">
        <v>10</v>
      </c>
      <c r="J7806" s="1" t="s">
        <v>24</v>
      </c>
      <c r="K7806" s="1" t="s">
        <v>25</v>
      </c>
      <c r="L7806" s="1" t="s">
        <v>26</v>
      </c>
      <c r="M7806" s="1" t="s">
        <v>32</v>
      </c>
      <c r="N7806" s="1" t="s">
        <v>32</v>
      </c>
      <c r="O7806">
        <v>480</v>
      </c>
      <c r="P7806">
        <v>0</v>
      </c>
      <c r="Q7806">
        <v>0</v>
      </c>
      <c r="R7806" s="1" t="s">
        <v>97</v>
      </c>
      <c r="S7806" s="1" t="s">
        <v>98</v>
      </c>
      <c r="T7806" s="1" t="s">
        <v>30</v>
      </c>
      <c r="U7806" s="1" t="s">
        <v>1085</v>
      </c>
      <c r="V7806">
        <v>101160</v>
      </c>
    </row>
    <row r="7807" spans="1:22" x14ac:dyDescent="0.3">
      <c r="A7807">
        <v>3757495225</v>
      </c>
      <c r="B7807">
        <v>1634400</v>
      </c>
      <c r="F7807" s="1" t="s">
        <v>32</v>
      </c>
      <c r="G7807" s="1" t="s">
        <v>23</v>
      </c>
      <c r="J7807" s="1" t="s">
        <v>24</v>
      </c>
      <c r="K7807" s="1" t="s">
        <v>41</v>
      </c>
      <c r="L7807" s="1" t="s">
        <v>26</v>
      </c>
      <c r="M7807" s="1" t="s">
        <v>32</v>
      </c>
      <c r="N7807" s="1" t="s">
        <v>32</v>
      </c>
      <c r="O7807">
        <v>430</v>
      </c>
      <c r="P7807">
        <v>0</v>
      </c>
      <c r="Q7807">
        <v>0</v>
      </c>
      <c r="R7807" s="1" t="s">
        <v>98</v>
      </c>
      <c r="S7807" s="1" t="s">
        <v>44</v>
      </c>
      <c r="T7807" s="1" t="s">
        <v>30</v>
      </c>
      <c r="U7807" s="1" t="s">
        <v>1736</v>
      </c>
      <c r="V7807">
        <v>20820</v>
      </c>
    </row>
    <row r="7808" spans="1:22" x14ac:dyDescent="0.3">
      <c r="A7808">
        <v>3757495220</v>
      </c>
      <c r="B7808">
        <v>75150</v>
      </c>
      <c r="F7808" s="1" t="s">
        <v>32</v>
      </c>
      <c r="G7808" s="1" t="s">
        <v>23</v>
      </c>
      <c r="J7808" s="1" t="s">
        <v>24</v>
      </c>
      <c r="K7808" s="1" t="s">
        <v>41</v>
      </c>
      <c r="L7808" s="1" t="s">
        <v>26</v>
      </c>
      <c r="M7808" s="1" t="s">
        <v>32</v>
      </c>
      <c r="N7808" s="1" t="s">
        <v>32</v>
      </c>
      <c r="O7808">
        <v>140</v>
      </c>
      <c r="P7808">
        <v>0</v>
      </c>
      <c r="Q7808">
        <v>0</v>
      </c>
      <c r="R7808" s="1" t="s">
        <v>62</v>
      </c>
      <c r="S7808" s="1" t="s">
        <v>30</v>
      </c>
      <c r="T7808" s="1" t="s">
        <v>30</v>
      </c>
      <c r="U7808" s="1" t="s">
        <v>1738</v>
      </c>
      <c r="V7808">
        <v>119080</v>
      </c>
    </row>
    <row r="7809" spans="1:22" x14ac:dyDescent="0.3">
      <c r="A7809">
        <v>3757495218</v>
      </c>
      <c r="B7809">
        <v>124460</v>
      </c>
      <c r="F7809" s="1" t="s">
        <v>32</v>
      </c>
      <c r="G7809" s="1" t="s">
        <v>104</v>
      </c>
      <c r="J7809" s="1" t="s">
        <v>24</v>
      </c>
      <c r="K7809" s="1" t="s">
        <v>25</v>
      </c>
      <c r="L7809" s="1" t="s">
        <v>105</v>
      </c>
      <c r="M7809" s="1" t="s">
        <v>32</v>
      </c>
      <c r="N7809" s="1" t="s">
        <v>32</v>
      </c>
      <c r="O7809">
        <v>270</v>
      </c>
      <c r="P7809">
        <v>0</v>
      </c>
      <c r="Q7809">
        <v>0</v>
      </c>
      <c r="R7809" s="1" t="s">
        <v>33</v>
      </c>
      <c r="S7809" s="1" t="s">
        <v>34</v>
      </c>
      <c r="T7809" s="1" t="s">
        <v>30</v>
      </c>
      <c r="U7809" s="1" t="s">
        <v>393</v>
      </c>
      <c r="V7809">
        <v>324670</v>
      </c>
    </row>
    <row r="7810" spans="1:22" x14ac:dyDescent="0.3">
      <c r="A7810">
        <v>3757495218</v>
      </c>
      <c r="B7810">
        <v>124460</v>
      </c>
      <c r="F7810" s="1" t="s">
        <v>32</v>
      </c>
      <c r="G7810" s="1" t="s">
        <v>104</v>
      </c>
      <c r="J7810" s="1" t="s">
        <v>24</v>
      </c>
      <c r="K7810" s="1" t="s">
        <v>25</v>
      </c>
      <c r="L7810" s="1" t="s">
        <v>105</v>
      </c>
      <c r="M7810" s="1" t="s">
        <v>32</v>
      </c>
      <c r="N7810" s="1" t="s">
        <v>32</v>
      </c>
      <c r="O7810">
        <v>270</v>
      </c>
      <c r="P7810">
        <v>0</v>
      </c>
      <c r="Q7810">
        <v>0</v>
      </c>
      <c r="R7810" s="1" t="s">
        <v>33</v>
      </c>
      <c r="S7810" s="1" t="s">
        <v>34</v>
      </c>
      <c r="T7810" s="1" t="s">
        <v>30</v>
      </c>
      <c r="U7810" s="1" t="s">
        <v>393</v>
      </c>
      <c r="V7810">
        <v>324570</v>
      </c>
    </row>
    <row r="7811" spans="1:22" x14ac:dyDescent="0.3">
      <c r="A7811">
        <v>3757495214</v>
      </c>
      <c r="B7811">
        <v>182111380</v>
      </c>
      <c r="F7811" s="1" t="s">
        <v>32</v>
      </c>
      <c r="G7811" s="1" t="s">
        <v>23</v>
      </c>
      <c r="H7811">
        <v>50</v>
      </c>
      <c r="I7811">
        <v>10</v>
      </c>
      <c r="J7811" s="1" t="s">
        <v>65</v>
      </c>
      <c r="K7811" s="1" t="s">
        <v>32</v>
      </c>
      <c r="L7811" s="1" t="s">
        <v>26</v>
      </c>
      <c r="M7811" s="1" t="s">
        <v>32</v>
      </c>
      <c r="N7811" s="1" t="s">
        <v>32</v>
      </c>
      <c r="O7811">
        <v>1120</v>
      </c>
      <c r="P7811">
        <v>0</v>
      </c>
      <c r="Q7811">
        <v>0</v>
      </c>
      <c r="R7811" s="1" t="s">
        <v>32</v>
      </c>
      <c r="S7811" s="1" t="s">
        <v>32</v>
      </c>
      <c r="T7811" s="1" t="s">
        <v>32</v>
      </c>
      <c r="U7811" s="1" t="s">
        <v>1765</v>
      </c>
      <c r="V7811">
        <v>70</v>
      </c>
    </row>
    <row r="7812" spans="1:22" x14ac:dyDescent="0.3">
      <c r="A7812">
        <v>3757495209</v>
      </c>
      <c r="B7812">
        <v>1666120</v>
      </c>
      <c r="F7812" s="1" t="s">
        <v>32</v>
      </c>
      <c r="G7812" s="1" t="s">
        <v>23</v>
      </c>
      <c r="H7812">
        <v>250</v>
      </c>
      <c r="J7812" s="1" t="s">
        <v>24</v>
      </c>
      <c r="K7812" s="1" t="s">
        <v>60</v>
      </c>
      <c r="L7812" s="1" t="s">
        <v>26</v>
      </c>
      <c r="M7812" s="1" t="s">
        <v>32</v>
      </c>
      <c r="N7812" s="1" t="s">
        <v>32</v>
      </c>
      <c r="O7812">
        <v>310</v>
      </c>
      <c r="P7812">
        <v>280</v>
      </c>
      <c r="Q7812">
        <v>300</v>
      </c>
      <c r="R7812" s="1" t="s">
        <v>55</v>
      </c>
      <c r="S7812" s="1" t="s">
        <v>33</v>
      </c>
      <c r="T7812" s="1" t="s">
        <v>54</v>
      </c>
      <c r="U7812" s="1" t="s">
        <v>1766</v>
      </c>
      <c r="V7812">
        <v>97080</v>
      </c>
    </row>
    <row r="7813" spans="1:22" x14ac:dyDescent="0.3">
      <c r="A7813">
        <v>3757495209</v>
      </c>
      <c r="B7813">
        <v>1666120</v>
      </c>
      <c r="F7813" s="1" t="s">
        <v>32</v>
      </c>
      <c r="G7813" s="1" t="s">
        <v>23</v>
      </c>
      <c r="H7813">
        <v>250</v>
      </c>
      <c r="J7813" s="1" t="s">
        <v>24</v>
      </c>
      <c r="K7813" s="1" t="s">
        <v>60</v>
      </c>
      <c r="L7813" s="1" t="s">
        <v>26</v>
      </c>
      <c r="M7813" s="1" t="s">
        <v>32</v>
      </c>
      <c r="N7813" s="1" t="s">
        <v>32</v>
      </c>
      <c r="O7813">
        <v>310</v>
      </c>
      <c r="P7813">
        <v>280</v>
      </c>
      <c r="Q7813">
        <v>300</v>
      </c>
      <c r="R7813" s="1" t="s">
        <v>55</v>
      </c>
      <c r="S7813" s="1" t="s">
        <v>33</v>
      </c>
      <c r="T7813" s="1" t="s">
        <v>54</v>
      </c>
      <c r="U7813" s="1" t="s">
        <v>1766</v>
      </c>
      <c r="V7813">
        <v>97140</v>
      </c>
    </row>
    <row r="7814" spans="1:22" x14ac:dyDescent="0.3">
      <c r="A7814">
        <v>3757495209</v>
      </c>
      <c r="B7814">
        <v>1666120</v>
      </c>
      <c r="F7814" s="1" t="s">
        <v>32</v>
      </c>
      <c r="G7814" s="1" t="s">
        <v>23</v>
      </c>
      <c r="H7814">
        <v>250</v>
      </c>
      <c r="J7814" s="1" t="s">
        <v>24</v>
      </c>
      <c r="K7814" s="1" t="s">
        <v>60</v>
      </c>
      <c r="L7814" s="1" t="s">
        <v>26</v>
      </c>
      <c r="M7814" s="1" t="s">
        <v>32</v>
      </c>
      <c r="N7814" s="1" t="s">
        <v>32</v>
      </c>
      <c r="O7814">
        <v>310</v>
      </c>
      <c r="P7814">
        <v>280</v>
      </c>
      <c r="Q7814">
        <v>300</v>
      </c>
      <c r="R7814" s="1" t="s">
        <v>55</v>
      </c>
      <c r="S7814" s="1" t="s">
        <v>33</v>
      </c>
      <c r="T7814" s="1" t="s">
        <v>54</v>
      </c>
      <c r="U7814" s="1" t="s">
        <v>1766</v>
      </c>
      <c r="V7814">
        <v>99750</v>
      </c>
    </row>
    <row r="7815" spans="1:22" x14ac:dyDescent="0.3">
      <c r="A7815">
        <v>3757495206</v>
      </c>
      <c r="B7815">
        <v>296180</v>
      </c>
      <c r="F7815" s="1" t="s">
        <v>32</v>
      </c>
      <c r="G7815" s="1" t="s">
        <v>23</v>
      </c>
      <c r="J7815" s="1" t="s">
        <v>24</v>
      </c>
      <c r="K7815" s="1" t="s">
        <v>41</v>
      </c>
      <c r="L7815" s="1" t="s">
        <v>26</v>
      </c>
      <c r="M7815" s="1" t="s">
        <v>32</v>
      </c>
      <c r="N7815" s="1" t="s">
        <v>32</v>
      </c>
      <c r="O7815">
        <v>520</v>
      </c>
      <c r="P7815">
        <v>0</v>
      </c>
      <c r="Q7815">
        <v>0</v>
      </c>
      <c r="R7815" s="1" t="s">
        <v>44</v>
      </c>
      <c r="S7815" s="1" t="s">
        <v>45</v>
      </c>
      <c r="T7815" s="1" t="s">
        <v>30</v>
      </c>
      <c r="U7815" s="1" t="s">
        <v>1767</v>
      </c>
      <c r="V7815">
        <v>7530</v>
      </c>
    </row>
    <row r="7816" spans="1:22" x14ac:dyDescent="0.3">
      <c r="A7816">
        <v>3757495202</v>
      </c>
      <c r="B7816">
        <v>45930</v>
      </c>
      <c r="C7816">
        <v>1280000</v>
      </c>
      <c r="E7816">
        <v>950000</v>
      </c>
      <c r="F7816" s="1" t="s">
        <v>40</v>
      </c>
      <c r="G7816" s="1" t="s">
        <v>23</v>
      </c>
      <c r="J7816" s="1" t="s">
        <v>24</v>
      </c>
      <c r="K7816" s="1" t="s">
        <v>41</v>
      </c>
      <c r="L7816" s="1" t="s">
        <v>26</v>
      </c>
      <c r="M7816" s="1" t="s">
        <v>27</v>
      </c>
      <c r="N7816" s="1" t="s">
        <v>28</v>
      </c>
      <c r="O7816">
        <v>30</v>
      </c>
      <c r="P7816">
        <v>240</v>
      </c>
      <c r="Q7816">
        <v>70</v>
      </c>
      <c r="R7816" s="1" t="s">
        <v>42</v>
      </c>
      <c r="S7816" s="1" t="s">
        <v>30</v>
      </c>
      <c r="T7816" s="1" t="s">
        <v>30</v>
      </c>
      <c r="U7816" s="1" t="s">
        <v>1768</v>
      </c>
      <c r="V7816">
        <v>271680</v>
      </c>
    </row>
    <row r="7817" spans="1:22" x14ac:dyDescent="0.3">
      <c r="A7817">
        <v>3757495187</v>
      </c>
      <c r="B7817">
        <v>145710</v>
      </c>
      <c r="F7817" s="1" t="s">
        <v>32</v>
      </c>
      <c r="G7817" s="1" t="s">
        <v>23</v>
      </c>
      <c r="J7817" s="1" t="s">
        <v>24</v>
      </c>
      <c r="K7817" s="1" t="s">
        <v>41</v>
      </c>
      <c r="L7817" s="1" t="s">
        <v>26</v>
      </c>
      <c r="M7817" s="1" t="s">
        <v>32</v>
      </c>
      <c r="N7817" s="1" t="s">
        <v>32</v>
      </c>
      <c r="O7817">
        <v>590</v>
      </c>
      <c r="P7817">
        <v>0</v>
      </c>
      <c r="Q7817">
        <v>0</v>
      </c>
      <c r="R7817" s="1" t="s">
        <v>33</v>
      </c>
      <c r="S7817" s="1" t="s">
        <v>34</v>
      </c>
      <c r="T7817" s="1" t="s">
        <v>30</v>
      </c>
      <c r="U7817" s="1" t="s">
        <v>1739</v>
      </c>
      <c r="V7817">
        <v>53180</v>
      </c>
    </row>
    <row r="7818" spans="1:22" x14ac:dyDescent="0.3">
      <c r="A7818">
        <v>3757495187</v>
      </c>
      <c r="B7818">
        <v>145710</v>
      </c>
      <c r="F7818" s="1" t="s">
        <v>32</v>
      </c>
      <c r="G7818" s="1" t="s">
        <v>23</v>
      </c>
      <c r="J7818" s="1" t="s">
        <v>24</v>
      </c>
      <c r="K7818" s="1" t="s">
        <v>41</v>
      </c>
      <c r="L7818" s="1" t="s">
        <v>26</v>
      </c>
      <c r="M7818" s="1" t="s">
        <v>32</v>
      </c>
      <c r="N7818" s="1" t="s">
        <v>32</v>
      </c>
      <c r="O7818">
        <v>590</v>
      </c>
      <c r="P7818">
        <v>0</v>
      </c>
      <c r="Q7818">
        <v>0</v>
      </c>
      <c r="R7818" s="1" t="s">
        <v>33</v>
      </c>
      <c r="S7818" s="1" t="s">
        <v>34</v>
      </c>
      <c r="T7818" s="1" t="s">
        <v>30</v>
      </c>
      <c r="U7818" s="1" t="s">
        <v>1739</v>
      </c>
      <c r="V7818">
        <v>54030</v>
      </c>
    </row>
    <row r="7819" spans="1:22" x14ac:dyDescent="0.3">
      <c r="A7819">
        <v>3757495187</v>
      </c>
      <c r="B7819">
        <v>145710</v>
      </c>
      <c r="F7819" s="1" t="s">
        <v>32</v>
      </c>
      <c r="G7819" s="1" t="s">
        <v>23</v>
      </c>
      <c r="J7819" s="1" t="s">
        <v>24</v>
      </c>
      <c r="K7819" s="1" t="s">
        <v>41</v>
      </c>
      <c r="L7819" s="1" t="s">
        <v>26</v>
      </c>
      <c r="M7819" s="1" t="s">
        <v>32</v>
      </c>
      <c r="N7819" s="1" t="s">
        <v>32</v>
      </c>
      <c r="O7819">
        <v>590</v>
      </c>
      <c r="P7819">
        <v>0</v>
      </c>
      <c r="Q7819">
        <v>0</v>
      </c>
      <c r="R7819" s="1" t="s">
        <v>33</v>
      </c>
      <c r="S7819" s="1" t="s">
        <v>34</v>
      </c>
      <c r="T7819" s="1" t="s">
        <v>30</v>
      </c>
      <c r="U7819" s="1" t="s">
        <v>1739</v>
      </c>
      <c r="V7819">
        <v>54040</v>
      </c>
    </row>
    <row r="7820" spans="1:22" x14ac:dyDescent="0.3">
      <c r="A7820">
        <v>3757495185</v>
      </c>
      <c r="B7820">
        <v>156770</v>
      </c>
      <c r="D7820">
        <v>165</v>
      </c>
      <c r="F7820" s="1" t="s">
        <v>38</v>
      </c>
      <c r="G7820" s="1" t="s">
        <v>23</v>
      </c>
      <c r="J7820" s="1" t="s">
        <v>24</v>
      </c>
      <c r="K7820" s="1" t="s">
        <v>25</v>
      </c>
      <c r="L7820" s="1" t="s">
        <v>26</v>
      </c>
      <c r="M7820" s="1" t="s">
        <v>27</v>
      </c>
      <c r="N7820" s="1" t="s">
        <v>28</v>
      </c>
      <c r="O7820">
        <v>920</v>
      </c>
      <c r="P7820">
        <v>0</v>
      </c>
      <c r="Q7820">
        <v>0</v>
      </c>
      <c r="R7820" s="1" t="s">
        <v>29</v>
      </c>
      <c r="S7820" s="1" t="s">
        <v>30</v>
      </c>
      <c r="T7820" s="1" t="s">
        <v>30</v>
      </c>
      <c r="U7820" s="1" t="s">
        <v>1769</v>
      </c>
      <c r="V7820">
        <v>139140</v>
      </c>
    </row>
    <row r="7821" spans="1:22" x14ac:dyDescent="0.3">
      <c r="A7821">
        <v>3757495185</v>
      </c>
      <c r="B7821">
        <v>156770</v>
      </c>
      <c r="D7821">
        <v>165</v>
      </c>
      <c r="F7821" s="1" t="s">
        <v>38</v>
      </c>
      <c r="G7821" s="1" t="s">
        <v>23</v>
      </c>
      <c r="J7821" s="1" t="s">
        <v>24</v>
      </c>
      <c r="K7821" s="1" t="s">
        <v>25</v>
      </c>
      <c r="L7821" s="1" t="s">
        <v>26</v>
      </c>
      <c r="M7821" s="1" t="s">
        <v>27</v>
      </c>
      <c r="N7821" s="1" t="s">
        <v>28</v>
      </c>
      <c r="O7821">
        <v>920</v>
      </c>
      <c r="P7821">
        <v>0</v>
      </c>
      <c r="Q7821">
        <v>0</v>
      </c>
      <c r="R7821" s="1" t="s">
        <v>29</v>
      </c>
      <c r="S7821" s="1" t="s">
        <v>30</v>
      </c>
      <c r="T7821" s="1" t="s">
        <v>30</v>
      </c>
      <c r="U7821" s="1" t="s">
        <v>1769</v>
      </c>
      <c r="V7821">
        <v>143030</v>
      </c>
    </row>
    <row r="7822" spans="1:22" x14ac:dyDescent="0.3">
      <c r="A7822">
        <v>3757495181</v>
      </c>
      <c r="B7822">
        <v>8458710</v>
      </c>
      <c r="C7822">
        <v>76260</v>
      </c>
      <c r="E7822">
        <v>59130</v>
      </c>
      <c r="F7822" s="1" t="s">
        <v>22</v>
      </c>
      <c r="G7822" s="1" t="s">
        <v>23</v>
      </c>
      <c r="H7822">
        <v>70</v>
      </c>
      <c r="J7822" s="1" t="s">
        <v>24</v>
      </c>
      <c r="K7822" s="1" t="s">
        <v>25</v>
      </c>
      <c r="L7822" s="1" t="s">
        <v>26</v>
      </c>
      <c r="M7822" s="1" t="s">
        <v>27</v>
      </c>
      <c r="N7822" s="1" t="s">
        <v>28</v>
      </c>
      <c r="O7822">
        <v>780</v>
      </c>
      <c r="P7822">
        <v>0</v>
      </c>
      <c r="Q7822">
        <v>0</v>
      </c>
      <c r="R7822" s="1" t="s">
        <v>42</v>
      </c>
      <c r="S7822" s="1" t="s">
        <v>30</v>
      </c>
      <c r="T7822" s="1" t="s">
        <v>30</v>
      </c>
      <c r="U7822" s="1" t="s">
        <v>1770</v>
      </c>
      <c r="V7822">
        <v>34190</v>
      </c>
    </row>
    <row r="7823" spans="1:22" x14ac:dyDescent="0.3">
      <c r="A7823">
        <v>3757495181</v>
      </c>
      <c r="B7823">
        <v>8458710</v>
      </c>
      <c r="C7823">
        <v>76260</v>
      </c>
      <c r="E7823">
        <v>59130</v>
      </c>
      <c r="F7823" s="1" t="s">
        <v>22</v>
      </c>
      <c r="G7823" s="1" t="s">
        <v>23</v>
      </c>
      <c r="H7823">
        <v>70</v>
      </c>
      <c r="J7823" s="1" t="s">
        <v>24</v>
      </c>
      <c r="K7823" s="1" t="s">
        <v>25</v>
      </c>
      <c r="L7823" s="1" t="s">
        <v>26</v>
      </c>
      <c r="M7823" s="1" t="s">
        <v>27</v>
      </c>
      <c r="N7823" s="1" t="s">
        <v>28</v>
      </c>
      <c r="O7823">
        <v>780</v>
      </c>
      <c r="P7823">
        <v>0</v>
      </c>
      <c r="Q7823">
        <v>0</v>
      </c>
      <c r="R7823" s="1" t="s">
        <v>42</v>
      </c>
      <c r="S7823" s="1" t="s">
        <v>30</v>
      </c>
      <c r="T7823" s="1" t="s">
        <v>30</v>
      </c>
      <c r="U7823" s="1" t="s">
        <v>1770</v>
      </c>
      <c r="V7823">
        <v>34230</v>
      </c>
    </row>
    <row r="7824" spans="1:22" x14ac:dyDescent="0.3">
      <c r="A7824">
        <v>3757495152</v>
      </c>
      <c r="B7824">
        <v>40660</v>
      </c>
      <c r="F7824" s="1" t="s">
        <v>32</v>
      </c>
      <c r="G7824" s="1" t="s">
        <v>23</v>
      </c>
      <c r="H7824">
        <v>10</v>
      </c>
      <c r="J7824" s="1" t="s">
        <v>24</v>
      </c>
      <c r="K7824" s="1" t="s">
        <v>25</v>
      </c>
      <c r="L7824" s="1" t="s">
        <v>26</v>
      </c>
      <c r="M7824" s="1" t="s">
        <v>32</v>
      </c>
      <c r="N7824" s="1" t="s">
        <v>32</v>
      </c>
      <c r="O7824">
        <v>510</v>
      </c>
      <c r="P7824">
        <v>1350</v>
      </c>
      <c r="Q7824">
        <v>590</v>
      </c>
      <c r="R7824" s="1" t="s">
        <v>33</v>
      </c>
      <c r="S7824" s="1" t="s">
        <v>34</v>
      </c>
      <c r="T7824" s="1" t="s">
        <v>30</v>
      </c>
      <c r="U7824" s="1" t="s">
        <v>1771</v>
      </c>
      <c r="V7824">
        <v>242610</v>
      </c>
    </row>
    <row r="7825" spans="1:22" x14ac:dyDescent="0.3">
      <c r="A7825">
        <v>3757495152</v>
      </c>
      <c r="B7825">
        <v>40660</v>
      </c>
      <c r="F7825" s="1" t="s">
        <v>32</v>
      </c>
      <c r="G7825" s="1" t="s">
        <v>23</v>
      </c>
      <c r="H7825">
        <v>10</v>
      </c>
      <c r="J7825" s="1" t="s">
        <v>24</v>
      </c>
      <c r="K7825" s="1" t="s">
        <v>25</v>
      </c>
      <c r="L7825" s="1" t="s">
        <v>26</v>
      </c>
      <c r="M7825" s="1" t="s">
        <v>32</v>
      </c>
      <c r="N7825" s="1" t="s">
        <v>32</v>
      </c>
      <c r="O7825">
        <v>510</v>
      </c>
      <c r="P7825">
        <v>1350</v>
      </c>
      <c r="Q7825">
        <v>590</v>
      </c>
      <c r="R7825" s="1" t="s">
        <v>33</v>
      </c>
      <c r="S7825" s="1" t="s">
        <v>34</v>
      </c>
      <c r="T7825" s="1" t="s">
        <v>30</v>
      </c>
      <c r="U7825" s="1" t="s">
        <v>1771</v>
      </c>
      <c r="V7825">
        <v>242430</v>
      </c>
    </row>
    <row r="7826" spans="1:22" x14ac:dyDescent="0.3">
      <c r="A7826">
        <v>3757495146</v>
      </c>
      <c r="B7826">
        <v>17692160</v>
      </c>
      <c r="F7826" s="1" t="s">
        <v>32</v>
      </c>
      <c r="G7826" s="1" t="s">
        <v>23</v>
      </c>
      <c r="H7826">
        <v>30</v>
      </c>
      <c r="J7826" s="1" t="s">
        <v>65</v>
      </c>
      <c r="K7826" s="1" t="s">
        <v>32</v>
      </c>
      <c r="L7826" s="1" t="s">
        <v>26</v>
      </c>
      <c r="M7826" s="1" t="s">
        <v>32</v>
      </c>
      <c r="N7826" s="1" t="s">
        <v>32</v>
      </c>
      <c r="O7826">
        <v>960</v>
      </c>
      <c r="P7826">
        <v>0</v>
      </c>
      <c r="Q7826">
        <v>0</v>
      </c>
      <c r="R7826" s="1" t="s">
        <v>36</v>
      </c>
      <c r="S7826" s="1" t="s">
        <v>42</v>
      </c>
      <c r="T7826" s="1" t="s">
        <v>30</v>
      </c>
      <c r="U7826" s="1" t="s">
        <v>1772</v>
      </c>
      <c r="V7826">
        <v>390</v>
      </c>
    </row>
    <row r="7827" spans="1:22" x14ac:dyDescent="0.3">
      <c r="A7827">
        <v>3757495140</v>
      </c>
      <c r="B7827">
        <v>152266020</v>
      </c>
      <c r="F7827" s="1" t="s">
        <v>32</v>
      </c>
      <c r="G7827" s="1" t="s">
        <v>49</v>
      </c>
      <c r="H7827">
        <v>390</v>
      </c>
      <c r="I7827">
        <v>10</v>
      </c>
      <c r="J7827" s="1" t="s">
        <v>65</v>
      </c>
      <c r="K7827" s="1" t="s">
        <v>41</v>
      </c>
      <c r="L7827" s="1" t="s">
        <v>51</v>
      </c>
      <c r="M7827" s="1" t="s">
        <v>32</v>
      </c>
      <c r="N7827" s="1" t="s">
        <v>32</v>
      </c>
      <c r="O7827">
        <v>140</v>
      </c>
      <c r="P7827">
        <v>0</v>
      </c>
      <c r="Q7827">
        <v>0</v>
      </c>
      <c r="R7827" s="1" t="s">
        <v>36</v>
      </c>
      <c r="S7827" s="1" t="s">
        <v>42</v>
      </c>
      <c r="T7827" s="1" t="s">
        <v>30</v>
      </c>
      <c r="U7827" s="1" t="s">
        <v>1773</v>
      </c>
      <c r="V7827">
        <v>960</v>
      </c>
    </row>
    <row r="7828" spans="1:22" x14ac:dyDescent="0.3">
      <c r="A7828">
        <v>3757495132</v>
      </c>
      <c r="B7828">
        <v>807116400</v>
      </c>
      <c r="F7828" s="1" t="s">
        <v>32</v>
      </c>
      <c r="G7828" s="1" t="s">
        <v>104</v>
      </c>
      <c r="J7828" s="1" t="s">
        <v>24</v>
      </c>
      <c r="K7828" s="1" t="s">
        <v>41</v>
      </c>
      <c r="L7828" s="1" t="s">
        <v>105</v>
      </c>
      <c r="M7828" s="1" t="s">
        <v>32</v>
      </c>
      <c r="N7828" s="1" t="s">
        <v>32</v>
      </c>
      <c r="O7828">
        <v>140</v>
      </c>
      <c r="P7828">
        <v>0</v>
      </c>
      <c r="Q7828">
        <v>0</v>
      </c>
      <c r="R7828" s="1" t="s">
        <v>62</v>
      </c>
      <c r="S7828" s="1" t="s">
        <v>30</v>
      </c>
      <c r="T7828" s="1" t="s">
        <v>30</v>
      </c>
      <c r="U7828" s="1" t="s">
        <v>1774</v>
      </c>
      <c r="V7828">
        <v>19230</v>
      </c>
    </row>
    <row r="7829" spans="1:22" x14ac:dyDescent="0.3">
      <c r="A7829">
        <v>3757495130</v>
      </c>
      <c r="B7829">
        <v>743640290</v>
      </c>
      <c r="C7829">
        <v>1600000</v>
      </c>
      <c r="E7829">
        <v>1400000</v>
      </c>
      <c r="F7829" s="1" t="s">
        <v>40</v>
      </c>
      <c r="G7829" s="1" t="s">
        <v>23</v>
      </c>
      <c r="H7829">
        <v>10</v>
      </c>
      <c r="J7829" s="1" t="s">
        <v>65</v>
      </c>
      <c r="K7829" s="1" t="s">
        <v>41</v>
      </c>
      <c r="L7829" s="1" t="s">
        <v>26</v>
      </c>
      <c r="M7829" s="1" t="s">
        <v>27</v>
      </c>
      <c r="N7829" s="1" t="s">
        <v>28</v>
      </c>
      <c r="O7829">
        <v>1440</v>
      </c>
      <c r="P7829">
        <v>570</v>
      </c>
      <c r="Q7829">
        <v>1350</v>
      </c>
      <c r="R7829" s="1" t="s">
        <v>33</v>
      </c>
      <c r="S7829" s="1" t="s">
        <v>36</v>
      </c>
      <c r="T7829" s="1" t="s">
        <v>30</v>
      </c>
      <c r="U7829" s="1" t="s">
        <v>1216</v>
      </c>
      <c r="V7829">
        <v>540</v>
      </c>
    </row>
    <row r="7830" spans="1:22" x14ac:dyDescent="0.3">
      <c r="A7830">
        <v>3757495128</v>
      </c>
      <c r="B7830">
        <v>1335120</v>
      </c>
      <c r="F7830" s="1" t="s">
        <v>32</v>
      </c>
      <c r="G7830" s="1" t="s">
        <v>23</v>
      </c>
      <c r="H7830">
        <v>10</v>
      </c>
      <c r="J7830" s="1" t="s">
        <v>50</v>
      </c>
      <c r="K7830" s="1" t="s">
        <v>32</v>
      </c>
      <c r="L7830" s="1" t="s">
        <v>26</v>
      </c>
      <c r="M7830" s="1" t="s">
        <v>32</v>
      </c>
      <c r="N7830" s="1" t="s">
        <v>32</v>
      </c>
      <c r="O7830">
        <v>960</v>
      </c>
      <c r="P7830">
        <v>0</v>
      </c>
      <c r="Q7830">
        <v>0</v>
      </c>
      <c r="R7830" s="1" t="s">
        <v>42</v>
      </c>
      <c r="S7830" s="1" t="s">
        <v>30</v>
      </c>
      <c r="T7830" s="1" t="s">
        <v>30</v>
      </c>
      <c r="U7830" s="1" t="s">
        <v>1775</v>
      </c>
      <c r="V7830">
        <v>3660</v>
      </c>
    </row>
    <row r="7831" spans="1:22" x14ac:dyDescent="0.3">
      <c r="A7831">
        <v>3757495127</v>
      </c>
      <c r="B7831">
        <v>29739060</v>
      </c>
      <c r="C7831">
        <v>2138500</v>
      </c>
      <c r="E7831">
        <v>1183000</v>
      </c>
      <c r="F7831" s="1" t="s">
        <v>40</v>
      </c>
      <c r="G7831" s="1" t="s">
        <v>23</v>
      </c>
      <c r="J7831" s="1" t="s">
        <v>24</v>
      </c>
      <c r="K7831" s="1" t="s">
        <v>41</v>
      </c>
      <c r="L7831" s="1" t="s">
        <v>26</v>
      </c>
      <c r="M7831" s="1" t="s">
        <v>27</v>
      </c>
      <c r="N7831" s="1" t="s">
        <v>28</v>
      </c>
      <c r="O7831">
        <v>960</v>
      </c>
      <c r="P7831">
        <v>0</v>
      </c>
      <c r="Q7831">
        <v>0</v>
      </c>
      <c r="R7831" s="1" t="s">
        <v>42</v>
      </c>
      <c r="S7831" s="1" t="s">
        <v>30</v>
      </c>
      <c r="T7831" s="1" t="s">
        <v>30</v>
      </c>
      <c r="U7831" s="1" t="s">
        <v>1776</v>
      </c>
      <c r="V7831">
        <v>320140</v>
      </c>
    </row>
    <row r="7832" spans="1:22" x14ac:dyDescent="0.3">
      <c r="A7832">
        <v>3757495127</v>
      </c>
      <c r="B7832">
        <v>29739060</v>
      </c>
      <c r="C7832">
        <v>2138500</v>
      </c>
      <c r="E7832">
        <v>1183000</v>
      </c>
      <c r="F7832" s="1" t="s">
        <v>40</v>
      </c>
      <c r="G7832" s="1" t="s">
        <v>23</v>
      </c>
      <c r="J7832" s="1" t="s">
        <v>24</v>
      </c>
      <c r="K7832" s="1" t="s">
        <v>41</v>
      </c>
      <c r="L7832" s="1" t="s">
        <v>26</v>
      </c>
      <c r="M7832" s="1" t="s">
        <v>27</v>
      </c>
      <c r="N7832" s="1" t="s">
        <v>28</v>
      </c>
      <c r="O7832">
        <v>960</v>
      </c>
      <c r="P7832">
        <v>0</v>
      </c>
      <c r="Q7832">
        <v>0</v>
      </c>
      <c r="R7832" s="1" t="s">
        <v>42</v>
      </c>
      <c r="S7832" s="1" t="s">
        <v>30</v>
      </c>
      <c r="T7832" s="1" t="s">
        <v>30</v>
      </c>
      <c r="U7832" s="1" t="s">
        <v>1776</v>
      </c>
      <c r="V7832">
        <v>318160</v>
      </c>
    </row>
    <row r="7833" spans="1:22" x14ac:dyDescent="0.3">
      <c r="A7833">
        <v>3757495120</v>
      </c>
      <c r="B7833">
        <v>29739060</v>
      </c>
      <c r="C7833">
        <v>799000</v>
      </c>
      <c r="E7833">
        <v>442000</v>
      </c>
      <c r="F7833" s="1" t="s">
        <v>40</v>
      </c>
      <c r="G7833" s="1" t="s">
        <v>23</v>
      </c>
      <c r="J7833" s="1" t="s">
        <v>24</v>
      </c>
      <c r="K7833" s="1" t="s">
        <v>25</v>
      </c>
      <c r="L7833" s="1" t="s">
        <v>26</v>
      </c>
      <c r="M7833" s="1" t="s">
        <v>27</v>
      </c>
      <c r="N7833" s="1" t="s">
        <v>28</v>
      </c>
      <c r="O7833">
        <v>960</v>
      </c>
      <c r="P7833">
        <v>0</v>
      </c>
      <c r="Q7833">
        <v>0</v>
      </c>
      <c r="R7833" s="1" t="s">
        <v>36</v>
      </c>
      <c r="S7833" s="1" t="s">
        <v>42</v>
      </c>
      <c r="T7833" s="1" t="s">
        <v>30</v>
      </c>
      <c r="U7833" s="1" t="s">
        <v>1776</v>
      </c>
      <c r="V7833">
        <v>320140</v>
      </c>
    </row>
    <row r="7834" spans="1:22" x14ac:dyDescent="0.3">
      <c r="A7834">
        <v>3757495120</v>
      </c>
      <c r="B7834">
        <v>29739060</v>
      </c>
      <c r="C7834">
        <v>799000</v>
      </c>
      <c r="E7834">
        <v>442000</v>
      </c>
      <c r="F7834" s="1" t="s">
        <v>40</v>
      </c>
      <c r="G7834" s="1" t="s">
        <v>23</v>
      </c>
      <c r="J7834" s="1" t="s">
        <v>24</v>
      </c>
      <c r="K7834" s="1" t="s">
        <v>25</v>
      </c>
      <c r="L7834" s="1" t="s">
        <v>26</v>
      </c>
      <c r="M7834" s="1" t="s">
        <v>27</v>
      </c>
      <c r="N7834" s="1" t="s">
        <v>28</v>
      </c>
      <c r="O7834">
        <v>960</v>
      </c>
      <c r="P7834">
        <v>0</v>
      </c>
      <c r="Q7834">
        <v>0</v>
      </c>
      <c r="R7834" s="1" t="s">
        <v>36</v>
      </c>
      <c r="S7834" s="1" t="s">
        <v>42</v>
      </c>
      <c r="T7834" s="1" t="s">
        <v>30</v>
      </c>
      <c r="U7834" s="1" t="s">
        <v>1776</v>
      </c>
      <c r="V7834">
        <v>318160</v>
      </c>
    </row>
    <row r="7835" spans="1:22" x14ac:dyDescent="0.3">
      <c r="A7835">
        <v>3757495119</v>
      </c>
      <c r="B7835">
        <v>29739060</v>
      </c>
      <c r="C7835">
        <v>1363000</v>
      </c>
      <c r="E7835">
        <v>754000</v>
      </c>
      <c r="F7835" s="1" t="s">
        <v>40</v>
      </c>
      <c r="G7835" s="1" t="s">
        <v>23</v>
      </c>
      <c r="H7835">
        <v>30</v>
      </c>
      <c r="J7835" s="1" t="s">
        <v>24</v>
      </c>
      <c r="K7835" s="1" t="s">
        <v>41</v>
      </c>
      <c r="L7835" s="1" t="s">
        <v>26</v>
      </c>
      <c r="M7835" s="1" t="s">
        <v>27</v>
      </c>
      <c r="N7835" s="1" t="s">
        <v>28</v>
      </c>
      <c r="O7835">
        <v>960</v>
      </c>
      <c r="P7835">
        <v>0</v>
      </c>
      <c r="Q7835">
        <v>0</v>
      </c>
      <c r="R7835" s="1" t="s">
        <v>33</v>
      </c>
      <c r="S7835" s="1" t="s">
        <v>34</v>
      </c>
      <c r="T7835" s="1" t="s">
        <v>30</v>
      </c>
      <c r="U7835" s="1" t="s">
        <v>1776</v>
      </c>
      <c r="V7835">
        <v>320140</v>
      </c>
    </row>
    <row r="7836" spans="1:22" x14ac:dyDescent="0.3">
      <c r="A7836">
        <v>3757495119</v>
      </c>
      <c r="B7836">
        <v>29739060</v>
      </c>
      <c r="C7836">
        <v>1363000</v>
      </c>
      <c r="E7836">
        <v>754000</v>
      </c>
      <c r="F7836" s="1" t="s">
        <v>40</v>
      </c>
      <c r="G7836" s="1" t="s">
        <v>23</v>
      </c>
      <c r="H7836">
        <v>30</v>
      </c>
      <c r="J7836" s="1" t="s">
        <v>24</v>
      </c>
      <c r="K7836" s="1" t="s">
        <v>41</v>
      </c>
      <c r="L7836" s="1" t="s">
        <v>26</v>
      </c>
      <c r="M7836" s="1" t="s">
        <v>27</v>
      </c>
      <c r="N7836" s="1" t="s">
        <v>28</v>
      </c>
      <c r="O7836">
        <v>960</v>
      </c>
      <c r="P7836">
        <v>0</v>
      </c>
      <c r="Q7836">
        <v>0</v>
      </c>
      <c r="R7836" s="1" t="s">
        <v>33</v>
      </c>
      <c r="S7836" s="1" t="s">
        <v>34</v>
      </c>
      <c r="T7836" s="1" t="s">
        <v>30</v>
      </c>
      <c r="U7836" s="1" t="s">
        <v>1776</v>
      </c>
      <c r="V7836">
        <v>318160</v>
      </c>
    </row>
    <row r="7837" spans="1:22" x14ac:dyDescent="0.3">
      <c r="A7837">
        <v>3757495118</v>
      </c>
      <c r="B7837">
        <v>88850</v>
      </c>
      <c r="F7837" s="1" t="s">
        <v>32</v>
      </c>
      <c r="G7837" s="1" t="s">
        <v>23</v>
      </c>
      <c r="H7837">
        <v>40</v>
      </c>
      <c r="J7837" s="1" t="s">
        <v>24</v>
      </c>
      <c r="K7837" s="1" t="s">
        <v>41</v>
      </c>
      <c r="L7837" s="1" t="s">
        <v>26</v>
      </c>
      <c r="M7837" s="1" t="s">
        <v>32</v>
      </c>
      <c r="N7837" s="1" t="s">
        <v>32</v>
      </c>
      <c r="O7837">
        <v>530</v>
      </c>
      <c r="P7837">
        <v>250</v>
      </c>
      <c r="Q7837">
        <v>710</v>
      </c>
      <c r="R7837" s="1" t="s">
        <v>33</v>
      </c>
      <c r="S7837" s="1" t="s">
        <v>34</v>
      </c>
      <c r="T7837" s="1" t="s">
        <v>30</v>
      </c>
      <c r="U7837" s="1" t="s">
        <v>1777</v>
      </c>
      <c r="V7837">
        <v>80880</v>
      </c>
    </row>
    <row r="7838" spans="1:22" x14ac:dyDescent="0.3">
      <c r="A7838">
        <v>3757495116</v>
      </c>
      <c r="B7838">
        <v>29739060</v>
      </c>
      <c r="C7838">
        <v>1198500</v>
      </c>
      <c r="E7838">
        <v>663000</v>
      </c>
      <c r="F7838" s="1" t="s">
        <v>40</v>
      </c>
      <c r="G7838" s="1" t="s">
        <v>23</v>
      </c>
      <c r="J7838" s="1" t="s">
        <v>24</v>
      </c>
      <c r="K7838" s="1" t="s">
        <v>25</v>
      </c>
      <c r="L7838" s="1" t="s">
        <v>26</v>
      </c>
      <c r="M7838" s="1" t="s">
        <v>27</v>
      </c>
      <c r="N7838" s="1" t="s">
        <v>28</v>
      </c>
      <c r="O7838">
        <v>960</v>
      </c>
      <c r="P7838">
        <v>0</v>
      </c>
      <c r="Q7838">
        <v>0</v>
      </c>
      <c r="R7838" s="1" t="s">
        <v>42</v>
      </c>
      <c r="S7838" s="1" t="s">
        <v>30</v>
      </c>
      <c r="T7838" s="1" t="s">
        <v>30</v>
      </c>
      <c r="U7838" s="1" t="s">
        <v>1776</v>
      </c>
      <c r="V7838">
        <v>320140</v>
      </c>
    </row>
    <row r="7839" spans="1:22" x14ac:dyDescent="0.3">
      <c r="A7839">
        <v>3757495116</v>
      </c>
      <c r="B7839">
        <v>29739060</v>
      </c>
      <c r="C7839">
        <v>1198500</v>
      </c>
      <c r="E7839">
        <v>663000</v>
      </c>
      <c r="F7839" s="1" t="s">
        <v>40</v>
      </c>
      <c r="G7839" s="1" t="s">
        <v>23</v>
      </c>
      <c r="J7839" s="1" t="s">
        <v>24</v>
      </c>
      <c r="K7839" s="1" t="s">
        <v>25</v>
      </c>
      <c r="L7839" s="1" t="s">
        <v>26</v>
      </c>
      <c r="M7839" s="1" t="s">
        <v>27</v>
      </c>
      <c r="N7839" s="1" t="s">
        <v>28</v>
      </c>
      <c r="O7839">
        <v>960</v>
      </c>
      <c r="P7839">
        <v>0</v>
      </c>
      <c r="Q7839">
        <v>0</v>
      </c>
      <c r="R7839" s="1" t="s">
        <v>42</v>
      </c>
      <c r="S7839" s="1" t="s">
        <v>30</v>
      </c>
      <c r="T7839" s="1" t="s">
        <v>30</v>
      </c>
      <c r="U7839" s="1" t="s">
        <v>1776</v>
      </c>
      <c r="V7839">
        <v>318160</v>
      </c>
    </row>
    <row r="7840" spans="1:22" x14ac:dyDescent="0.3">
      <c r="A7840">
        <v>3757495111</v>
      </c>
      <c r="B7840">
        <v>30280</v>
      </c>
      <c r="C7840">
        <v>1467000</v>
      </c>
      <c r="E7840">
        <v>952000</v>
      </c>
      <c r="F7840" s="1" t="s">
        <v>40</v>
      </c>
      <c r="G7840" s="1" t="s">
        <v>23</v>
      </c>
      <c r="H7840">
        <v>10</v>
      </c>
      <c r="J7840" s="1" t="s">
        <v>24</v>
      </c>
      <c r="K7840" s="1" t="s">
        <v>32</v>
      </c>
      <c r="L7840" s="1" t="s">
        <v>26</v>
      </c>
      <c r="M7840" s="1" t="s">
        <v>27</v>
      </c>
      <c r="N7840" s="1" t="s">
        <v>28</v>
      </c>
      <c r="O7840">
        <v>680</v>
      </c>
      <c r="P7840">
        <v>0</v>
      </c>
      <c r="Q7840">
        <v>0</v>
      </c>
      <c r="R7840" s="1" t="s">
        <v>29</v>
      </c>
      <c r="S7840" s="1" t="s">
        <v>30</v>
      </c>
      <c r="T7840" s="1" t="s">
        <v>30</v>
      </c>
      <c r="U7840" s="1" t="s">
        <v>436</v>
      </c>
      <c r="V7840">
        <v>194960</v>
      </c>
    </row>
    <row r="7841" spans="1:22" x14ac:dyDescent="0.3">
      <c r="A7841">
        <v>3757495111</v>
      </c>
      <c r="B7841">
        <v>30280</v>
      </c>
      <c r="C7841">
        <v>1467000</v>
      </c>
      <c r="E7841">
        <v>952000</v>
      </c>
      <c r="F7841" s="1" t="s">
        <v>40</v>
      </c>
      <c r="G7841" s="1" t="s">
        <v>23</v>
      </c>
      <c r="H7841">
        <v>10</v>
      </c>
      <c r="J7841" s="1" t="s">
        <v>24</v>
      </c>
      <c r="K7841" s="1" t="s">
        <v>32</v>
      </c>
      <c r="L7841" s="1" t="s">
        <v>26</v>
      </c>
      <c r="M7841" s="1" t="s">
        <v>27</v>
      </c>
      <c r="N7841" s="1" t="s">
        <v>28</v>
      </c>
      <c r="O7841">
        <v>680</v>
      </c>
      <c r="P7841">
        <v>0</v>
      </c>
      <c r="Q7841">
        <v>0</v>
      </c>
      <c r="R7841" s="1" t="s">
        <v>29</v>
      </c>
      <c r="S7841" s="1" t="s">
        <v>30</v>
      </c>
      <c r="T7841" s="1" t="s">
        <v>30</v>
      </c>
      <c r="U7841" s="1" t="s">
        <v>436</v>
      </c>
      <c r="V7841">
        <v>197010</v>
      </c>
    </row>
    <row r="7842" spans="1:22" x14ac:dyDescent="0.3">
      <c r="A7842">
        <v>3757495111</v>
      </c>
      <c r="B7842">
        <v>30280</v>
      </c>
      <c r="C7842">
        <v>1467000</v>
      </c>
      <c r="E7842">
        <v>952000</v>
      </c>
      <c r="F7842" s="1" t="s">
        <v>40</v>
      </c>
      <c r="G7842" s="1" t="s">
        <v>23</v>
      </c>
      <c r="H7842">
        <v>10</v>
      </c>
      <c r="J7842" s="1" t="s">
        <v>24</v>
      </c>
      <c r="K7842" s="1" t="s">
        <v>32</v>
      </c>
      <c r="L7842" s="1" t="s">
        <v>26</v>
      </c>
      <c r="M7842" s="1" t="s">
        <v>27</v>
      </c>
      <c r="N7842" s="1" t="s">
        <v>28</v>
      </c>
      <c r="O7842">
        <v>680</v>
      </c>
      <c r="P7842">
        <v>0</v>
      </c>
      <c r="Q7842">
        <v>0</v>
      </c>
      <c r="R7842" s="1" t="s">
        <v>29</v>
      </c>
      <c r="S7842" s="1" t="s">
        <v>30</v>
      </c>
      <c r="T7842" s="1" t="s">
        <v>30</v>
      </c>
      <c r="U7842" s="1" t="s">
        <v>436</v>
      </c>
      <c r="V7842">
        <v>197110</v>
      </c>
    </row>
    <row r="7843" spans="1:22" x14ac:dyDescent="0.3">
      <c r="A7843">
        <v>3757495100</v>
      </c>
      <c r="B7843">
        <v>2269650</v>
      </c>
      <c r="C7843">
        <v>640</v>
      </c>
      <c r="E7843">
        <v>600</v>
      </c>
      <c r="F7843" s="1" t="s">
        <v>38</v>
      </c>
      <c r="G7843" s="1" t="s">
        <v>49</v>
      </c>
      <c r="J7843" s="1" t="s">
        <v>65</v>
      </c>
      <c r="K7843" s="1" t="s">
        <v>66</v>
      </c>
      <c r="L7843" s="1" t="s">
        <v>51</v>
      </c>
      <c r="M7843" s="1" t="s">
        <v>27</v>
      </c>
      <c r="N7843" s="1" t="s">
        <v>28</v>
      </c>
      <c r="O7843">
        <v>1040</v>
      </c>
      <c r="P7843">
        <v>0</v>
      </c>
      <c r="Q7843">
        <v>0</v>
      </c>
      <c r="R7843" s="1" t="s">
        <v>62</v>
      </c>
      <c r="S7843" s="1" t="s">
        <v>30</v>
      </c>
      <c r="T7843" s="1" t="s">
        <v>30</v>
      </c>
      <c r="U7843" s="1" t="s">
        <v>1778</v>
      </c>
      <c r="V7843">
        <v>5970</v>
      </c>
    </row>
    <row r="7844" spans="1:22" x14ac:dyDescent="0.3">
      <c r="A7844">
        <v>3757495100</v>
      </c>
      <c r="B7844">
        <v>2269650</v>
      </c>
      <c r="C7844">
        <v>640</v>
      </c>
      <c r="E7844">
        <v>600</v>
      </c>
      <c r="F7844" s="1" t="s">
        <v>38</v>
      </c>
      <c r="G7844" s="1" t="s">
        <v>49</v>
      </c>
      <c r="J7844" s="1" t="s">
        <v>65</v>
      </c>
      <c r="K7844" s="1" t="s">
        <v>66</v>
      </c>
      <c r="L7844" s="1" t="s">
        <v>51</v>
      </c>
      <c r="M7844" s="1" t="s">
        <v>27</v>
      </c>
      <c r="N7844" s="1" t="s">
        <v>28</v>
      </c>
      <c r="O7844">
        <v>1040</v>
      </c>
      <c r="P7844">
        <v>0</v>
      </c>
      <c r="Q7844">
        <v>0</v>
      </c>
      <c r="R7844" s="1" t="s">
        <v>62</v>
      </c>
      <c r="S7844" s="1" t="s">
        <v>30</v>
      </c>
      <c r="T7844" s="1" t="s">
        <v>30</v>
      </c>
      <c r="U7844" s="1" t="s">
        <v>1778</v>
      </c>
      <c r="V7844">
        <v>6000</v>
      </c>
    </row>
    <row r="7845" spans="1:22" x14ac:dyDescent="0.3">
      <c r="A7845">
        <v>3757495100</v>
      </c>
      <c r="B7845">
        <v>2269650</v>
      </c>
      <c r="C7845">
        <v>640</v>
      </c>
      <c r="E7845">
        <v>600</v>
      </c>
      <c r="F7845" s="1" t="s">
        <v>38</v>
      </c>
      <c r="G7845" s="1" t="s">
        <v>49</v>
      </c>
      <c r="J7845" s="1" t="s">
        <v>65</v>
      </c>
      <c r="K7845" s="1" t="s">
        <v>66</v>
      </c>
      <c r="L7845" s="1" t="s">
        <v>51</v>
      </c>
      <c r="M7845" s="1" t="s">
        <v>27</v>
      </c>
      <c r="N7845" s="1" t="s">
        <v>28</v>
      </c>
      <c r="O7845">
        <v>1040</v>
      </c>
      <c r="P7845">
        <v>0</v>
      </c>
      <c r="Q7845">
        <v>0</v>
      </c>
      <c r="R7845" s="1" t="s">
        <v>62</v>
      </c>
      <c r="S7845" s="1" t="s">
        <v>30</v>
      </c>
      <c r="T7845" s="1" t="s">
        <v>30</v>
      </c>
      <c r="U7845" s="1" t="s">
        <v>1778</v>
      </c>
      <c r="V7845">
        <v>6220</v>
      </c>
    </row>
    <row r="7846" spans="1:22" x14ac:dyDescent="0.3">
      <c r="A7846">
        <v>3757495100</v>
      </c>
      <c r="B7846">
        <v>2269650</v>
      </c>
      <c r="C7846">
        <v>640</v>
      </c>
      <c r="E7846">
        <v>600</v>
      </c>
      <c r="F7846" s="1" t="s">
        <v>38</v>
      </c>
      <c r="G7846" s="1" t="s">
        <v>49</v>
      </c>
      <c r="J7846" s="1" t="s">
        <v>65</v>
      </c>
      <c r="K7846" s="1" t="s">
        <v>66</v>
      </c>
      <c r="L7846" s="1" t="s">
        <v>51</v>
      </c>
      <c r="M7846" s="1" t="s">
        <v>27</v>
      </c>
      <c r="N7846" s="1" t="s">
        <v>28</v>
      </c>
      <c r="O7846">
        <v>1040</v>
      </c>
      <c r="P7846">
        <v>0</v>
      </c>
      <c r="Q7846">
        <v>0</v>
      </c>
      <c r="R7846" s="1" t="s">
        <v>62</v>
      </c>
      <c r="S7846" s="1" t="s">
        <v>30</v>
      </c>
      <c r="T7846" s="1" t="s">
        <v>30</v>
      </c>
      <c r="U7846" s="1" t="s">
        <v>1778</v>
      </c>
      <c r="V7846">
        <v>6230</v>
      </c>
    </row>
    <row r="7847" spans="1:22" x14ac:dyDescent="0.3">
      <c r="A7847">
        <v>3757495089</v>
      </c>
      <c r="B7847">
        <v>184010</v>
      </c>
      <c r="C7847">
        <v>250</v>
      </c>
      <c r="E7847">
        <v>2404</v>
      </c>
      <c r="F7847" s="1" t="s">
        <v>38</v>
      </c>
      <c r="G7847" s="1" t="s">
        <v>23</v>
      </c>
      <c r="H7847">
        <v>20</v>
      </c>
      <c r="J7847" s="1" t="s">
        <v>24</v>
      </c>
      <c r="K7847" s="1" t="s">
        <v>66</v>
      </c>
      <c r="L7847" s="1" t="s">
        <v>26</v>
      </c>
      <c r="M7847" s="1" t="s">
        <v>27</v>
      </c>
      <c r="N7847" s="1" t="s">
        <v>28</v>
      </c>
      <c r="O7847">
        <v>470</v>
      </c>
      <c r="P7847">
        <v>0</v>
      </c>
      <c r="Q7847">
        <v>0</v>
      </c>
      <c r="R7847" s="1" t="s">
        <v>79</v>
      </c>
      <c r="S7847" s="1" t="s">
        <v>87</v>
      </c>
      <c r="T7847" s="1" t="s">
        <v>91</v>
      </c>
      <c r="U7847" s="1" t="s">
        <v>1779</v>
      </c>
      <c r="V7847">
        <v>18520</v>
      </c>
    </row>
    <row r="7848" spans="1:22" x14ac:dyDescent="0.3">
      <c r="A7848">
        <v>3757495089</v>
      </c>
      <c r="B7848">
        <v>184010</v>
      </c>
      <c r="C7848">
        <v>250</v>
      </c>
      <c r="E7848">
        <v>2404</v>
      </c>
      <c r="F7848" s="1" t="s">
        <v>38</v>
      </c>
      <c r="G7848" s="1" t="s">
        <v>23</v>
      </c>
      <c r="H7848">
        <v>20</v>
      </c>
      <c r="J7848" s="1" t="s">
        <v>24</v>
      </c>
      <c r="K7848" s="1" t="s">
        <v>66</v>
      </c>
      <c r="L7848" s="1" t="s">
        <v>26</v>
      </c>
      <c r="M7848" s="1" t="s">
        <v>27</v>
      </c>
      <c r="N7848" s="1" t="s">
        <v>28</v>
      </c>
      <c r="O7848">
        <v>470</v>
      </c>
      <c r="P7848">
        <v>0</v>
      </c>
      <c r="Q7848">
        <v>0</v>
      </c>
      <c r="R7848" s="1" t="s">
        <v>79</v>
      </c>
      <c r="S7848" s="1" t="s">
        <v>87</v>
      </c>
      <c r="T7848" s="1" t="s">
        <v>91</v>
      </c>
      <c r="U7848" s="1" t="s">
        <v>1779</v>
      </c>
      <c r="V7848">
        <v>21250</v>
      </c>
    </row>
    <row r="7849" spans="1:22" x14ac:dyDescent="0.3">
      <c r="A7849">
        <v>3757495083</v>
      </c>
      <c r="B7849">
        <v>126493300</v>
      </c>
      <c r="F7849" s="1" t="s">
        <v>32</v>
      </c>
      <c r="G7849" s="1" t="s">
        <v>135</v>
      </c>
      <c r="J7849" s="1" t="s">
        <v>65</v>
      </c>
      <c r="K7849" s="1" t="s">
        <v>32</v>
      </c>
      <c r="L7849" s="1" t="s">
        <v>136</v>
      </c>
      <c r="M7849" s="1" t="s">
        <v>32</v>
      </c>
      <c r="N7849" s="1" t="s">
        <v>32</v>
      </c>
      <c r="O7849">
        <v>1480</v>
      </c>
      <c r="P7849">
        <v>0</v>
      </c>
      <c r="Q7849">
        <v>0</v>
      </c>
      <c r="R7849" s="1" t="s">
        <v>29</v>
      </c>
      <c r="S7849" s="1" t="s">
        <v>30</v>
      </c>
      <c r="T7849" s="1" t="s">
        <v>30</v>
      </c>
      <c r="U7849" s="1" t="s">
        <v>1780</v>
      </c>
      <c r="V7849">
        <v>1090</v>
      </c>
    </row>
    <row r="7850" spans="1:22" x14ac:dyDescent="0.3">
      <c r="A7850">
        <v>3757495080</v>
      </c>
      <c r="B7850">
        <v>110070</v>
      </c>
      <c r="F7850" s="1" t="s">
        <v>32</v>
      </c>
      <c r="G7850" s="1" t="s">
        <v>23</v>
      </c>
      <c r="J7850" s="1" t="s">
        <v>24</v>
      </c>
      <c r="K7850" s="1" t="s">
        <v>32</v>
      </c>
      <c r="L7850" s="1" t="s">
        <v>26</v>
      </c>
      <c r="M7850" s="1" t="s">
        <v>32</v>
      </c>
      <c r="N7850" s="1" t="s">
        <v>32</v>
      </c>
      <c r="O7850">
        <v>250</v>
      </c>
      <c r="P7850">
        <v>340</v>
      </c>
      <c r="Q7850">
        <v>0</v>
      </c>
      <c r="R7850" s="1" t="s">
        <v>54</v>
      </c>
      <c r="S7850" s="1" t="s">
        <v>55</v>
      </c>
      <c r="T7850" s="1" t="s">
        <v>42</v>
      </c>
      <c r="U7850" s="1" t="s">
        <v>1781</v>
      </c>
      <c r="V7850">
        <v>48080</v>
      </c>
    </row>
    <row r="7851" spans="1:22" x14ac:dyDescent="0.3">
      <c r="A7851">
        <v>3757495078</v>
      </c>
      <c r="B7851">
        <v>983045730</v>
      </c>
      <c r="F7851" s="1" t="s">
        <v>32</v>
      </c>
      <c r="G7851" s="1" t="s">
        <v>118</v>
      </c>
      <c r="I7851">
        <v>10</v>
      </c>
      <c r="J7851" s="1" t="s">
        <v>65</v>
      </c>
      <c r="K7851" s="1" t="s">
        <v>32</v>
      </c>
      <c r="L7851" s="1" t="s">
        <v>349</v>
      </c>
      <c r="M7851" s="1" t="s">
        <v>32</v>
      </c>
      <c r="N7851" s="1" t="s">
        <v>32</v>
      </c>
      <c r="O7851">
        <v>430</v>
      </c>
      <c r="P7851">
        <v>0</v>
      </c>
      <c r="Q7851">
        <v>0</v>
      </c>
      <c r="R7851" s="1" t="s">
        <v>85</v>
      </c>
      <c r="S7851" s="1" t="s">
        <v>44</v>
      </c>
      <c r="T7851" s="1" t="s">
        <v>30</v>
      </c>
      <c r="U7851" s="1" t="s">
        <v>1782</v>
      </c>
      <c r="V7851">
        <v>20</v>
      </c>
    </row>
    <row r="7852" spans="1:22" x14ac:dyDescent="0.3">
      <c r="A7852">
        <v>3757495078</v>
      </c>
      <c r="B7852">
        <v>983045730</v>
      </c>
      <c r="F7852" s="1" t="s">
        <v>32</v>
      </c>
      <c r="G7852" s="1" t="s">
        <v>118</v>
      </c>
      <c r="I7852">
        <v>10</v>
      </c>
      <c r="J7852" s="1" t="s">
        <v>65</v>
      </c>
      <c r="K7852" s="1" t="s">
        <v>32</v>
      </c>
      <c r="L7852" s="1" t="s">
        <v>349</v>
      </c>
      <c r="M7852" s="1" t="s">
        <v>32</v>
      </c>
      <c r="N7852" s="1" t="s">
        <v>32</v>
      </c>
      <c r="O7852">
        <v>430</v>
      </c>
      <c r="P7852">
        <v>0</v>
      </c>
      <c r="Q7852">
        <v>0</v>
      </c>
      <c r="R7852" s="1" t="s">
        <v>85</v>
      </c>
      <c r="S7852" s="1" t="s">
        <v>44</v>
      </c>
      <c r="T7852" s="1" t="s">
        <v>30</v>
      </c>
      <c r="U7852" s="1" t="s">
        <v>1782</v>
      </c>
      <c r="V7852">
        <v>40</v>
      </c>
    </row>
    <row r="7853" spans="1:22" x14ac:dyDescent="0.3">
      <c r="A7853">
        <v>3757495052</v>
      </c>
      <c r="B7853">
        <v>7846520</v>
      </c>
      <c r="F7853" s="1" t="s">
        <v>32</v>
      </c>
      <c r="G7853" s="1" t="s">
        <v>23</v>
      </c>
      <c r="H7853">
        <v>850</v>
      </c>
      <c r="I7853">
        <v>10</v>
      </c>
      <c r="J7853" s="1" t="s">
        <v>24</v>
      </c>
      <c r="K7853" s="1" t="s">
        <v>41</v>
      </c>
      <c r="L7853" s="1" t="s">
        <v>26</v>
      </c>
      <c r="M7853" s="1" t="s">
        <v>32</v>
      </c>
      <c r="N7853" s="1" t="s">
        <v>32</v>
      </c>
      <c r="O7853">
        <v>40</v>
      </c>
      <c r="P7853">
        <v>0</v>
      </c>
      <c r="Q7853">
        <v>0</v>
      </c>
      <c r="R7853" s="1" t="s">
        <v>85</v>
      </c>
      <c r="S7853" s="1" t="s">
        <v>44</v>
      </c>
      <c r="T7853" s="1" t="s">
        <v>30</v>
      </c>
      <c r="U7853" s="1" t="s">
        <v>1783</v>
      </c>
      <c r="V7853">
        <v>167500</v>
      </c>
    </row>
    <row r="7854" spans="1:22" x14ac:dyDescent="0.3">
      <c r="A7854">
        <v>3757495037</v>
      </c>
      <c r="B7854">
        <v>660060</v>
      </c>
      <c r="F7854" s="1" t="s">
        <v>32</v>
      </c>
      <c r="G7854" s="1" t="s">
        <v>23</v>
      </c>
      <c r="J7854" s="1" t="s">
        <v>24</v>
      </c>
      <c r="K7854" s="1" t="s">
        <v>41</v>
      </c>
      <c r="L7854" s="1" t="s">
        <v>26</v>
      </c>
      <c r="M7854" s="1" t="s">
        <v>32</v>
      </c>
      <c r="N7854" s="1" t="s">
        <v>32</v>
      </c>
      <c r="O7854">
        <v>860</v>
      </c>
      <c r="P7854">
        <v>1160</v>
      </c>
      <c r="Q7854">
        <v>480</v>
      </c>
      <c r="R7854" s="1" t="s">
        <v>29</v>
      </c>
      <c r="S7854" s="1" t="s">
        <v>30</v>
      </c>
      <c r="T7854" s="1" t="s">
        <v>30</v>
      </c>
      <c r="U7854" s="1" t="s">
        <v>1784</v>
      </c>
      <c r="V7854">
        <v>39250</v>
      </c>
    </row>
    <row r="7855" spans="1:22" x14ac:dyDescent="0.3">
      <c r="A7855">
        <v>3757495026</v>
      </c>
      <c r="B7855">
        <v>136580</v>
      </c>
      <c r="C7855">
        <v>1005000</v>
      </c>
      <c r="E7855">
        <v>603000</v>
      </c>
      <c r="F7855" s="1" t="s">
        <v>40</v>
      </c>
      <c r="G7855" s="1" t="s">
        <v>23</v>
      </c>
      <c r="J7855" s="1" t="s">
        <v>24</v>
      </c>
      <c r="K7855" s="1" t="s">
        <v>41</v>
      </c>
      <c r="L7855" s="1" t="s">
        <v>26</v>
      </c>
      <c r="M7855" s="1" t="s">
        <v>27</v>
      </c>
      <c r="N7855" s="1" t="s">
        <v>28</v>
      </c>
      <c r="O7855">
        <v>590</v>
      </c>
      <c r="P7855">
        <v>0</v>
      </c>
      <c r="Q7855">
        <v>0</v>
      </c>
      <c r="R7855" s="1" t="s">
        <v>57</v>
      </c>
      <c r="S7855" s="1" t="s">
        <v>58</v>
      </c>
      <c r="T7855" s="1" t="s">
        <v>42</v>
      </c>
      <c r="U7855" s="1" t="s">
        <v>1785</v>
      </c>
      <c r="V7855">
        <v>27950</v>
      </c>
    </row>
    <row r="7856" spans="1:22" x14ac:dyDescent="0.3">
      <c r="A7856">
        <v>3757495013</v>
      </c>
      <c r="B7856">
        <v>1654160</v>
      </c>
      <c r="C7856">
        <v>4292</v>
      </c>
      <c r="E7856">
        <v>320</v>
      </c>
      <c r="F7856" s="1" t="s">
        <v>38</v>
      </c>
      <c r="G7856" s="1" t="s">
        <v>23</v>
      </c>
      <c r="J7856" s="1" t="s">
        <v>24</v>
      </c>
      <c r="K7856" s="1" t="s">
        <v>25</v>
      </c>
      <c r="L7856" s="1" t="s">
        <v>26</v>
      </c>
      <c r="M7856" s="1" t="s">
        <v>27</v>
      </c>
      <c r="N7856" s="1" t="s">
        <v>28</v>
      </c>
      <c r="O7856">
        <v>1460</v>
      </c>
      <c r="P7856">
        <v>610</v>
      </c>
      <c r="Q7856">
        <v>0</v>
      </c>
      <c r="R7856" s="1" t="s">
        <v>36</v>
      </c>
      <c r="S7856" s="1" t="s">
        <v>42</v>
      </c>
      <c r="T7856" s="1" t="s">
        <v>30</v>
      </c>
      <c r="U7856" s="1" t="s">
        <v>1786</v>
      </c>
      <c r="V7856">
        <v>57520</v>
      </c>
    </row>
    <row r="7857" spans="1:22" x14ac:dyDescent="0.3">
      <c r="A7857">
        <v>3757495013</v>
      </c>
      <c r="B7857">
        <v>1654160</v>
      </c>
      <c r="C7857">
        <v>4292</v>
      </c>
      <c r="E7857">
        <v>320</v>
      </c>
      <c r="F7857" s="1" t="s">
        <v>38</v>
      </c>
      <c r="G7857" s="1" t="s">
        <v>23</v>
      </c>
      <c r="J7857" s="1" t="s">
        <v>24</v>
      </c>
      <c r="K7857" s="1" t="s">
        <v>25</v>
      </c>
      <c r="L7857" s="1" t="s">
        <v>26</v>
      </c>
      <c r="M7857" s="1" t="s">
        <v>27</v>
      </c>
      <c r="N7857" s="1" t="s">
        <v>28</v>
      </c>
      <c r="O7857">
        <v>1460</v>
      </c>
      <c r="P7857">
        <v>610</v>
      </c>
      <c r="Q7857">
        <v>0</v>
      </c>
      <c r="R7857" s="1" t="s">
        <v>36</v>
      </c>
      <c r="S7857" s="1" t="s">
        <v>42</v>
      </c>
      <c r="T7857" s="1" t="s">
        <v>30</v>
      </c>
      <c r="U7857" s="1" t="s">
        <v>1786</v>
      </c>
      <c r="V7857">
        <v>57880</v>
      </c>
    </row>
    <row r="7858" spans="1:22" x14ac:dyDescent="0.3">
      <c r="A7858">
        <v>3757495006</v>
      </c>
      <c r="B7858">
        <v>104115390</v>
      </c>
      <c r="C7858">
        <v>600000</v>
      </c>
      <c r="E7858">
        <v>500000</v>
      </c>
      <c r="F7858" s="1" t="s">
        <v>40</v>
      </c>
      <c r="G7858" s="1" t="s">
        <v>23</v>
      </c>
      <c r="H7858">
        <v>150</v>
      </c>
      <c r="I7858">
        <v>10</v>
      </c>
      <c r="J7858" s="1" t="s">
        <v>24</v>
      </c>
      <c r="K7858" s="1" t="s">
        <v>25</v>
      </c>
      <c r="L7858" s="1" t="s">
        <v>26</v>
      </c>
      <c r="M7858" s="1" t="s">
        <v>27</v>
      </c>
      <c r="N7858" s="1" t="s">
        <v>28</v>
      </c>
      <c r="O7858">
        <v>1320</v>
      </c>
      <c r="P7858">
        <v>690</v>
      </c>
      <c r="Q7858">
        <v>0</v>
      </c>
      <c r="R7858" s="1" t="s">
        <v>113</v>
      </c>
      <c r="S7858" s="1" t="s">
        <v>177</v>
      </c>
      <c r="T7858" s="1" t="s">
        <v>30</v>
      </c>
      <c r="U7858" s="1" t="s">
        <v>1499</v>
      </c>
      <c r="V7858">
        <v>1120</v>
      </c>
    </row>
    <row r="7859" spans="1:22" x14ac:dyDescent="0.3">
      <c r="A7859">
        <v>3757495005</v>
      </c>
      <c r="B7859">
        <v>22830870</v>
      </c>
      <c r="F7859" s="1" t="s">
        <v>32</v>
      </c>
      <c r="G7859" s="1" t="s">
        <v>23</v>
      </c>
      <c r="H7859">
        <v>130</v>
      </c>
      <c r="J7859" s="1" t="s">
        <v>65</v>
      </c>
      <c r="K7859" s="1" t="s">
        <v>41</v>
      </c>
      <c r="L7859" s="1" t="s">
        <v>26</v>
      </c>
      <c r="M7859" s="1" t="s">
        <v>32</v>
      </c>
      <c r="N7859" s="1" t="s">
        <v>32</v>
      </c>
      <c r="O7859">
        <v>960</v>
      </c>
      <c r="P7859">
        <v>0</v>
      </c>
      <c r="Q7859">
        <v>0</v>
      </c>
      <c r="R7859" s="1" t="s">
        <v>36</v>
      </c>
      <c r="S7859" s="1" t="s">
        <v>42</v>
      </c>
      <c r="T7859" s="1" t="s">
        <v>30</v>
      </c>
      <c r="U7859" s="1" t="s">
        <v>1787</v>
      </c>
      <c r="V7859">
        <v>540</v>
      </c>
    </row>
    <row r="7860" spans="1:22" x14ac:dyDescent="0.3">
      <c r="A7860">
        <v>3757494995</v>
      </c>
      <c r="B7860">
        <v>516374110</v>
      </c>
      <c r="C7860">
        <v>2200000</v>
      </c>
      <c r="E7860">
        <v>1800000</v>
      </c>
      <c r="F7860" s="1" t="s">
        <v>40</v>
      </c>
      <c r="G7860" s="1" t="s">
        <v>23</v>
      </c>
      <c r="J7860" s="1" t="s">
        <v>24</v>
      </c>
      <c r="K7860" s="1" t="s">
        <v>60</v>
      </c>
      <c r="L7860" s="1" t="s">
        <v>26</v>
      </c>
      <c r="M7860" s="1" t="s">
        <v>27</v>
      </c>
      <c r="N7860" s="1" t="s">
        <v>28</v>
      </c>
      <c r="O7860">
        <v>960</v>
      </c>
      <c r="P7860">
        <v>0</v>
      </c>
      <c r="Q7860">
        <v>0</v>
      </c>
      <c r="R7860" s="1" t="s">
        <v>89</v>
      </c>
      <c r="S7860" s="1" t="s">
        <v>30</v>
      </c>
      <c r="T7860" s="1" t="s">
        <v>30</v>
      </c>
      <c r="U7860" s="1" t="s">
        <v>1788</v>
      </c>
      <c r="V7860">
        <v>11560</v>
      </c>
    </row>
    <row r="7861" spans="1:22" x14ac:dyDescent="0.3">
      <c r="A7861">
        <v>3757494994</v>
      </c>
      <c r="B7861">
        <v>179883150</v>
      </c>
      <c r="C7861">
        <v>3937500</v>
      </c>
      <c r="E7861">
        <v>2250000</v>
      </c>
      <c r="F7861" s="1" t="s">
        <v>40</v>
      </c>
      <c r="G7861" s="1" t="s">
        <v>23</v>
      </c>
      <c r="H7861">
        <v>30</v>
      </c>
      <c r="J7861" s="1" t="s">
        <v>24</v>
      </c>
      <c r="K7861" s="1" t="s">
        <v>60</v>
      </c>
      <c r="L7861" s="1" t="s">
        <v>26</v>
      </c>
      <c r="M7861" s="1" t="s">
        <v>27</v>
      </c>
      <c r="N7861" s="1" t="s">
        <v>28</v>
      </c>
      <c r="O7861">
        <v>40</v>
      </c>
      <c r="P7861">
        <v>0</v>
      </c>
      <c r="Q7861">
        <v>0</v>
      </c>
      <c r="R7861" s="1" t="s">
        <v>36</v>
      </c>
      <c r="S7861" s="1" t="s">
        <v>42</v>
      </c>
      <c r="T7861" s="1" t="s">
        <v>161</v>
      </c>
      <c r="U7861" s="1" t="s">
        <v>1629</v>
      </c>
      <c r="V7861">
        <v>24250</v>
      </c>
    </row>
    <row r="7862" spans="1:22" x14ac:dyDescent="0.3">
      <c r="A7862">
        <v>3757494990</v>
      </c>
      <c r="B7862">
        <v>497880</v>
      </c>
      <c r="F7862" s="1" t="s">
        <v>32</v>
      </c>
      <c r="G7862" s="1" t="s">
        <v>23</v>
      </c>
      <c r="H7862">
        <v>50</v>
      </c>
      <c r="J7862" s="1" t="s">
        <v>24</v>
      </c>
      <c r="K7862" s="1" t="s">
        <v>41</v>
      </c>
      <c r="L7862" s="1" t="s">
        <v>26</v>
      </c>
      <c r="M7862" s="1" t="s">
        <v>32</v>
      </c>
      <c r="N7862" s="1" t="s">
        <v>32</v>
      </c>
      <c r="O7862">
        <v>32020</v>
      </c>
      <c r="P7862">
        <v>0</v>
      </c>
      <c r="Q7862">
        <v>0</v>
      </c>
      <c r="R7862" s="1" t="s">
        <v>100</v>
      </c>
      <c r="S7862" s="1" t="s">
        <v>30</v>
      </c>
      <c r="T7862" s="1" t="s">
        <v>30</v>
      </c>
      <c r="U7862" s="1" t="s">
        <v>1789</v>
      </c>
      <c r="V7862">
        <v>1140</v>
      </c>
    </row>
    <row r="7863" spans="1:22" x14ac:dyDescent="0.3">
      <c r="A7863">
        <v>3757494989</v>
      </c>
      <c r="B7863">
        <v>715756050</v>
      </c>
      <c r="F7863" s="1" t="s">
        <v>32</v>
      </c>
      <c r="G7863" s="1" t="s">
        <v>23</v>
      </c>
      <c r="J7863" s="1" t="s">
        <v>24</v>
      </c>
      <c r="K7863" s="1" t="s">
        <v>32</v>
      </c>
      <c r="L7863" s="1" t="s">
        <v>26</v>
      </c>
      <c r="M7863" s="1" t="s">
        <v>32</v>
      </c>
      <c r="N7863" s="1" t="s">
        <v>32</v>
      </c>
      <c r="O7863">
        <v>1160</v>
      </c>
      <c r="P7863">
        <v>0</v>
      </c>
      <c r="Q7863">
        <v>0</v>
      </c>
      <c r="R7863" s="1" t="s">
        <v>44</v>
      </c>
      <c r="S7863" s="1" t="s">
        <v>33</v>
      </c>
      <c r="T7863" s="1" t="s">
        <v>30</v>
      </c>
      <c r="U7863" s="1" t="s">
        <v>1622</v>
      </c>
      <c r="V7863">
        <v>27460</v>
      </c>
    </row>
    <row r="7864" spans="1:22" x14ac:dyDescent="0.3">
      <c r="A7864">
        <v>3757494989</v>
      </c>
      <c r="B7864">
        <v>715756050</v>
      </c>
      <c r="F7864" s="1" t="s">
        <v>32</v>
      </c>
      <c r="G7864" s="1" t="s">
        <v>23</v>
      </c>
      <c r="J7864" s="1" t="s">
        <v>24</v>
      </c>
      <c r="K7864" s="1" t="s">
        <v>32</v>
      </c>
      <c r="L7864" s="1" t="s">
        <v>26</v>
      </c>
      <c r="M7864" s="1" t="s">
        <v>32</v>
      </c>
      <c r="N7864" s="1" t="s">
        <v>32</v>
      </c>
      <c r="O7864">
        <v>1160</v>
      </c>
      <c r="P7864">
        <v>0</v>
      </c>
      <c r="Q7864">
        <v>0</v>
      </c>
      <c r="R7864" s="1" t="s">
        <v>44</v>
      </c>
      <c r="S7864" s="1" t="s">
        <v>33</v>
      </c>
      <c r="T7864" s="1" t="s">
        <v>30</v>
      </c>
      <c r="U7864" s="1" t="s">
        <v>1622</v>
      </c>
      <c r="V7864">
        <v>27490</v>
      </c>
    </row>
    <row r="7865" spans="1:22" x14ac:dyDescent="0.3">
      <c r="A7865">
        <v>3757494989</v>
      </c>
      <c r="B7865">
        <v>715756050</v>
      </c>
      <c r="F7865" s="1" t="s">
        <v>32</v>
      </c>
      <c r="G7865" s="1" t="s">
        <v>23</v>
      </c>
      <c r="J7865" s="1" t="s">
        <v>24</v>
      </c>
      <c r="K7865" s="1" t="s">
        <v>32</v>
      </c>
      <c r="L7865" s="1" t="s">
        <v>26</v>
      </c>
      <c r="M7865" s="1" t="s">
        <v>32</v>
      </c>
      <c r="N7865" s="1" t="s">
        <v>32</v>
      </c>
      <c r="O7865">
        <v>1160</v>
      </c>
      <c r="P7865">
        <v>0</v>
      </c>
      <c r="Q7865">
        <v>0</v>
      </c>
      <c r="R7865" s="1" t="s">
        <v>44</v>
      </c>
      <c r="S7865" s="1" t="s">
        <v>33</v>
      </c>
      <c r="T7865" s="1" t="s">
        <v>30</v>
      </c>
      <c r="U7865" s="1" t="s">
        <v>1622</v>
      </c>
      <c r="V7865">
        <v>28610</v>
      </c>
    </row>
    <row r="7866" spans="1:22" x14ac:dyDescent="0.3">
      <c r="A7866">
        <v>3757494989</v>
      </c>
      <c r="B7866">
        <v>715756050</v>
      </c>
      <c r="F7866" s="1" t="s">
        <v>32</v>
      </c>
      <c r="G7866" s="1" t="s">
        <v>23</v>
      </c>
      <c r="J7866" s="1" t="s">
        <v>24</v>
      </c>
      <c r="K7866" s="1" t="s">
        <v>32</v>
      </c>
      <c r="L7866" s="1" t="s">
        <v>26</v>
      </c>
      <c r="M7866" s="1" t="s">
        <v>32</v>
      </c>
      <c r="N7866" s="1" t="s">
        <v>32</v>
      </c>
      <c r="O7866">
        <v>1160</v>
      </c>
      <c r="P7866">
        <v>0</v>
      </c>
      <c r="Q7866">
        <v>0</v>
      </c>
      <c r="R7866" s="1" t="s">
        <v>44</v>
      </c>
      <c r="S7866" s="1" t="s">
        <v>33</v>
      </c>
      <c r="T7866" s="1" t="s">
        <v>30</v>
      </c>
      <c r="U7866" s="1" t="s">
        <v>1622</v>
      </c>
      <c r="V7866">
        <v>28620</v>
      </c>
    </row>
    <row r="7867" spans="1:22" x14ac:dyDescent="0.3">
      <c r="A7867">
        <v>3757494957</v>
      </c>
      <c r="B7867">
        <v>17425060</v>
      </c>
      <c r="F7867" s="1" t="s">
        <v>32</v>
      </c>
      <c r="G7867" s="1" t="s">
        <v>23</v>
      </c>
      <c r="J7867" s="1" t="s">
        <v>65</v>
      </c>
      <c r="K7867" s="1" t="s">
        <v>41</v>
      </c>
      <c r="L7867" s="1" t="s">
        <v>26</v>
      </c>
      <c r="M7867" s="1" t="s">
        <v>32</v>
      </c>
      <c r="N7867" s="1" t="s">
        <v>32</v>
      </c>
      <c r="O7867">
        <v>940</v>
      </c>
      <c r="P7867">
        <v>0</v>
      </c>
      <c r="Q7867">
        <v>0</v>
      </c>
      <c r="R7867" s="1" t="s">
        <v>42</v>
      </c>
      <c r="S7867" s="1" t="s">
        <v>89</v>
      </c>
      <c r="T7867" s="1" t="s">
        <v>30</v>
      </c>
      <c r="U7867" s="1" t="s">
        <v>660</v>
      </c>
      <c r="V7867">
        <v>4630</v>
      </c>
    </row>
    <row r="7868" spans="1:22" x14ac:dyDescent="0.3">
      <c r="A7868">
        <v>3757494957</v>
      </c>
      <c r="B7868">
        <v>17425060</v>
      </c>
      <c r="F7868" s="1" t="s">
        <v>32</v>
      </c>
      <c r="G7868" s="1" t="s">
        <v>23</v>
      </c>
      <c r="J7868" s="1" t="s">
        <v>65</v>
      </c>
      <c r="K7868" s="1" t="s">
        <v>41</v>
      </c>
      <c r="L7868" s="1" t="s">
        <v>26</v>
      </c>
      <c r="M7868" s="1" t="s">
        <v>32</v>
      </c>
      <c r="N7868" s="1" t="s">
        <v>32</v>
      </c>
      <c r="O7868">
        <v>940</v>
      </c>
      <c r="P7868">
        <v>0</v>
      </c>
      <c r="Q7868">
        <v>0</v>
      </c>
      <c r="R7868" s="1" t="s">
        <v>42</v>
      </c>
      <c r="S7868" s="1" t="s">
        <v>89</v>
      </c>
      <c r="T7868" s="1" t="s">
        <v>30</v>
      </c>
      <c r="U7868" s="1" t="s">
        <v>660</v>
      </c>
      <c r="V7868">
        <v>5360</v>
      </c>
    </row>
    <row r="7869" spans="1:22" x14ac:dyDescent="0.3">
      <c r="A7869">
        <v>3757494953</v>
      </c>
      <c r="B7869">
        <v>927500</v>
      </c>
      <c r="F7869" s="1" t="s">
        <v>32</v>
      </c>
      <c r="G7869" s="1" t="s">
        <v>23</v>
      </c>
      <c r="J7869" s="1" t="s">
        <v>24</v>
      </c>
      <c r="K7869" s="1" t="s">
        <v>41</v>
      </c>
      <c r="L7869" s="1" t="s">
        <v>26</v>
      </c>
      <c r="M7869" s="1" t="s">
        <v>32</v>
      </c>
      <c r="N7869" s="1" t="s">
        <v>32</v>
      </c>
      <c r="O7869">
        <v>1160</v>
      </c>
      <c r="P7869">
        <v>0</v>
      </c>
      <c r="Q7869">
        <v>0</v>
      </c>
      <c r="R7869" s="1" t="s">
        <v>29</v>
      </c>
      <c r="S7869" s="1" t="s">
        <v>30</v>
      </c>
      <c r="T7869" s="1" t="s">
        <v>30</v>
      </c>
      <c r="U7869" s="1" t="s">
        <v>1616</v>
      </c>
      <c r="V7869">
        <v>79140</v>
      </c>
    </row>
    <row r="7870" spans="1:22" x14ac:dyDescent="0.3">
      <c r="A7870">
        <v>3757494930</v>
      </c>
      <c r="B7870">
        <v>38411860</v>
      </c>
      <c r="F7870" s="1" t="s">
        <v>32</v>
      </c>
      <c r="G7870" s="1" t="s">
        <v>23</v>
      </c>
      <c r="J7870" s="1" t="s">
        <v>65</v>
      </c>
      <c r="K7870" s="1" t="s">
        <v>41</v>
      </c>
      <c r="L7870" s="1" t="s">
        <v>26</v>
      </c>
      <c r="M7870" s="1" t="s">
        <v>32</v>
      </c>
      <c r="N7870" s="1" t="s">
        <v>32</v>
      </c>
      <c r="O7870">
        <v>110</v>
      </c>
      <c r="P7870">
        <v>0</v>
      </c>
      <c r="Q7870">
        <v>0</v>
      </c>
      <c r="R7870" s="1" t="s">
        <v>29</v>
      </c>
      <c r="S7870" s="1" t="s">
        <v>30</v>
      </c>
      <c r="T7870" s="1" t="s">
        <v>30</v>
      </c>
      <c r="U7870" s="1" t="s">
        <v>1326</v>
      </c>
      <c r="V7870">
        <v>10820</v>
      </c>
    </row>
    <row r="7871" spans="1:22" x14ac:dyDescent="0.3">
      <c r="A7871">
        <v>3757494925</v>
      </c>
      <c r="B7871">
        <v>10236240</v>
      </c>
      <c r="F7871" s="1" t="s">
        <v>32</v>
      </c>
      <c r="G7871" s="1" t="s">
        <v>104</v>
      </c>
      <c r="H7871">
        <v>10</v>
      </c>
      <c r="J7871" s="1" t="s">
        <v>24</v>
      </c>
      <c r="K7871" s="1" t="s">
        <v>25</v>
      </c>
      <c r="L7871" s="1" t="s">
        <v>105</v>
      </c>
      <c r="M7871" s="1" t="s">
        <v>32</v>
      </c>
      <c r="N7871" s="1" t="s">
        <v>32</v>
      </c>
      <c r="O7871">
        <v>140</v>
      </c>
      <c r="P7871">
        <v>0</v>
      </c>
      <c r="Q7871">
        <v>0</v>
      </c>
      <c r="R7871" s="1" t="s">
        <v>44</v>
      </c>
      <c r="S7871" s="1" t="s">
        <v>45</v>
      </c>
      <c r="T7871" s="1" t="s">
        <v>30</v>
      </c>
      <c r="U7871" s="1" t="s">
        <v>1790</v>
      </c>
      <c r="V7871">
        <v>5900</v>
      </c>
    </row>
    <row r="7872" spans="1:22" x14ac:dyDescent="0.3">
      <c r="A7872">
        <v>3757494925</v>
      </c>
      <c r="B7872">
        <v>10236240</v>
      </c>
      <c r="F7872" s="1" t="s">
        <v>32</v>
      </c>
      <c r="G7872" s="1" t="s">
        <v>104</v>
      </c>
      <c r="H7872">
        <v>10</v>
      </c>
      <c r="J7872" s="1" t="s">
        <v>24</v>
      </c>
      <c r="K7872" s="1" t="s">
        <v>25</v>
      </c>
      <c r="L7872" s="1" t="s">
        <v>105</v>
      </c>
      <c r="M7872" s="1" t="s">
        <v>32</v>
      </c>
      <c r="N7872" s="1" t="s">
        <v>32</v>
      </c>
      <c r="O7872">
        <v>140</v>
      </c>
      <c r="P7872">
        <v>0</v>
      </c>
      <c r="Q7872">
        <v>0</v>
      </c>
      <c r="R7872" s="1" t="s">
        <v>44</v>
      </c>
      <c r="S7872" s="1" t="s">
        <v>45</v>
      </c>
      <c r="T7872" s="1" t="s">
        <v>30</v>
      </c>
      <c r="U7872" s="1" t="s">
        <v>1790</v>
      </c>
      <c r="V7872">
        <v>5890</v>
      </c>
    </row>
    <row r="7873" spans="1:22" x14ac:dyDescent="0.3">
      <c r="A7873">
        <v>3757494888</v>
      </c>
      <c r="B7873">
        <v>32172830</v>
      </c>
      <c r="F7873" s="1" t="s">
        <v>32</v>
      </c>
      <c r="G7873" s="1" t="s">
        <v>23</v>
      </c>
      <c r="J7873" s="1" t="s">
        <v>24</v>
      </c>
      <c r="K7873" s="1" t="s">
        <v>41</v>
      </c>
      <c r="L7873" s="1" t="s">
        <v>26</v>
      </c>
      <c r="M7873" s="1" t="s">
        <v>32</v>
      </c>
      <c r="N7873" s="1" t="s">
        <v>32</v>
      </c>
      <c r="O7873">
        <v>470</v>
      </c>
      <c r="P7873">
        <v>450</v>
      </c>
      <c r="Q7873">
        <v>430</v>
      </c>
      <c r="R7873" s="1" t="s">
        <v>97</v>
      </c>
      <c r="S7873" s="1" t="s">
        <v>98</v>
      </c>
      <c r="T7873" s="1" t="s">
        <v>30</v>
      </c>
      <c r="U7873" s="1" t="s">
        <v>1719</v>
      </c>
      <c r="V7873">
        <v>60</v>
      </c>
    </row>
    <row r="7874" spans="1:22" x14ac:dyDescent="0.3">
      <c r="A7874">
        <v>3757494879</v>
      </c>
      <c r="B7874">
        <v>94737800</v>
      </c>
      <c r="C7874">
        <v>260</v>
      </c>
      <c r="E7874">
        <v>250</v>
      </c>
      <c r="F7874" s="1" t="s">
        <v>38</v>
      </c>
      <c r="G7874" s="1" t="s">
        <v>23</v>
      </c>
      <c r="H7874">
        <v>1440</v>
      </c>
      <c r="I7874">
        <v>10</v>
      </c>
      <c r="J7874" s="1" t="s">
        <v>24</v>
      </c>
      <c r="K7874" s="1" t="s">
        <v>66</v>
      </c>
      <c r="L7874" s="1" t="s">
        <v>26</v>
      </c>
      <c r="M7874" s="1" t="s">
        <v>27</v>
      </c>
      <c r="N7874" s="1" t="s">
        <v>28</v>
      </c>
      <c r="O7874">
        <v>240</v>
      </c>
      <c r="P7874">
        <v>0</v>
      </c>
      <c r="Q7874">
        <v>0</v>
      </c>
      <c r="R7874" s="1" t="s">
        <v>71</v>
      </c>
      <c r="S7874" s="1" t="s">
        <v>30</v>
      </c>
      <c r="T7874" s="1" t="s">
        <v>30</v>
      </c>
      <c r="U7874" s="1" t="s">
        <v>1791</v>
      </c>
      <c r="V7874">
        <v>1190</v>
      </c>
    </row>
    <row r="7875" spans="1:22" x14ac:dyDescent="0.3">
      <c r="A7875">
        <v>3757494874</v>
      </c>
      <c r="B7875">
        <v>45910</v>
      </c>
      <c r="F7875" s="1" t="s">
        <v>32</v>
      </c>
      <c r="G7875" s="1" t="s">
        <v>23</v>
      </c>
      <c r="J7875" s="1" t="s">
        <v>24</v>
      </c>
      <c r="K7875" s="1" t="s">
        <v>32</v>
      </c>
      <c r="L7875" s="1" t="s">
        <v>26</v>
      </c>
      <c r="M7875" s="1" t="s">
        <v>32</v>
      </c>
      <c r="N7875" s="1" t="s">
        <v>32</v>
      </c>
      <c r="O7875">
        <v>520</v>
      </c>
      <c r="P7875">
        <v>1120</v>
      </c>
      <c r="Q7875">
        <v>1470</v>
      </c>
      <c r="R7875" s="1" t="s">
        <v>44</v>
      </c>
      <c r="S7875" s="1" t="s">
        <v>45</v>
      </c>
      <c r="T7875" s="1" t="s">
        <v>30</v>
      </c>
      <c r="U7875" s="1" t="s">
        <v>1747</v>
      </c>
      <c r="V7875">
        <v>338920</v>
      </c>
    </row>
    <row r="7876" spans="1:22" x14ac:dyDescent="0.3">
      <c r="A7876">
        <v>3757494874</v>
      </c>
      <c r="B7876">
        <v>45910</v>
      </c>
      <c r="F7876" s="1" t="s">
        <v>32</v>
      </c>
      <c r="G7876" s="1" t="s">
        <v>23</v>
      </c>
      <c r="J7876" s="1" t="s">
        <v>24</v>
      </c>
      <c r="K7876" s="1" t="s">
        <v>32</v>
      </c>
      <c r="L7876" s="1" t="s">
        <v>26</v>
      </c>
      <c r="M7876" s="1" t="s">
        <v>32</v>
      </c>
      <c r="N7876" s="1" t="s">
        <v>32</v>
      </c>
      <c r="O7876">
        <v>520</v>
      </c>
      <c r="P7876">
        <v>1120</v>
      </c>
      <c r="Q7876">
        <v>1470</v>
      </c>
      <c r="R7876" s="1" t="s">
        <v>44</v>
      </c>
      <c r="S7876" s="1" t="s">
        <v>45</v>
      </c>
      <c r="T7876" s="1" t="s">
        <v>30</v>
      </c>
      <c r="U7876" s="1" t="s">
        <v>1747</v>
      </c>
      <c r="V7876">
        <v>338860</v>
      </c>
    </row>
    <row r="7877" spans="1:22" x14ac:dyDescent="0.3">
      <c r="A7877">
        <v>3757494859</v>
      </c>
      <c r="B7877">
        <v>51276500</v>
      </c>
      <c r="D7877">
        <v>200</v>
      </c>
      <c r="F7877" s="1" t="s">
        <v>38</v>
      </c>
      <c r="G7877" s="1" t="s">
        <v>104</v>
      </c>
      <c r="J7877" s="1" t="s">
        <v>24</v>
      </c>
      <c r="K7877" s="1" t="s">
        <v>118</v>
      </c>
      <c r="L7877" s="1" t="s">
        <v>105</v>
      </c>
      <c r="M7877" s="1" t="s">
        <v>27</v>
      </c>
      <c r="N7877" s="1" t="s">
        <v>28</v>
      </c>
      <c r="O7877">
        <v>80</v>
      </c>
      <c r="P7877">
        <v>0</v>
      </c>
      <c r="Q7877">
        <v>0</v>
      </c>
      <c r="R7877" s="1" t="s">
        <v>33</v>
      </c>
      <c r="S7877" s="1" t="s">
        <v>34</v>
      </c>
      <c r="T7877" s="1" t="s">
        <v>30</v>
      </c>
      <c r="U7877" s="1" t="s">
        <v>400</v>
      </c>
      <c r="V7877">
        <v>8930</v>
      </c>
    </row>
    <row r="7878" spans="1:22" x14ac:dyDescent="0.3">
      <c r="A7878">
        <v>3757494855</v>
      </c>
      <c r="B7878">
        <v>17714320</v>
      </c>
      <c r="F7878" s="1" t="s">
        <v>32</v>
      </c>
      <c r="G7878" s="1" t="s">
        <v>23</v>
      </c>
      <c r="J7878" s="1" t="s">
        <v>24</v>
      </c>
      <c r="K7878" s="1" t="s">
        <v>118</v>
      </c>
      <c r="L7878" s="1" t="s">
        <v>26</v>
      </c>
      <c r="M7878" s="1" t="s">
        <v>32</v>
      </c>
      <c r="N7878" s="1" t="s">
        <v>32</v>
      </c>
      <c r="O7878">
        <v>80</v>
      </c>
      <c r="P7878">
        <v>0</v>
      </c>
      <c r="Q7878">
        <v>0</v>
      </c>
      <c r="R7878" s="1" t="s">
        <v>85</v>
      </c>
      <c r="S7878" s="1" t="s">
        <v>86</v>
      </c>
      <c r="T7878" s="1" t="s">
        <v>87</v>
      </c>
      <c r="U7878" s="1" t="s">
        <v>1635</v>
      </c>
      <c r="V7878">
        <v>221830</v>
      </c>
    </row>
    <row r="7879" spans="1:22" x14ac:dyDescent="0.3">
      <c r="A7879">
        <v>3757494855</v>
      </c>
      <c r="B7879">
        <v>17714320</v>
      </c>
      <c r="F7879" s="1" t="s">
        <v>32</v>
      </c>
      <c r="G7879" s="1" t="s">
        <v>23</v>
      </c>
      <c r="J7879" s="1" t="s">
        <v>24</v>
      </c>
      <c r="K7879" s="1" t="s">
        <v>118</v>
      </c>
      <c r="L7879" s="1" t="s">
        <v>26</v>
      </c>
      <c r="M7879" s="1" t="s">
        <v>32</v>
      </c>
      <c r="N7879" s="1" t="s">
        <v>32</v>
      </c>
      <c r="O7879">
        <v>80</v>
      </c>
      <c r="P7879">
        <v>0</v>
      </c>
      <c r="Q7879">
        <v>0</v>
      </c>
      <c r="R7879" s="1" t="s">
        <v>85</v>
      </c>
      <c r="S7879" s="1" t="s">
        <v>86</v>
      </c>
      <c r="T7879" s="1" t="s">
        <v>87</v>
      </c>
      <c r="U7879" s="1" t="s">
        <v>1635</v>
      </c>
      <c r="V7879">
        <v>221820</v>
      </c>
    </row>
    <row r="7880" spans="1:22" x14ac:dyDescent="0.3">
      <c r="A7880">
        <v>3757494852</v>
      </c>
      <c r="B7880">
        <v>1626500</v>
      </c>
      <c r="F7880" s="1" t="s">
        <v>32</v>
      </c>
      <c r="G7880" s="1" t="s">
        <v>23</v>
      </c>
      <c r="H7880">
        <v>30</v>
      </c>
      <c r="J7880" s="1" t="s">
        <v>24</v>
      </c>
      <c r="K7880" s="1" t="s">
        <v>41</v>
      </c>
      <c r="L7880" s="1" t="s">
        <v>26</v>
      </c>
      <c r="M7880" s="1" t="s">
        <v>32</v>
      </c>
      <c r="N7880" s="1" t="s">
        <v>32</v>
      </c>
      <c r="O7880">
        <v>520</v>
      </c>
      <c r="P7880">
        <v>10</v>
      </c>
      <c r="Q7880">
        <v>120</v>
      </c>
      <c r="R7880" s="1" t="s">
        <v>42</v>
      </c>
      <c r="S7880" s="1" t="s">
        <v>30</v>
      </c>
      <c r="T7880" s="1" t="s">
        <v>30</v>
      </c>
      <c r="U7880" s="1" t="s">
        <v>1669</v>
      </c>
      <c r="V7880">
        <v>59830</v>
      </c>
    </row>
    <row r="7881" spans="1:22" x14ac:dyDescent="0.3">
      <c r="A7881">
        <v>3757494836</v>
      </c>
      <c r="B7881">
        <v>14543420</v>
      </c>
      <c r="F7881" s="1" t="s">
        <v>32</v>
      </c>
      <c r="G7881" s="1" t="s">
        <v>23</v>
      </c>
      <c r="H7881">
        <v>20</v>
      </c>
      <c r="J7881" s="1" t="s">
        <v>65</v>
      </c>
      <c r="K7881" s="1" t="s">
        <v>41</v>
      </c>
      <c r="L7881" s="1" t="s">
        <v>26</v>
      </c>
      <c r="M7881" s="1" t="s">
        <v>32</v>
      </c>
      <c r="N7881" s="1" t="s">
        <v>32</v>
      </c>
      <c r="O7881">
        <v>1120</v>
      </c>
      <c r="P7881">
        <v>0</v>
      </c>
      <c r="Q7881">
        <v>0</v>
      </c>
      <c r="R7881" s="1" t="s">
        <v>161</v>
      </c>
      <c r="S7881" s="1" t="s">
        <v>36</v>
      </c>
      <c r="T7881" s="1" t="s">
        <v>30</v>
      </c>
      <c r="U7881" s="1" t="s">
        <v>1663</v>
      </c>
      <c r="V7881">
        <v>1010</v>
      </c>
    </row>
    <row r="7882" spans="1:22" x14ac:dyDescent="0.3">
      <c r="A7882">
        <v>3757494802</v>
      </c>
      <c r="B7882">
        <v>15129820</v>
      </c>
      <c r="F7882" s="1" t="s">
        <v>32</v>
      </c>
      <c r="G7882" s="1" t="s">
        <v>23</v>
      </c>
      <c r="J7882" s="1" t="s">
        <v>24</v>
      </c>
      <c r="K7882" s="1" t="s">
        <v>66</v>
      </c>
      <c r="L7882" s="1" t="s">
        <v>26</v>
      </c>
      <c r="M7882" s="1" t="s">
        <v>32</v>
      </c>
      <c r="N7882" s="1" t="s">
        <v>32</v>
      </c>
      <c r="O7882">
        <v>310</v>
      </c>
      <c r="P7882">
        <v>320</v>
      </c>
      <c r="Q7882">
        <v>0</v>
      </c>
      <c r="R7882" s="1" t="s">
        <v>33</v>
      </c>
      <c r="S7882" s="1" t="s">
        <v>34</v>
      </c>
      <c r="T7882" s="1" t="s">
        <v>30</v>
      </c>
      <c r="U7882" s="1" t="s">
        <v>1701</v>
      </c>
      <c r="V7882">
        <v>6260</v>
      </c>
    </row>
    <row r="7883" spans="1:22" x14ac:dyDescent="0.3">
      <c r="A7883">
        <v>3757494801</v>
      </c>
      <c r="B7883">
        <v>15129820</v>
      </c>
      <c r="F7883" s="1" t="s">
        <v>32</v>
      </c>
      <c r="G7883" s="1" t="s">
        <v>23</v>
      </c>
      <c r="J7883" s="1" t="s">
        <v>24</v>
      </c>
      <c r="K7883" s="1" t="s">
        <v>66</v>
      </c>
      <c r="L7883" s="1" t="s">
        <v>26</v>
      </c>
      <c r="M7883" s="1" t="s">
        <v>32</v>
      </c>
      <c r="N7883" s="1" t="s">
        <v>32</v>
      </c>
      <c r="O7883">
        <v>310</v>
      </c>
      <c r="P7883">
        <v>320</v>
      </c>
      <c r="Q7883">
        <v>0</v>
      </c>
      <c r="R7883" s="1" t="s">
        <v>33</v>
      </c>
      <c r="S7883" s="1" t="s">
        <v>34</v>
      </c>
      <c r="T7883" s="1" t="s">
        <v>30</v>
      </c>
      <c r="U7883" s="1" t="s">
        <v>1701</v>
      </c>
      <c r="V7883">
        <v>6260</v>
      </c>
    </row>
    <row r="7884" spans="1:22" x14ac:dyDescent="0.3">
      <c r="A7884">
        <v>3757494796</v>
      </c>
      <c r="B7884">
        <v>1631610</v>
      </c>
      <c r="F7884" s="1" t="s">
        <v>32</v>
      </c>
      <c r="G7884" s="1" t="s">
        <v>23</v>
      </c>
      <c r="H7884">
        <v>90</v>
      </c>
      <c r="J7884" s="1" t="s">
        <v>24</v>
      </c>
      <c r="K7884" s="1" t="s">
        <v>41</v>
      </c>
      <c r="L7884" s="1" t="s">
        <v>26</v>
      </c>
      <c r="M7884" s="1" t="s">
        <v>32</v>
      </c>
      <c r="N7884" s="1" t="s">
        <v>32</v>
      </c>
      <c r="O7884">
        <v>480</v>
      </c>
      <c r="P7884">
        <v>0</v>
      </c>
      <c r="Q7884">
        <v>0</v>
      </c>
      <c r="R7884" s="1" t="s">
        <v>42</v>
      </c>
      <c r="S7884" s="1" t="s">
        <v>33</v>
      </c>
      <c r="T7884" s="1" t="s">
        <v>30</v>
      </c>
      <c r="U7884" s="1" t="s">
        <v>1792</v>
      </c>
      <c r="V7884">
        <v>49000</v>
      </c>
    </row>
    <row r="7885" spans="1:22" x14ac:dyDescent="0.3">
      <c r="A7885">
        <v>3757494794</v>
      </c>
      <c r="B7885">
        <v>4225030</v>
      </c>
      <c r="F7885" s="1" t="s">
        <v>32</v>
      </c>
      <c r="G7885" s="1" t="s">
        <v>23</v>
      </c>
      <c r="J7885" s="1" t="s">
        <v>50</v>
      </c>
      <c r="K7885" s="1" t="s">
        <v>32</v>
      </c>
      <c r="L7885" s="1" t="s">
        <v>26</v>
      </c>
      <c r="M7885" s="1" t="s">
        <v>32</v>
      </c>
      <c r="N7885" s="1" t="s">
        <v>32</v>
      </c>
      <c r="O7885">
        <v>480</v>
      </c>
      <c r="P7885">
        <v>0</v>
      </c>
      <c r="Q7885">
        <v>0</v>
      </c>
      <c r="R7885" s="1" t="s">
        <v>33</v>
      </c>
      <c r="S7885" s="1" t="s">
        <v>34</v>
      </c>
      <c r="T7885" s="1" t="s">
        <v>30</v>
      </c>
      <c r="U7885" s="1" t="s">
        <v>1636</v>
      </c>
      <c r="V7885">
        <v>21700</v>
      </c>
    </row>
    <row r="7886" spans="1:22" x14ac:dyDescent="0.3">
      <c r="A7886">
        <v>3757494794</v>
      </c>
      <c r="B7886">
        <v>4225030</v>
      </c>
      <c r="F7886" s="1" t="s">
        <v>32</v>
      </c>
      <c r="G7886" s="1" t="s">
        <v>23</v>
      </c>
      <c r="J7886" s="1" t="s">
        <v>50</v>
      </c>
      <c r="K7886" s="1" t="s">
        <v>32</v>
      </c>
      <c r="L7886" s="1" t="s">
        <v>26</v>
      </c>
      <c r="M7886" s="1" t="s">
        <v>32</v>
      </c>
      <c r="N7886" s="1" t="s">
        <v>32</v>
      </c>
      <c r="O7886">
        <v>480</v>
      </c>
      <c r="P7886">
        <v>0</v>
      </c>
      <c r="Q7886">
        <v>0</v>
      </c>
      <c r="R7886" s="1" t="s">
        <v>33</v>
      </c>
      <c r="S7886" s="1" t="s">
        <v>34</v>
      </c>
      <c r="T7886" s="1" t="s">
        <v>30</v>
      </c>
      <c r="U7886" s="1" t="s">
        <v>1636</v>
      </c>
      <c r="V7886">
        <v>22010</v>
      </c>
    </row>
    <row r="7887" spans="1:22" x14ac:dyDescent="0.3">
      <c r="A7887">
        <v>3757494787</v>
      </c>
      <c r="B7887">
        <v>95850</v>
      </c>
      <c r="F7887" s="1" t="s">
        <v>32</v>
      </c>
      <c r="G7887" s="1" t="s">
        <v>23</v>
      </c>
      <c r="H7887">
        <v>90</v>
      </c>
      <c r="J7887" s="1" t="s">
        <v>50</v>
      </c>
      <c r="K7887" s="1" t="s">
        <v>32</v>
      </c>
      <c r="L7887" s="1" t="s">
        <v>26</v>
      </c>
      <c r="M7887" s="1" t="s">
        <v>32</v>
      </c>
      <c r="N7887" s="1" t="s">
        <v>32</v>
      </c>
      <c r="O7887">
        <v>480</v>
      </c>
      <c r="P7887">
        <v>0</v>
      </c>
      <c r="Q7887">
        <v>0</v>
      </c>
      <c r="R7887" s="1" t="s">
        <v>33</v>
      </c>
      <c r="S7887" s="1" t="s">
        <v>34</v>
      </c>
      <c r="T7887" s="1" t="s">
        <v>30</v>
      </c>
      <c r="U7887" s="1" t="s">
        <v>1793</v>
      </c>
      <c r="V7887">
        <v>206650</v>
      </c>
    </row>
    <row r="7888" spans="1:22" x14ac:dyDescent="0.3">
      <c r="A7888">
        <v>3757494787</v>
      </c>
      <c r="B7888">
        <v>95850</v>
      </c>
      <c r="F7888" s="1" t="s">
        <v>32</v>
      </c>
      <c r="G7888" s="1" t="s">
        <v>23</v>
      </c>
      <c r="H7888">
        <v>90</v>
      </c>
      <c r="J7888" s="1" t="s">
        <v>50</v>
      </c>
      <c r="K7888" s="1" t="s">
        <v>32</v>
      </c>
      <c r="L7888" s="1" t="s">
        <v>26</v>
      </c>
      <c r="M7888" s="1" t="s">
        <v>32</v>
      </c>
      <c r="N7888" s="1" t="s">
        <v>32</v>
      </c>
      <c r="O7888">
        <v>480</v>
      </c>
      <c r="P7888">
        <v>0</v>
      </c>
      <c r="Q7888">
        <v>0</v>
      </c>
      <c r="R7888" s="1" t="s">
        <v>33</v>
      </c>
      <c r="S7888" s="1" t="s">
        <v>34</v>
      </c>
      <c r="T7888" s="1" t="s">
        <v>30</v>
      </c>
      <c r="U7888" s="1" t="s">
        <v>1793</v>
      </c>
      <c r="V7888">
        <v>206730</v>
      </c>
    </row>
    <row r="7889" spans="1:22" x14ac:dyDescent="0.3">
      <c r="A7889">
        <v>3757494787</v>
      </c>
      <c r="B7889">
        <v>95850</v>
      </c>
      <c r="F7889" s="1" t="s">
        <v>32</v>
      </c>
      <c r="G7889" s="1" t="s">
        <v>23</v>
      </c>
      <c r="H7889">
        <v>90</v>
      </c>
      <c r="J7889" s="1" t="s">
        <v>50</v>
      </c>
      <c r="K7889" s="1" t="s">
        <v>32</v>
      </c>
      <c r="L7889" s="1" t="s">
        <v>26</v>
      </c>
      <c r="M7889" s="1" t="s">
        <v>32</v>
      </c>
      <c r="N7889" s="1" t="s">
        <v>32</v>
      </c>
      <c r="O7889">
        <v>480</v>
      </c>
      <c r="P7889">
        <v>0</v>
      </c>
      <c r="Q7889">
        <v>0</v>
      </c>
      <c r="R7889" s="1" t="s">
        <v>33</v>
      </c>
      <c r="S7889" s="1" t="s">
        <v>34</v>
      </c>
      <c r="T7889" s="1" t="s">
        <v>30</v>
      </c>
      <c r="U7889" s="1" t="s">
        <v>1793</v>
      </c>
      <c r="V7889">
        <v>208260</v>
      </c>
    </row>
    <row r="7890" spans="1:22" x14ac:dyDescent="0.3">
      <c r="A7890">
        <v>3757494787</v>
      </c>
      <c r="B7890">
        <v>95850</v>
      </c>
      <c r="F7890" s="1" t="s">
        <v>32</v>
      </c>
      <c r="G7890" s="1" t="s">
        <v>23</v>
      </c>
      <c r="H7890">
        <v>90</v>
      </c>
      <c r="J7890" s="1" t="s">
        <v>50</v>
      </c>
      <c r="K7890" s="1" t="s">
        <v>32</v>
      </c>
      <c r="L7890" s="1" t="s">
        <v>26</v>
      </c>
      <c r="M7890" s="1" t="s">
        <v>32</v>
      </c>
      <c r="N7890" s="1" t="s">
        <v>32</v>
      </c>
      <c r="O7890">
        <v>480</v>
      </c>
      <c r="P7890">
        <v>0</v>
      </c>
      <c r="Q7890">
        <v>0</v>
      </c>
      <c r="R7890" s="1" t="s">
        <v>33</v>
      </c>
      <c r="S7890" s="1" t="s">
        <v>34</v>
      </c>
      <c r="T7890" s="1" t="s">
        <v>30</v>
      </c>
      <c r="U7890" s="1" t="s">
        <v>1793</v>
      </c>
      <c r="V7890">
        <v>208190</v>
      </c>
    </row>
    <row r="7891" spans="1:22" x14ac:dyDescent="0.3">
      <c r="A7891">
        <v>3757494787</v>
      </c>
      <c r="B7891">
        <v>95850</v>
      </c>
      <c r="F7891" s="1" t="s">
        <v>32</v>
      </c>
      <c r="G7891" s="1" t="s">
        <v>23</v>
      </c>
      <c r="H7891">
        <v>90</v>
      </c>
      <c r="J7891" s="1" t="s">
        <v>50</v>
      </c>
      <c r="K7891" s="1" t="s">
        <v>32</v>
      </c>
      <c r="L7891" s="1" t="s">
        <v>26</v>
      </c>
      <c r="M7891" s="1" t="s">
        <v>32</v>
      </c>
      <c r="N7891" s="1" t="s">
        <v>32</v>
      </c>
      <c r="O7891">
        <v>480</v>
      </c>
      <c r="P7891">
        <v>0</v>
      </c>
      <c r="Q7891">
        <v>0</v>
      </c>
      <c r="R7891" s="1" t="s">
        <v>33</v>
      </c>
      <c r="S7891" s="1" t="s">
        <v>34</v>
      </c>
      <c r="T7891" s="1" t="s">
        <v>30</v>
      </c>
      <c r="U7891" s="1" t="s">
        <v>1793</v>
      </c>
      <c r="V7891">
        <v>208150</v>
      </c>
    </row>
    <row r="7892" spans="1:22" x14ac:dyDescent="0.3">
      <c r="A7892">
        <v>3757494784</v>
      </c>
      <c r="B7892">
        <v>31850</v>
      </c>
      <c r="C7892">
        <v>3056000</v>
      </c>
      <c r="E7892">
        <v>1882000</v>
      </c>
      <c r="F7892" s="1" t="s">
        <v>40</v>
      </c>
      <c r="G7892" s="1" t="s">
        <v>23</v>
      </c>
      <c r="J7892" s="1" t="s">
        <v>24</v>
      </c>
      <c r="K7892" s="1" t="s">
        <v>32</v>
      </c>
      <c r="L7892" s="1" t="s">
        <v>26</v>
      </c>
      <c r="M7892" s="1" t="s">
        <v>27</v>
      </c>
      <c r="N7892" s="1" t="s">
        <v>28</v>
      </c>
      <c r="O7892">
        <v>40</v>
      </c>
      <c r="P7892">
        <v>960</v>
      </c>
      <c r="Q7892">
        <v>60</v>
      </c>
      <c r="R7892" s="1" t="s">
        <v>57</v>
      </c>
      <c r="S7892" s="1" t="s">
        <v>58</v>
      </c>
      <c r="T7892" s="1" t="s">
        <v>42</v>
      </c>
      <c r="U7892" s="1" t="s">
        <v>386</v>
      </c>
      <c r="V7892">
        <v>701800</v>
      </c>
    </row>
    <row r="7893" spans="1:22" x14ac:dyDescent="0.3">
      <c r="A7893">
        <v>3757494784</v>
      </c>
      <c r="B7893">
        <v>31850</v>
      </c>
      <c r="C7893">
        <v>3056000</v>
      </c>
      <c r="E7893">
        <v>1882000</v>
      </c>
      <c r="F7893" s="1" t="s">
        <v>40</v>
      </c>
      <c r="G7893" s="1" t="s">
        <v>23</v>
      </c>
      <c r="J7893" s="1" t="s">
        <v>24</v>
      </c>
      <c r="K7893" s="1" t="s">
        <v>32</v>
      </c>
      <c r="L7893" s="1" t="s">
        <v>26</v>
      </c>
      <c r="M7893" s="1" t="s">
        <v>27</v>
      </c>
      <c r="N7893" s="1" t="s">
        <v>28</v>
      </c>
      <c r="O7893">
        <v>40</v>
      </c>
      <c r="P7893">
        <v>960</v>
      </c>
      <c r="Q7893">
        <v>60</v>
      </c>
      <c r="R7893" s="1" t="s">
        <v>57</v>
      </c>
      <c r="S7893" s="1" t="s">
        <v>58</v>
      </c>
      <c r="T7893" s="1" t="s">
        <v>42</v>
      </c>
      <c r="U7893" s="1" t="s">
        <v>386</v>
      </c>
      <c r="V7893">
        <v>701790</v>
      </c>
    </row>
    <row r="7894" spans="1:22" x14ac:dyDescent="0.3">
      <c r="A7894">
        <v>3757494784</v>
      </c>
      <c r="B7894">
        <v>31850</v>
      </c>
      <c r="C7894">
        <v>3056000</v>
      </c>
      <c r="E7894">
        <v>1882000</v>
      </c>
      <c r="F7894" s="1" t="s">
        <v>40</v>
      </c>
      <c r="G7894" s="1" t="s">
        <v>23</v>
      </c>
      <c r="J7894" s="1" t="s">
        <v>24</v>
      </c>
      <c r="K7894" s="1" t="s">
        <v>32</v>
      </c>
      <c r="L7894" s="1" t="s">
        <v>26</v>
      </c>
      <c r="M7894" s="1" t="s">
        <v>27</v>
      </c>
      <c r="N7894" s="1" t="s">
        <v>28</v>
      </c>
      <c r="O7894">
        <v>40</v>
      </c>
      <c r="P7894">
        <v>960</v>
      </c>
      <c r="Q7894">
        <v>60</v>
      </c>
      <c r="R7894" s="1" t="s">
        <v>57</v>
      </c>
      <c r="S7894" s="1" t="s">
        <v>58</v>
      </c>
      <c r="T7894" s="1" t="s">
        <v>42</v>
      </c>
      <c r="U7894" s="1" t="s">
        <v>386</v>
      </c>
      <c r="V7894">
        <v>701640</v>
      </c>
    </row>
    <row r="7895" spans="1:22" x14ac:dyDescent="0.3">
      <c r="A7895">
        <v>3757494744</v>
      </c>
      <c r="B7895">
        <v>161989210</v>
      </c>
      <c r="D7895">
        <v>230</v>
      </c>
      <c r="F7895" s="1" t="s">
        <v>38</v>
      </c>
      <c r="G7895" s="1" t="s">
        <v>118</v>
      </c>
      <c r="H7895">
        <v>170</v>
      </c>
      <c r="I7895">
        <v>10</v>
      </c>
      <c r="J7895" s="1" t="s">
        <v>24</v>
      </c>
      <c r="K7895" s="1" t="s">
        <v>118</v>
      </c>
      <c r="L7895" s="1" t="s">
        <v>349</v>
      </c>
      <c r="M7895" s="1" t="s">
        <v>27</v>
      </c>
      <c r="N7895" s="1" t="s">
        <v>28</v>
      </c>
      <c r="O7895">
        <v>420</v>
      </c>
      <c r="P7895">
        <v>0</v>
      </c>
      <c r="Q7895">
        <v>0</v>
      </c>
      <c r="R7895" s="1" t="s">
        <v>42</v>
      </c>
      <c r="S7895" s="1" t="s">
        <v>30</v>
      </c>
      <c r="T7895" s="1" t="s">
        <v>30</v>
      </c>
      <c r="U7895" s="1" t="s">
        <v>1794</v>
      </c>
      <c r="V7895">
        <v>13990</v>
      </c>
    </row>
    <row r="7896" spans="1:22" x14ac:dyDescent="0.3">
      <c r="A7896">
        <v>3757494726</v>
      </c>
      <c r="B7896">
        <v>1667720</v>
      </c>
      <c r="F7896" s="1" t="s">
        <v>32</v>
      </c>
      <c r="G7896" s="1" t="s">
        <v>23</v>
      </c>
      <c r="J7896" s="1" t="s">
        <v>24</v>
      </c>
      <c r="K7896" s="1" t="s">
        <v>25</v>
      </c>
      <c r="L7896" s="1" t="s">
        <v>26</v>
      </c>
      <c r="M7896" s="1" t="s">
        <v>32</v>
      </c>
      <c r="N7896" s="1" t="s">
        <v>32</v>
      </c>
      <c r="O7896">
        <v>140</v>
      </c>
      <c r="P7896">
        <v>0</v>
      </c>
      <c r="Q7896">
        <v>0</v>
      </c>
      <c r="R7896" s="1" t="s">
        <v>62</v>
      </c>
      <c r="S7896" s="1" t="s">
        <v>30</v>
      </c>
      <c r="T7896" s="1" t="s">
        <v>30</v>
      </c>
      <c r="U7896" s="1" t="s">
        <v>1641</v>
      </c>
      <c r="V7896">
        <v>98060</v>
      </c>
    </row>
    <row r="7897" spans="1:22" x14ac:dyDescent="0.3">
      <c r="A7897">
        <v>3757494719</v>
      </c>
      <c r="B7897">
        <v>1623150</v>
      </c>
      <c r="C7897">
        <v>833750</v>
      </c>
      <c r="E7897">
        <v>510000</v>
      </c>
      <c r="F7897" s="1" t="s">
        <v>40</v>
      </c>
      <c r="G7897" s="1" t="s">
        <v>23</v>
      </c>
      <c r="H7897">
        <v>30</v>
      </c>
      <c r="I7897">
        <v>10</v>
      </c>
      <c r="J7897" s="1" t="s">
        <v>65</v>
      </c>
      <c r="K7897" s="1" t="s">
        <v>32</v>
      </c>
      <c r="L7897" s="1" t="s">
        <v>26</v>
      </c>
      <c r="M7897" s="1" t="s">
        <v>27</v>
      </c>
      <c r="N7897" s="1" t="s">
        <v>28</v>
      </c>
      <c r="O7897">
        <v>800</v>
      </c>
      <c r="P7897">
        <v>0</v>
      </c>
      <c r="Q7897">
        <v>0</v>
      </c>
      <c r="R7897" s="1" t="s">
        <v>281</v>
      </c>
      <c r="S7897" s="1" t="s">
        <v>30</v>
      </c>
      <c r="T7897" s="1" t="s">
        <v>30</v>
      </c>
      <c r="U7897" s="1" t="s">
        <v>1640</v>
      </c>
      <c r="V7897">
        <v>138770</v>
      </c>
    </row>
    <row r="7898" spans="1:22" x14ac:dyDescent="0.3">
      <c r="A7898">
        <v>3757494719</v>
      </c>
      <c r="B7898">
        <v>1623150</v>
      </c>
      <c r="C7898">
        <v>833750</v>
      </c>
      <c r="E7898">
        <v>510000</v>
      </c>
      <c r="F7898" s="1" t="s">
        <v>40</v>
      </c>
      <c r="G7898" s="1" t="s">
        <v>23</v>
      </c>
      <c r="H7898">
        <v>30</v>
      </c>
      <c r="I7898">
        <v>10</v>
      </c>
      <c r="J7898" s="1" t="s">
        <v>65</v>
      </c>
      <c r="K7898" s="1" t="s">
        <v>32</v>
      </c>
      <c r="L7898" s="1" t="s">
        <v>26</v>
      </c>
      <c r="M7898" s="1" t="s">
        <v>27</v>
      </c>
      <c r="N7898" s="1" t="s">
        <v>28</v>
      </c>
      <c r="O7898">
        <v>800</v>
      </c>
      <c r="P7898">
        <v>0</v>
      </c>
      <c r="Q7898">
        <v>0</v>
      </c>
      <c r="R7898" s="1" t="s">
        <v>281</v>
      </c>
      <c r="S7898" s="1" t="s">
        <v>30</v>
      </c>
      <c r="T7898" s="1" t="s">
        <v>30</v>
      </c>
      <c r="U7898" s="1" t="s">
        <v>1640</v>
      </c>
      <c r="V7898">
        <v>138790</v>
      </c>
    </row>
    <row r="7899" spans="1:22" x14ac:dyDescent="0.3">
      <c r="A7899">
        <v>3757494716</v>
      </c>
      <c r="B7899">
        <v>7772430</v>
      </c>
      <c r="C7899">
        <v>650000</v>
      </c>
      <c r="E7899">
        <v>550000</v>
      </c>
      <c r="F7899" s="1" t="s">
        <v>40</v>
      </c>
      <c r="G7899" s="1" t="s">
        <v>23</v>
      </c>
      <c r="J7899" s="1" t="s">
        <v>65</v>
      </c>
      <c r="K7899" s="1" t="s">
        <v>41</v>
      </c>
      <c r="L7899" s="1" t="s">
        <v>26</v>
      </c>
      <c r="M7899" s="1" t="s">
        <v>27</v>
      </c>
      <c r="N7899" s="1" t="s">
        <v>28</v>
      </c>
      <c r="O7899">
        <v>1040</v>
      </c>
      <c r="P7899">
        <v>0</v>
      </c>
      <c r="Q7899">
        <v>0</v>
      </c>
      <c r="R7899" s="1" t="s">
        <v>45</v>
      </c>
      <c r="S7899" s="1" t="s">
        <v>30</v>
      </c>
      <c r="T7899" s="1" t="s">
        <v>30</v>
      </c>
      <c r="U7899" s="1" t="s">
        <v>544</v>
      </c>
      <c r="V7899">
        <v>3560</v>
      </c>
    </row>
    <row r="7900" spans="1:22" x14ac:dyDescent="0.3">
      <c r="A7900">
        <v>3757494716</v>
      </c>
      <c r="B7900">
        <v>7772430</v>
      </c>
      <c r="C7900">
        <v>650000</v>
      </c>
      <c r="E7900">
        <v>550000</v>
      </c>
      <c r="F7900" s="1" t="s">
        <v>40</v>
      </c>
      <c r="G7900" s="1" t="s">
        <v>23</v>
      </c>
      <c r="J7900" s="1" t="s">
        <v>65</v>
      </c>
      <c r="K7900" s="1" t="s">
        <v>41</v>
      </c>
      <c r="L7900" s="1" t="s">
        <v>26</v>
      </c>
      <c r="M7900" s="1" t="s">
        <v>27</v>
      </c>
      <c r="N7900" s="1" t="s">
        <v>28</v>
      </c>
      <c r="O7900">
        <v>1040</v>
      </c>
      <c r="P7900">
        <v>0</v>
      </c>
      <c r="Q7900">
        <v>0</v>
      </c>
      <c r="R7900" s="1" t="s">
        <v>45</v>
      </c>
      <c r="S7900" s="1" t="s">
        <v>30</v>
      </c>
      <c r="T7900" s="1" t="s">
        <v>30</v>
      </c>
      <c r="U7900" s="1" t="s">
        <v>544</v>
      </c>
      <c r="V7900">
        <v>3570</v>
      </c>
    </row>
    <row r="7901" spans="1:22" x14ac:dyDescent="0.3">
      <c r="A7901">
        <v>3757494716</v>
      </c>
      <c r="B7901">
        <v>7772430</v>
      </c>
      <c r="C7901">
        <v>650000</v>
      </c>
      <c r="E7901">
        <v>550000</v>
      </c>
      <c r="F7901" s="1" t="s">
        <v>40</v>
      </c>
      <c r="G7901" s="1" t="s">
        <v>23</v>
      </c>
      <c r="J7901" s="1" t="s">
        <v>65</v>
      </c>
      <c r="K7901" s="1" t="s">
        <v>41</v>
      </c>
      <c r="L7901" s="1" t="s">
        <v>26</v>
      </c>
      <c r="M7901" s="1" t="s">
        <v>27</v>
      </c>
      <c r="N7901" s="1" t="s">
        <v>28</v>
      </c>
      <c r="O7901">
        <v>1040</v>
      </c>
      <c r="P7901">
        <v>0</v>
      </c>
      <c r="Q7901">
        <v>0</v>
      </c>
      <c r="R7901" s="1" t="s">
        <v>45</v>
      </c>
      <c r="S7901" s="1" t="s">
        <v>30</v>
      </c>
      <c r="T7901" s="1" t="s">
        <v>30</v>
      </c>
      <c r="U7901" s="1" t="s">
        <v>544</v>
      </c>
      <c r="V7901">
        <v>3290</v>
      </c>
    </row>
    <row r="7902" spans="1:22" x14ac:dyDescent="0.3">
      <c r="A7902">
        <v>3757494712</v>
      </c>
      <c r="B7902">
        <v>652945530</v>
      </c>
      <c r="F7902" s="1" t="s">
        <v>32</v>
      </c>
      <c r="G7902" s="1" t="s">
        <v>23</v>
      </c>
      <c r="H7902">
        <v>10</v>
      </c>
      <c r="J7902" s="1" t="s">
        <v>65</v>
      </c>
      <c r="K7902" s="1" t="s">
        <v>41</v>
      </c>
      <c r="L7902" s="1" t="s">
        <v>26</v>
      </c>
      <c r="M7902" s="1" t="s">
        <v>32</v>
      </c>
      <c r="N7902" s="1" t="s">
        <v>32</v>
      </c>
      <c r="O7902">
        <v>150</v>
      </c>
      <c r="P7902">
        <v>0</v>
      </c>
      <c r="Q7902">
        <v>0</v>
      </c>
      <c r="R7902" s="1" t="s">
        <v>52</v>
      </c>
      <c r="S7902" s="1" t="s">
        <v>30</v>
      </c>
      <c r="T7902" s="1" t="s">
        <v>30</v>
      </c>
      <c r="U7902" s="1" t="s">
        <v>1670</v>
      </c>
      <c r="V7902">
        <v>590</v>
      </c>
    </row>
    <row r="7903" spans="1:22" x14ac:dyDescent="0.3">
      <c r="A7903">
        <v>3757494712</v>
      </c>
      <c r="B7903">
        <v>652945530</v>
      </c>
      <c r="F7903" s="1" t="s">
        <v>32</v>
      </c>
      <c r="G7903" s="1" t="s">
        <v>23</v>
      </c>
      <c r="H7903">
        <v>10</v>
      </c>
      <c r="J7903" s="1" t="s">
        <v>65</v>
      </c>
      <c r="K7903" s="1" t="s">
        <v>41</v>
      </c>
      <c r="L7903" s="1" t="s">
        <v>26</v>
      </c>
      <c r="M7903" s="1" t="s">
        <v>32</v>
      </c>
      <c r="N7903" s="1" t="s">
        <v>32</v>
      </c>
      <c r="O7903">
        <v>150</v>
      </c>
      <c r="P7903">
        <v>0</v>
      </c>
      <c r="Q7903">
        <v>0</v>
      </c>
      <c r="R7903" s="1" t="s">
        <v>52</v>
      </c>
      <c r="S7903" s="1" t="s">
        <v>30</v>
      </c>
      <c r="T7903" s="1" t="s">
        <v>30</v>
      </c>
      <c r="U7903" s="1" t="s">
        <v>1670</v>
      </c>
      <c r="V7903">
        <v>610</v>
      </c>
    </row>
    <row r="7904" spans="1:22" x14ac:dyDescent="0.3">
      <c r="A7904">
        <v>3757494712</v>
      </c>
      <c r="B7904">
        <v>652945530</v>
      </c>
      <c r="F7904" s="1" t="s">
        <v>32</v>
      </c>
      <c r="G7904" s="1" t="s">
        <v>23</v>
      </c>
      <c r="H7904">
        <v>10</v>
      </c>
      <c r="J7904" s="1" t="s">
        <v>65</v>
      </c>
      <c r="K7904" s="1" t="s">
        <v>41</v>
      </c>
      <c r="L7904" s="1" t="s">
        <v>26</v>
      </c>
      <c r="M7904" s="1" t="s">
        <v>32</v>
      </c>
      <c r="N7904" s="1" t="s">
        <v>32</v>
      </c>
      <c r="O7904">
        <v>150</v>
      </c>
      <c r="P7904">
        <v>0</v>
      </c>
      <c r="Q7904">
        <v>0</v>
      </c>
      <c r="R7904" s="1" t="s">
        <v>52</v>
      </c>
      <c r="S7904" s="1" t="s">
        <v>30</v>
      </c>
      <c r="T7904" s="1" t="s">
        <v>30</v>
      </c>
      <c r="U7904" s="1" t="s">
        <v>1670</v>
      </c>
      <c r="V7904">
        <v>700</v>
      </c>
    </row>
    <row r="7905" spans="1:22" x14ac:dyDescent="0.3">
      <c r="A7905">
        <v>3757494712</v>
      </c>
      <c r="B7905">
        <v>652945530</v>
      </c>
      <c r="F7905" s="1" t="s">
        <v>32</v>
      </c>
      <c r="G7905" s="1" t="s">
        <v>23</v>
      </c>
      <c r="H7905">
        <v>10</v>
      </c>
      <c r="J7905" s="1" t="s">
        <v>65</v>
      </c>
      <c r="K7905" s="1" t="s">
        <v>41</v>
      </c>
      <c r="L7905" s="1" t="s">
        <v>26</v>
      </c>
      <c r="M7905" s="1" t="s">
        <v>32</v>
      </c>
      <c r="N7905" s="1" t="s">
        <v>32</v>
      </c>
      <c r="O7905">
        <v>150</v>
      </c>
      <c r="P7905">
        <v>0</v>
      </c>
      <c r="Q7905">
        <v>0</v>
      </c>
      <c r="R7905" s="1" t="s">
        <v>52</v>
      </c>
      <c r="S7905" s="1" t="s">
        <v>30</v>
      </c>
      <c r="T7905" s="1" t="s">
        <v>30</v>
      </c>
      <c r="U7905" s="1" t="s">
        <v>1670</v>
      </c>
      <c r="V7905">
        <v>690</v>
      </c>
    </row>
    <row r="7906" spans="1:22" x14ac:dyDescent="0.3">
      <c r="A7906">
        <v>3757494682</v>
      </c>
      <c r="B7906">
        <v>35370</v>
      </c>
      <c r="C7906">
        <v>1620000</v>
      </c>
      <c r="E7906">
        <v>1100000</v>
      </c>
      <c r="F7906" s="1" t="s">
        <v>40</v>
      </c>
      <c r="G7906" s="1" t="s">
        <v>23</v>
      </c>
      <c r="H7906">
        <v>10</v>
      </c>
      <c r="J7906" s="1" t="s">
        <v>24</v>
      </c>
      <c r="K7906" s="1" t="s">
        <v>32</v>
      </c>
      <c r="L7906" s="1" t="s">
        <v>26</v>
      </c>
      <c r="M7906" s="1" t="s">
        <v>27</v>
      </c>
      <c r="N7906" s="1" t="s">
        <v>28</v>
      </c>
      <c r="O7906">
        <v>410</v>
      </c>
      <c r="P7906">
        <v>430</v>
      </c>
      <c r="Q7906">
        <v>450</v>
      </c>
      <c r="R7906" s="1" t="s">
        <v>89</v>
      </c>
      <c r="S7906" s="1" t="s">
        <v>30</v>
      </c>
      <c r="T7906" s="1" t="s">
        <v>30</v>
      </c>
      <c r="U7906" s="1" t="s">
        <v>1795</v>
      </c>
      <c r="V7906">
        <v>220000</v>
      </c>
    </row>
    <row r="7907" spans="1:22" x14ac:dyDescent="0.3">
      <c r="A7907">
        <v>3757494662</v>
      </c>
      <c r="B7907">
        <v>336360</v>
      </c>
      <c r="F7907" s="1" t="s">
        <v>32</v>
      </c>
      <c r="G7907" s="1" t="s">
        <v>23</v>
      </c>
      <c r="J7907" s="1" t="s">
        <v>50</v>
      </c>
      <c r="K7907" s="1" t="s">
        <v>25</v>
      </c>
      <c r="L7907" s="1" t="s">
        <v>26</v>
      </c>
      <c r="M7907" s="1" t="s">
        <v>32</v>
      </c>
      <c r="N7907" s="1" t="s">
        <v>32</v>
      </c>
      <c r="O7907">
        <v>31920</v>
      </c>
      <c r="P7907">
        <v>0</v>
      </c>
      <c r="Q7907">
        <v>0</v>
      </c>
      <c r="R7907" s="1" t="s">
        <v>33</v>
      </c>
      <c r="S7907" s="1" t="s">
        <v>34</v>
      </c>
      <c r="T7907" s="1" t="s">
        <v>30</v>
      </c>
      <c r="U7907" s="1" t="s">
        <v>1796</v>
      </c>
      <c r="V7907">
        <v>28130</v>
      </c>
    </row>
    <row r="7908" spans="1:22" x14ac:dyDescent="0.3">
      <c r="A7908">
        <v>3757494662</v>
      </c>
      <c r="B7908">
        <v>336360</v>
      </c>
      <c r="F7908" s="1" t="s">
        <v>32</v>
      </c>
      <c r="G7908" s="1" t="s">
        <v>23</v>
      </c>
      <c r="J7908" s="1" t="s">
        <v>50</v>
      </c>
      <c r="K7908" s="1" t="s">
        <v>25</v>
      </c>
      <c r="L7908" s="1" t="s">
        <v>26</v>
      </c>
      <c r="M7908" s="1" t="s">
        <v>32</v>
      </c>
      <c r="N7908" s="1" t="s">
        <v>32</v>
      </c>
      <c r="O7908">
        <v>31920</v>
      </c>
      <c r="P7908">
        <v>0</v>
      </c>
      <c r="Q7908">
        <v>0</v>
      </c>
      <c r="R7908" s="1" t="s">
        <v>33</v>
      </c>
      <c r="S7908" s="1" t="s">
        <v>34</v>
      </c>
      <c r="T7908" s="1" t="s">
        <v>30</v>
      </c>
      <c r="U7908" s="1" t="s">
        <v>1796</v>
      </c>
      <c r="V7908">
        <v>28140</v>
      </c>
    </row>
    <row r="7909" spans="1:22" x14ac:dyDescent="0.3">
      <c r="A7909">
        <v>3757494651</v>
      </c>
      <c r="B7909">
        <v>12350</v>
      </c>
      <c r="F7909" s="1" t="s">
        <v>32</v>
      </c>
      <c r="G7909" s="1" t="s">
        <v>23</v>
      </c>
      <c r="H7909">
        <v>10</v>
      </c>
      <c r="J7909" s="1" t="s">
        <v>24</v>
      </c>
      <c r="K7909" s="1" t="s">
        <v>41</v>
      </c>
      <c r="L7909" s="1" t="s">
        <v>26</v>
      </c>
      <c r="M7909" s="1" t="s">
        <v>32</v>
      </c>
      <c r="N7909" s="1" t="s">
        <v>32</v>
      </c>
      <c r="O7909">
        <v>430</v>
      </c>
      <c r="P7909">
        <v>460</v>
      </c>
      <c r="Q7909">
        <v>410</v>
      </c>
      <c r="R7909" s="1" t="s">
        <v>98</v>
      </c>
      <c r="S7909" s="1" t="s">
        <v>44</v>
      </c>
      <c r="T7909" s="1" t="s">
        <v>30</v>
      </c>
      <c r="U7909" s="1" t="s">
        <v>385</v>
      </c>
      <c r="V7909">
        <v>1984400</v>
      </c>
    </row>
    <row r="7910" spans="1:22" x14ac:dyDescent="0.3">
      <c r="A7910">
        <v>3757494651</v>
      </c>
      <c r="B7910">
        <v>12350</v>
      </c>
      <c r="F7910" s="1" t="s">
        <v>32</v>
      </c>
      <c r="G7910" s="1" t="s">
        <v>23</v>
      </c>
      <c r="H7910">
        <v>10</v>
      </c>
      <c r="J7910" s="1" t="s">
        <v>24</v>
      </c>
      <c r="K7910" s="1" t="s">
        <v>41</v>
      </c>
      <c r="L7910" s="1" t="s">
        <v>26</v>
      </c>
      <c r="M7910" s="1" t="s">
        <v>32</v>
      </c>
      <c r="N7910" s="1" t="s">
        <v>32</v>
      </c>
      <c r="O7910">
        <v>430</v>
      </c>
      <c r="P7910">
        <v>460</v>
      </c>
      <c r="Q7910">
        <v>410</v>
      </c>
      <c r="R7910" s="1" t="s">
        <v>98</v>
      </c>
      <c r="S7910" s="1" t="s">
        <v>44</v>
      </c>
      <c r="T7910" s="1" t="s">
        <v>30</v>
      </c>
      <c r="U7910" s="1" t="s">
        <v>385</v>
      </c>
      <c r="V7910">
        <v>1984490</v>
      </c>
    </row>
    <row r="7911" spans="1:22" x14ac:dyDescent="0.3">
      <c r="A7911">
        <v>3757494651</v>
      </c>
      <c r="B7911">
        <v>12350</v>
      </c>
      <c r="F7911" s="1" t="s">
        <v>32</v>
      </c>
      <c r="G7911" s="1" t="s">
        <v>23</v>
      </c>
      <c r="H7911">
        <v>10</v>
      </c>
      <c r="J7911" s="1" t="s">
        <v>24</v>
      </c>
      <c r="K7911" s="1" t="s">
        <v>41</v>
      </c>
      <c r="L7911" s="1" t="s">
        <v>26</v>
      </c>
      <c r="M7911" s="1" t="s">
        <v>32</v>
      </c>
      <c r="N7911" s="1" t="s">
        <v>32</v>
      </c>
      <c r="O7911">
        <v>430</v>
      </c>
      <c r="P7911">
        <v>460</v>
      </c>
      <c r="Q7911">
        <v>410</v>
      </c>
      <c r="R7911" s="1" t="s">
        <v>98</v>
      </c>
      <c r="S7911" s="1" t="s">
        <v>44</v>
      </c>
      <c r="T7911" s="1" t="s">
        <v>30</v>
      </c>
      <c r="U7911" s="1" t="s">
        <v>385</v>
      </c>
      <c r="V7911">
        <v>1981260</v>
      </c>
    </row>
    <row r="7912" spans="1:22" x14ac:dyDescent="0.3">
      <c r="A7912">
        <v>3757494648</v>
      </c>
      <c r="B7912">
        <v>28555130</v>
      </c>
      <c r="F7912" s="1" t="s">
        <v>32</v>
      </c>
      <c r="G7912" s="1" t="s">
        <v>23</v>
      </c>
      <c r="J7912" s="1" t="s">
        <v>65</v>
      </c>
      <c r="K7912" s="1" t="s">
        <v>41</v>
      </c>
      <c r="L7912" s="1" t="s">
        <v>26</v>
      </c>
      <c r="M7912" s="1" t="s">
        <v>32</v>
      </c>
      <c r="N7912" s="1" t="s">
        <v>32</v>
      </c>
      <c r="O7912">
        <v>920</v>
      </c>
      <c r="P7912">
        <v>0</v>
      </c>
      <c r="Q7912">
        <v>0</v>
      </c>
      <c r="R7912" s="1" t="s">
        <v>89</v>
      </c>
      <c r="S7912" s="1" t="s">
        <v>30</v>
      </c>
      <c r="T7912" s="1" t="s">
        <v>30</v>
      </c>
      <c r="U7912" s="1" t="s">
        <v>1521</v>
      </c>
      <c r="V7912">
        <v>10310</v>
      </c>
    </row>
    <row r="7913" spans="1:22" x14ac:dyDescent="0.3">
      <c r="A7913">
        <v>3757494646</v>
      </c>
      <c r="B7913">
        <v>81699300</v>
      </c>
      <c r="C7913">
        <v>1450000</v>
      </c>
      <c r="E7913">
        <v>1250000</v>
      </c>
      <c r="F7913" s="1" t="s">
        <v>40</v>
      </c>
      <c r="G7913" s="1" t="s">
        <v>23</v>
      </c>
      <c r="H7913">
        <v>40</v>
      </c>
      <c r="J7913" s="1" t="s">
        <v>65</v>
      </c>
      <c r="K7913" s="1" t="s">
        <v>32</v>
      </c>
      <c r="L7913" s="1" t="s">
        <v>26</v>
      </c>
      <c r="M7913" s="1" t="s">
        <v>27</v>
      </c>
      <c r="N7913" s="1" t="s">
        <v>28</v>
      </c>
      <c r="O7913">
        <v>410</v>
      </c>
      <c r="P7913">
        <v>0</v>
      </c>
      <c r="Q7913">
        <v>0</v>
      </c>
      <c r="R7913" s="1" t="s">
        <v>32</v>
      </c>
      <c r="S7913" s="1" t="s">
        <v>32</v>
      </c>
      <c r="T7913" s="1" t="s">
        <v>32</v>
      </c>
      <c r="U7913" s="1" t="s">
        <v>1797</v>
      </c>
      <c r="V7913">
        <v>160</v>
      </c>
    </row>
    <row r="7914" spans="1:22" x14ac:dyDescent="0.3">
      <c r="A7914">
        <v>3757494640</v>
      </c>
      <c r="B7914">
        <v>652945530</v>
      </c>
      <c r="F7914" s="1" t="s">
        <v>32</v>
      </c>
      <c r="G7914" s="1" t="s">
        <v>23</v>
      </c>
      <c r="J7914" s="1" t="s">
        <v>65</v>
      </c>
      <c r="K7914" s="1" t="s">
        <v>41</v>
      </c>
      <c r="L7914" s="1" t="s">
        <v>26</v>
      </c>
      <c r="M7914" s="1" t="s">
        <v>32</v>
      </c>
      <c r="N7914" s="1" t="s">
        <v>32</v>
      </c>
      <c r="O7914">
        <v>340</v>
      </c>
      <c r="P7914">
        <v>0</v>
      </c>
      <c r="Q7914">
        <v>0</v>
      </c>
      <c r="R7914" s="1" t="s">
        <v>33</v>
      </c>
      <c r="S7914" s="1" t="s">
        <v>34</v>
      </c>
      <c r="T7914" s="1" t="s">
        <v>30</v>
      </c>
      <c r="U7914" s="1" t="s">
        <v>1670</v>
      </c>
      <c r="V7914">
        <v>590</v>
      </c>
    </row>
    <row r="7915" spans="1:22" x14ac:dyDescent="0.3">
      <c r="A7915">
        <v>3757494640</v>
      </c>
      <c r="B7915">
        <v>652945530</v>
      </c>
      <c r="F7915" s="1" t="s">
        <v>32</v>
      </c>
      <c r="G7915" s="1" t="s">
        <v>23</v>
      </c>
      <c r="J7915" s="1" t="s">
        <v>65</v>
      </c>
      <c r="K7915" s="1" t="s">
        <v>41</v>
      </c>
      <c r="L7915" s="1" t="s">
        <v>26</v>
      </c>
      <c r="M7915" s="1" t="s">
        <v>32</v>
      </c>
      <c r="N7915" s="1" t="s">
        <v>32</v>
      </c>
      <c r="O7915">
        <v>340</v>
      </c>
      <c r="P7915">
        <v>0</v>
      </c>
      <c r="Q7915">
        <v>0</v>
      </c>
      <c r="R7915" s="1" t="s">
        <v>33</v>
      </c>
      <c r="S7915" s="1" t="s">
        <v>34</v>
      </c>
      <c r="T7915" s="1" t="s">
        <v>30</v>
      </c>
      <c r="U7915" s="1" t="s">
        <v>1670</v>
      </c>
      <c r="V7915">
        <v>610</v>
      </c>
    </row>
    <row r="7916" spans="1:22" x14ac:dyDescent="0.3">
      <c r="A7916">
        <v>3757494640</v>
      </c>
      <c r="B7916">
        <v>652945530</v>
      </c>
      <c r="F7916" s="1" t="s">
        <v>32</v>
      </c>
      <c r="G7916" s="1" t="s">
        <v>23</v>
      </c>
      <c r="J7916" s="1" t="s">
        <v>65</v>
      </c>
      <c r="K7916" s="1" t="s">
        <v>41</v>
      </c>
      <c r="L7916" s="1" t="s">
        <v>26</v>
      </c>
      <c r="M7916" s="1" t="s">
        <v>32</v>
      </c>
      <c r="N7916" s="1" t="s">
        <v>32</v>
      </c>
      <c r="O7916">
        <v>340</v>
      </c>
      <c r="P7916">
        <v>0</v>
      </c>
      <c r="Q7916">
        <v>0</v>
      </c>
      <c r="R7916" s="1" t="s">
        <v>33</v>
      </c>
      <c r="S7916" s="1" t="s">
        <v>34</v>
      </c>
      <c r="T7916" s="1" t="s">
        <v>30</v>
      </c>
      <c r="U7916" s="1" t="s">
        <v>1670</v>
      </c>
      <c r="V7916">
        <v>700</v>
      </c>
    </row>
    <row r="7917" spans="1:22" x14ac:dyDescent="0.3">
      <c r="A7917">
        <v>3757494640</v>
      </c>
      <c r="B7917">
        <v>652945530</v>
      </c>
      <c r="F7917" s="1" t="s">
        <v>32</v>
      </c>
      <c r="G7917" s="1" t="s">
        <v>23</v>
      </c>
      <c r="J7917" s="1" t="s">
        <v>65</v>
      </c>
      <c r="K7917" s="1" t="s">
        <v>41</v>
      </c>
      <c r="L7917" s="1" t="s">
        <v>26</v>
      </c>
      <c r="M7917" s="1" t="s">
        <v>32</v>
      </c>
      <c r="N7917" s="1" t="s">
        <v>32</v>
      </c>
      <c r="O7917">
        <v>340</v>
      </c>
      <c r="P7917">
        <v>0</v>
      </c>
      <c r="Q7917">
        <v>0</v>
      </c>
      <c r="R7917" s="1" t="s">
        <v>33</v>
      </c>
      <c r="S7917" s="1" t="s">
        <v>34</v>
      </c>
      <c r="T7917" s="1" t="s">
        <v>30</v>
      </c>
      <c r="U7917" s="1" t="s">
        <v>1670</v>
      </c>
      <c r="V7917">
        <v>690</v>
      </c>
    </row>
    <row r="7918" spans="1:22" x14ac:dyDescent="0.3">
      <c r="A7918">
        <v>3757494620</v>
      </c>
      <c r="B7918">
        <v>48840</v>
      </c>
      <c r="F7918" s="1" t="s">
        <v>32</v>
      </c>
      <c r="G7918" s="1" t="s">
        <v>23</v>
      </c>
      <c r="J7918" s="1" t="s">
        <v>24</v>
      </c>
      <c r="K7918" s="1" t="s">
        <v>41</v>
      </c>
      <c r="L7918" s="1" t="s">
        <v>26</v>
      </c>
      <c r="M7918" s="1" t="s">
        <v>32</v>
      </c>
      <c r="N7918" s="1" t="s">
        <v>32</v>
      </c>
      <c r="O7918">
        <v>480</v>
      </c>
      <c r="P7918">
        <v>0</v>
      </c>
      <c r="Q7918">
        <v>0</v>
      </c>
      <c r="R7918" s="1" t="s">
        <v>33</v>
      </c>
      <c r="S7918" s="1" t="s">
        <v>34</v>
      </c>
      <c r="T7918" s="1" t="s">
        <v>30</v>
      </c>
      <c r="U7918" s="1" t="s">
        <v>1798</v>
      </c>
      <c r="V7918">
        <v>65380</v>
      </c>
    </row>
    <row r="7919" spans="1:22" x14ac:dyDescent="0.3">
      <c r="A7919">
        <v>3757494608</v>
      </c>
      <c r="B7919">
        <v>11030</v>
      </c>
      <c r="C7919">
        <v>1810000</v>
      </c>
      <c r="E7919">
        <v>970000</v>
      </c>
      <c r="F7919" s="1" t="s">
        <v>40</v>
      </c>
      <c r="G7919" s="1" t="s">
        <v>23</v>
      </c>
      <c r="H7919">
        <v>40</v>
      </c>
      <c r="J7919" s="1" t="s">
        <v>24</v>
      </c>
      <c r="K7919" s="1" t="s">
        <v>41</v>
      </c>
      <c r="L7919" s="1" t="s">
        <v>26</v>
      </c>
      <c r="M7919" s="1" t="s">
        <v>27</v>
      </c>
      <c r="N7919" s="1" t="s">
        <v>28</v>
      </c>
      <c r="O7919">
        <v>80</v>
      </c>
      <c r="P7919">
        <v>0</v>
      </c>
      <c r="Q7919">
        <v>0</v>
      </c>
      <c r="R7919" s="1" t="s">
        <v>29</v>
      </c>
      <c r="S7919" s="1" t="s">
        <v>30</v>
      </c>
      <c r="T7919" s="1" t="s">
        <v>30</v>
      </c>
      <c r="U7919" s="1" t="s">
        <v>1649</v>
      </c>
      <c r="V7919">
        <v>956090</v>
      </c>
    </row>
    <row r="7920" spans="1:22" x14ac:dyDescent="0.3">
      <c r="A7920">
        <v>3757494608</v>
      </c>
      <c r="B7920">
        <v>11030</v>
      </c>
      <c r="C7920">
        <v>1810000</v>
      </c>
      <c r="E7920">
        <v>970000</v>
      </c>
      <c r="F7920" s="1" t="s">
        <v>40</v>
      </c>
      <c r="G7920" s="1" t="s">
        <v>23</v>
      </c>
      <c r="H7920">
        <v>40</v>
      </c>
      <c r="J7920" s="1" t="s">
        <v>24</v>
      </c>
      <c r="K7920" s="1" t="s">
        <v>41</v>
      </c>
      <c r="L7920" s="1" t="s">
        <v>26</v>
      </c>
      <c r="M7920" s="1" t="s">
        <v>27</v>
      </c>
      <c r="N7920" s="1" t="s">
        <v>28</v>
      </c>
      <c r="O7920">
        <v>80</v>
      </c>
      <c r="P7920">
        <v>0</v>
      </c>
      <c r="Q7920">
        <v>0</v>
      </c>
      <c r="R7920" s="1" t="s">
        <v>29</v>
      </c>
      <c r="S7920" s="1" t="s">
        <v>30</v>
      </c>
      <c r="T7920" s="1" t="s">
        <v>30</v>
      </c>
      <c r="U7920" s="1" t="s">
        <v>1649</v>
      </c>
      <c r="V7920">
        <v>926910</v>
      </c>
    </row>
    <row r="7921" spans="1:22" x14ac:dyDescent="0.3">
      <c r="A7921">
        <v>3757494608</v>
      </c>
      <c r="B7921">
        <v>11030</v>
      </c>
      <c r="C7921">
        <v>1810000</v>
      </c>
      <c r="E7921">
        <v>970000</v>
      </c>
      <c r="F7921" s="1" t="s">
        <v>40</v>
      </c>
      <c r="G7921" s="1" t="s">
        <v>23</v>
      </c>
      <c r="H7921">
        <v>40</v>
      </c>
      <c r="J7921" s="1" t="s">
        <v>24</v>
      </c>
      <c r="K7921" s="1" t="s">
        <v>41</v>
      </c>
      <c r="L7921" s="1" t="s">
        <v>26</v>
      </c>
      <c r="M7921" s="1" t="s">
        <v>27</v>
      </c>
      <c r="N7921" s="1" t="s">
        <v>28</v>
      </c>
      <c r="O7921">
        <v>80</v>
      </c>
      <c r="P7921">
        <v>0</v>
      </c>
      <c r="Q7921">
        <v>0</v>
      </c>
      <c r="R7921" s="1" t="s">
        <v>29</v>
      </c>
      <c r="S7921" s="1" t="s">
        <v>30</v>
      </c>
      <c r="T7921" s="1" t="s">
        <v>30</v>
      </c>
      <c r="U7921" s="1" t="s">
        <v>1649</v>
      </c>
      <c r="V7921">
        <v>926900</v>
      </c>
    </row>
    <row r="7922" spans="1:22" x14ac:dyDescent="0.3">
      <c r="A7922">
        <v>3757494608</v>
      </c>
      <c r="B7922">
        <v>11030</v>
      </c>
      <c r="C7922">
        <v>1810000</v>
      </c>
      <c r="E7922">
        <v>970000</v>
      </c>
      <c r="F7922" s="1" t="s">
        <v>40</v>
      </c>
      <c r="G7922" s="1" t="s">
        <v>23</v>
      </c>
      <c r="H7922">
        <v>40</v>
      </c>
      <c r="J7922" s="1" t="s">
        <v>24</v>
      </c>
      <c r="K7922" s="1" t="s">
        <v>41</v>
      </c>
      <c r="L7922" s="1" t="s">
        <v>26</v>
      </c>
      <c r="M7922" s="1" t="s">
        <v>27</v>
      </c>
      <c r="N7922" s="1" t="s">
        <v>28</v>
      </c>
      <c r="O7922">
        <v>80</v>
      </c>
      <c r="P7922">
        <v>0</v>
      </c>
      <c r="Q7922">
        <v>0</v>
      </c>
      <c r="R7922" s="1" t="s">
        <v>29</v>
      </c>
      <c r="S7922" s="1" t="s">
        <v>30</v>
      </c>
      <c r="T7922" s="1" t="s">
        <v>30</v>
      </c>
      <c r="U7922" s="1" t="s">
        <v>1649</v>
      </c>
      <c r="V7922">
        <v>922400</v>
      </c>
    </row>
    <row r="7923" spans="1:22" x14ac:dyDescent="0.3">
      <c r="A7923">
        <v>3757494607</v>
      </c>
      <c r="B7923">
        <v>14310</v>
      </c>
      <c r="F7923" s="1" t="s">
        <v>32</v>
      </c>
      <c r="G7923" s="1" t="s">
        <v>23</v>
      </c>
      <c r="H7923">
        <v>40</v>
      </c>
      <c r="J7923" s="1" t="s">
        <v>24</v>
      </c>
      <c r="K7923" s="1" t="s">
        <v>32</v>
      </c>
      <c r="L7923" s="1" t="s">
        <v>26</v>
      </c>
      <c r="M7923" s="1" t="s">
        <v>32</v>
      </c>
      <c r="N7923" s="1" t="s">
        <v>32</v>
      </c>
      <c r="O7923">
        <v>250</v>
      </c>
      <c r="P7923">
        <v>340</v>
      </c>
      <c r="Q7923">
        <v>0</v>
      </c>
      <c r="R7923" s="1" t="s">
        <v>33</v>
      </c>
      <c r="S7923" s="1" t="s">
        <v>34</v>
      </c>
      <c r="T7923" s="1" t="s">
        <v>30</v>
      </c>
      <c r="U7923" s="1" t="s">
        <v>1757</v>
      </c>
      <c r="V7923">
        <v>1194030</v>
      </c>
    </row>
    <row r="7924" spans="1:22" x14ac:dyDescent="0.3">
      <c r="A7924">
        <v>3757494607</v>
      </c>
      <c r="B7924">
        <v>14310</v>
      </c>
      <c r="F7924" s="1" t="s">
        <v>32</v>
      </c>
      <c r="G7924" s="1" t="s">
        <v>23</v>
      </c>
      <c r="H7924">
        <v>40</v>
      </c>
      <c r="J7924" s="1" t="s">
        <v>24</v>
      </c>
      <c r="K7924" s="1" t="s">
        <v>32</v>
      </c>
      <c r="L7924" s="1" t="s">
        <v>26</v>
      </c>
      <c r="M7924" s="1" t="s">
        <v>32</v>
      </c>
      <c r="N7924" s="1" t="s">
        <v>32</v>
      </c>
      <c r="O7924">
        <v>250</v>
      </c>
      <c r="P7924">
        <v>340</v>
      </c>
      <c r="Q7924">
        <v>0</v>
      </c>
      <c r="R7924" s="1" t="s">
        <v>33</v>
      </c>
      <c r="S7924" s="1" t="s">
        <v>34</v>
      </c>
      <c r="T7924" s="1" t="s">
        <v>30</v>
      </c>
      <c r="U7924" s="1" t="s">
        <v>1757</v>
      </c>
      <c r="V7924">
        <v>1165780</v>
      </c>
    </row>
    <row r="7925" spans="1:22" x14ac:dyDescent="0.3">
      <c r="A7925">
        <v>3757494607</v>
      </c>
      <c r="B7925">
        <v>14310</v>
      </c>
      <c r="F7925" s="1" t="s">
        <v>32</v>
      </c>
      <c r="G7925" s="1" t="s">
        <v>23</v>
      </c>
      <c r="H7925">
        <v>40</v>
      </c>
      <c r="J7925" s="1" t="s">
        <v>24</v>
      </c>
      <c r="K7925" s="1" t="s">
        <v>32</v>
      </c>
      <c r="L7925" s="1" t="s">
        <v>26</v>
      </c>
      <c r="M7925" s="1" t="s">
        <v>32</v>
      </c>
      <c r="N7925" s="1" t="s">
        <v>32</v>
      </c>
      <c r="O7925">
        <v>250</v>
      </c>
      <c r="P7925">
        <v>340</v>
      </c>
      <c r="Q7925">
        <v>0</v>
      </c>
      <c r="R7925" s="1" t="s">
        <v>33</v>
      </c>
      <c r="S7925" s="1" t="s">
        <v>34</v>
      </c>
      <c r="T7925" s="1" t="s">
        <v>30</v>
      </c>
      <c r="U7925" s="1" t="s">
        <v>1757</v>
      </c>
      <c r="V7925">
        <v>1165390</v>
      </c>
    </row>
    <row r="7926" spans="1:22" x14ac:dyDescent="0.3">
      <c r="A7926">
        <v>3757494576</v>
      </c>
      <c r="B7926">
        <v>11030</v>
      </c>
      <c r="C7926">
        <v>1570000</v>
      </c>
      <c r="E7926">
        <v>850000</v>
      </c>
      <c r="F7926" s="1" t="s">
        <v>40</v>
      </c>
      <c r="G7926" s="1" t="s">
        <v>23</v>
      </c>
      <c r="H7926">
        <v>20</v>
      </c>
      <c r="J7926" s="1" t="s">
        <v>24</v>
      </c>
      <c r="K7926" s="1" t="s">
        <v>66</v>
      </c>
      <c r="L7926" s="1" t="s">
        <v>26</v>
      </c>
      <c r="M7926" s="1" t="s">
        <v>27</v>
      </c>
      <c r="N7926" s="1" t="s">
        <v>28</v>
      </c>
      <c r="O7926">
        <v>80</v>
      </c>
      <c r="P7926">
        <v>0</v>
      </c>
      <c r="Q7926">
        <v>0</v>
      </c>
      <c r="R7926" s="1" t="s">
        <v>29</v>
      </c>
      <c r="S7926" s="1" t="s">
        <v>30</v>
      </c>
      <c r="T7926" s="1" t="s">
        <v>30</v>
      </c>
      <c r="U7926" s="1" t="s">
        <v>1649</v>
      </c>
      <c r="V7926">
        <v>956090</v>
      </c>
    </row>
    <row r="7927" spans="1:22" x14ac:dyDescent="0.3">
      <c r="A7927">
        <v>3757494576</v>
      </c>
      <c r="B7927">
        <v>11030</v>
      </c>
      <c r="C7927">
        <v>1570000</v>
      </c>
      <c r="E7927">
        <v>850000</v>
      </c>
      <c r="F7927" s="1" t="s">
        <v>40</v>
      </c>
      <c r="G7927" s="1" t="s">
        <v>23</v>
      </c>
      <c r="H7927">
        <v>20</v>
      </c>
      <c r="J7927" s="1" t="s">
        <v>24</v>
      </c>
      <c r="K7927" s="1" t="s">
        <v>66</v>
      </c>
      <c r="L7927" s="1" t="s">
        <v>26</v>
      </c>
      <c r="M7927" s="1" t="s">
        <v>27</v>
      </c>
      <c r="N7927" s="1" t="s">
        <v>28</v>
      </c>
      <c r="O7927">
        <v>80</v>
      </c>
      <c r="P7927">
        <v>0</v>
      </c>
      <c r="Q7927">
        <v>0</v>
      </c>
      <c r="R7927" s="1" t="s">
        <v>29</v>
      </c>
      <c r="S7927" s="1" t="s">
        <v>30</v>
      </c>
      <c r="T7927" s="1" t="s">
        <v>30</v>
      </c>
      <c r="U7927" s="1" t="s">
        <v>1649</v>
      </c>
      <c r="V7927">
        <v>926910</v>
      </c>
    </row>
    <row r="7928" spans="1:22" x14ac:dyDescent="0.3">
      <c r="A7928">
        <v>3757494576</v>
      </c>
      <c r="B7928">
        <v>11030</v>
      </c>
      <c r="C7928">
        <v>1570000</v>
      </c>
      <c r="E7928">
        <v>850000</v>
      </c>
      <c r="F7928" s="1" t="s">
        <v>40</v>
      </c>
      <c r="G7928" s="1" t="s">
        <v>23</v>
      </c>
      <c r="H7928">
        <v>20</v>
      </c>
      <c r="J7928" s="1" t="s">
        <v>24</v>
      </c>
      <c r="K7928" s="1" t="s">
        <v>66</v>
      </c>
      <c r="L7928" s="1" t="s">
        <v>26</v>
      </c>
      <c r="M7928" s="1" t="s">
        <v>27</v>
      </c>
      <c r="N7928" s="1" t="s">
        <v>28</v>
      </c>
      <c r="O7928">
        <v>80</v>
      </c>
      <c r="P7928">
        <v>0</v>
      </c>
      <c r="Q7928">
        <v>0</v>
      </c>
      <c r="R7928" s="1" t="s">
        <v>29</v>
      </c>
      <c r="S7928" s="1" t="s">
        <v>30</v>
      </c>
      <c r="T7928" s="1" t="s">
        <v>30</v>
      </c>
      <c r="U7928" s="1" t="s">
        <v>1649</v>
      </c>
      <c r="V7928">
        <v>926900</v>
      </c>
    </row>
    <row r="7929" spans="1:22" x14ac:dyDescent="0.3">
      <c r="A7929">
        <v>3757494576</v>
      </c>
      <c r="B7929">
        <v>11030</v>
      </c>
      <c r="C7929">
        <v>1570000</v>
      </c>
      <c r="E7929">
        <v>850000</v>
      </c>
      <c r="F7929" s="1" t="s">
        <v>40</v>
      </c>
      <c r="G7929" s="1" t="s">
        <v>23</v>
      </c>
      <c r="H7929">
        <v>20</v>
      </c>
      <c r="J7929" s="1" t="s">
        <v>24</v>
      </c>
      <c r="K7929" s="1" t="s">
        <v>66</v>
      </c>
      <c r="L7929" s="1" t="s">
        <v>26</v>
      </c>
      <c r="M7929" s="1" t="s">
        <v>27</v>
      </c>
      <c r="N7929" s="1" t="s">
        <v>28</v>
      </c>
      <c r="O7929">
        <v>80</v>
      </c>
      <c r="P7929">
        <v>0</v>
      </c>
      <c r="Q7929">
        <v>0</v>
      </c>
      <c r="R7929" s="1" t="s">
        <v>29</v>
      </c>
      <c r="S7929" s="1" t="s">
        <v>30</v>
      </c>
      <c r="T7929" s="1" t="s">
        <v>30</v>
      </c>
      <c r="U7929" s="1" t="s">
        <v>1649</v>
      </c>
      <c r="V7929">
        <v>922400</v>
      </c>
    </row>
    <row r="7930" spans="1:22" x14ac:dyDescent="0.3">
      <c r="A7930">
        <v>3757494562</v>
      </c>
      <c r="B7930">
        <v>460000</v>
      </c>
      <c r="C7930">
        <v>220</v>
      </c>
      <c r="E7930">
        <v>180</v>
      </c>
      <c r="F7930" s="1" t="s">
        <v>38</v>
      </c>
      <c r="G7930" s="1" t="s">
        <v>23</v>
      </c>
      <c r="H7930">
        <v>10</v>
      </c>
      <c r="J7930" s="1" t="s">
        <v>24</v>
      </c>
      <c r="K7930" s="1" t="s">
        <v>25</v>
      </c>
      <c r="L7930" s="1" t="s">
        <v>26</v>
      </c>
      <c r="M7930" s="1" t="s">
        <v>27</v>
      </c>
      <c r="N7930" s="1" t="s">
        <v>28</v>
      </c>
      <c r="O7930">
        <v>140</v>
      </c>
      <c r="P7930">
        <v>0</v>
      </c>
      <c r="Q7930">
        <v>0</v>
      </c>
      <c r="R7930" s="1" t="s">
        <v>62</v>
      </c>
      <c r="S7930" s="1" t="s">
        <v>30</v>
      </c>
      <c r="T7930" s="1" t="s">
        <v>30</v>
      </c>
      <c r="U7930" s="1" t="s">
        <v>1647</v>
      </c>
      <c r="V7930">
        <v>68710</v>
      </c>
    </row>
    <row r="7931" spans="1:22" x14ac:dyDescent="0.3">
      <c r="A7931">
        <v>3757494562</v>
      </c>
      <c r="B7931">
        <v>460000</v>
      </c>
      <c r="C7931">
        <v>220</v>
      </c>
      <c r="E7931">
        <v>180</v>
      </c>
      <c r="F7931" s="1" t="s">
        <v>38</v>
      </c>
      <c r="G7931" s="1" t="s">
        <v>23</v>
      </c>
      <c r="H7931">
        <v>10</v>
      </c>
      <c r="J7931" s="1" t="s">
        <v>24</v>
      </c>
      <c r="K7931" s="1" t="s">
        <v>25</v>
      </c>
      <c r="L7931" s="1" t="s">
        <v>26</v>
      </c>
      <c r="M7931" s="1" t="s">
        <v>27</v>
      </c>
      <c r="N7931" s="1" t="s">
        <v>28</v>
      </c>
      <c r="O7931">
        <v>140</v>
      </c>
      <c r="P7931">
        <v>0</v>
      </c>
      <c r="Q7931">
        <v>0</v>
      </c>
      <c r="R7931" s="1" t="s">
        <v>62</v>
      </c>
      <c r="S7931" s="1" t="s">
        <v>30</v>
      </c>
      <c r="T7931" s="1" t="s">
        <v>30</v>
      </c>
      <c r="U7931" s="1" t="s">
        <v>1647</v>
      </c>
      <c r="V7931">
        <v>68730</v>
      </c>
    </row>
    <row r="7932" spans="1:22" x14ac:dyDescent="0.3">
      <c r="A7932">
        <v>3757494558</v>
      </c>
      <c r="B7932">
        <v>564450</v>
      </c>
      <c r="F7932" s="1" t="s">
        <v>32</v>
      </c>
      <c r="G7932" s="1" t="s">
        <v>49</v>
      </c>
      <c r="H7932">
        <v>90</v>
      </c>
      <c r="J7932" s="1" t="s">
        <v>65</v>
      </c>
      <c r="K7932" s="1" t="s">
        <v>41</v>
      </c>
      <c r="L7932" s="1" t="s">
        <v>51</v>
      </c>
      <c r="M7932" s="1" t="s">
        <v>32</v>
      </c>
      <c r="N7932" s="1" t="s">
        <v>32</v>
      </c>
      <c r="O7932">
        <v>960</v>
      </c>
      <c r="P7932">
        <v>0</v>
      </c>
      <c r="Q7932">
        <v>0</v>
      </c>
      <c r="R7932" s="1" t="s">
        <v>42</v>
      </c>
      <c r="S7932" s="1" t="s">
        <v>30</v>
      </c>
      <c r="T7932" s="1" t="s">
        <v>30</v>
      </c>
      <c r="U7932" s="1" t="s">
        <v>1561</v>
      </c>
      <c r="V7932">
        <v>1630</v>
      </c>
    </row>
    <row r="7933" spans="1:22" x14ac:dyDescent="0.3">
      <c r="A7933">
        <v>3757494545</v>
      </c>
      <c r="B7933">
        <v>3100150</v>
      </c>
      <c r="C7933">
        <v>970000</v>
      </c>
      <c r="E7933">
        <v>825000</v>
      </c>
      <c r="F7933" s="1" t="s">
        <v>40</v>
      </c>
      <c r="G7933" s="1" t="s">
        <v>23</v>
      </c>
      <c r="H7933">
        <v>90</v>
      </c>
      <c r="J7933" s="1" t="s">
        <v>65</v>
      </c>
      <c r="K7933" s="1" t="s">
        <v>66</v>
      </c>
      <c r="L7933" s="1" t="s">
        <v>26</v>
      </c>
      <c r="M7933" s="1" t="s">
        <v>27</v>
      </c>
      <c r="N7933" s="1" t="s">
        <v>28</v>
      </c>
      <c r="O7933">
        <v>410</v>
      </c>
      <c r="P7933">
        <v>450</v>
      </c>
      <c r="Q7933">
        <v>0</v>
      </c>
      <c r="R7933" s="1" t="s">
        <v>36</v>
      </c>
      <c r="S7933" s="1" t="s">
        <v>42</v>
      </c>
      <c r="T7933" s="1" t="s">
        <v>29</v>
      </c>
      <c r="U7933" s="1" t="s">
        <v>1799</v>
      </c>
      <c r="V7933">
        <v>5280</v>
      </c>
    </row>
    <row r="7934" spans="1:22" x14ac:dyDescent="0.3">
      <c r="A7934">
        <v>3757494545</v>
      </c>
      <c r="B7934">
        <v>3100150</v>
      </c>
      <c r="C7934">
        <v>970000</v>
      </c>
      <c r="E7934">
        <v>825000</v>
      </c>
      <c r="F7934" s="1" t="s">
        <v>40</v>
      </c>
      <c r="G7934" s="1" t="s">
        <v>23</v>
      </c>
      <c r="H7934">
        <v>90</v>
      </c>
      <c r="J7934" s="1" t="s">
        <v>65</v>
      </c>
      <c r="K7934" s="1" t="s">
        <v>66</v>
      </c>
      <c r="L7934" s="1" t="s">
        <v>26</v>
      </c>
      <c r="M7934" s="1" t="s">
        <v>27</v>
      </c>
      <c r="N7934" s="1" t="s">
        <v>28</v>
      </c>
      <c r="O7934">
        <v>410</v>
      </c>
      <c r="P7934">
        <v>450</v>
      </c>
      <c r="Q7934">
        <v>0</v>
      </c>
      <c r="R7934" s="1" t="s">
        <v>36</v>
      </c>
      <c r="S7934" s="1" t="s">
        <v>42</v>
      </c>
      <c r="T7934" s="1" t="s">
        <v>29</v>
      </c>
      <c r="U7934" s="1" t="s">
        <v>1799</v>
      </c>
      <c r="V7934">
        <v>5220</v>
      </c>
    </row>
    <row r="7935" spans="1:22" x14ac:dyDescent="0.3">
      <c r="A7935">
        <v>3757494535</v>
      </c>
      <c r="B7935">
        <v>11030</v>
      </c>
      <c r="F7935" s="1" t="s">
        <v>32</v>
      </c>
      <c r="G7935" s="1" t="s">
        <v>23</v>
      </c>
      <c r="J7935" s="1" t="s">
        <v>24</v>
      </c>
      <c r="K7935" s="1" t="s">
        <v>25</v>
      </c>
      <c r="L7935" s="1" t="s">
        <v>26</v>
      </c>
      <c r="M7935" s="1" t="s">
        <v>32</v>
      </c>
      <c r="N7935" s="1" t="s">
        <v>32</v>
      </c>
      <c r="O7935">
        <v>80</v>
      </c>
      <c r="P7935">
        <v>0</v>
      </c>
      <c r="Q7935">
        <v>0</v>
      </c>
      <c r="R7935" s="1" t="s">
        <v>29</v>
      </c>
      <c r="S7935" s="1" t="s">
        <v>30</v>
      </c>
      <c r="T7935" s="1" t="s">
        <v>30</v>
      </c>
      <c r="U7935" s="1" t="s">
        <v>1649</v>
      </c>
      <c r="V7935">
        <v>956090</v>
      </c>
    </row>
    <row r="7936" spans="1:22" x14ac:dyDescent="0.3">
      <c r="A7936">
        <v>3757494535</v>
      </c>
      <c r="B7936">
        <v>11030</v>
      </c>
      <c r="F7936" s="1" t="s">
        <v>32</v>
      </c>
      <c r="G7936" s="1" t="s">
        <v>23</v>
      </c>
      <c r="J7936" s="1" t="s">
        <v>24</v>
      </c>
      <c r="K7936" s="1" t="s">
        <v>25</v>
      </c>
      <c r="L7936" s="1" t="s">
        <v>26</v>
      </c>
      <c r="M7936" s="1" t="s">
        <v>32</v>
      </c>
      <c r="N7936" s="1" t="s">
        <v>32</v>
      </c>
      <c r="O7936">
        <v>80</v>
      </c>
      <c r="P7936">
        <v>0</v>
      </c>
      <c r="Q7936">
        <v>0</v>
      </c>
      <c r="R7936" s="1" t="s">
        <v>29</v>
      </c>
      <c r="S7936" s="1" t="s">
        <v>30</v>
      </c>
      <c r="T7936" s="1" t="s">
        <v>30</v>
      </c>
      <c r="U7936" s="1" t="s">
        <v>1649</v>
      </c>
      <c r="V7936">
        <v>926910</v>
      </c>
    </row>
    <row r="7937" spans="1:22" x14ac:dyDescent="0.3">
      <c r="A7937">
        <v>3757494535</v>
      </c>
      <c r="B7937">
        <v>11030</v>
      </c>
      <c r="F7937" s="1" t="s">
        <v>32</v>
      </c>
      <c r="G7937" s="1" t="s">
        <v>23</v>
      </c>
      <c r="J7937" s="1" t="s">
        <v>24</v>
      </c>
      <c r="K7937" s="1" t="s">
        <v>25</v>
      </c>
      <c r="L7937" s="1" t="s">
        <v>26</v>
      </c>
      <c r="M7937" s="1" t="s">
        <v>32</v>
      </c>
      <c r="N7937" s="1" t="s">
        <v>32</v>
      </c>
      <c r="O7937">
        <v>80</v>
      </c>
      <c r="P7937">
        <v>0</v>
      </c>
      <c r="Q7937">
        <v>0</v>
      </c>
      <c r="R7937" s="1" t="s">
        <v>29</v>
      </c>
      <c r="S7937" s="1" t="s">
        <v>30</v>
      </c>
      <c r="T7937" s="1" t="s">
        <v>30</v>
      </c>
      <c r="U7937" s="1" t="s">
        <v>1649</v>
      </c>
      <c r="V7937">
        <v>926900</v>
      </c>
    </row>
    <row r="7938" spans="1:22" x14ac:dyDescent="0.3">
      <c r="A7938">
        <v>3757494535</v>
      </c>
      <c r="B7938">
        <v>11030</v>
      </c>
      <c r="F7938" s="1" t="s">
        <v>32</v>
      </c>
      <c r="G7938" s="1" t="s">
        <v>23</v>
      </c>
      <c r="J7938" s="1" t="s">
        <v>24</v>
      </c>
      <c r="K7938" s="1" t="s">
        <v>25</v>
      </c>
      <c r="L7938" s="1" t="s">
        <v>26</v>
      </c>
      <c r="M7938" s="1" t="s">
        <v>32</v>
      </c>
      <c r="N7938" s="1" t="s">
        <v>32</v>
      </c>
      <c r="O7938">
        <v>80</v>
      </c>
      <c r="P7938">
        <v>0</v>
      </c>
      <c r="Q7938">
        <v>0</v>
      </c>
      <c r="R7938" s="1" t="s">
        <v>29</v>
      </c>
      <c r="S7938" s="1" t="s">
        <v>30</v>
      </c>
      <c r="T7938" s="1" t="s">
        <v>30</v>
      </c>
      <c r="U7938" s="1" t="s">
        <v>1649</v>
      </c>
      <c r="V7938">
        <v>922400</v>
      </c>
    </row>
    <row r="7939" spans="1:22" x14ac:dyDescent="0.3">
      <c r="A7939">
        <v>3757494532</v>
      </c>
      <c r="B7939">
        <v>20335860</v>
      </c>
      <c r="F7939" s="1" t="s">
        <v>32</v>
      </c>
      <c r="G7939" s="1" t="s">
        <v>23</v>
      </c>
      <c r="J7939" s="1" t="s">
        <v>24</v>
      </c>
      <c r="K7939" s="1" t="s">
        <v>25</v>
      </c>
      <c r="L7939" s="1" t="s">
        <v>26</v>
      </c>
      <c r="M7939" s="1" t="s">
        <v>32</v>
      </c>
      <c r="N7939" s="1" t="s">
        <v>32</v>
      </c>
      <c r="O7939">
        <v>140</v>
      </c>
      <c r="P7939">
        <v>0</v>
      </c>
      <c r="Q7939">
        <v>0</v>
      </c>
      <c r="R7939" s="1" t="s">
        <v>62</v>
      </c>
      <c r="S7939" s="1" t="s">
        <v>30</v>
      </c>
      <c r="T7939" s="1" t="s">
        <v>30</v>
      </c>
      <c r="U7939" s="1" t="s">
        <v>1683</v>
      </c>
      <c r="V7939">
        <v>4100</v>
      </c>
    </row>
    <row r="7940" spans="1:22" x14ac:dyDescent="0.3">
      <c r="A7940">
        <v>3757494514</v>
      </c>
      <c r="B7940">
        <v>11030</v>
      </c>
      <c r="F7940" s="1" t="s">
        <v>32</v>
      </c>
      <c r="G7940" s="1" t="s">
        <v>23</v>
      </c>
      <c r="J7940" s="1" t="s">
        <v>24</v>
      </c>
      <c r="K7940" s="1" t="s">
        <v>25</v>
      </c>
      <c r="L7940" s="1" t="s">
        <v>26</v>
      </c>
      <c r="M7940" s="1" t="s">
        <v>32</v>
      </c>
      <c r="N7940" s="1" t="s">
        <v>32</v>
      </c>
      <c r="O7940">
        <v>80</v>
      </c>
      <c r="P7940">
        <v>0</v>
      </c>
      <c r="Q7940">
        <v>0</v>
      </c>
      <c r="R7940" s="1" t="s">
        <v>29</v>
      </c>
      <c r="S7940" s="1" t="s">
        <v>30</v>
      </c>
      <c r="T7940" s="1" t="s">
        <v>30</v>
      </c>
      <c r="U7940" s="1" t="s">
        <v>1649</v>
      </c>
      <c r="V7940">
        <v>956090</v>
      </c>
    </row>
    <row r="7941" spans="1:22" x14ac:dyDescent="0.3">
      <c r="A7941">
        <v>3757494514</v>
      </c>
      <c r="B7941">
        <v>11030</v>
      </c>
      <c r="F7941" s="1" t="s">
        <v>32</v>
      </c>
      <c r="G7941" s="1" t="s">
        <v>23</v>
      </c>
      <c r="J7941" s="1" t="s">
        <v>24</v>
      </c>
      <c r="K7941" s="1" t="s">
        <v>25</v>
      </c>
      <c r="L7941" s="1" t="s">
        <v>26</v>
      </c>
      <c r="M7941" s="1" t="s">
        <v>32</v>
      </c>
      <c r="N7941" s="1" t="s">
        <v>32</v>
      </c>
      <c r="O7941">
        <v>80</v>
      </c>
      <c r="P7941">
        <v>0</v>
      </c>
      <c r="Q7941">
        <v>0</v>
      </c>
      <c r="R7941" s="1" t="s">
        <v>29</v>
      </c>
      <c r="S7941" s="1" t="s">
        <v>30</v>
      </c>
      <c r="T7941" s="1" t="s">
        <v>30</v>
      </c>
      <c r="U7941" s="1" t="s">
        <v>1649</v>
      </c>
      <c r="V7941">
        <v>926910</v>
      </c>
    </row>
    <row r="7942" spans="1:22" x14ac:dyDescent="0.3">
      <c r="A7942">
        <v>3757494514</v>
      </c>
      <c r="B7942">
        <v>11030</v>
      </c>
      <c r="F7942" s="1" t="s">
        <v>32</v>
      </c>
      <c r="G7942" s="1" t="s">
        <v>23</v>
      </c>
      <c r="J7942" s="1" t="s">
        <v>24</v>
      </c>
      <c r="K7942" s="1" t="s">
        <v>25</v>
      </c>
      <c r="L7942" s="1" t="s">
        <v>26</v>
      </c>
      <c r="M7942" s="1" t="s">
        <v>32</v>
      </c>
      <c r="N7942" s="1" t="s">
        <v>32</v>
      </c>
      <c r="O7942">
        <v>80</v>
      </c>
      <c r="P7942">
        <v>0</v>
      </c>
      <c r="Q7942">
        <v>0</v>
      </c>
      <c r="R7942" s="1" t="s">
        <v>29</v>
      </c>
      <c r="S7942" s="1" t="s">
        <v>30</v>
      </c>
      <c r="T7942" s="1" t="s">
        <v>30</v>
      </c>
      <c r="U7942" s="1" t="s">
        <v>1649</v>
      </c>
      <c r="V7942">
        <v>926900</v>
      </c>
    </row>
    <row r="7943" spans="1:22" x14ac:dyDescent="0.3">
      <c r="A7943">
        <v>3757494514</v>
      </c>
      <c r="B7943">
        <v>11030</v>
      </c>
      <c r="F7943" s="1" t="s">
        <v>32</v>
      </c>
      <c r="G7943" s="1" t="s">
        <v>23</v>
      </c>
      <c r="J7943" s="1" t="s">
        <v>24</v>
      </c>
      <c r="K7943" s="1" t="s">
        <v>25</v>
      </c>
      <c r="L7943" s="1" t="s">
        <v>26</v>
      </c>
      <c r="M7943" s="1" t="s">
        <v>32</v>
      </c>
      <c r="N7943" s="1" t="s">
        <v>32</v>
      </c>
      <c r="O7943">
        <v>80</v>
      </c>
      <c r="P7943">
        <v>0</v>
      </c>
      <c r="Q7943">
        <v>0</v>
      </c>
      <c r="R7943" s="1" t="s">
        <v>29</v>
      </c>
      <c r="S7943" s="1" t="s">
        <v>30</v>
      </c>
      <c r="T7943" s="1" t="s">
        <v>30</v>
      </c>
      <c r="U7943" s="1" t="s">
        <v>1649</v>
      </c>
      <c r="V7943">
        <v>922400</v>
      </c>
    </row>
    <row r="7944" spans="1:22" x14ac:dyDescent="0.3">
      <c r="A7944">
        <v>3757494512</v>
      </c>
      <c r="B7944">
        <v>358970</v>
      </c>
      <c r="C7944">
        <v>8305128</v>
      </c>
      <c r="E7944">
        <v>748176</v>
      </c>
      <c r="F7944" s="1" t="s">
        <v>40</v>
      </c>
      <c r="G7944" s="1" t="s">
        <v>23</v>
      </c>
      <c r="J7944" s="1" t="s">
        <v>24</v>
      </c>
      <c r="K7944" s="1" t="s">
        <v>41</v>
      </c>
      <c r="L7944" s="1" t="s">
        <v>26</v>
      </c>
      <c r="M7944" s="1" t="s">
        <v>27</v>
      </c>
      <c r="N7944" s="1" t="s">
        <v>28</v>
      </c>
      <c r="O7944">
        <v>940</v>
      </c>
      <c r="P7944">
        <v>1280</v>
      </c>
      <c r="Q7944">
        <v>0</v>
      </c>
      <c r="R7944" s="1" t="s">
        <v>45</v>
      </c>
      <c r="S7944" s="1" t="s">
        <v>79</v>
      </c>
      <c r="T7944" s="1" t="s">
        <v>30</v>
      </c>
      <c r="U7944" s="1" t="s">
        <v>1800</v>
      </c>
      <c r="V7944">
        <v>11000</v>
      </c>
    </row>
    <row r="7945" spans="1:22" x14ac:dyDescent="0.3">
      <c r="A7945">
        <v>3757494507</v>
      </c>
      <c r="B7945">
        <v>32172830</v>
      </c>
      <c r="C7945">
        <v>240</v>
      </c>
      <c r="E7945">
        <v>220</v>
      </c>
      <c r="F7945" s="1" t="s">
        <v>38</v>
      </c>
      <c r="G7945" s="1" t="s">
        <v>23</v>
      </c>
      <c r="J7945" s="1" t="s">
        <v>24</v>
      </c>
      <c r="K7945" s="1" t="s">
        <v>25</v>
      </c>
      <c r="L7945" s="1" t="s">
        <v>26</v>
      </c>
      <c r="M7945" s="1" t="s">
        <v>27</v>
      </c>
      <c r="N7945" s="1" t="s">
        <v>28</v>
      </c>
      <c r="O7945">
        <v>1350</v>
      </c>
      <c r="P7945">
        <v>0</v>
      </c>
      <c r="Q7945">
        <v>0</v>
      </c>
      <c r="R7945" s="1" t="s">
        <v>33</v>
      </c>
      <c r="S7945" s="1" t="s">
        <v>34</v>
      </c>
      <c r="T7945" s="1" t="s">
        <v>30</v>
      </c>
      <c r="U7945" s="1" t="s">
        <v>1719</v>
      </c>
      <c r="V7945">
        <v>60</v>
      </c>
    </row>
    <row r="7946" spans="1:22" x14ac:dyDescent="0.3">
      <c r="A7946">
        <v>3757494498</v>
      </c>
      <c r="B7946">
        <v>124460</v>
      </c>
      <c r="F7946" s="1" t="s">
        <v>32</v>
      </c>
      <c r="G7946" s="1" t="s">
        <v>23</v>
      </c>
      <c r="J7946" s="1" t="s">
        <v>24</v>
      </c>
      <c r="K7946" s="1" t="s">
        <v>41</v>
      </c>
      <c r="L7946" s="1" t="s">
        <v>26</v>
      </c>
      <c r="M7946" s="1" t="s">
        <v>32</v>
      </c>
      <c r="N7946" s="1" t="s">
        <v>32</v>
      </c>
      <c r="O7946">
        <v>270</v>
      </c>
      <c r="P7946">
        <v>0</v>
      </c>
      <c r="Q7946">
        <v>0</v>
      </c>
      <c r="R7946" s="1" t="s">
        <v>29</v>
      </c>
      <c r="S7946" s="1" t="s">
        <v>30</v>
      </c>
      <c r="T7946" s="1" t="s">
        <v>30</v>
      </c>
      <c r="U7946" s="1" t="s">
        <v>393</v>
      </c>
      <c r="V7946">
        <v>324670</v>
      </c>
    </row>
    <row r="7947" spans="1:22" x14ac:dyDescent="0.3">
      <c r="A7947">
        <v>3757494498</v>
      </c>
      <c r="B7947">
        <v>124460</v>
      </c>
      <c r="F7947" s="1" t="s">
        <v>32</v>
      </c>
      <c r="G7947" s="1" t="s">
        <v>23</v>
      </c>
      <c r="J7947" s="1" t="s">
        <v>24</v>
      </c>
      <c r="K7947" s="1" t="s">
        <v>41</v>
      </c>
      <c r="L7947" s="1" t="s">
        <v>26</v>
      </c>
      <c r="M7947" s="1" t="s">
        <v>32</v>
      </c>
      <c r="N7947" s="1" t="s">
        <v>32</v>
      </c>
      <c r="O7947">
        <v>270</v>
      </c>
      <c r="P7947">
        <v>0</v>
      </c>
      <c r="Q7947">
        <v>0</v>
      </c>
      <c r="R7947" s="1" t="s">
        <v>29</v>
      </c>
      <c r="S7947" s="1" t="s">
        <v>30</v>
      </c>
      <c r="T7947" s="1" t="s">
        <v>30</v>
      </c>
      <c r="U7947" s="1" t="s">
        <v>393</v>
      </c>
      <c r="V7947">
        <v>324570</v>
      </c>
    </row>
    <row r="7948" spans="1:22" x14ac:dyDescent="0.3">
      <c r="A7948">
        <v>3757494494</v>
      </c>
      <c r="B7948">
        <v>517012680</v>
      </c>
      <c r="C7948">
        <v>490</v>
      </c>
      <c r="E7948">
        <v>390</v>
      </c>
      <c r="F7948" s="1" t="s">
        <v>38</v>
      </c>
      <c r="G7948" s="1" t="s">
        <v>49</v>
      </c>
      <c r="H7948">
        <v>60</v>
      </c>
      <c r="I7948">
        <v>10</v>
      </c>
      <c r="J7948" s="1" t="s">
        <v>65</v>
      </c>
      <c r="K7948" s="1" t="s">
        <v>41</v>
      </c>
      <c r="L7948" s="1" t="s">
        <v>51</v>
      </c>
      <c r="M7948" s="1" t="s">
        <v>27</v>
      </c>
      <c r="N7948" s="1" t="s">
        <v>28</v>
      </c>
      <c r="O7948">
        <v>100</v>
      </c>
      <c r="P7948">
        <v>0</v>
      </c>
      <c r="Q7948">
        <v>0</v>
      </c>
      <c r="R7948" s="1" t="s">
        <v>110</v>
      </c>
      <c r="S7948" s="1" t="s">
        <v>42</v>
      </c>
      <c r="T7948" s="1" t="s">
        <v>30</v>
      </c>
      <c r="U7948" s="1" t="s">
        <v>1235</v>
      </c>
      <c r="V7948">
        <v>2140</v>
      </c>
    </row>
    <row r="7949" spans="1:22" x14ac:dyDescent="0.3">
      <c r="A7949">
        <v>3757494494</v>
      </c>
      <c r="B7949">
        <v>517012680</v>
      </c>
      <c r="C7949">
        <v>490</v>
      </c>
      <c r="E7949">
        <v>390</v>
      </c>
      <c r="F7949" s="1" t="s">
        <v>38</v>
      </c>
      <c r="G7949" s="1" t="s">
        <v>49</v>
      </c>
      <c r="H7949">
        <v>60</v>
      </c>
      <c r="I7949">
        <v>10</v>
      </c>
      <c r="J7949" s="1" t="s">
        <v>65</v>
      </c>
      <c r="K7949" s="1" t="s">
        <v>41</v>
      </c>
      <c r="L7949" s="1" t="s">
        <v>51</v>
      </c>
      <c r="M7949" s="1" t="s">
        <v>27</v>
      </c>
      <c r="N7949" s="1" t="s">
        <v>28</v>
      </c>
      <c r="O7949">
        <v>100</v>
      </c>
      <c r="P7949">
        <v>0</v>
      </c>
      <c r="Q7949">
        <v>0</v>
      </c>
      <c r="R7949" s="1" t="s">
        <v>110</v>
      </c>
      <c r="S7949" s="1" t="s">
        <v>42</v>
      </c>
      <c r="T7949" s="1" t="s">
        <v>30</v>
      </c>
      <c r="U7949" s="1" t="s">
        <v>1235</v>
      </c>
      <c r="V7949">
        <v>4660</v>
      </c>
    </row>
    <row r="7950" spans="1:22" x14ac:dyDescent="0.3">
      <c r="A7950">
        <v>3757494494</v>
      </c>
      <c r="B7950">
        <v>517012680</v>
      </c>
      <c r="C7950">
        <v>490</v>
      </c>
      <c r="E7950">
        <v>390</v>
      </c>
      <c r="F7950" s="1" t="s">
        <v>38</v>
      </c>
      <c r="G7950" s="1" t="s">
        <v>49</v>
      </c>
      <c r="H7950">
        <v>60</v>
      </c>
      <c r="I7950">
        <v>10</v>
      </c>
      <c r="J7950" s="1" t="s">
        <v>65</v>
      </c>
      <c r="K7950" s="1" t="s">
        <v>41</v>
      </c>
      <c r="L7950" s="1" t="s">
        <v>51</v>
      </c>
      <c r="M7950" s="1" t="s">
        <v>27</v>
      </c>
      <c r="N7950" s="1" t="s">
        <v>28</v>
      </c>
      <c r="O7950">
        <v>100</v>
      </c>
      <c r="P7950">
        <v>0</v>
      </c>
      <c r="Q7950">
        <v>0</v>
      </c>
      <c r="R7950" s="1" t="s">
        <v>110</v>
      </c>
      <c r="S7950" s="1" t="s">
        <v>42</v>
      </c>
      <c r="T7950" s="1" t="s">
        <v>30</v>
      </c>
      <c r="U7950" s="1" t="s">
        <v>1235</v>
      </c>
      <c r="V7950">
        <v>4680</v>
      </c>
    </row>
    <row r="7951" spans="1:22" x14ac:dyDescent="0.3">
      <c r="A7951">
        <v>3757494486</v>
      </c>
      <c r="B7951">
        <v>9301000</v>
      </c>
      <c r="D7951">
        <v>190</v>
      </c>
      <c r="F7951" s="1" t="s">
        <v>38</v>
      </c>
      <c r="G7951" s="1" t="s">
        <v>104</v>
      </c>
      <c r="J7951" s="1" t="s">
        <v>24</v>
      </c>
      <c r="K7951" s="1" t="s">
        <v>25</v>
      </c>
      <c r="L7951" s="1" t="s">
        <v>105</v>
      </c>
      <c r="M7951" s="1" t="s">
        <v>27</v>
      </c>
      <c r="N7951" s="1" t="s">
        <v>28</v>
      </c>
      <c r="O7951">
        <v>410</v>
      </c>
      <c r="P7951">
        <v>0</v>
      </c>
      <c r="Q7951">
        <v>0</v>
      </c>
      <c r="R7951" s="1" t="s">
        <v>98</v>
      </c>
      <c r="S7951" s="1" t="s">
        <v>44</v>
      </c>
      <c r="T7951" s="1" t="s">
        <v>30</v>
      </c>
      <c r="U7951" s="1" t="s">
        <v>1801</v>
      </c>
      <c r="V7951">
        <v>1170</v>
      </c>
    </row>
    <row r="7952" spans="1:22" x14ac:dyDescent="0.3">
      <c r="A7952">
        <v>3757494469</v>
      </c>
      <c r="B7952">
        <v>11030</v>
      </c>
      <c r="F7952" s="1" t="s">
        <v>32</v>
      </c>
      <c r="G7952" s="1" t="s">
        <v>23</v>
      </c>
      <c r="H7952">
        <v>10</v>
      </c>
      <c r="J7952" s="1" t="s">
        <v>24</v>
      </c>
      <c r="K7952" s="1" t="s">
        <v>25</v>
      </c>
      <c r="L7952" s="1" t="s">
        <v>26</v>
      </c>
      <c r="M7952" s="1" t="s">
        <v>32</v>
      </c>
      <c r="N7952" s="1" t="s">
        <v>32</v>
      </c>
      <c r="O7952">
        <v>80</v>
      </c>
      <c r="P7952">
        <v>0</v>
      </c>
      <c r="Q7952">
        <v>0</v>
      </c>
      <c r="R7952" s="1" t="s">
        <v>29</v>
      </c>
      <c r="S7952" s="1" t="s">
        <v>30</v>
      </c>
      <c r="T7952" s="1" t="s">
        <v>30</v>
      </c>
      <c r="U7952" s="1" t="s">
        <v>1649</v>
      </c>
      <c r="V7952">
        <v>956090</v>
      </c>
    </row>
    <row r="7953" spans="1:22" x14ac:dyDescent="0.3">
      <c r="A7953">
        <v>3757494469</v>
      </c>
      <c r="B7953">
        <v>11030</v>
      </c>
      <c r="F7953" s="1" t="s">
        <v>32</v>
      </c>
      <c r="G7953" s="1" t="s">
        <v>23</v>
      </c>
      <c r="H7953">
        <v>10</v>
      </c>
      <c r="J7953" s="1" t="s">
        <v>24</v>
      </c>
      <c r="K7953" s="1" t="s">
        <v>25</v>
      </c>
      <c r="L7953" s="1" t="s">
        <v>26</v>
      </c>
      <c r="M7953" s="1" t="s">
        <v>32</v>
      </c>
      <c r="N7953" s="1" t="s">
        <v>32</v>
      </c>
      <c r="O7953">
        <v>80</v>
      </c>
      <c r="P7953">
        <v>0</v>
      </c>
      <c r="Q7953">
        <v>0</v>
      </c>
      <c r="R7953" s="1" t="s">
        <v>29</v>
      </c>
      <c r="S7953" s="1" t="s">
        <v>30</v>
      </c>
      <c r="T7953" s="1" t="s">
        <v>30</v>
      </c>
      <c r="U7953" s="1" t="s">
        <v>1649</v>
      </c>
      <c r="V7953">
        <v>926910</v>
      </c>
    </row>
    <row r="7954" spans="1:22" x14ac:dyDescent="0.3">
      <c r="A7954">
        <v>3757494469</v>
      </c>
      <c r="B7954">
        <v>11030</v>
      </c>
      <c r="F7954" s="1" t="s">
        <v>32</v>
      </c>
      <c r="G7954" s="1" t="s">
        <v>23</v>
      </c>
      <c r="H7954">
        <v>10</v>
      </c>
      <c r="J7954" s="1" t="s">
        <v>24</v>
      </c>
      <c r="K7954" s="1" t="s">
        <v>25</v>
      </c>
      <c r="L7954" s="1" t="s">
        <v>26</v>
      </c>
      <c r="M7954" s="1" t="s">
        <v>32</v>
      </c>
      <c r="N7954" s="1" t="s">
        <v>32</v>
      </c>
      <c r="O7954">
        <v>80</v>
      </c>
      <c r="P7954">
        <v>0</v>
      </c>
      <c r="Q7954">
        <v>0</v>
      </c>
      <c r="R7954" s="1" t="s">
        <v>29</v>
      </c>
      <c r="S7954" s="1" t="s">
        <v>30</v>
      </c>
      <c r="T7954" s="1" t="s">
        <v>30</v>
      </c>
      <c r="U7954" s="1" t="s">
        <v>1649</v>
      </c>
      <c r="V7954">
        <v>926900</v>
      </c>
    </row>
    <row r="7955" spans="1:22" x14ac:dyDescent="0.3">
      <c r="A7955">
        <v>3757494469</v>
      </c>
      <c r="B7955">
        <v>11030</v>
      </c>
      <c r="F7955" s="1" t="s">
        <v>32</v>
      </c>
      <c r="G7955" s="1" t="s">
        <v>23</v>
      </c>
      <c r="H7955">
        <v>10</v>
      </c>
      <c r="J7955" s="1" t="s">
        <v>24</v>
      </c>
      <c r="K7955" s="1" t="s">
        <v>25</v>
      </c>
      <c r="L7955" s="1" t="s">
        <v>26</v>
      </c>
      <c r="M7955" s="1" t="s">
        <v>32</v>
      </c>
      <c r="N7955" s="1" t="s">
        <v>32</v>
      </c>
      <c r="O7955">
        <v>80</v>
      </c>
      <c r="P7955">
        <v>0</v>
      </c>
      <c r="Q7955">
        <v>0</v>
      </c>
      <c r="R7955" s="1" t="s">
        <v>29</v>
      </c>
      <c r="S7955" s="1" t="s">
        <v>30</v>
      </c>
      <c r="T7955" s="1" t="s">
        <v>30</v>
      </c>
      <c r="U7955" s="1" t="s">
        <v>1649</v>
      </c>
      <c r="V7955">
        <v>922400</v>
      </c>
    </row>
    <row r="7956" spans="1:22" x14ac:dyDescent="0.3">
      <c r="A7956">
        <v>3757494466</v>
      </c>
      <c r="B7956">
        <v>11030</v>
      </c>
      <c r="F7956" s="1" t="s">
        <v>32</v>
      </c>
      <c r="G7956" s="1" t="s">
        <v>23</v>
      </c>
      <c r="H7956">
        <v>30</v>
      </c>
      <c r="J7956" s="1" t="s">
        <v>24</v>
      </c>
      <c r="K7956" s="1" t="s">
        <v>41</v>
      </c>
      <c r="L7956" s="1" t="s">
        <v>26</v>
      </c>
      <c r="M7956" s="1" t="s">
        <v>32</v>
      </c>
      <c r="N7956" s="1" t="s">
        <v>32</v>
      </c>
      <c r="O7956">
        <v>80</v>
      </c>
      <c r="P7956">
        <v>0</v>
      </c>
      <c r="Q7956">
        <v>0</v>
      </c>
      <c r="R7956" s="1" t="s">
        <v>29</v>
      </c>
      <c r="S7956" s="1" t="s">
        <v>30</v>
      </c>
      <c r="T7956" s="1" t="s">
        <v>30</v>
      </c>
      <c r="U7956" s="1" t="s">
        <v>1649</v>
      </c>
      <c r="V7956">
        <v>956090</v>
      </c>
    </row>
    <row r="7957" spans="1:22" x14ac:dyDescent="0.3">
      <c r="A7957">
        <v>3757494466</v>
      </c>
      <c r="B7957">
        <v>11030</v>
      </c>
      <c r="F7957" s="1" t="s">
        <v>32</v>
      </c>
      <c r="G7957" s="1" t="s">
        <v>23</v>
      </c>
      <c r="H7957">
        <v>30</v>
      </c>
      <c r="J7957" s="1" t="s">
        <v>24</v>
      </c>
      <c r="K7957" s="1" t="s">
        <v>41</v>
      </c>
      <c r="L7957" s="1" t="s">
        <v>26</v>
      </c>
      <c r="M7957" s="1" t="s">
        <v>32</v>
      </c>
      <c r="N7957" s="1" t="s">
        <v>32</v>
      </c>
      <c r="O7957">
        <v>80</v>
      </c>
      <c r="P7957">
        <v>0</v>
      </c>
      <c r="Q7957">
        <v>0</v>
      </c>
      <c r="R7957" s="1" t="s">
        <v>29</v>
      </c>
      <c r="S7957" s="1" t="s">
        <v>30</v>
      </c>
      <c r="T7957" s="1" t="s">
        <v>30</v>
      </c>
      <c r="U7957" s="1" t="s">
        <v>1649</v>
      </c>
      <c r="V7957">
        <v>926910</v>
      </c>
    </row>
    <row r="7958" spans="1:22" x14ac:dyDescent="0.3">
      <c r="A7958">
        <v>3757494466</v>
      </c>
      <c r="B7958">
        <v>11030</v>
      </c>
      <c r="F7958" s="1" t="s">
        <v>32</v>
      </c>
      <c r="G7958" s="1" t="s">
        <v>23</v>
      </c>
      <c r="H7958">
        <v>30</v>
      </c>
      <c r="J7958" s="1" t="s">
        <v>24</v>
      </c>
      <c r="K7958" s="1" t="s">
        <v>41</v>
      </c>
      <c r="L7958" s="1" t="s">
        <v>26</v>
      </c>
      <c r="M7958" s="1" t="s">
        <v>32</v>
      </c>
      <c r="N7958" s="1" t="s">
        <v>32</v>
      </c>
      <c r="O7958">
        <v>80</v>
      </c>
      <c r="P7958">
        <v>0</v>
      </c>
      <c r="Q7958">
        <v>0</v>
      </c>
      <c r="R7958" s="1" t="s">
        <v>29</v>
      </c>
      <c r="S7958" s="1" t="s">
        <v>30</v>
      </c>
      <c r="T7958" s="1" t="s">
        <v>30</v>
      </c>
      <c r="U7958" s="1" t="s">
        <v>1649</v>
      </c>
      <c r="V7958">
        <v>926900</v>
      </c>
    </row>
    <row r="7959" spans="1:22" x14ac:dyDescent="0.3">
      <c r="A7959">
        <v>3757494466</v>
      </c>
      <c r="B7959">
        <v>11030</v>
      </c>
      <c r="F7959" s="1" t="s">
        <v>32</v>
      </c>
      <c r="G7959" s="1" t="s">
        <v>23</v>
      </c>
      <c r="H7959">
        <v>30</v>
      </c>
      <c r="J7959" s="1" t="s">
        <v>24</v>
      </c>
      <c r="K7959" s="1" t="s">
        <v>41</v>
      </c>
      <c r="L7959" s="1" t="s">
        <v>26</v>
      </c>
      <c r="M7959" s="1" t="s">
        <v>32</v>
      </c>
      <c r="N7959" s="1" t="s">
        <v>32</v>
      </c>
      <c r="O7959">
        <v>80</v>
      </c>
      <c r="P7959">
        <v>0</v>
      </c>
      <c r="Q7959">
        <v>0</v>
      </c>
      <c r="R7959" s="1" t="s">
        <v>29</v>
      </c>
      <c r="S7959" s="1" t="s">
        <v>30</v>
      </c>
      <c r="T7959" s="1" t="s">
        <v>30</v>
      </c>
      <c r="U7959" s="1" t="s">
        <v>1649</v>
      </c>
      <c r="V7959">
        <v>922400</v>
      </c>
    </row>
    <row r="7960" spans="1:22" x14ac:dyDescent="0.3">
      <c r="A7960">
        <v>3757494459</v>
      </c>
      <c r="B7960">
        <v>15842460</v>
      </c>
      <c r="F7960" s="1" t="s">
        <v>32</v>
      </c>
      <c r="G7960" s="1" t="s">
        <v>23</v>
      </c>
      <c r="J7960" s="1" t="s">
        <v>24</v>
      </c>
      <c r="K7960" s="1" t="s">
        <v>32</v>
      </c>
      <c r="L7960" s="1" t="s">
        <v>26</v>
      </c>
      <c r="M7960" s="1" t="s">
        <v>32</v>
      </c>
      <c r="N7960" s="1" t="s">
        <v>32</v>
      </c>
      <c r="O7960">
        <v>190</v>
      </c>
      <c r="P7960">
        <v>0</v>
      </c>
      <c r="Q7960">
        <v>0</v>
      </c>
      <c r="R7960" s="1" t="s">
        <v>33</v>
      </c>
      <c r="S7960" s="1" t="s">
        <v>34</v>
      </c>
      <c r="T7960" s="1" t="s">
        <v>30</v>
      </c>
      <c r="U7960" s="1" t="s">
        <v>1802</v>
      </c>
      <c r="V7960">
        <v>1280</v>
      </c>
    </row>
    <row r="7961" spans="1:22" x14ac:dyDescent="0.3">
      <c r="A7961">
        <v>3757494455</v>
      </c>
      <c r="B7961">
        <v>108608940</v>
      </c>
      <c r="D7961">
        <v>220</v>
      </c>
      <c r="F7961" s="1" t="s">
        <v>38</v>
      </c>
      <c r="G7961" s="1" t="s">
        <v>104</v>
      </c>
      <c r="J7961" s="1" t="s">
        <v>24</v>
      </c>
      <c r="K7961" s="1" t="s">
        <v>25</v>
      </c>
      <c r="L7961" s="1" t="s">
        <v>105</v>
      </c>
      <c r="M7961" s="1" t="s">
        <v>27</v>
      </c>
      <c r="N7961" s="1" t="s">
        <v>28</v>
      </c>
      <c r="O7961">
        <v>140</v>
      </c>
      <c r="P7961">
        <v>1000</v>
      </c>
      <c r="Q7961">
        <v>1240</v>
      </c>
      <c r="R7961" s="1" t="s">
        <v>62</v>
      </c>
      <c r="S7961" s="1" t="s">
        <v>30</v>
      </c>
      <c r="T7961" s="1" t="s">
        <v>30</v>
      </c>
      <c r="U7961" s="1" t="s">
        <v>1721</v>
      </c>
      <c r="V7961">
        <v>2840</v>
      </c>
    </row>
    <row r="7962" spans="1:22" x14ac:dyDescent="0.3">
      <c r="A7962">
        <v>3757494455</v>
      </c>
      <c r="B7962">
        <v>108608940</v>
      </c>
      <c r="D7962">
        <v>220</v>
      </c>
      <c r="F7962" s="1" t="s">
        <v>38</v>
      </c>
      <c r="G7962" s="1" t="s">
        <v>104</v>
      </c>
      <c r="J7962" s="1" t="s">
        <v>24</v>
      </c>
      <c r="K7962" s="1" t="s">
        <v>25</v>
      </c>
      <c r="L7962" s="1" t="s">
        <v>105</v>
      </c>
      <c r="M7962" s="1" t="s">
        <v>27</v>
      </c>
      <c r="N7962" s="1" t="s">
        <v>28</v>
      </c>
      <c r="O7962">
        <v>140</v>
      </c>
      <c r="P7962">
        <v>1000</v>
      </c>
      <c r="Q7962">
        <v>1240</v>
      </c>
      <c r="R7962" s="1" t="s">
        <v>62</v>
      </c>
      <c r="S7962" s="1" t="s">
        <v>30</v>
      </c>
      <c r="T7962" s="1" t="s">
        <v>30</v>
      </c>
      <c r="U7962" s="1" t="s">
        <v>1721</v>
      </c>
      <c r="V7962">
        <v>2830</v>
      </c>
    </row>
    <row r="7963" spans="1:22" x14ac:dyDescent="0.3">
      <c r="A7963">
        <v>3757494446</v>
      </c>
      <c r="B7963">
        <v>58870</v>
      </c>
      <c r="F7963" s="1" t="s">
        <v>32</v>
      </c>
      <c r="G7963" s="1" t="s">
        <v>23</v>
      </c>
      <c r="J7963" s="1" t="s">
        <v>24</v>
      </c>
      <c r="K7963" s="1" t="s">
        <v>41</v>
      </c>
      <c r="L7963" s="1" t="s">
        <v>26</v>
      </c>
      <c r="M7963" s="1" t="s">
        <v>32</v>
      </c>
      <c r="N7963" s="1" t="s">
        <v>32</v>
      </c>
      <c r="O7963">
        <v>1040</v>
      </c>
      <c r="P7963">
        <v>0</v>
      </c>
      <c r="Q7963">
        <v>0</v>
      </c>
      <c r="R7963" s="1" t="s">
        <v>33</v>
      </c>
      <c r="S7963" s="1" t="s">
        <v>34</v>
      </c>
      <c r="T7963" s="1" t="s">
        <v>30</v>
      </c>
      <c r="U7963" s="1" t="s">
        <v>392</v>
      </c>
      <c r="V7963">
        <v>11040</v>
      </c>
    </row>
    <row r="7964" spans="1:22" x14ac:dyDescent="0.3">
      <c r="A7964">
        <v>3757494446</v>
      </c>
      <c r="B7964">
        <v>58870</v>
      </c>
      <c r="F7964" s="1" t="s">
        <v>32</v>
      </c>
      <c r="G7964" s="1" t="s">
        <v>23</v>
      </c>
      <c r="J7964" s="1" t="s">
        <v>24</v>
      </c>
      <c r="K7964" s="1" t="s">
        <v>41</v>
      </c>
      <c r="L7964" s="1" t="s">
        <v>26</v>
      </c>
      <c r="M7964" s="1" t="s">
        <v>32</v>
      </c>
      <c r="N7964" s="1" t="s">
        <v>32</v>
      </c>
      <c r="O7964">
        <v>1040</v>
      </c>
      <c r="P7964">
        <v>0</v>
      </c>
      <c r="Q7964">
        <v>0</v>
      </c>
      <c r="R7964" s="1" t="s">
        <v>33</v>
      </c>
      <c r="S7964" s="1" t="s">
        <v>34</v>
      </c>
      <c r="T7964" s="1" t="s">
        <v>30</v>
      </c>
      <c r="U7964" s="1" t="s">
        <v>392</v>
      </c>
      <c r="V7964">
        <v>13360</v>
      </c>
    </row>
    <row r="7965" spans="1:22" x14ac:dyDescent="0.3">
      <c r="A7965">
        <v>3757494439</v>
      </c>
      <c r="B7965">
        <v>1665780</v>
      </c>
      <c r="F7965" s="1" t="s">
        <v>32</v>
      </c>
      <c r="G7965" s="1" t="s">
        <v>23</v>
      </c>
      <c r="J7965" s="1" t="s">
        <v>24</v>
      </c>
      <c r="K7965" s="1" t="s">
        <v>41</v>
      </c>
      <c r="L7965" s="1" t="s">
        <v>26</v>
      </c>
      <c r="M7965" s="1" t="s">
        <v>32</v>
      </c>
      <c r="N7965" s="1" t="s">
        <v>32</v>
      </c>
      <c r="O7965">
        <v>680</v>
      </c>
      <c r="P7965">
        <v>0</v>
      </c>
      <c r="Q7965">
        <v>0</v>
      </c>
      <c r="R7965" s="1" t="s">
        <v>33</v>
      </c>
      <c r="S7965" s="1" t="s">
        <v>34</v>
      </c>
      <c r="T7965" s="1" t="s">
        <v>30</v>
      </c>
      <c r="U7965" s="1" t="s">
        <v>1803</v>
      </c>
      <c r="V7965">
        <v>35910</v>
      </c>
    </row>
    <row r="7966" spans="1:22" x14ac:dyDescent="0.3">
      <c r="A7966">
        <v>3757494439</v>
      </c>
      <c r="B7966">
        <v>1665780</v>
      </c>
      <c r="F7966" s="1" t="s">
        <v>32</v>
      </c>
      <c r="G7966" s="1" t="s">
        <v>23</v>
      </c>
      <c r="J7966" s="1" t="s">
        <v>24</v>
      </c>
      <c r="K7966" s="1" t="s">
        <v>41</v>
      </c>
      <c r="L7966" s="1" t="s">
        <v>26</v>
      </c>
      <c r="M7966" s="1" t="s">
        <v>32</v>
      </c>
      <c r="N7966" s="1" t="s">
        <v>32</v>
      </c>
      <c r="O7966">
        <v>680</v>
      </c>
      <c r="P7966">
        <v>0</v>
      </c>
      <c r="Q7966">
        <v>0</v>
      </c>
      <c r="R7966" s="1" t="s">
        <v>33</v>
      </c>
      <c r="S7966" s="1" t="s">
        <v>34</v>
      </c>
      <c r="T7966" s="1" t="s">
        <v>30</v>
      </c>
      <c r="U7966" s="1" t="s">
        <v>1803</v>
      </c>
      <c r="V7966">
        <v>36550</v>
      </c>
    </row>
    <row r="7967" spans="1:22" x14ac:dyDescent="0.3">
      <c r="A7967">
        <v>3757494428</v>
      </c>
      <c r="B7967">
        <v>58870</v>
      </c>
      <c r="F7967" s="1" t="s">
        <v>32</v>
      </c>
      <c r="G7967" s="1" t="s">
        <v>23</v>
      </c>
      <c r="H7967">
        <v>70</v>
      </c>
      <c r="J7967" s="1" t="s">
        <v>24</v>
      </c>
      <c r="K7967" s="1" t="s">
        <v>41</v>
      </c>
      <c r="L7967" s="1" t="s">
        <v>26</v>
      </c>
      <c r="M7967" s="1" t="s">
        <v>32</v>
      </c>
      <c r="N7967" s="1" t="s">
        <v>32</v>
      </c>
      <c r="O7967">
        <v>1040</v>
      </c>
      <c r="P7967">
        <v>0</v>
      </c>
      <c r="Q7967">
        <v>0</v>
      </c>
      <c r="R7967" s="1" t="s">
        <v>42</v>
      </c>
      <c r="S7967" s="1" t="s">
        <v>30</v>
      </c>
      <c r="T7967" s="1" t="s">
        <v>30</v>
      </c>
      <c r="U7967" s="1" t="s">
        <v>392</v>
      </c>
      <c r="V7967">
        <v>11040</v>
      </c>
    </row>
    <row r="7968" spans="1:22" x14ac:dyDescent="0.3">
      <c r="A7968">
        <v>3757494428</v>
      </c>
      <c r="B7968">
        <v>58870</v>
      </c>
      <c r="F7968" s="1" t="s">
        <v>32</v>
      </c>
      <c r="G7968" s="1" t="s">
        <v>23</v>
      </c>
      <c r="H7968">
        <v>70</v>
      </c>
      <c r="J7968" s="1" t="s">
        <v>24</v>
      </c>
      <c r="K7968" s="1" t="s">
        <v>41</v>
      </c>
      <c r="L7968" s="1" t="s">
        <v>26</v>
      </c>
      <c r="M7968" s="1" t="s">
        <v>32</v>
      </c>
      <c r="N7968" s="1" t="s">
        <v>32</v>
      </c>
      <c r="O7968">
        <v>1040</v>
      </c>
      <c r="P7968">
        <v>0</v>
      </c>
      <c r="Q7968">
        <v>0</v>
      </c>
      <c r="R7968" s="1" t="s">
        <v>42</v>
      </c>
      <c r="S7968" s="1" t="s">
        <v>30</v>
      </c>
      <c r="T7968" s="1" t="s">
        <v>30</v>
      </c>
      <c r="U7968" s="1" t="s">
        <v>392</v>
      </c>
      <c r="V7968">
        <v>13360</v>
      </c>
    </row>
    <row r="7969" spans="1:22" x14ac:dyDescent="0.3">
      <c r="A7969">
        <v>3757494424</v>
      </c>
      <c r="B7969">
        <v>58870</v>
      </c>
      <c r="F7969" s="1" t="s">
        <v>32</v>
      </c>
      <c r="G7969" s="1" t="s">
        <v>23</v>
      </c>
      <c r="I7969">
        <v>10</v>
      </c>
      <c r="J7969" s="1" t="s">
        <v>24</v>
      </c>
      <c r="K7969" s="1" t="s">
        <v>41</v>
      </c>
      <c r="L7969" s="1" t="s">
        <v>26</v>
      </c>
      <c r="M7969" s="1" t="s">
        <v>32</v>
      </c>
      <c r="N7969" s="1" t="s">
        <v>32</v>
      </c>
      <c r="O7969">
        <v>1040</v>
      </c>
      <c r="P7969">
        <v>0</v>
      </c>
      <c r="Q7969">
        <v>0</v>
      </c>
      <c r="R7969" s="1" t="s">
        <v>42</v>
      </c>
      <c r="S7969" s="1" t="s">
        <v>30</v>
      </c>
      <c r="T7969" s="1" t="s">
        <v>30</v>
      </c>
      <c r="U7969" s="1" t="s">
        <v>392</v>
      </c>
      <c r="V7969">
        <v>11040</v>
      </c>
    </row>
    <row r="7970" spans="1:22" x14ac:dyDescent="0.3">
      <c r="A7970">
        <v>3757494424</v>
      </c>
      <c r="B7970">
        <v>58870</v>
      </c>
      <c r="F7970" s="1" t="s">
        <v>32</v>
      </c>
      <c r="G7970" s="1" t="s">
        <v>23</v>
      </c>
      <c r="I7970">
        <v>10</v>
      </c>
      <c r="J7970" s="1" t="s">
        <v>24</v>
      </c>
      <c r="K7970" s="1" t="s">
        <v>41</v>
      </c>
      <c r="L7970" s="1" t="s">
        <v>26</v>
      </c>
      <c r="M7970" s="1" t="s">
        <v>32</v>
      </c>
      <c r="N7970" s="1" t="s">
        <v>32</v>
      </c>
      <c r="O7970">
        <v>1040</v>
      </c>
      <c r="P7970">
        <v>0</v>
      </c>
      <c r="Q7970">
        <v>0</v>
      </c>
      <c r="R7970" s="1" t="s">
        <v>42</v>
      </c>
      <c r="S7970" s="1" t="s">
        <v>30</v>
      </c>
      <c r="T7970" s="1" t="s">
        <v>30</v>
      </c>
      <c r="U7970" s="1" t="s">
        <v>392</v>
      </c>
      <c r="V7970">
        <v>13360</v>
      </c>
    </row>
    <row r="7971" spans="1:22" x14ac:dyDescent="0.3">
      <c r="A7971">
        <v>3757494419</v>
      </c>
      <c r="B7971">
        <v>8053370</v>
      </c>
      <c r="F7971" s="1" t="s">
        <v>32</v>
      </c>
      <c r="G7971" s="1" t="s">
        <v>23</v>
      </c>
      <c r="H7971">
        <v>230</v>
      </c>
      <c r="I7971">
        <v>10</v>
      </c>
      <c r="J7971" s="1" t="s">
        <v>65</v>
      </c>
      <c r="K7971" s="1" t="s">
        <v>41</v>
      </c>
      <c r="L7971" s="1" t="s">
        <v>26</v>
      </c>
      <c r="M7971" s="1" t="s">
        <v>32</v>
      </c>
      <c r="N7971" s="1" t="s">
        <v>32</v>
      </c>
      <c r="O7971">
        <v>860</v>
      </c>
      <c r="P7971">
        <v>570</v>
      </c>
      <c r="Q7971">
        <v>1440</v>
      </c>
      <c r="R7971" s="1" t="s">
        <v>177</v>
      </c>
      <c r="S7971" s="1" t="s">
        <v>85</v>
      </c>
      <c r="T7971" s="1" t="s">
        <v>30</v>
      </c>
      <c r="U7971" s="1" t="s">
        <v>1804</v>
      </c>
      <c r="V7971">
        <v>1080</v>
      </c>
    </row>
    <row r="7972" spans="1:22" x14ac:dyDescent="0.3">
      <c r="A7972">
        <v>3757494412</v>
      </c>
      <c r="B7972">
        <v>747671170</v>
      </c>
      <c r="F7972" s="1" t="s">
        <v>32</v>
      </c>
      <c r="G7972" s="1" t="s">
        <v>104</v>
      </c>
      <c r="J7972" s="1" t="s">
        <v>24</v>
      </c>
      <c r="K7972" s="1" t="s">
        <v>41</v>
      </c>
      <c r="L7972" s="1" t="s">
        <v>105</v>
      </c>
      <c r="M7972" s="1" t="s">
        <v>32</v>
      </c>
      <c r="N7972" s="1" t="s">
        <v>32</v>
      </c>
      <c r="O7972">
        <v>310</v>
      </c>
      <c r="P7972">
        <v>0</v>
      </c>
      <c r="Q7972">
        <v>0</v>
      </c>
      <c r="R7972" s="1" t="s">
        <v>33</v>
      </c>
      <c r="S7972" s="1" t="s">
        <v>34</v>
      </c>
      <c r="T7972" s="1" t="s">
        <v>30</v>
      </c>
      <c r="U7972" s="1" t="s">
        <v>1727</v>
      </c>
      <c r="V7972">
        <v>1680</v>
      </c>
    </row>
    <row r="7973" spans="1:22" x14ac:dyDescent="0.3">
      <c r="A7973">
        <v>3757494405</v>
      </c>
      <c r="B7973">
        <v>2159290</v>
      </c>
      <c r="D7973">
        <v>1525</v>
      </c>
      <c r="F7973" s="1" t="s">
        <v>38</v>
      </c>
      <c r="G7973" s="1" t="s">
        <v>23</v>
      </c>
      <c r="J7973" s="1" t="s">
        <v>24</v>
      </c>
      <c r="K7973" s="1" t="s">
        <v>25</v>
      </c>
      <c r="L7973" s="1" t="s">
        <v>26</v>
      </c>
      <c r="M7973" s="1" t="s">
        <v>27</v>
      </c>
      <c r="N7973" s="1" t="s">
        <v>28</v>
      </c>
      <c r="O7973">
        <v>430</v>
      </c>
      <c r="P7973">
        <v>0</v>
      </c>
      <c r="Q7973">
        <v>0</v>
      </c>
      <c r="R7973" s="1" t="s">
        <v>98</v>
      </c>
      <c r="S7973" s="1" t="s">
        <v>44</v>
      </c>
      <c r="T7973" s="1" t="s">
        <v>30</v>
      </c>
      <c r="U7973" s="1" t="s">
        <v>1805</v>
      </c>
      <c r="V7973">
        <v>3640</v>
      </c>
    </row>
    <row r="7974" spans="1:22" x14ac:dyDescent="0.3">
      <c r="A7974">
        <v>3757494390</v>
      </c>
      <c r="B7974">
        <v>29739060</v>
      </c>
      <c r="C7974">
        <v>564000</v>
      </c>
      <c r="E7974">
        <v>312000</v>
      </c>
      <c r="F7974" s="1" t="s">
        <v>40</v>
      </c>
      <c r="G7974" s="1" t="s">
        <v>23</v>
      </c>
      <c r="H7974">
        <v>10</v>
      </c>
      <c r="J7974" s="1" t="s">
        <v>24</v>
      </c>
      <c r="K7974" s="1" t="s">
        <v>25</v>
      </c>
      <c r="L7974" s="1" t="s">
        <v>26</v>
      </c>
      <c r="M7974" s="1" t="s">
        <v>27</v>
      </c>
      <c r="N7974" s="1" t="s">
        <v>28</v>
      </c>
      <c r="O7974">
        <v>960</v>
      </c>
      <c r="P7974">
        <v>0</v>
      </c>
      <c r="Q7974">
        <v>0</v>
      </c>
      <c r="R7974" s="1" t="s">
        <v>100</v>
      </c>
      <c r="S7974" s="1" t="s">
        <v>30</v>
      </c>
      <c r="T7974" s="1" t="s">
        <v>30</v>
      </c>
      <c r="U7974" s="1" t="s">
        <v>1776</v>
      </c>
      <c r="V7974">
        <v>320140</v>
      </c>
    </row>
    <row r="7975" spans="1:22" x14ac:dyDescent="0.3">
      <c r="A7975">
        <v>3757494390</v>
      </c>
      <c r="B7975">
        <v>29739060</v>
      </c>
      <c r="C7975">
        <v>564000</v>
      </c>
      <c r="E7975">
        <v>312000</v>
      </c>
      <c r="F7975" s="1" t="s">
        <v>40</v>
      </c>
      <c r="G7975" s="1" t="s">
        <v>23</v>
      </c>
      <c r="H7975">
        <v>10</v>
      </c>
      <c r="J7975" s="1" t="s">
        <v>24</v>
      </c>
      <c r="K7975" s="1" t="s">
        <v>25</v>
      </c>
      <c r="L7975" s="1" t="s">
        <v>26</v>
      </c>
      <c r="M7975" s="1" t="s">
        <v>27</v>
      </c>
      <c r="N7975" s="1" t="s">
        <v>28</v>
      </c>
      <c r="O7975">
        <v>960</v>
      </c>
      <c r="P7975">
        <v>0</v>
      </c>
      <c r="Q7975">
        <v>0</v>
      </c>
      <c r="R7975" s="1" t="s">
        <v>100</v>
      </c>
      <c r="S7975" s="1" t="s">
        <v>30</v>
      </c>
      <c r="T7975" s="1" t="s">
        <v>30</v>
      </c>
      <c r="U7975" s="1" t="s">
        <v>1776</v>
      </c>
      <c r="V7975">
        <v>318160</v>
      </c>
    </row>
    <row r="7976" spans="1:22" x14ac:dyDescent="0.3">
      <c r="A7976">
        <v>3757494387</v>
      </c>
      <c r="B7976">
        <v>29857330</v>
      </c>
      <c r="F7976" s="1" t="s">
        <v>32</v>
      </c>
      <c r="G7976" s="1" t="s">
        <v>49</v>
      </c>
      <c r="H7976">
        <v>510</v>
      </c>
      <c r="I7976">
        <v>10</v>
      </c>
      <c r="J7976" s="1" t="s">
        <v>65</v>
      </c>
      <c r="K7976" s="1" t="s">
        <v>41</v>
      </c>
      <c r="L7976" s="1" t="s">
        <v>51</v>
      </c>
      <c r="M7976" s="1" t="s">
        <v>32</v>
      </c>
      <c r="N7976" s="1" t="s">
        <v>32</v>
      </c>
      <c r="O7976">
        <v>140</v>
      </c>
      <c r="P7976">
        <v>0</v>
      </c>
      <c r="Q7976">
        <v>0</v>
      </c>
      <c r="R7976" s="1" t="s">
        <v>62</v>
      </c>
      <c r="S7976" s="1" t="s">
        <v>30</v>
      </c>
      <c r="T7976" s="1" t="s">
        <v>30</v>
      </c>
      <c r="U7976" s="1" t="s">
        <v>613</v>
      </c>
      <c r="V7976">
        <v>8310</v>
      </c>
    </row>
    <row r="7977" spans="1:22" x14ac:dyDescent="0.3">
      <c r="A7977">
        <v>3757494387</v>
      </c>
      <c r="B7977">
        <v>29857330</v>
      </c>
      <c r="F7977" s="1" t="s">
        <v>32</v>
      </c>
      <c r="G7977" s="1" t="s">
        <v>49</v>
      </c>
      <c r="H7977">
        <v>510</v>
      </c>
      <c r="I7977">
        <v>10</v>
      </c>
      <c r="J7977" s="1" t="s">
        <v>65</v>
      </c>
      <c r="K7977" s="1" t="s">
        <v>41</v>
      </c>
      <c r="L7977" s="1" t="s">
        <v>51</v>
      </c>
      <c r="M7977" s="1" t="s">
        <v>32</v>
      </c>
      <c r="N7977" s="1" t="s">
        <v>32</v>
      </c>
      <c r="O7977">
        <v>140</v>
      </c>
      <c r="P7977">
        <v>0</v>
      </c>
      <c r="Q7977">
        <v>0</v>
      </c>
      <c r="R7977" s="1" t="s">
        <v>62</v>
      </c>
      <c r="S7977" s="1" t="s">
        <v>30</v>
      </c>
      <c r="T7977" s="1" t="s">
        <v>30</v>
      </c>
      <c r="U7977" s="1" t="s">
        <v>613</v>
      </c>
      <c r="V7977">
        <v>8360</v>
      </c>
    </row>
    <row r="7978" spans="1:22" x14ac:dyDescent="0.3">
      <c r="A7978">
        <v>3757494387</v>
      </c>
      <c r="B7978">
        <v>29857330</v>
      </c>
      <c r="F7978" s="1" t="s">
        <v>32</v>
      </c>
      <c r="G7978" s="1" t="s">
        <v>49</v>
      </c>
      <c r="H7978">
        <v>510</v>
      </c>
      <c r="I7978">
        <v>10</v>
      </c>
      <c r="J7978" s="1" t="s">
        <v>65</v>
      </c>
      <c r="K7978" s="1" t="s">
        <v>41</v>
      </c>
      <c r="L7978" s="1" t="s">
        <v>51</v>
      </c>
      <c r="M7978" s="1" t="s">
        <v>32</v>
      </c>
      <c r="N7978" s="1" t="s">
        <v>32</v>
      </c>
      <c r="O7978">
        <v>140</v>
      </c>
      <c r="P7978">
        <v>0</v>
      </c>
      <c r="Q7978">
        <v>0</v>
      </c>
      <c r="R7978" s="1" t="s">
        <v>62</v>
      </c>
      <c r="S7978" s="1" t="s">
        <v>30</v>
      </c>
      <c r="T7978" s="1" t="s">
        <v>30</v>
      </c>
      <c r="U7978" s="1" t="s">
        <v>613</v>
      </c>
      <c r="V7978">
        <v>8350</v>
      </c>
    </row>
    <row r="7979" spans="1:22" x14ac:dyDescent="0.3">
      <c r="A7979">
        <v>3757494370</v>
      </c>
      <c r="B7979">
        <v>124460</v>
      </c>
      <c r="F7979" s="1" t="s">
        <v>32</v>
      </c>
      <c r="G7979" s="1" t="s">
        <v>104</v>
      </c>
      <c r="J7979" s="1" t="s">
        <v>24</v>
      </c>
      <c r="K7979" s="1" t="s">
        <v>25</v>
      </c>
      <c r="L7979" s="1" t="s">
        <v>105</v>
      </c>
      <c r="M7979" s="1" t="s">
        <v>32</v>
      </c>
      <c r="N7979" s="1" t="s">
        <v>32</v>
      </c>
      <c r="O7979">
        <v>270</v>
      </c>
      <c r="P7979">
        <v>0</v>
      </c>
      <c r="Q7979">
        <v>0</v>
      </c>
      <c r="R7979" s="1" t="s">
        <v>29</v>
      </c>
      <c r="S7979" s="1" t="s">
        <v>30</v>
      </c>
      <c r="T7979" s="1" t="s">
        <v>30</v>
      </c>
      <c r="U7979" s="1" t="s">
        <v>393</v>
      </c>
      <c r="V7979">
        <v>324670</v>
      </c>
    </row>
    <row r="7980" spans="1:22" x14ac:dyDescent="0.3">
      <c r="A7980">
        <v>3757494370</v>
      </c>
      <c r="B7980">
        <v>124460</v>
      </c>
      <c r="F7980" s="1" t="s">
        <v>32</v>
      </c>
      <c r="G7980" s="1" t="s">
        <v>104</v>
      </c>
      <c r="J7980" s="1" t="s">
        <v>24</v>
      </c>
      <c r="K7980" s="1" t="s">
        <v>25</v>
      </c>
      <c r="L7980" s="1" t="s">
        <v>105</v>
      </c>
      <c r="M7980" s="1" t="s">
        <v>32</v>
      </c>
      <c r="N7980" s="1" t="s">
        <v>32</v>
      </c>
      <c r="O7980">
        <v>270</v>
      </c>
      <c r="P7980">
        <v>0</v>
      </c>
      <c r="Q7980">
        <v>0</v>
      </c>
      <c r="R7980" s="1" t="s">
        <v>29</v>
      </c>
      <c r="S7980" s="1" t="s">
        <v>30</v>
      </c>
      <c r="T7980" s="1" t="s">
        <v>30</v>
      </c>
      <c r="U7980" s="1" t="s">
        <v>393</v>
      </c>
      <c r="V7980">
        <v>324570</v>
      </c>
    </row>
    <row r="7981" spans="1:22" x14ac:dyDescent="0.3">
      <c r="A7981">
        <v>3757494359</v>
      </c>
      <c r="B7981">
        <v>72940</v>
      </c>
      <c r="D7981">
        <v>185</v>
      </c>
      <c r="F7981" s="1" t="s">
        <v>38</v>
      </c>
      <c r="G7981" s="1" t="s">
        <v>23</v>
      </c>
      <c r="H7981">
        <v>10</v>
      </c>
      <c r="J7981" s="1" t="s">
        <v>24</v>
      </c>
      <c r="K7981" s="1" t="s">
        <v>32</v>
      </c>
      <c r="L7981" s="1" t="s">
        <v>26</v>
      </c>
      <c r="M7981" s="1" t="s">
        <v>27</v>
      </c>
      <c r="N7981" s="1" t="s">
        <v>28</v>
      </c>
      <c r="O7981">
        <v>1330</v>
      </c>
      <c r="P7981">
        <v>0</v>
      </c>
      <c r="Q7981">
        <v>0</v>
      </c>
      <c r="R7981" s="1" t="s">
        <v>33</v>
      </c>
      <c r="S7981" s="1" t="s">
        <v>34</v>
      </c>
      <c r="T7981" s="1" t="s">
        <v>30</v>
      </c>
      <c r="U7981" s="1" t="s">
        <v>1806</v>
      </c>
      <c r="V7981">
        <v>25670</v>
      </c>
    </row>
    <row r="7982" spans="1:22" x14ac:dyDescent="0.3">
      <c r="A7982">
        <v>3757494354</v>
      </c>
      <c r="B7982">
        <v>984472590</v>
      </c>
      <c r="C7982">
        <v>1150000</v>
      </c>
      <c r="E7982">
        <v>700000</v>
      </c>
      <c r="F7982" s="1" t="s">
        <v>40</v>
      </c>
      <c r="G7982" s="1" t="s">
        <v>23</v>
      </c>
      <c r="H7982">
        <v>10</v>
      </c>
      <c r="J7982" s="1" t="s">
        <v>65</v>
      </c>
      <c r="K7982" s="1" t="s">
        <v>41</v>
      </c>
      <c r="L7982" s="1" t="s">
        <v>26</v>
      </c>
      <c r="M7982" s="1" t="s">
        <v>27</v>
      </c>
      <c r="N7982" s="1" t="s">
        <v>28</v>
      </c>
      <c r="O7982">
        <v>120</v>
      </c>
      <c r="P7982">
        <v>860</v>
      </c>
      <c r="Q7982">
        <v>1440</v>
      </c>
      <c r="R7982" s="1" t="s">
        <v>326</v>
      </c>
      <c r="S7982" s="1" t="s">
        <v>57</v>
      </c>
      <c r="T7982" s="1" t="s">
        <v>30</v>
      </c>
      <c r="U7982" s="1" t="s">
        <v>1807</v>
      </c>
      <c r="V7982">
        <v>10</v>
      </c>
    </row>
    <row r="7983" spans="1:22" x14ac:dyDescent="0.3">
      <c r="A7983">
        <v>3757494342</v>
      </c>
      <c r="B7983">
        <v>110560</v>
      </c>
      <c r="F7983" s="1" t="s">
        <v>32</v>
      </c>
      <c r="G7983" s="1" t="s">
        <v>23</v>
      </c>
      <c r="H7983">
        <v>90</v>
      </c>
      <c r="J7983" s="1" t="s">
        <v>65</v>
      </c>
      <c r="K7983" s="1" t="s">
        <v>41</v>
      </c>
      <c r="L7983" s="1" t="s">
        <v>26</v>
      </c>
      <c r="M7983" s="1" t="s">
        <v>32</v>
      </c>
      <c r="N7983" s="1" t="s">
        <v>32</v>
      </c>
      <c r="O7983">
        <v>1040</v>
      </c>
      <c r="P7983">
        <v>0</v>
      </c>
      <c r="Q7983">
        <v>0</v>
      </c>
      <c r="R7983" s="1" t="s">
        <v>57</v>
      </c>
      <c r="S7983" s="1" t="s">
        <v>58</v>
      </c>
      <c r="T7983" s="1" t="s">
        <v>42</v>
      </c>
      <c r="U7983" s="1" t="s">
        <v>614</v>
      </c>
      <c r="V7983">
        <v>130960</v>
      </c>
    </row>
    <row r="7984" spans="1:22" x14ac:dyDescent="0.3">
      <c r="A7984">
        <v>3757494342</v>
      </c>
      <c r="B7984">
        <v>110560</v>
      </c>
      <c r="F7984" s="1" t="s">
        <v>32</v>
      </c>
      <c r="G7984" s="1" t="s">
        <v>23</v>
      </c>
      <c r="H7984">
        <v>90</v>
      </c>
      <c r="J7984" s="1" t="s">
        <v>65</v>
      </c>
      <c r="K7984" s="1" t="s">
        <v>41</v>
      </c>
      <c r="L7984" s="1" t="s">
        <v>26</v>
      </c>
      <c r="M7984" s="1" t="s">
        <v>32</v>
      </c>
      <c r="N7984" s="1" t="s">
        <v>32</v>
      </c>
      <c r="O7984">
        <v>1040</v>
      </c>
      <c r="P7984">
        <v>0</v>
      </c>
      <c r="Q7984">
        <v>0</v>
      </c>
      <c r="R7984" s="1" t="s">
        <v>57</v>
      </c>
      <c r="S7984" s="1" t="s">
        <v>58</v>
      </c>
      <c r="T7984" s="1" t="s">
        <v>42</v>
      </c>
      <c r="U7984" s="1" t="s">
        <v>614</v>
      </c>
      <c r="V7984">
        <v>136980</v>
      </c>
    </row>
    <row r="7985" spans="1:22" x14ac:dyDescent="0.3">
      <c r="A7985">
        <v>3757494342</v>
      </c>
      <c r="B7985">
        <v>110560</v>
      </c>
      <c r="F7985" s="1" t="s">
        <v>32</v>
      </c>
      <c r="G7985" s="1" t="s">
        <v>23</v>
      </c>
      <c r="H7985">
        <v>90</v>
      </c>
      <c r="J7985" s="1" t="s">
        <v>65</v>
      </c>
      <c r="K7985" s="1" t="s">
        <v>41</v>
      </c>
      <c r="L7985" s="1" t="s">
        <v>26</v>
      </c>
      <c r="M7985" s="1" t="s">
        <v>32</v>
      </c>
      <c r="N7985" s="1" t="s">
        <v>32</v>
      </c>
      <c r="O7985">
        <v>1040</v>
      </c>
      <c r="P7985">
        <v>0</v>
      </c>
      <c r="Q7985">
        <v>0</v>
      </c>
      <c r="R7985" s="1" t="s">
        <v>57</v>
      </c>
      <c r="S7985" s="1" t="s">
        <v>58</v>
      </c>
      <c r="T7985" s="1" t="s">
        <v>42</v>
      </c>
      <c r="U7985" s="1" t="s">
        <v>614</v>
      </c>
      <c r="V7985">
        <v>137870</v>
      </c>
    </row>
    <row r="7986" spans="1:22" x14ac:dyDescent="0.3">
      <c r="A7986">
        <v>3757494342</v>
      </c>
      <c r="B7986">
        <v>110560</v>
      </c>
      <c r="F7986" s="1" t="s">
        <v>32</v>
      </c>
      <c r="G7986" s="1" t="s">
        <v>23</v>
      </c>
      <c r="H7986">
        <v>90</v>
      </c>
      <c r="J7986" s="1" t="s">
        <v>65</v>
      </c>
      <c r="K7986" s="1" t="s">
        <v>41</v>
      </c>
      <c r="L7986" s="1" t="s">
        <v>26</v>
      </c>
      <c r="M7986" s="1" t="s">
        <v>32</v>
      </c>
      <c r="N7986" s="1" t="s">
        <v>32</v>
      </c>
      <c r="O7986">
        <v>1040</v>
      </c>
      <c r="P7986">
        <v>0</v>
      </c>
      <c r="Q7986">
        <v>0</v>
      </c>
      <c r="R7986" s="1" t="s">
        <v>57</v>
      </c>
      <c r="S7986" s="1" t="s">
        <v>58</v>
      </c>
      <c r="T7986" s="1" t="s">
        <v>42</v>
      </c>
      <c r="U7986" s="1" t="s">
        <v>614</v>
      </c>
      <c r="V7986">
        <v>138010</v>
      </c>
    </row>
    <row r="7987" spans="1:22" x14ac:dyDescent="0.3">
      <c r="A7987">
        <v>3757494342</v>
      </c>
      <c r="B7987">
        <v>110560</v>
      </c>
      <c r="F7987" s="1" t="s">
        <v>32</v>
      </c>
      <c r="G7987" s="1" t="s">
        <v>23</v>
      </c>
      <c r="H7987">
        <v>90</v>
      </c>
      <c r="J7987" s="1" t="s">
        <v>65</v>
      </c>
      <c r="K7987" s="1" t="s">
        <v>41</v>
      </c>
      <c r="L7987" s="1" t="s">
        <v>26</v>
      </c>
      <c r="M7987" s="1" t="s">
        <v>32</v>
      </c>
      <c r="N7987" s="1" t="s">
        <v>32</v>
      </c>
      <c r="O7987">
        <v>1040</v>
      </c>
      <c r="P7987">
        <v>0</v>
      </c>
      <c r="Q7987">
        <v>0</v>
      </c>
      <c r="R7987" s="1" t="s">
        <v>57</v>
      </c>
      <c r="S7987" s="1" t="s">
        <v>58</v>
      </c>
      <c r="T7987" s="1" t="s">
        <v>42</v>
      </c>
      <c r="U7987" s="1" t="s">
        <v>614</v>
      </c>
      <c r="V7987">
        <v>138040</v>
      </c>
    </row>
    <row r="7988" spans="1:22" x14ac:dyDescent="0.3">
      <c r="A7988">
        <v>3757494333</v>
      </c>
      <c r="B7988">
        <v>2047700</v>
      </c>
      <c r="D7988">
        <v>290</v>
      </c>
      <c r="F7988" s="1" t="s">
        <v>38</v>
      </c>
      <c r="G7988" s="1" t="s">
        <v>23</v>
      </c>
      <c r="H7988">
        <v>30</v>
      </c>
      <c r="J7988" s="1" t="s">
        <v>24</v>
      </c>
      <c r="K7988" s="1" t="s">
        <v>25</v>
      </c>
      <c r="L7988" s="1" t="s">
        <v>26</v>
      </c>
      <c r="M7988" s="1" t="s">
        <v>27</v>
      </c>
      <c r="N7988" s="1" t="s">
        <v>28</v>
      </c>
      <c r="O7988">
        <v>860</v>
      </c>
      <c r="P7988">
        <v>0</v>
      </c>
      <c r="Q7988">
        <v>0</v>
      </c>
      <c r="R7988" s="1" t="s">
        <v>33</v>
      </c>
      <c r="S7988" s="1" t="s">
        <v>34</v>
      </c>
      <c r="T7988" s="1" t="s">
        <v>30</v>
      </c>
      <c r="U7988" s="1" t="s">
        <v>1732</v>
      </c>
      <c r="V7988">
        <v>236850</v>
      </c>
    </row>
    <row r="7989" spans="1:22" x14ac:dyDescent="0.3">
      <c r="A7989">
        <v>3757494333</v>
      </c>
      <c r="B7989">
        <v>2047700</v>
      </c>
      <c r="D7989">
        <v>290</v>
      </c>
      <c r="F7989" s="1" t="s">
        <v>38</v>
      </c>
      <c r="G7989" s="1" t="s">
        <v>23</v>
      </c>
      <c r="H7989">
        <v>30</v>
      </c>
      <c r="J7989" s="1" t="s">
        <v>24</v>
      </c>
      <c r="K7989" s="1" t="s">
        <v>25</v>
      </c>
      <c r="L7989" s="1" t="s">
        <v>26</v>
      </c>
      <c r="M7989" s="1" t="s">
        <v>27</v>
      </c>
      <c r="N7989" s="1" t="s">
        <v>28</v>
      </c>
      <c r="O7989">
        <v>860</v>
      </c>
      <c r="P7989">
        <v>0</v>
      </c>
      <c r="Q7989">
        <v>0</v>
      </c>
      <c r="R7989" s="1" t="s">
        <v>33</v>
      </c>
      <c r="S7989" s="1" t="s">
        <v>34</v>
      </c>
      <c r="T7989" s="1" t="s">
        <v>30</v>
      </c>
      <c r="U7989" s="1" t="s">
        <v>1732</v>
      </c>
      <c r="V7989">
        <v>236840</v>
      </c>
    </row>
    <row r="7990" spans="1:22" x14ac:dyDescent="0.3">
      <c r="A7990">
        <v>3757494333</v>
      </c>
      <c r="B7990">
        <v>2047700</v>
      </c>
      <c r="D7990">
        <v>290</v>
      </c>
      <c r="F7990" s="1" t="s">
        <v>38</v>
      </c>
      <c r="G7990" s="1" t="s">
        <v>23</v>
      </c>
      <c r="H7990">
        <v>30</v>
      </c>
      <c r="J7990" s="1" t="s">
        <v>24</v>
      </c>
      <c r="K7990" s="1" t="s">
        <v>25</v>
      </c>
      <c r="L7990" s="1" t="s">
        <v>26</v>
      </c>
      <c r="M7990" s="1" t="s">
        <v>27</v>
      </c>
      <c r="N7990" s="1" t="s">
        <v>28</v>
      </c>
      <c r="O7990">
        <v>860</v>
      </c>
      <c r="P7990">
        <v>0</v>
      </c>
      <c r="Q7990">
        <v>0</v>
      </c>
      <c r="R7990" s="1" t="s">
        <v>33</v>
      </c>
      <c r="S7990" s="1" t="s">
        <v>34</v>
      </c>
      <c r="T7990" s="1" t="s">
        <v>30</v>
      </c>
      <c r="U7990" s="1" t="s">
        <v>1732</v>
      </c>
      <c r="V7990">
        <v>236830</v>
      </c>
    </row>
    <row r="7991" spans="1:22" x14ac:dyDescent="0.3">
      <c r="A7991">
        <v>3757494332</v>
      </c>
      <c r="B7991">
        <v>105177090</v>
      </c>
      <c r="C7991">
        <v>2041</v>
      </c>
      <c r="E7991">
        <v>1827</v>
      </c>
      <c r="F7991" s="1" t="s">
        <v>38</v>
      </c>
      <c r="G7991" s="1" t="s">
        <v>23</v>
      </c>
      <c r="J7991" s="1" t="s">
        <v>24</v>
      </c>
      <c r="K7991" s="1" t="s">
        <v>66</v>
      </c>
      <c r="L7991" s="1" t="s">
        <v>26</v>
      </c>
      <c r="M7991" s="1" t="s">
        <v>27</v>
      </c>
      <c r="N7991" s="1" t="s">
        <v>28</v>
      </c>
      <c r="O7991">
        <v>150</v>
      </c>
      <c r="P7991">
        <v>0</v>
      </c>
      <c r="Q7991">
        <v>0</v>
      </c>
      <c r="R7991" s="1" t="s">
        <v>225</v>
      </c>
      <c r="S7991" s="1" t="s">
        <v>30</v>
      </c>
      <c r="T7991" s="1" t="s">
        <v>30</v>
      </c>
      <c r="U7991" s="1" t="s">
        <v>1735</v>
      </c>
      <c r="V7991">
        <v>45670</v>
      </c>
    </row>
    <row r="7992" spans="1:22" x14ac:dyDescent="0.3">
      <c r="A7992">
        <v>3757494332</v>
      </c>
      <c r="B7992">
        <v>105177090</v>
      </c>
      <c r="C7992">
        <v>2041</v>
      </c>
      <c r="E7992">
        <v>1827</v>
      </c>
      <c r="F7992" s="1" t="s">
        <v>38</v>
      </c>
      <c r="G7992" s="1" t="s">
        <v>23</v>
      </c>
      <c r="J7992" s="1" t="s">
        <v>24</v>
      </c>
      <c r="K7992" s="1" t="s">
        <v>66</v>
      </c>
      <c r="L7992" s="1" t="s">
        <v>26</v>
      </c>
      <c r="M7992" s="1" t="s">
        <v>27</v>
      </c>
      <c r="N7992" s="1" t="s">
        <v>28</v>
      </c>
      <c r="O7992">
        <v>150</v>
      </c>
      <c r="P7992">
        <v>0</v>
      </c>
      <c r="Q7992">
        <v>0</v>
      </c>
      <c r="R7992" s="1" t="s">
        <v>225</v>
      </c>
      <c r="S7992" s="1" t="s">
        <v>30</v>
      </c>
      <c r="T7992" s="1" t="s">
        <v>30</v>
      </c>
      <c r="U7992" s="1" t="s">
        <v>1735</v>
      </c>
      <c r="V7992">
        <v>45790</v>
      </c>
    </row>
    <row r="7993" spans="1:22" x14ac:dyDescent="0.3">
      <c r="A7993">
        <v>3757494330</v>
      </c>
      <c r="C7993">
        <v>2000000</v>
      </c>
      <c r="E7993">
        <v>1700000</v>
      </c>
      <c r="F7993" s="1" t="s">
        <v>40</v>
      </c>
      <c r="G7993" s="1" t="s">
        <v>23</v>
      </c>
      <c r="H7993">
        <v>50</v>
      </c>
      <c r="J7993" s="1" t="s">
        <v>65</v>
      </c>
      <c r="K7993" s="1" t="s">
        <v>41</v>
      </c>
      <c r="L7993" s="1" t="s">
        <v>26</v>
      </c>
      <c r="M7993" s="1" t="s">
        <v>27</v>
      </c>
      <c r="N7993" s="1" t="s">
        <v>28</v>
      </c>
      <c r="O7993">
        <v>170</v>
      </c>
      <c r="P7993">
        <v>120</v>
      </c>
      <c r="Q7993">
        <v>0</v>
      </c>
      <c r="R7993" s="1" t="s">
        <v>44</v>
      </c>
      <c r="S7993" s="1" t="s">
        <v>30</v>
      </c>
      <c r="T7993" s="1" t="s">
        <v>30</v>
      </c>
      <c r="U7993" s="1" t="s">
        <v>32</v>
      </c>
    </row>
    <row r="7994" spans="1:22" x14ac:dyDescent="0.3">
      <c r="A7994">
        <v>3757494329</v>
      </c>
      <c r="B7994">
        <v>2047700</v>
      </c>
      <c r="C7994">
        <v>200</v>
      </c>
      <c r="E7994">
        <v>190</v>
      </c>
      <c r="F7994" s="1" t="s">
        <v>38</v>
      </c>
      <c r="G7994" s="1" t="s">
        <v>23</v>
      </c>
      <c r="J7994" s="1" t="s">
        <v>24</v>
      </c>
      <c r="K7994" s="1" t="s">
        <v>25</v>
      </c>
      <c r="L7994" s="1" t="s">
        <v>26</v>
      </c>
      <c r="M7994" s="1" t="s">
        <v>27</v>
      </c>
      <c r="N7994" s="1" t="s">
        <v>28</v>
      </c>
      <c r="O7994">
        <v>860</v>
      </c>
      <c r="P7994">
        <v>0</v>
      </c>
      <c r="Q7994">
        <v>0</v>
      </c>
      <c r="R7994" s="1" t="s">
        <v>33</v>
      </c>
      <c r="S7994" s="1" t="s">
        <v>34</v>
      </c>
      <c r="T7994" s="1" t="s">
        <v>30</v>
      </c>
      <c r="U7994" s="1" t="s">
        <v>1732</v>
      </c>
      <c r="V7994">
        <v>236850</v>
      </c>
    </row>
    <row r="7995" spans="1:22" x14ac:dyDescent="0.3">
      <c r="A7995">
        <v>3757494329</v>
      </c>
      <c r="B7995">
        <v>2047700</v>
      </c>
      <c r="C7995">
        <v>200</v>
      </c>
      <c r="E7995">
        <v>190</v>
      </c>
      <c r="F7995" s="1" t="s">
        <v>38</v>
      </c>
      <c r="G7995" s="1" t="s">
        <v>23</v>
      </c>
      <c r="J7995" s="1" t="s">
        <v>24</v>
      </c>
      <c r="K7995" s="1" t="s">
        <v>25</v>
      </c>
      <c r="L7995" s="1" t="s">
        <v>26</v>
      </c>
      <c r="M7995" s="1" t="s">
        <v>27</v>
      </c>
      <c r="N7995" s="1" t="s">
        <v>28</v>
      </c>
      <c r="O7995">
        <v>860</v>
      </c>
      <c r="P7995">
        <v>0</v>
      </c>
      <c r="Q7995">
        <v>0</v>
      </c>
      <c r="R7995" s="1" t="s">
        <v>33</v>
      </c>
      <c r="S7995" s="1" t="s">
        <v>34</v>
      </c>
      <c r="T7995" s="1" t="s">
        <v>30</v>
      </c>
      <c r="U7995" s="1" t="s">
        <v>1732</v>
      </c>
      <c r="V7995">
        <v>236840</v>
      </c>
    </row>
    <row r="7996" spans="1:22" x14ac:dyDescent="0.3">
      <c r="A7996">
        <v>3757494329</v>
      </c>
      <c r="B7996">
        <v>2047700</v>
      </c>
      <c r="C7996">
        <v>200</v>
      </c>
      <c r="E7996">
        <v>190</v>
      </c>
      <c r="F7996" s="1" t="s">
        <v>38</v>
      </c>
      <c r="G7996" s="1" t="s">
        <v>23</v>
      </c>
      <c r="J7996" s="1" t="s">
        <v>24</v>
      </c>
      <c r="K7996" s="1" t="s">
        <v>25</v>
      </c>
      <c r="L7996" s="1" t="s">
        <v>26</v>
      </c>
      <c r="M7996" s="1" t="s">
        <v>27</v>
      </c>
      <c r="N7996" s="1" t="s">
        <v>28</v>
      </c>
      <c r="O7996">
        <v>860</v>
      </c>
      <c r="P7996">
        <v>0</v>
      </c>
      <c r="Q7996">
        <v>0</v>
      </c>
      <c r="R7996" s="1" t="s">
        <v>33</v>
      </c>
      <c r="S7996" s="1" t="s">
        <v>34</v>
      </c>
      <c r="T7996" s="1" t="s">
        <v>30</v>
      </c>
      <c r="U7996" s="1" t="s">
        <v>1732</v>
      </c>
      <c r="V7996">
        <v>236830</v>
      </c>
    </row>
    <row r="7997" spans="1:22" x14ac:dyDescent="0.3">
      <c r="A7997">
        <v>3757494312</v>
      </c>
      <c r="B7997">
        <v>124460</v>
      </c>
      <c r="D7997">
        <v>40000</v>
      </c>
      <c r="F7997" s="1" t="s">
        <v>22</v>
      </c>
      <c r="G7997" s="1" t="s">
        <v>23</v>
      </c>
      <c r="J7997" s="1" t="s">
        <v>24</v>
      </c>
      <c r="K7997" s="1" t="s">
        <v>25</v>
      </c>
      <c r="L7997" s="1" t="s">
        <v>26</v>
      </c>
      <c r="M7997" s="1" t="s">
        <v>27</v>
      </c>
      <c r="N7997" s="1" t="s">
        <v>28</v>
      </c>
      <c r="O7997">
        <v>270</v>
      </c>
      <c r="P7997">
        <v>0</v>
      </c>
      <c r="Q7997">
        <v>0</v>
      </c>
      <c r="R7997" s="1" t="s">
        <v>44</v>
      </c>
      <c r="S7997" s="1" t="s">
        <v>45</v>
      </c>
      <c r="T7997" s="1" t="s">
        <v>30</v>
      </c>
      <c r="U7997" s="1" t="s">
        <v>393</v>
      </c>
      <c r="V7997">
        <v>324670</v>
      </c>
    </row>
    <row r="7998" spans="1:22" x14ac:dyDescent="0.3">
      <c r="A7998">
        <v>3757494312</v>
      </c>
      <c r="B7998">
        <v>124460</v>
      </c>
      <c r="D7998">
        <v>40000</v>
      </c>
      <c r="F7998" s="1" t="s">
        <v>22</v>
      </c>
      <c r="G7998" s="1" t="s">
        <v>23</v>
      </c>
      <c r="J7998" s="1" t="s">
        <v>24</v>
      </c>
      <c r="K7998" s="1" t="s">
        <v>25</v>
      </c>
      <c r="L7998" s="1" t="s">
        <v>26</v>
      </c>
      <c r="M7998" s="1" t="s">
        <v>27</v>
      </c>
      <c r="N7998" s="1" t="s">
        <v>28</v>
      </c>
      <c r="O7998">
        <v>270</v>
      </c>
      <c r="P7998">
        <v>0</v>
      </c>
      <c r="Q7998">
        <v>0</v>
      </c>
      <c r="R7998" s="1" t="s">
        <v>44</v>
      </c>
      <c r="S7998" s="1" t="s">
        <v>45</v>
      </c>
      <c r="T7998" s="1" t="s">
        <v>30</v>
      </c>
      <c r="U7998" s="1" t="s">
        <v>393</v>
      </c>
      <c r="V7998">
        <v>324570</v>
      </c>
    </row>
    <row r="7999" spans="1:22" x14ac:dyDescent="0.3">
      <c r="A7999">
        <v>3757494305</v>
      </c>
      <c r="B7999">
        <v>124460</v>
      </c>
      <c r="F7999" s="1" t="s">
        <v>32</v>
      </c>
      <c r="G7999" s="1" t="s">
        <v>104</v>
      </c>
      <c r="J7999" s="1" t="s">
        <v>24</v>
      </c>
      <c r="K7999" s="1" t="s">
        <v>41</v>
      </c>
      <c r="L7999" s="1" t="s">
        <v>105</v>
      </c>
      <c r="M7999" s="1" t="s">
        <v>32</v>
      </c>
      <c r="N7999" s="1" t="s">
        <v>32</v>
      </c>
      <c r="O7999">
        <v>270</v>
      </c>
      <c r="P7999">
        <v>0</v>
      </c>
      <c r="Q7999">
        <v>0</v>
      </c>
      <c r="R7999" s="1" t="s">
        <v>44</v>
      </c>
      <c r="S7999" s="1" t="s">
        <v>45</v>
      </c>
      <c r="T7999" s="1" t="s">
        <v>30</v>
      </c>
      <c r="U7999" s="1" t="s">
        <v>393</v>
      </c>
      <c r="V7999">
        <v>324670</v>
      </c>
    </row>
    <row r="8000" spans="1:22" x14ac:dyDescent="0.3">
      <c r="A8000">
        <v>3757494305</v>
      </c>
      <c r="B8000">
        <v>124460</v>
      </c>
      <c r="F8000" s="1" t="s">
        <v>32</v>
      </c>
      <c r="G8000" s="1" t="s">
        <v>104</v>
      </c>
      <c r="J8000" s="1" t="s">
        <v>24</v>
      </c>
      <c r="K8000" s="1" t="s">
        <v>41</v>
      </c>
      <c r="L8000" s="1" t="s">
        <v>105</v>
      </c>
      <c r="M8000" s="1" t="s">
        <v>32</v>
      </c>
      <c r="N8000" s="1" t="s">
        <v>32</v>
      </c>
      <c r="O8000">
        <v>270</v>
      </c>
      <c r="P8000">
        <v>0</v>
      </c>
      <c r="Q8000">
        <v>0</v>
      </c>
      <c r="R8000" s="1" t="s">
        <v>44</v>
      </c>
      <c r="S8000" s="1" t="s">
        <v>45</v>
      </c>
      <c r="T8000" s="1" t="s">
        <v>30</v>
      </c>
      <c r="U8000" s="1" t="s">
        <v>393</v>
      </c>
      <c r="V8000">
        <v>324570</v>
      </c>
    </row>
    <row r="8001" spans="1:22" x14ac:dyDescent="0.3">
      <c r="A8001">
        <v>3757494299</v>
      </c>
      <c r="B8001">
        <v>13930</v>
      </c>
      <c r="C8001">
        <v>1600000</v>
      </c>
      <c r="E8001">
        <v>937500</v>
      </c>
      <c r="F8001" s="1" t="s">
        <v>40</v>
      </c>
      <c r="G8001" s="1" t="s">
        <v>23</v>
      </c>
      <c r="H8001">
        <v>20</v>
      </c>
      <c r="J8001" s="1" t="s">
        <v>24</v>
      </c>
      <c r="K8001" s="1" t="s">
        <v>41</v>
      </c>
      <c r="L8001" s="1" t="s">
        <v>26</v>
      </c>
      <c r="M8001" s="1" t="s">
        <v>27</v>
      </c>
      <c r="N8001" s="1" t="s">
        <v>28</v>
      </c>
      <c r="O8001">
        <v>340</v>
      </c>
      <c r="P8001">
        <v>0</v>
      </c>
      <c r="Q8001">
        <v>0</v>
      </c>
      <c r="R8001" s="1" t="s">
        <v>225</v>
      </c>
      <c r="S8001" s="1" t="s">
        <v>30</v>
      </c>
      <c r="T8001" s="1" t="s">
        <v>30</v>
      </c>
      <c r="U8001" s="1" t="s">
        <v>365</v>
      </c>
      <c r="V8001">
        <v>1758480</v>
      </c>
    </row>
    <row r="8002" spans="1:22" x14ac:dyDescent="0.3">
      <c r="A8002">
        <v>3757494299</v>
      </c>
      <c r="B8002">
        <v>13930</v>
      </c>
      <c r="C8002">
        <v>1600000</v>
      </c>
      <c r="E8002">
        <v>937500</v>
      </c>
      <c r="F8002" s="1" t="s">
        <v>40</v>
      </c>
      <c r="G8002" s="1" t="s">
        <v>23</v>
      </c>
      <c r="H8002">
        <v>20</v>
      </c>
      <c r="J8002" s="1" t="s">
        <v>24</v>
      </c>
      <c r="K8002" s="1" t="s">
        <v>41</v>
      </c>
      <c r="L8002" s="1" t="s">
        <v>26</v>
      </c>
      <c r="M8002" s="1" t="s">
        <v>27</v>
      </c>
      <c r="N8002" s="1" t="s">
        <v>28</v>
      </c>
      <c r="O8002">
        <v>340</v>
      </c>
      <c r="P8002">
        <v>0</v>
      </c>
      <c r="Q8002">
        <v>0</v>
      </c>
      <c r="R8002" s="1" t="s">
        <v>225</v>
      </c>
      <c r="S8002" s="1" t="s">
        <v>30</v>
      </c>
      <c r="T8002" s="1" t="s">
        <v>30</v>
      </c>
      <c r="U8002" s="1" t="s">
        <v>365</v>
      </c>
      <c r="V8002">
        <v>1758550</v>
      </c>
    </row>
    <row r="8003" spans="1:22" x14ac:dyDescent="0.3">
      <c r="A8003">
        <v>3757494299</v>
      </c>
      <c r="B8003">
        <v>13930</v>
      </c>
      <c r="C8003">
        <v>1600000</v>
      </c>
      <c r="E8003">
        <v>937500</v>
      </c>
      <c r="F8003" s="1" t="s">
        <v>40</v>
      </c>
      <c r="G8003" s="1" t="s">
        <v>23</v>
      </c>
      <c r="H8003">
        <v>20</v>
      </c>
      <c r="J8003" s="1" t="s">
        <v>24</v>
      </c>
      <c r="K8003" s="1" t="s">
        <v>41</v>
      </c>
      <c r="L8003" s="1" t="s">
        <v>26</v>
      </c>
      <c r="M8003" s="1" t="s">
        <v>27</v>
      </c>
      <c r="N8003" s="1" t="s">
        <v>28</v>
      </c>
      <c r="O8003">
        <v>340</v>
      </c>
      <c r="P8003">
        <v>0</v>
      </c>
      <c r="Q8003">
        <v>0</v>
      </c>
      <c r="R8003" s="1" t="s">
        <v>225</v>
      </c>
      <c r="S8003" s="1" t="s">
        <v>30</v>
      </c>
      <c r="T8003" s="1" t="s">
        <v>30</v>
      </c>
      <c r="U8003" s="1" t="s">
        <v>365</v>
      </c>
      <c r="V8003">
        <v>1757810</v>
      </c>
    </row>
    <row r="8004" spans="1:22" x14ac:dyDescent="0.3">
      <c r="A8004">
        <v>3757494296</v>
      </c>
      <c r="B8004">
        <v>65150</v>
      </c>
      <c r="D8004">
        <v>440</v>
      </c>
      <c r="F8004" s="1" t="s">
        <v>38</v>
      </c>
      <c r="G8004" s="1" t="s">
        <v>23</v>
      </c>
      <c r="J8004" s="1" t="s">
        <v>24</v>
      </c>
      <c r="K8004" s="1" t="s">
        <v>41</v>
      </c>
      <c r="L8004" s="1" t="s">
        <v>26</v>
      </c>
      <c r="M8004" s="1" t="s">
        <v>27</v>
      </c>
      <c r="N8004" s="1" t="s">
        <v>28</v>
      </c>
      <c r="O8004">
        <v>1240</v>
      </c>
      <c r="P8004">
        <v>140</v>
      </c>
      <c r="Q8004">
        <v>130</v>
      </c>
      <c r="R8004" s="1" t="s">
        <v>62</v>
      </c>
      <c r="S8004" s="1" t="s">
        <v>30</v>
      </c>
      <c r="T8004" s="1" t="s">
        <v>30</v>
      </c>
      <c r="U8004" s="1" t="s">
        <v>1808</v>
      </c>
      <c r="V8004">
        <v>219300</v>
      </c>
    </row>
    <row r="8005" spans="1:22" x14ac:dyDescent="0.3">
      <c r="A8005">
        <v>3757494296</v>
      </c>
      <c r="B8005">
        <v>65150</v>
      </c>
      <c r="D8005">
        <v>440</v>
      </c>
      <c r="F8005" s="1" t="s">
        <v>38</v>
      </c>
      <c r="G8005" s="1" t="s">
        <v>23</v>
      </c>
      <c r="J8005" s="1" t="s">
        <v>24</v>
      </c>
      <c r="K8005" s="1" t="s">
        <v>41</v>
      </c>
      <c r="L8005" s="1" t="s">
        <v>26</v>
      </c>
      <c r="M8005" s="1" t="s">
        <v>27</v>
      </c>
      <c r="N8005" s="1" t="s">
        <v>28</v>
      </c>
      <c r="O8005">
        <v>1240</v>
      </c>
      <c r="P8005">
        <v>140</v>
      </c>
      <c r="Q8005">
        <v>130</v>
      </c>
      <c r="R8005" s="1" t="s">
        <v>62</v>
      </c>
      <c r="S8005" s="1" t="s">
        <v>30</v>
      </c>
      <c r="T8005" s="1" t="s">
        <v>30</v>
      </c>
      <c r="U8005" s="1" t="s">
        <v>1808</v>
      </c>
      <c r="V8005">
        <v>219290</v>
      </c>
    </row>
    <row r="8006" spans="1:22" x14ac:dyDescent="0.3">
      <c r="A8006">
        <v>3757494293</v>
      </c>
      <c r="B8006">
        <v>4012880</v>
      </c>
      <c r="F8006" s="1" t="s">
        <v>32</v>
      </c>
      <c r="G8006" s="1" t="s">
        <v>23</v>
      </c>
      <c r="J8006" s="1" t="s">
        <v>24</v>
      </c>
      <c r="K8006" s="1" t="s">
        <v>41</v>
      </c>
      <c r="L8006" s="1" t="s">
        <v>26</v>
      </c>
      <c r="M8006" s="1" t="s">
        <v>32</v>
      </c>
      <c r="N8006" s="1" t="s">
        <v>32</v>
      </c>
      <c r="O8006">
        <v>530</v>
      </c>
      <c r="P8006">
        <v>0</v>
      </c>
      <c r="Q8006">
        <v>0</v>
      </c>
      <c r="R8006" s="1" t="s">
        <v>98</v>
      </c>
      <c r="S8006" s="1" t="s">
        <v>30</v>
      </c>
      <c r="T8006" s="1" t="s">
        <v>30</v>
      </c>
      <c r="U8006" s="1" t="s">
        <v>1809</v>
      </c>
      <c r="V8006">
        <v>530</v>
      </c>
    </row>
    <row r="8007" spans="1:22" x14ac:dyDescent="0.3">
      <c r="A8007">
        <v>3757494289</v>
      </c>
      <c r="B8007">
        <v>392480</v>
      </c>
      <c r="F8007" s="1" t="s">
        <v>32</v>
      </c>
      <c r="G8007" s="1" t="s">
        <v>23</v>
      </c>
      <c r="I8007">
        <v>10</v>
      </c>
      <c r="J8007" s="1" t="s">
        <v>24</v>
      </c>
      <c r="K8007" s="1" t="s">
        <v>25</v>
      </c>
      <c r="L8007" s="1" t="s">
        <v>26</v>
      </c>
      <c r="M8007" s="1" t="s">
        <v>32</v>
      </c>
      <c r="N8007" s="1" t="s">
        <v>32</v>
      </c>
      <c r="O8007">
        <v>430</v>
      </c>
      <c r="P8007">
        <v>0</v>
      </c>
      <c r="Q8007">
        <v>0</v>
      </c>
      <c r="R8007" s="1" t="s">
        <v>29</v>
      </c>
      <c r="S8007" s="1" t="s">
        <v>30</v>
      </c>
      <c r="T8007" s="1" t="s">
        <v>30</v>
      </c>
      <c r="U8007" s="1" t="s">
        <v>1810</v>
      </c>
      <c r="V8007">
        <v>7980</v>
      </c>
    </row>
    <row r="8008" spans="1:22" x14ac:dyDescent="0.3">
      <c r="A8008">
        <v>3757494288</v>
      </c>
      <c r="B8008">
        <v>40235210</v>
      </c>
      <c r="F8008" s="1" t="s">
        <v>32</v>
      </c>
      <c r="G8008" s="1" t="s">
        <v>23</v>
      </c>
      <c r="J8008" s="1" t="s">
        <v>24</v>
      </c>
      <c r="K8008" s="1" t="s">
        <v>41</v>
      </c>
      <c r="L8008" s="1" t="s">
        <v>26</v>
      </c>
      <c r="M8008" s="1" t="s">
        <v>32</v>
      </c>
      <c r="N8008" s="1" t="s">
        <v>32</v>
      </c>
      <c r="O8008">
        <v>1240</v>
      </c>
      <c r="P8008">
        <v>140</v>
      </c>
      <c r="Q8008">
        <v>130</v>
      </c>
      <c r="R8008" s="1" t="s">
        <v>62</v>
      </c>
      <c r="S8008" s="1" t="s">
        <v>30</v>
      </c>
      <c r="T8008" s="1" t="s">
        <v>30</v>
      </c>
      <c r="U8008" s="1" t="s">
        <v>1811</v>
      </c>
      <c r="V8008">
        <v>1800</v>
      </c>
    </row>
    <row r="8009" spans="1:22" x14ac:dyDescent="0.3">
      <c r="A8009">
        <v>3757494286</v>
      </c>
      <c r="B8009">
        <v>33269000</v>
      </c>
      <c r="C8009">
        <v>2005830</v>
      </c>
      <c r="E8009">
        <v>1251000</v>
      </c>
      <c r="F8009" s="1" t="s">
        <v>40</v>
      </c>
      <c r="G8009" s="1" t="s">
        <v>23</v>
      </c>
      <c r="H8009">
        <v>310</v>
      </c>
      <c r="I8009">
        <v>10</v>
      </c>
      <c r="J8009" s="1" t="s">
        <v>24</v>
      </c>
      <c r="K8009" s="1" t="s">
        <v>41</v>
      </c>
      <c r="L8009" s="1" t="s">
        <v>26</v>
      </c>
      <c r="M8009" s="1" t="s">
        <v>27</v>
      </c>
      <c r="N8009" s="1" t="s">
        <v>28</v>
      </c>
      <c r="O8009">
        <v>430</v>
      </c>
      <c r="P8009">
        <v>960</v>
      </c>
      <c r="Q8009">
        <v>0</v>
      </c>
      <c r="R8009" s="1" t="s">
        <v>97</v>
      </c>
      <c r="S8009" s="1" t="s">
        <v>98</v>
      </c>
      <c r="T8009" s="1" t="s">
        <v>30</v>
      </c>
      <c r="U8009" s="1" t="s">
        <v>1812</v>
      </c>
      <c r="V8009">
        <v>9970</v>
      </c>
    </row>
    <row r="8010" spans="1:22" x14ac:dyDescent="0.3">
      <c r="A8010">
        <v>3757494280</v>
      </c>
      <c r="B8010">
        <v>65150</v>
      </c>
      <c r="C8010">
        <v>424</v>
      </c>
      <c r="E8010">
        <v>315</v>
      </c>
      <c r="F8010" s="1" t="s">
        <v>38</v>
      </c>
      <c r="G8010" s="1" t="s">
        <v>23</v>
      </c>
      <c r="J8010" s="1" t="s">
        <v>24</v>
      </c>
      <c r="K8010" s="1" t="s">
        <v>41</v>
      </c>
      <c r="L8010" s="1" t="s">
        <v>26</v>
      </c>
      <c r="M8010" s="1" t="s">
        <v>27</v>
      </c>
      <c r="N8010" s="1" t="s">
        <v>28</v>
      </c>
      <c r="O8010">
        <v>1240</v>
      </c>
      <c r="P8010">
        <v>140</v>
      </c>
      <c r="Q8010">
        <v>130</v>
      </c>
      <c r="R8010" s="1" t="s">
        <v>62</v>
      </c>
      <c r="S8010" s="1" t="s">
        <v>30</v>
      </c>
      <c r="T8010" s="1" t="s">
        <v>30</v>
      </c>
      <c r="U8010" s="1" t="s">
        <v>1808</v>
      </c>
      <c r="V8010">
        <v>219300</v>
      </c>
    </row>
    <row r="8011" spans="1:22" x14ac:dyDescent="0.3">
      <c r="A8011">
        <v>3757494280</v>
      </c>
      <c r="B8011">
        <v>65150</v>
      </c>
      <c r="C8011">
        <v>424</v>
      </c>
      <c r="E8011">
        <v>315</v>
      </c>
      <c r="F8011" s="1" t="s">
        <v>38</v>
      </c>
      <c r="G8011" s="1" t="s">
        <v>23</v>
      </c>
      <c r="J8011" s="1" t="s">
        <v>24</v>
      </c>
      <c r="K8011" s="1" t="s">
        <v>41</v>
      </c>
      <c r="L8011" s="1" t="s">
        <v>26</v>
      </c>
      <c r="M8011" s="1" t="s">
        <v>27</v>
      </c>
      <c r="N8011" s="1" t="s">
        <v>28</v>
      </c>
      <c r="O8011">
        <v>1240</v>
      </c>
      <c r="P8011">
        <v>140</v>
      </c>
      <c r="Q8011">
        <v>130</v>
      </c>
      <c r="R8011" s="1" t="s">
        <v>62</v>
      </c>
      <c r="S8011" s="1" t="s">
        <v>30</v>
      </c>
      <c r="T8011" s="1" t="s">
        <v>30</v>
      </c>
      <c r="U8011" s="1" t="s">
        <v>1808</v>
      </c>
      <c r="V8011">
        <v>219290</v>
      </c>
    </row>
    <row r="8012" spans="1:22" x14ac:dyDescent="0.3">
      <c r="A8012">
        <v>3757494276</v>
      </c>
      <c r="B8012">
        <v>1634400</v>
      </c>
      <c r="F8012" s="1" t="s">
        <v>32</v>
      </c>
      <c r="G8012" s="1" t="s">
        <v>23</v>
      </c>
      <c r="J8012" s="1" t="s">
        <v>24</v>
      </c>
      <c r="K8012" s="1" t="s">
        <v>41</v>
      </c>
      <c r="L8012" s="1" t="s">
        <v>26</v>
      </c>
      <c r="M8012" s="1" t="s">
        <v>32</v>
      </c>
      <c r="N8012" s="1" t="s">
        <v>32</v>
      </c>
      <c r="O8012">
        <v>430</v>
      </c>
      <c r="P8012">
        <v>0</v>
      </c>
      <c r="Q8012">
        <v>0</v>
      </c>
      <c r="R8012" s="1" t="s">
        <v>98</v>
      </c>
      <c r="S8012" s="1" t="s">
        <v>44</v>
      </c>
      <c r="T8012" s="1" t="s">
        <v>30</v>
      </c>
      <c r="U8012" s="1" t="s">
        <v>1736</v>
      </c>
      <c r="V8012">
        <v>20820</v>
      </c>
    </row>
    <row r="8013" spans="1:22" x14ac:dyDescent="0.3">
      <c r="A8013">
        <v>3757494273</v>
      </c>
      <c r="B8013">
        <v>124460</v>
      </c>
      <c r="F8013" s="1" t="s">
        <v>32</v>
      </c>
      <c r="G8013" s="1" t="s">
        <v>23</v>
      </c>
      <c r="J8013" s="1" t="s">
        <v>24</v>
      </c>
      <c r="K8013" s="1" t="s">
        <v>41</v>
      </c>
      <c r="L8013" s="1" t="s">
        <v>26</v>
      </c>
      <c r="M8013" s="1" t="s">
        <v>32</v>
      </c>
      <c r="N8013" s="1" t="s">
        <v>32</v>
      </c>
      <c r="O8013">
        <v>270</v>
      </c>
      <c r="P8013">
        <v>0</v>
      </c>
      <c r="Q8013">
        <v>0</v>
      </c>
      <c r="R8013" s="1" t="s">
        <v>44</v>
      </c>
      <c r="S8013" s="1" t="s">
        <v>45</v>
      </c>
      <c r="T8013" s="1" t="s">
        <v>30</v>
      </c>
      <c r="U8013" s="1" t="s">
        <v>393</v>
      </c>
      <c r="V8013">
        <v>324670</v>
      </c>
    </row>
    <row r="8014" spans="1:22" x14ac:dyDescent="0.3">
      <c r="A8014">
        <v>3757494273</v>
      </c>
      <c r="B8014">
        <v>124460</v>
      </c>
      <c r="F8014" s="1" t="s">
        <v>32</v>
      </c>
      <c r="G8014" s="1" t="s">
        <v>23</v>
      </c>
      <c r="J8014" s="1" t="s">
        <v>24</v>
      </c>
      <c r="K8014" s="1" t="s">
        <v>41</v>
      </c>
      <c r="L8014" s="1" t="s">
        <v>26</v>
      </c>
      <c r="M8014" s="1" t="s">
        <v>32</v>
      </c>
      <c r="N8014" s="1" t="s">
        <v>32</v>
      </c>
      <c r="O8014">
        <v>270</v>
      </c>
      <c r="P8014">
        <v>0</v>
      </c>
      <c r="Q8014">
        <v>0</v>
      </c>
      <c r="R8014" s="1" t="s">
        <v>44</v>
      </c>
      <c r="S8014" s="1" t="s">
        <v>45</v>
      </c>
      <c r="T8014" s="1" t="s">
        <v>30</v>
      </c>
      <c r="U8014" s="1" t="s">
        <v>393</v>
      </c>
      <c r="V8014">
        <v>324570</v>
      </c>
    </row>
    <row r="8015" spans="1:22" x14ac:dyDescent="0.3">
      <c r="A8015">
        <v>3757494250</v>
      </c>
      <c r="B8015">
        <v>6745410</v>
      </c>
      <c r="F8015" s="1" t="s">
        <v>32</v>
      </c>
      <c r="G8015" s="1" t="s">
        <v>23</v>
      </c>
      <c r="J8015" s="1" t="s">
        <v>24</v>
      </c>
      <c r="K8015" s="1" t="s">
        <v>25</v>
      </c>
      <c r="L8015" s="1" t="s">
        <v>26</v>
      </c>
      <c r="M8015" s="1" t="s">
        <v>32</v>
      </c>
      <c r="N8015" s="1" t="s">
        <v>32</v>
      </c>
      <c r="O8015">
        <v>520</v>
      </c>
      <c r="P8015">
        <v>0</v>
      </c>
      <c r="Q8015">
        <v>0</v>
      </c>
      <c r="R8015" s="1" t="s">
        <v>33</v>
      </c>
      <c r="S8015" s="1" t="s">
        <v>34</v>
      </c>
      <c r="T8015" s="1" t="s">
        <v>30</v>
      </c>
      <c r="U8015" s="1" t="s">
        <v>1813</v>
      </c>
      <c r="V8015">
        <v>7470</v>
      </c>
    </row>
    <row r="8016" spans="1:22" x14ac:dyDescent="0.3">
      <c r="A8016">
        <v>3757494250</v>
      </c>
      <c r="B8016">
        <v>6745410</v>
      </c>
      <c r="F8016" s="1" t="s">
        <v>32</v>
      </c>
      <c r="G8016" s="1" t="s">
        <v>23</v>
      </c>
      <c r="J8016" s="1" t="s">
        <v>24</v>
      </c>
      <c r="K8016" s="1" t="s">
        <v>25</v>
      </c>
      <c r="L8016" s="1" t="s">
        <v>26</v>
      </c>
      <c r="M8016" s="1" t="s">
        <v>32</v>
      </c>
      <c r="N8016" s="1" t="s">
        <v>32</v>
      </c>
      <c r="O8016">
        <v>520</v>
      </c>
      <c r="P8016">
        <v>0</v>
      </c>
      <c r="Q8016">
        <v>0</v>
      </c>
      <c r="R8016" s="1" t="s">
        <v>33</v>
      </c>
      <c r="S8016" s="1" t="s">
        <v>34</v>
      </c>
      <c r="T8016" s="1" t="s">
        <v>30</v>
      </c>
      <c r="U8016" s="1" t="s">
        <v>1813</v>
      </c>
      <c r="V8016">
        <v>8020</v>
      </c>
    </row>
    <row r="8017" spans="1:22" x14ac:dyDescent="0.3">
      <c r="A8017">
        <v>3757494248</v>
      </c>
      <c r="B8017">
        <v>355297670</v>
      </c>
      <c r="F8017" s="1" t="s">
        <v>32</v>
      </c>
      <c r="G8017" s="1" t="s">
        <v>23</v>
      </c>
      <c r="H8017">
        <v>10</v>
      </c>
      <c r="J8017" s="1" t="s">
        <v>65</v>
      </c>
      <c r="K8017" s="1" t="s">
        <v>41</v>
      </c>
      <c r="L8017" s="1" t="s">
        <v>26</v>
      </c>
      <c r="M8017" s="1" t="s">
        <v>32</v>
      </c>
      <c r="N8017" s="1" t="s">
        <v>32</v>
      </c>
      <c r="O8017">
        <v>920</v>
      </c>
      <c r="P8017">
        <v>0</v>
      </c>
      <c r="Q8017">
        <v>0</v>
      </c>
      <c r="R8017" s="1" t="s">
        <v>44</v>
      </c>
      <c r="S8017" s="1" t="s">
        <v>45</v>
      </c>
      <c r="T8017" s="1" t="s">
        <v>30</v>
      </c>
      <c r="U8017" s="1" t="s">
        <v>1814</v>
      </c>
      <c r="V8017">
        <v>110</v>
      </c>
    </row>
    <row r="8018" spans="1:22" x14ac:dyDescent="0.3">
      <c r="A8018">
        <v>3757494245</v>
      </c>
      <c r="B8018">
        <v>178972640</v>
      </c>
      <c r="C8018">
        <v>300</v>
      </c>
      <c r="E8018">
        <v>280</v>
      </c>
      <c r="F8018" s="1" t="s">
        <v>38</v>
      </c>
      <c r="G8018" s="1" t="s">
        <v>23</v>
      </c>
      <c r="J8018" s="1" t="s">
        <v>65</v>
      </c>
      <c r="K8018" s="1" t="s">
        <v>25</v>
      </c>
      <c r="L8018" s="1" t="s">
        <v>26</v>
      </c>
      <c r="M8018" s="1" t="s">
        <v>27</v>
      </c>
      <c r="N8018" s="1" t="s">
        <v>28</v>
      </c>
      <c r="O8018">
        <v>670</v>
      </c>
      <c r="P8018">
        <v>0</v>
      </c>
      <c r="Q8018">
        <v>0</v>
      </c>
      <c r="R8018" s="1" t="s">
        <v>113</v>
      </c>
      <c r="S8018" s="1" t="s">
        <v>30</v>
      </c>
      <c r="T8018" s="1" t="s">
        <v>30</v>
      </c>
      <c r="U8018" s="1" t="s">
        <v>1815</v>
      </c>
      <c r="V8018">
        <v>1980</v>
      </c>
    </row>
    <row r="8019" spans="1:22" x14ac:dyDescent="0.3">
      <c r="A8019">
        <v>3757494243</v>
      </c>
      <c r="B8019">
        <v>2806030</v>
      </c>
      <c r="F8019" s="1" t="s">
        <v>32</v>
      </c>
      <c r="G8019" s="1" t="s">
        <v>49</v>
      </c>
      <c r="H8019">
        <v>130</v>
      </c>
      <c r="I8019">
        <v>10</v>
      </c>
      <c r="J8019" s="1" t="s">
        <v>65</v>
      </c>
      <c r="K8019" s="1" t="s">
        <v>41</v>
      </c>
      <c r="L8019" s="1" t="s">
        <v>51</v>
      </c>
      <c r="M8019" s="1" t="s">
        <v>32</v>
      </c>
      <c r="N8019" s="1" t="s">
        <v>32</v>
      </c>
      <c r="O8019">
        <v>280</v>
      </c>
      <c r="P8019">
        <v>0</v>
      </c>
      <c r="Q8019">
        <v>0</v>
      </c>
      <c r="R8019" s="1" t="s">
        <v>58</v>
      </c>
      <c r="S8019" s="1" t="s">
        <v>30</v>
      </c>
      <c r="T8019" s="1" t="s">
        <v>30</v>
      </c>
      <c r="U8019" s="1" t="s">
        <v>1542</v>
      </c>
      <c r="V8019">
        <v>2230</v>
      </c>
    </row>
    <row r="8020" spans="1:22" x14ac:dyDescent="0.3">
      <c r="A8020">
        <v>3757494243</v>
      </c>
      <c r="B8020">
        <v>2806030</v>
      </c>
      <c r="F8020" s="1" t="s">
        <v>32</v>
      </c>
      <c r="G8020" s="1" t="s">
        <v>49</v>
      </c>
      <c r="H8020">
        <v>130</v>
      </c>
      <c r="I8020">
        <v>10</v>
      </c>
      <c r="J8020" s="1" t="s">
        <v>65</v>
      </c>
      <c r="K8020" s="1" t="s">
        <v>41</v>
      </c>
      <c r="L8020" s="1" t="s">
        <v>51</v>
      </c>
      <c r="M8020" s="1" t="s">
        <v>32</v>
      </c>
      <c r="N8020" s="1" t="s">
        <v>32</v>
      </c>
      <c r="O8020">
        <v>280</v>
      </c>
      <c r="P8020">
        <v>0</v>
      </c>
      <c r="Q8020">
        <v>0</v>
      </c>
      <c r="R8020" s="1" t="s">
        <v>58</v>
      </c>
      <c r="S8020" s="1" t="s">
        <v>30</v>
      </c>
      <c r="T8020" s="1" t="s">
        <v>30</v>
      </c>
      <c r="U8020" s="1" t="s">
        <v>1542</v>
      </c>
      <c r="V8020">
        <v>2220</v>
      </c>
    </row>
    <row r="8021" spans="1:22" x14ac:dyDescent="0.3">
      <c r="A8021">
        <v>3757494243</v>
      </c>
      <c r="B8021">
        <v>2806030</v>
      </c>
      <c r="F8021" s="1" t="s">
        <v>32</v>
      </c>
      <c r="G8021" s="1" t="s">
        <v>49</v>
      </c>
      <c r="H8021">
        <v>130</v>
      </c>
      <c r="I8021">
        <v>10</v>
      </c>
      <c r="J8021" s="1" t="s">
        <v>65</v>
      </c>
      <c r="K8021" s="1" t="s">
        <v>41</v>
      </c>
      <c r="L8021" s="1" t="s">
        <v>51</v>
      </c>
      <c r="M8021" s="1" t="s">
        <v>32</v>
      </c>
      <c r="N8021" s="1" t="s">
        <v>32</v>
      </c>
      <c r="O8021">
        <v>280</v>
      </c>
      <c r="P8021">
        <v>0</v>
      </c>
      <c r="Q8021">
        <v>0</v>
      </c>
      <c r="R8021" s="1" t="s">
        <v>58</v>
      </c>
      <c r="S8021" s="1" t="s">
        <v>30</v>
      </c>
      <c r="T8021" s="1" t="s">
        <v>30</v>
      </c>
      <c r="U8021" s="1" t="s">
        <v>1542</v>
      </c>
      <c r="V8021">
        <v>2210</v>
      </c>
    </row>
    <row r="8022" spans="1:22" x14ac:dyDescent="0.3">
      <c r="A8022">
        <v>3757494241</v>
      </c>
      <c r="B8022">
        <v>124460</v>
      </c>
      <c r="F8022" s="1" t="s">
        <v>32</v>
      </c>
      <c r="G8022" s="1" t="s">
        <v>23</v>
      </c>
      <c r="J8022" s="1" t="s">
        <v>24</v>
      </c>
      <c r="K8022" s="1" t="s">
        <v>25</v>
      </c>
      <c r="L8022" s="1" t="s">
        <v>26</v>
      </c>
      <c r="M8022" s="1" t="s">
        <v>32</v>
      </c>
      <c r="N8022" s="1" t="s">
        <v>32</v>
      </c>
      <c r="O8022">
        <v>270</v>
      </c>
      <c r="P8022">
        <v>0</v>
      </c>
      <c r="Q8022">
        <v>0</v>
      </c>
      <c r="R8022" s="1" t="s">
        <v>44</v>
      </c>
      <c r="S8022" s="1" t="s">
        <v>45</v>
      </c>
      <c r="T8022" s="1" t="s">
        <v>30</v>
      </c>
      <c r="U8022" s="1" t="s">
        <v>393</v>
      </c>
      <c r="V8022">
        <v>324670</v>
      </c>
    </row>
    <row r="8023" spans="1:22" x14ac:dyDescent="0.3">
      <c r="A8023">
        <v>3757494241</v>
      </c>
      <c r="B8023">
        <v>124460</v>
      </c>
      <c r="F8023" s="1" t="s">
        <v>32</v>
      </c>
      <c r="G8023" s="1" t="s">
        <v>23</v>
      </c>
      <c r="J8023" s="1" t="s">
        <v>24</v>
      </c>
      <c r="K8023" s="1" t="s">
        <v>25</v>
      </c>
      <c r="L8023" s="1" t="s">
        <v>26</v>
      </c>
      <c r="M8023" s="1" t="s">
        <v>32</v>
      </c>
      <c r="N8023" s="1" t="s">
        <v>32</v>
      </c>
      <c r="O8023">
        <v>270</v>
      </c>
      <c r="P8023">
        <v>0</v>
      </c>
      <c r="Q8023">
        <v>0</v>
      </c>
      <c r="R8023" s="1" t="s">
        <v>44</v>
      </c>
      <c r="S8023" s="1" t="s">
        <v>45</v>
      </c>
      <c r="T8023" s="1" t="s">
        <v>30</v>
      </c>
      <c r="U8023" s="1" t="s">
        <v>393</v>
      </c>
      <c r="V8023">
        <v>324570</v>
      </c>
    </row>
    <row r="8024" spans="1:22" x14ac:dyDescent="0.3">
      <c r="A8024">
        <v>3757494222</v>
      </c>
      <c r="B8024">
        <v>8458710</v>
      </c>
      <c r="C8024">
        <v>108940</v>
      </c>
      <c r="E8024">
        <v>78930</v>
      </c>
      <c r="F8024" s="1" t="s">
        <v>22</v>
      </c>
      <c r="G8024" s="1" t="s">
        <v>23</v>
      </c>
      <c r="J8024" s="1" t="s">
        <v>24</v>
      </c>
      <c r="K8024" s="1" t="s">
        <v>41</v>
      </c>
      <c r="L8024" s="1" t="s">
        <v>26</v>
      </c>
      <c r="M8024" s="1" t="s">
        <v>27</v>
      </c>
      <c r="N8024" s="1" t="s">
        <v>28</v>
      </c>
      <c r="O8024">
        <v>780</v>
      </c>
      <c r="P8024">
        <v>0</v>
      </c>
      <c r="Q8024">
        <v>0</v>
      </c>
      <c r="R8024" s="1" t="s">
        <v>42</v>
      </c>
      <c r="S8024" s="1" t="s">
        <v>30</v>
      </c>
      <c r="T8024" s="1" t="s">
        <v>30</v>
      </c>
      <c r="U8024" s="1" t="s">
        <v>1770</v>
      </c>
      <c r="V8024">
        <v>34190</v>
      </c>
    </row>
    <row r="8025" spans="1:22" x14ac:dyDescent="0.3">
      <c r="A8025">
        <v>3757494222</v>
      </c>
      <c r="B8025">
        <v>8458710</v>
      </c>
      <c r="C8025">
        <v>108940</v>
      </c>
      <c r="E8025">
        <v>78930</v>
      </c>
      <c r="F8025" s="1" t="s">
        <v>22</v>
      </c>
      <c r="G8025" s="1" t="s">
        <v>23</v>
      </c>
      <c r="J8025" s="1" t="s">
        <v>24</v>
      </c>
      <c r="K8025" s="1" t="s">
        <v>41</v>
      </c>
      <c r="L8025" s="1" t="s">
        <v>26</v>
      </c>
      <c r="M8025" s="1" t="s">
        <v>27</v>
      </c>
      <c r="N8025" s="1" t="s">
        <v>28</v>
      </c>
      <c r="O8025">
        <v>780</v>
      </c>
      <c r="P8025">
        <v>0</v>
      </c>
      <c r="Q8025">
        <v>0</v>
      </c>
      <c r="R8025" s="1" t="s">
        <v>42</v>
      </c>
      <c r="S8025" s="1" t="s">
        <v>30</v>
      </c>
      <c r="T8025" s="1" t="s">
        <v>30</v>
      </c>
      <c r="U8025" s="1" t="s">
        <v>1770</v>
      </c>
      <c r="V8025">
        <v>34230</v>
      </c>
    </row>
    <row r="8026" spans="1:22" x14ac:dyDescent="0.3">
      <c r="A8026">
        <v>3757494211</v>
      </c>
      <c r="B8026">
        <v>7772430</v>
      </c>
      <c r="C8026">
        <v>650000</v>
      </c>
      <c r="E8026">
        <v>600000</v>
      </c>
      <c r="F8026" s="1" t="s">
        <v>40</v>
      </c>
      <c r="G8026" s="1" t="s">
        <v>23</v>
      </c>
      <c r="H8026">
        <v>60</v>
      </c>
      <c r="J8026" s="1" t="s">
        <v>65</v>
      </c>
      <c r="K8026" s="1" t="s">
        <v>66</v>
      </c>
      <c r="L8026" s="1" t="s">
        <v>26</v>
      </c>
      <c r="M8026" s="1" t="s">
        <v>27</v>
      </c>
      <c r="N8026" s="1" t="s">
        <v>28</v>
      </c>
      <c r="O8026">
        <v>470</v>
      </c>
      <c r="P8026">
        <v>0</v>
      </c>
      <c r="Q8026">
        <v>0</v>
      </c>
      <c r="R8026" s="1" t="s">
        <v>97</v>
      </c>
      <c r="S8026" s="1" t="s">
        <v>30</v>
      </c>
      <c r="T8026" s="1" t="s">
        <v>30</v>
      </c>
      <c r="U8026" s="1" t="s">
        <v>544</v>
      </c>
      <c r="V8026">
        <v>3560</v>
      </c>
    </row>
    <row r="8027" spans="1:22" x14ac:dyDescent="0.3">
      <c r="A8027">
        <v>3757494211</v>
      </c>
      <c r="B8027">
        <v>7772430</v>
      </c>
      <c r="C8027">
        <v>650000</v>
      </c>
      <c r="E8027">
        <v>600000</v>
      </c>
      <c r="F8027" s="1" t="s">
        <v>40</v>
      </c>
      <c r="G8027" s="1" t="s">
        <v>23</v>
      </c>
      <c r="H8027">
        <v>60</v>
      </c>
      <c r="J8027" s="1" t="s">
        <v>65</v>
      </c>
      <c r="K8027" s="1" t="s">
        <v>66</v>
      </c>
      <c r="L8027" s="1" t="s">
        <v>26</v>
      </c>
      <c r="M8027" s="1" t="s">
        <v>27</v>
      </c>
      <c r="N8027" s="1" t="s">
        <v>28</v>
      </c>
      <c r="O8027">
        <v>470</v>
      </c>
      <c r="P8027">
        <v>0</v>
      </c>
      <c r="Q8027">
        <v>0</v>
      </c>
      <c r="R8027" s="1" t="s">
        <v>97</v>
      </c>
      <c r="S8027" s="1" t="s">
        <v>30</v>
      </c>
      <c r="T8027" s="1" t="s">
        <v>30</v>
      </c>
      <c r="U8027" s="1" t="s">
        <v>544</v>
      </c>
      <c r="V8027">
        <v>3570</v>
      </c>
    </row>
    <row r="8028" spans="1:22" x14ac:dyDescent="0.3">
      <c r="A8028">
        <v>3757494211</v>
      </c>
      <c r="B8028">
        <v>7772430</v>
      </c>
      <c r="C8028">
        <v>650000</v>
      </c>
      <c r="E8028">
        <v>600000</v>
      </c>
      <c r="F8028" s="1" t="s">
        <v>40</v>
      </c>
      <c r="G8028" s="1" t="s">
        <v>23</v>
      </c>
      <c r="H8028">
        <v>60</v>
      </c>
      <c r="J8028" s="1" t="s">
        <v>65</v>
      </c>
      <c r="K8028" s="1" t="s">
        <v>66</v>
      </c>
      <c r="L8028" s="1" t="s">
        <v>26</v>
      </c>
      <c r="M8028" s="1" t="s">
        <v>27</v>
      </c>
      <c r="N8028" s="1" t="s">
        <v>28</v>
      </c>
      <c r="O8028">
        <v>470</v>
      </c>
      <c r="P8028">
        <v>0</v>
      </c>
      <c r="Q8028">
        <v>0</v>
      </c>
      <c r="R8028" s="1" t="s">
        <v>97</v>
      </c>
      <c r="S8028" s="1" t="s">
        <v>30</v>
      </c>
      <c r="T8028" s="1" t="s">
        <v>30</v>
      </c>
      <c r="U8028" s="1" t="s">
        <v>544</v>
      </c>
      <c r="V8028">
        <v>3290</v>
      </c>
    </row>
    <row r="8029" spans="1:22" x14ac:dyDescent="0.3">
      <c r="A8029">
        <v>3757494203</v>
      </c>
      <c r="B8029">
        <v>79990</v>
      </c>
      <c r="F8029" s="1" t="s">
        <v>32</v>
      </c>
      <c r="G8029" s="1" t="s">
        <v>23</v>
      </c>
      <c r="J8029" s="1" t="s">
        <v>24</v>
      </c>
      <c r="K8029" s="1" t="s">
        <v>25</v>
      </c>
      <c r="L8029" s="1" t="s">
        <v>26</v>
      </c>
      <c r="M8029" s="1" t="s">
        <v>32</v>
      </c>
      <c r="N8029" s="1" t="s">
        <v>32</v>
      </c>
      <c r="O8029">
        <v>700</v>
      </c>
      <c r="P8029">
        <v>0</v>
      </c>
      <c r="Q8029">
        <v>0</v>
      </c>
      <c r="R8029" s="1" t="s">
        <v>36</v>
      </c>
      <c r="S8029" s="1" t="s">
        <v>42</v>
      </c>
      <c r="T8029" s="1" t="s">
        <v>30</v>
      </c>
      <c r="U8029" s="1" t="s">
        <v>1729</v>
      </c>
      <c r="V8029">
        <v>52650</v>
      </c>
    </row>
    <row r="8030" spans="1:22" x14ac:dyDescent="0.3">
      <c r="A8030">
        <v>3757494203</v>
      </c>
      <c r="B8030">
        <v>79990</v>
      </c>
      <c r="F8030" s="1" t="s">
        <v>32</v>
      </c>
      <c r="G8030" s="1" t="s">
        <v>23</v>
      </c>
      <c r="J8030" s="1" t="s">
        <v>24</v>
      </c>
      <c r="K8030" s="1" t="s">
        <v>25</v>
      </c>
      <c r="L8030" s="1" t="s">
        <v>26</v>
      </c>
      <c r="M8030" s="1" t="s">
        <v>32</v>
      </c>
      <c r="N8030" s="1" t="s">
        <v>32</v>
      </c>
      <c r="O8030">
        <v>700</v>
      </c>
      <c r="P8030">
        <v>0</v>
      </c>
      <c r="Q8030">
        <v>0</v>
      </c>
      <c r="R8030" s="1" t="s">
        <v>36</v>
      </c>
      <c r="S8030" s="1" t="s">
        <v>42</v>
      </c>
      <c r="T8030" s="1" t="s">
        <v>30</v>
      </c>
      <c r="U8030" s="1" t="s">
        <v>1729</v>
      </c>
      <c r="V8030">
        <v>52680</v>
      </c>
    </row>
    <row r="8031" spans="1:22" x14ac:dyDescent="0.3">
      <c r="A8031">
        <v>3757494200</v>
      </c>
      <c r="B8031">
        <v>79990</v>
      </c>
      <c r="F8031" s="1" t="s">
        <v>32</v>
      </c>
      <c r="G8031" s="1" t="s">
        <v>23</v>
      </c>
      <c r="J8031" s="1" t="s">
        <v>24</v>
      </c>
      <c r="K8031" s="1" t="s">
        <v>25</v>
      </c>
      <c r="L8031" s="1" t="s">
        <v>26</v>
      </c>
      <c r="M8031" s="1" t="s">
        <v>32</v>
      </c>
      <c r="N8031" s="1" t="s">
        <v>32</v>
      </c>
      <c r="O8031">
        <v>700</v>
      </c>
      <c r="P8031">
        <v>0</v>
      </c>
      <c r="Q8031">
        <v>0</v>
      </c>
      <c r="R8031" s="1" t="s">
        <v>57</v>
      </c>
      <c r="S8031" s="1" t="s">
        <v>58</v>
      </c>
      <c r="T8031" s="1" t="s">
        <v>42</v>
      </c>
      <c r="U8031" s="1" t="s">
        <v>1729</v>
      </c>
      <c r="V8031">
        <v>52650</v>
      </c>
    </row>
    <row r="8032" spans="1:22" x14ac:dyDescent="0.3">
      <c r="A8032">
        <v>3757494200</v>
      </c>
      <c r="B8032">
        <v>79990</v>
      </c>
      <c r="F8032" s="1" t="s">
        <v>32</v>
      </c>
      <c r="G8032" s="1" t="s">
        <v>23</v>
      </c>
      <c r="J8032" s="1" t="s">
        <v>24</v>
      </c>
      <c r="K8032" s="1" t="s">
        <v>25</v>
      </c>
      <c r="L8032" s="1" t="s">
        <v>26</v>
      </c>
      <c r="M8032" s="1" t="s">
        <v>32</v>
      </c>
      <c r="N8032" s="1" t="s">
        <v>32</v>
      </c>
      <c r="O8032">
        <v>700</v>
      </c>
      <c r="P8032">
        <v>0</v>
      </c>
      <c r="Q8032">
        <v>0</v>
      </c>
      <c r="R8032" s="1" t="s">
        <v>57</v>
      </c>
      <c r="S8032" s="1" t="s">
        <v>58</v>
      </c>
      <c r="T8032" s="1" t="s">
        <v>42</v>
      </c>
      <c r="U8032" s="1" t="s">
        <v>1729</v>
      </c>
      <c r="V8032">
        <v>52680</v>
      </c>
    </row>
    <row r="8033" spans="1:22" x14ac:dyDescent="0.3">
      <c r="A8033">
        <v>3757494197</v>
      </c>
      <c r="B8033">
        <v>112752440</v>
      </c>
      <c r="C8033">
        <v>1300000</v>
      </c>
      <c r="E8033">
        <v>1000000</v>
      </c>
      <c r="F8033" s="1" t="s">
        <v>40</v>
      </c>
      <c r="G8033" s="1" t="s">
        <v>23</v>
      </c>
      <c r="H8033">
        <v>70</v>
      </c>
      <c r="J8033" s="1" t="s">
        <v>24</v>
      </c>
      <c r="K8033" s="1" t="s">
        <v>25</v>
      </c>
      <c r="L8033" s="1" t="s">
        <v>26</v>
      </c>
      <c r="M8033" s="1" t="s">
        <v>27</v>
      </c>
      <c r="N8033" s="1" t="s">
        <v>28</v>
      </c>
      <c r="O8033">
        <v>430</v>
      </c>
      <c r="P8033">
        <v>0</v>
      </c>
      <c r="Q8033">
        <v>0</v>
      </c>
      <c r="R8033" s="1" t="s">
        <v>98</v>
      </c>
      <c r="S8033" s="1" t="s">
        <v>44</v>
      </c>
      <c r="T8033" s="1" t="s">
        <v>30</v>
      </c>
      <c r="U8033" s="1" t="s">
        <v>1816</v>
      </c>
      <c r="V8033">
        <v>13170</v>
      </c>
    </row>
    <row r="8034" spans="1:22" x14ac:dyDescent="0.3">
      <c r="A8034">
        <v>3757494173</v>
      </c>
      <c r="B8034">
        <v>133315950</v>
      </c>
      <c r="F8034" s="1" t="s">
        <v>32</v>
      </c>
      <c r="G8034" s="1" t="s">
        <v>49</v>
      </c>
      <c r="I8034">
        <v>10</v>
      </c>
      <c r="J8034" s="1" t="s">
        <v>65</v>
      </c>
      <c r="K8034" s="1" t="s">
        <v>41</v>
      </c>
      <c r="L8034" s="1" t="s">
        <v>51</v>
      </c>
      <c r="M8034" s="1" t="s">
        <v>32</v>
      </c>
      <c r="N8034" s="1" t="s">
        <v>32</v>
      </c>
      <c r="O8034">
        <v>960</v>
      </c>
      <c r="P8034">
        <v>1180</v>
      </c>
      <c r="Q8034">
        <v>50</v>
      </c>
      <c r="R8034" s="1" t="s">
        <v>42</v>
      </c>
      <c r="S8034" s="1" t="s">
        <v>177</v>
      </c>
      <c r="T8034" s="1" t="s">
        <v>29</v>
      </c>
      <c r="U8034" s="1" t="s">
        <v>1492</v>
      </c>
      <c r="V8034">
        <v>5800</v>
      </c>
    </row>
    <row r="8035" spans="1:22" x14ac:dyDescent="0.3">
      <c r="A8035">
        <v>3757494173</v>
      </c>
      <c r="B8035">
        <v>133315950</v>
      </c>
      <c r="F8035" s="1" t="s">
        <v>32</v>
      </c>
      <c r="G8035" s="1" t="s">
        <v>49</v>
      </c>
      <c r="I8035">
        <v>10</v>
      </c>
      <c r="J8035" s="1" t="s">
        <v>65</v>
      </c>
      <c r="K8035" s="1" t="s">
        <v>41</v>
      </c>
      <c r="L8035" s="1" t="s">
        <v>51</v>
      </c>
      <c r="M8035" s="1" t="s">
        <v>32</v>
      </c>
      <c r="N8035" s="1" t="s">
        <v>32</v>
      </c>
      <c r="O8035">
        <v>960</v>
      </c>
      <c r="P8035">
        <v>1180</v>
      </c>
      <c r="Q8035">
        <v>50</v>
      </c>
      <c r="R8035" s="1" t="s">
        <v>42</v>
      </c>
      <c r="S8035" s="1" t="s">
        <v>177</v>
      </c>
      <c r="T8035" s="1" t="s">
        <v>29</v>
      </c>
      <c r="U8035" s="1" t="s">
        <v>1492</v>
      </c>
      <c r="V8035">
        <v>5380</v>
      </c>
    </row>
    <row r="8036" spans="1:22" x14ac:dyDescent="0.3">
      <c r="A8036">
        <v>3757494173</v>
      </c>
      <c r="B8036">
        <v>133315950</v>
      </c>
      <c r="F8036" s="1" t="s">
        <v>32</v>
      </c>
      <c r="G8036" s="1" t="s">
        <v>49</v>
      </c>
      <c r="I8036">
        <v>10</v>
      </c>
      <c r="J8036" s="1" t="s">
        <v>65</v>
      </c>
      <c r="K8036" s="1" t="s">
        <v>41</v>
      </c>
      <c r="L8036" s="1" t="s">
        <v>51</v>
      </c>
      <c r="M8036" s="1" t="s">
        <v>32</v>
      </c>
      <c r="N8036" s="1" t="s">
        <v>32</v>
      </c>
      <c r="O8036">
        <v>960</v>
      </c>
      <c r="P8036">
        <v>1180</v>
      </c>
      <c r="Q8036">
        <v>50</v>
      </c>
      <c r="R8036" s="1" t="s">
        <v>42</v>
      </c>
      <c r="S8036" s="1" t="s">
        <v>177</v>
      </c>
      <c r="T8036" s="1" t="s">
        <v>29</v>
      </c>
      <c r="U8036" s="1" t="s">
        <v>1492</v>
      </c>
      <c r="V8036">
        <v>5320</v>
      </c>
    </row>
    <row r="8037" spans="1:22" x14ac:dyDescent="0.3">
      <c r="A8037">
        <v>3757494170</v>
      </c>
      <c r="B8037">
        <v>67561780</v>
      </c>
      <c r="F8037" s="1" t="s">
        <v>32</v>
      </c>
      <c r="G8037" s="1" t="s">
        <v>104</v>
      </c>
      <c r="J8037" s="1" t="s">
        <v>24</v>
      </c>
      <c r="K8037" s="1" t="s">
        <v>41</v>
      </c>
      <c r="L8037" s="1" t="s">
        <v>105</v>
      </c>
      <c r="M8037" s="1" t="s">
        <v>32</v>
      </c>
      <c r="N8037" s="1" t="s">
        <v>32</v>
      </c>
      <c r="O8037">
        <v>140</v>
      </c>
      <c r="P8037">
        <v>0</v>
      </c>
      <c r="Q8037">
        <v>0</v>
      </c>
      <c r="R8037" s="1" t="s">
        <v>62</v>
      </c>
      <c r="S8037" s="1" t="s">
        <v>30</v>
      </c>
      <c r="T8037" s="1" t="s">
        <v>30</v>
      </c>
      <c r="U8037" s="1" t="s">
        <v>1817</v>
      </c>
      <c r="V8037">
        <v>9890</v>
      </c>
    </row>
    <row r="8038" spans="1:22" x14ac:dyDescent="0.3">
      <c r="A8038">
        <v>3757494163</v>
      </c>
      <c r="B8038">
        <v>807116400</v>
      </c>
      <c r="F8038" s="1" t="s">
        <v>32</v>
      </c>
      <c r="G8038" s="1" t="s">
        <v>23</v>
      </c>
      <c r="J8038" s="1" t="s">
        <v>24</v>
      </c>
      <c r="K8038" s="1" t="s">
        <v>41</v>
      </c>
      <c r="L8038" s="1" t="s">
        <v>26</v>
      </c>
      <c r="M8038" s="1" t="s">
        <v>32</v>
      </c>
      <c r="N8038" s="1" t="s">
        <v>32</v>
      </c>
      <c r="O8038">
        <v>140</v>
      </c>
      <c r="P8038">
        <v>0</v>
      </c>
      <c r="Q8038">
        <v>0</v>
      </c>
      <c r="R8038" s="1" t="s">
        <v>42</v>
      </c>
      <c r="S8038" s="1" t="s">
        <v>30</v>
      </c>
      <c r="T8038" s="1" t="s">
        <v>30</v>
      </c>
      <c r="U8038" s="1" t="s">
        <v>1774</v>
      </c>
      <c r="V8038">
        <v>19230</v>
      </c>
    </row>
    <row r="8039" spans="1:22" x14ac:dyDescent="0.3">
      <c r="A8039">
        <v>3757494162</v>
      </c>
      <c r="B8039">
        <v>807116400</v>
      </c>
      <c r="F8039" s="1" t="s">
        <v>32</v>
      </c>
      <c r="G8039" s="1" t="s">
        <v>104</v>
      </c>
      <c r="J8039" s="1" t="s">
        <v>24</v>
      </c>
      <c r="K8039" s="1" t="s">
        <v>25</v>
      </c>
      <c r="L8039" s="1" t="s">
        <v>105</v>
      </c>
      <c r="M8039" s="1" t="s">
        <v>32</v>
      </c>
      <c r="N8039" s="1" t="s">
        <v>32</v>
      </c>
      <c r="O8039">
        <v>140</v>
      </c>
      <c r="P8039">
        <v>0</v>
      </c>
      <c r="Q8039">
        <v>0</v>
      </c>
      <c r="R8039" s="1" t="s">
        <v>91</v>
      </c>
      <c r="S8039" s="1" t="s">
        <v>30</v>
      </c>
      <c r="T8039" s="1" t="s">
        <v>30</v>
      </c>
      <c r="U8039" s="1" t="s">
        <v>1774</v>
      </c>
      <c r="V8039">
        <v>19230</v>
      </c>
    </row>
    <row r="8040" spans="1:22" x14ac:dyDescent="0.3">
      <c r="A8040">
        <v>3757494156</v>
      </c>
      <c r="B8040">
        <v>19330280</v>
      </c>
      <c r="F8040" s="1" t="s">
        <v>32</v>
      </c>
      <c r="G8040" s="1" t="s">
        <v>49</v>
      </c>
      <c r="H8040">
        <v>50</v>
      </c>
      <c r="J8040" s="1" t="s">
        <v>65</v>
      </c>
      <c r="K8040" s="1" t="s">
        <v>25</v>
      </c>
      <c r="L8040" s="1" t="s">
        <v>51</v>
      </c>
      <c r="M8040" s="1" t="s">
        <v>32</v>
      </c>
      <c r="N8040" s="1" t="s">
        <v>32</v>
      </c>
      <c r="O8040">
        <v>960</v>
      </c>
      <c r="P8040">
        <v>0</v>
      </c>
      <c r="Q8040">
        <v>0</v>
      </c>
      <c r="R8040" s="1" t="s">
        <v>36</v>
      </c>
      <c r="S8040" s="1" t="s">
        <v>42</v>
      </c>
      <c r="T8040" s="1" t="s">
        <v>30</v>
      </c>
      <c r="U8040" s="1" t="s">
        <v>1818</v>
      </c>
      <c r="V8040">
        <v>1500</v>
      </c>
    </row>
    <row r="8041" spans="1:22" x14ac:dyDescent="0.3">
      <c r="A8041">
        <v>3757494156</v>
      </c>
      <c r="B8041">
        <v>19330280</v>
      </c>
      <c r="F8041" s="1" t="s">
        <v>32</v>
      </c>
      <c r="G8041" s="1" t="s">
        <v>49</v>
      </c>
      <c r="H8041">
        <v>50</v>
      </c>
      <c r="J8041" s="1" t="s">
        <v>65</v>
      </c>
      <c r="K8041" s="1" t="s">
        <v>25</v>
      </c>
      <c r="L8041" s="1" t="s">
        <v>51</v>
      </c>
      <c r="M8041" s="1" t="s">
        <v>32</v>
      </c>
      <c r="N8041" s="1" t="s">
        <v>32</v>
      </c>
      <c r="O8041">
        <v>960</v>
      </c>
      <c r="P8041">
        <v>0</v>
      </c>
      <c r="Q8041">
        <v>0</v>
      </c>
      <c r="R8041" s="1" t="s">
        <v>36</v>
      </c>
      <c r="S8041" s="1" t="s">
        <v>42</v>
      </c>
      <c r="T8041" s="1" t="s">
        <v>30</v>
      </c>
      <c r="U8041" s="1" t="s">
        <v>1818</v>
      </c>
      <c r="V8041">
        <v>1490</v>
      </c>
    </row>
    <row r="8042" spans="1:22" x14ac:dyDescent="0.3">
      <c r="A8042">
        <v>3757494141</v>
      </c>
      <c r="B8042">
        <v>29739060</v>
      </c>
      <c r="C8042">
        <v>2573250</v>
      </c>
      <c r="E8042">
        <v>1423500</v>
      </c>
      <c r="F8042" s="1" t="s">
        <v>40</v>
      </c>
      <c r="G8042" s="1" t="s">
        <v>23</v>
      </c>
      <c r="H8042">
        <v>40</v>
      </c>
      <c r="I8042">
        <v>10</v>
      </c>
      <c r="J8042" s="1" t="s">
        <v>24</v>
      </c>
      <c r="K8042" s="1" t="s">
        <v>41</v>
      </c>
      <c r="L8042" s="1" t="s">
        <v>26</v>
      </c>
      <c r="M8042" s="1" t="s">
        <v>27</v>
      </c>
      <c r="N8042" s="1" t="s">
        <v>28</v>
      </c>
      <c r="O8042">
        <v>960</v>
      </c>
      <c r="P8042">
        <v>0</v>
      </c>
      <c r="Q8042">
        <v>0</v>
      </c>
      <c r="R8042" s="1" t="s">
        <v>36</v>
      </c>
      <c r="S8042" s="1" t="s">
        <v>42</v>
      </c>
      <c r="T8042" s="1" t="s">
        <v>30</v>
      </c>
      <c r="U8042" s="1" t="s">
        <v>1776</v>
      </c>
      <c r="V8042">
        <v>320140</v>
      </c>
    </row>
    <row r="8043" spans="1:22" x14ac:dyDescent="0.3">
      <c r="A8043">
        <v>3757494141</v>
      </c>
      <c r="B8043">
        <v>29739060</v>
      </c>
      <c r="C8043">
        <v>2573250</v>
      </c>
      <c r="E8043">
        <v>1423500</v>
      </c>
      <c r="F8043" s="1" t="s">
        <v>40</v>
      </c>
      <c r="G8043" s="1" t="s">
        <v>23</v>
      </c>
      <c r="H8043">
        <v>40</v>
      </c>
      <c r="I8043">
        <v>10</v>
      </c>
      <c r="J8043" s="1" t="s">
        <v>24</v>
      </c>
      <c r="K8043" s="1" t="s">
        <v>41</v>
      </c>
      <c r="L8043" s="1" t="s">
        <v>26</v>
      </c>
      <c r="M8043" s="1" t="s">
        <v>27</v>
      </c>
      <c r="N8043" s="1" t="s">
        <v>28</v>
      </c>
      <c r="O8043">
        <v>960</v>
      </c>
      <c r="P8043">
        <v>0</v>
      </c>
      <c r="Q8043">
        <v>0</v>
      </c>
      <c r="R8043" s="1" t="s">
        <v>36</v>
      </c>
      <c r="S8043" s="1" t="s">
        <v>42</v>
      </c>
      <c r="T8043" s="1" t="s">
        <v>30</v>
      </c>
      <c r="U8043" s="1" t="s">
        <v>1776</v>
      </c>
      <c r="V8043">
        <v>318160</v>
      </c>
    </row>
    <row r="8044" spans="1:22" x14ac:dyDescent="0.3">
      <c r="A8044">
        <v>3757494140</v>
      </c>
      <c r="B8044">
        <v>3528940</v>
      </c>
      <c r="C8044">
        <v>991620</v>
      </c>
      <c r="E8044">
        <v>503830</v>
      </c>
      <c r="F8044" s="1" t="s">
        <v>40</v>
      </c>
      <c r="G8044" s="1" t="s">
        <v>23</v>
      </c>
      <c r="H8044">
        <v>140</v>
      </c>
      <c r="J8044" s="1" t="s">
        <v>24</v>
      </c>
      <c r="K8044" s="1" t="s">
        <v>66</v>
      </c>
      <c r="L8044" s="1" t="s">
        <v>26</v>
      </c>
      <c r="M8044" s="1" t="s">
        <v>27</v>
      </c>
      <c r="N8044" s="1" t="s">
        <v>28</v>
      </c>
      <c r="O8044">
        <v>1160</v>
      </c>
      <c r="P8044">
        <v>750</v>
      </c>
      <c r="Q8044">
        <v>0</v>
      </c>
      <c r="R8044" s="1" t="s">
        <v>86</v>
      </c>
      <c r="S8044" s="1" t="s">
        <v>85</v>
      </c>
      <c r="T8044" s="1" t="s">
        <v>30</v>
      </c>
      <c r="U8044" s="1" t="s">
        <v>1819</v>
      </c>
      <c r="V8044">
        <v>5530</v>
      </c>
    </row>
    <row r="8045" spans="1:22" x14ac:dyDescent="0.3">
      <c r="A8045">
        <v>3757494137</v>
      </c>
      <c r="B8045">
        <v>180993730</v>
      </c>
      <c r="C8045">
        <v>600</v>
      </c>
      <c r="E8045">
        <v>480</v>
      </c>
      <c r="F8045" s="1" t="s">
        <v>38</v>
      </c>
      <c r="G8045" s="1" t="s">
        <v>49</v>
      </c>
      <c r="H8045">
        <v>40</v>
      </c>
      <c r="J8045" s="1" t="s">
        <v>50</v>
      </c>
      <c r="K8045" s="1" t="s">
        <v>32</v>
      </c>
      <c r="L8045" s="1" t="s">
        <v>51</v>
      </c>
      <c r="M8045" s="1" t="s">
        <v>27</v>
      </c>
      <c r="N8045" s="1" t="s">
        <v>28</v>
      </c>
      <c r="O8045">
        <v>1040</v>
      </c>
      <c r="P8045">
        <v>0</v>
      </c>
      <c r="Q8045">
        <v>0</v>
      </c>
      <c r="R8045" s="1" t="s">
        <v>100</v>
      </c>
      <c r="S8045" s="1" t="s">
        <v>30</v>
      </c>
      <c r="T8045" s="1" t="s">
        <v>30</v>
      </c>
      <c r="U8045" s="1" t="s">
        <v>1245</v>
      </c>
      <c r="V8045">
        <v>120</v>
      </c>
    </row>
    <row r="8046" spans="1:22" x14ac:dyDescent="0.3">
      <c r="A8046">
        <v>3757494108</v>
      </c>
      <c r="B8046">
        <v>15566150</v>
      </c>
      <c r="F8046" s="1" t="s">
        <v>32</v>
      </c>
      <c r="G8046" s="1" t="s">
        <v>49</v>
      </c>
      <c r="J8046" s="1" t="s">
        <v>65</v>
      </c>
      <c r="K8046" s="1" t="s">
        <v>41</v>
      </c>
      <c r="L8046" s="1" t="s">
        <v>51</v>
      </c>
      <c r="M8046" s="1" t="s">
        <v>32</v>
      </c>
      <c r="N8046" s="1" t="s">
        <v>32</v>
      </c>
      <c r="O8046">
        <v>1040</v>
      </c>
      <c r="P8046">
        <v>0</v>
      </c>
      <c r="Q8046">
        <v>0</v>
      </c>
      <c r="R8046" s="1" t="s">
        <v>36</v>
      </c>
      <c r="S8046" s="1" t="s">
        <v>42</v>
      </c>
      <c r="T8046" s="1" t="s">
        <v>30</v>
      </c>
      <c r="U8046" s="1" t="s">
        <v>1820</v>
      </c>
      <c r="V8046">
        <v>330</v>
      </c>
    </row>
    <row r="8047" spans="1:22" x14ac:dyDescent="0.3">
      <c r="A8047">
        <v>3757494107</v>
      </c>
      <c r="B8047">
        <v>710427600</v>
      </c>
      <c r="F8047" s="1" t="s">
        <v>32</v>
      </c>
      <c r="G8047" s="1" t="s">
        <v>23</v>
      </c>
      <c r="H8047">
        <v>110</v>
      </c>
      <c r="J8047" s="1" t="s">
        <v>65</v>
      </c>
      <c r="K8047" s="1" t="s">
        <v>32</v>
      </c>
      <c r="L8047" s="1" t="s">
        <v>26</v>
      </c>
      <c r="M8047" s="1" t="s">
        <v>32</v>
      </c>
      <c r="N8047" s="1" t="s">
        <v>32</v>
      </c>
      <c r="O8047">
        <v>440</v>
      </c>
      <c r="P8047">
        <v>0</v>
      </c>
      <c r="Q8047">
        <v>0</v>
      </c>
      <c r="R8047" s="1" t="s">
        <v>97</v>
      </c>
      <c r="S8047" s="1" t="s">
        <v>98</v>
      </c>
      <c r="T8047" s="1" t="s">
        <v>30</v>
      </c>
      <c r="U8047" s="1" t="s">
        <v>1821</v>
      </c>
      <c r="V8047">
        <v>130</v>
      </c>
    </row>
    <row r="8048" spans="1:22" x14ac:dyDescent="0.3">
      <c r="A8048">
        <v>3757494098</v>
      </c>
      <c r="B8048">
        <v>678984640</v>
      </c>
      <c r="C8048">
        <v>2921</v>
      </c>
      <c r="E8048">
        <v>2164</v>
      </c>
      <c r="F8048" s="1" t="s">
        <v>38</v>
      </c>
      <c r="G8048" s="1" t="s">
        <v>23</v>
      </c>
      <c r="J8048" s="1" t="s">
        <v>24</v>
      </c>
      <c r="K8048" s="1" t="s">
        <v>41</v>
      </c>
      <c r="L8048" s="1" t="s">
        <v>26</v>
      </c>
      <c r="M8048" s="1" t="s">
        <v>27</v>
      </c>
      <c r="N8048" s="1" t="s">
        <v>28</v>
      </c>
      <c r="O8048">
        <v>140</v>
      </c>
      <c r="P8048">
        <v>0</v>
      </c>
      <c r="Q8048">
        <v>0</v>
      </c>
      <c r="R8048" s="1" t="s">
        <v>89</v>
      </c>
      <c r="S8048" s="1" t="s">
        <v>30</v>
      </c>
      <c r="T8048" s="1" t="s">
        <v>30</v>
      </c>
      <c r="U8048" s="1" t="s">
        <v>1822</v>
      </c>
      <c r="V8048">
        <v>15290</v>
      </c>
    </row>
    <row r="8049" spans="1:22" x14ac:dyDescent="0.3">
      <c r="A8049">
        <v>3757494098</v>
      </c>
      <c r="B8049">
        <v>678984640</v>
      </c>
      <c r="C8049">
        <v>2921</v>
      </c>
      <c r="E8049">
        <v>2164</v>
      </c>
      <c r="F8049" s="1" t="s">
        <v>38</v>
      </c>
      <c r="G8049" s="1" t="s">
        <v>23</v>
      </c>
      <c r="J8049" s="1" t="s">
        <v>24</v>
      </c>
      <c r="K8049" s="1" t="s">
        <v>41</v>
      </c>
      <c r="L8049" s="1" t="s">
        <v>26</v>
      </c>
      <c r="M8049" s="1" t="s">
        <v>27</v>
      </c>
      <c r="N8049" s="1" t="s">
        <v>28</v>
      </c>
      <c r="O8049">
        <v>140</v>
      </c>
      <c r="P8049">
        <v>0</v>
      </c>
      <c r="Q8049">
        <v>0</v>
      </c>
      <c r="R8049" s="1" t="s">
        <v>89</v>
      </c>
      <c r="S8049" s="1" t="s">
        <v>30</v>
      </c>
      <c r="T8049" s="1" t="s">
        <v>30</v>
      </c>
      <c r="U8049" s="1" t="s">
        <v>1822</v>
      </c>
      <c r="V8049">
        <v>15910</v>
      </c>
    </row>
    <row r="8050" spans="1:22" x14ac:dyDescent="0.3">
      <c r="A8050">
        <v>3757494098</v>
      </c>
      <c r="B8050">
        <v>678984640</v>
      </c>
      <c r="C8050">
        <v>2921</v>
      </c>
      <c r="E8050">
        <v>2164</v>
      </c>
      <c r="F8050" s="1" t="s">
        <v>38</v>
      </c>
      <c r="G8050" s="1" t="s">
        <v>23</v>
      </c>
      <c r="J8050" s="1" t="s">
        <v>24</v>
      </c>
      <c r="K8050" s="1" t="s">
        <v>41</v>
      </c>
      <c r="L8050" s="1" t="s">
        <v>26</v>
      </c>
      <c r="M8050" s="1" t="s">
        <v>27</v>
      </c>
      <c r="N8050" s="1" t="s">
        <v>28</v>
      </c>
      <c r="O8050">
        <v>140</v>
      </c>
      <c r="P8050">
        <v>0</v>
      </c>
      <c r="Q8050">
        <v>0</v>
      </c>
      <c r="R8050" s="1" t="s">
        <v>89</v>
      </c>
      <c r="S8050" s="1" t="s">
        <v>30</v>
      </c>
      <c r="T8050" s="1" t="s">
        <v>30</v>
      </c>
      <c r="U8050" s="1" t="s">
        <v>1822</v>
      </c>
      <c r="V8050">
        <v>15920</v>
      </c>
    </row>
    <row r="8051" spans="1:22" x14ac:dyDescent="0.3">
      <c r="A8051">
        <v>3757494094</v>
      </c>
      <c r="B8051">
        <v>516480</v>
      </c>
      <c r="F8051" s="1" t="s">
        <v>32</v>
      </c>
      <c r="G8051" s="1" t="s">
        <v>23</v>
      </c>
      <c r="J8051" s="1" t="s">
        <v>24</v>
      </c>
      <c r="K8051" s="1" t="s">
        <v>25</v>
      </c>
      <c r="L8051" s="1" t="s">
        <v>26</v>
      </c>
      <c r="M8051" s="1" t="s">
        <v>32</v>
      </c>
      <c r="N8051" s="1" t="s">
        <v>32</v>
      </c>
      <c r="O8051">
        <v>32310</v>
      </c>
      <c r="P8051">
        <v>0</v>
      </c>
      <c r="Q8051">
        <v>0</v>
      </c>
      <c r="R8051" s="1" t="s">
        <v>42</v>
      </c>
      <c r="S8051" s="1" t="s">
        <v>30</v>
      </c>
      <c r="T8051" s="1" t="s">
        <v>30</v>
      </c>
      <c r="U8051" s="1" t="s">
        <v>1823</v>
      </c>
      <c r="V8051">
        <v>20830</v>
      </c>
    </row>
    <row r="8052" spans="1:22" x14ac:dyDescent="0.3">
      <c r="A8052">
        <v>3757494089</v>
      </c>
      <c r="B8052">
        <v>1573460</v>
      </c>
      <c r="D8052">
        <v>190</v>
      </c>
      <c r="F8052" s="1" t="s">
        <v>38</v>
      </c>
      <c r="G8052" s="1" t="s">
        <v>23</v>
      </c>
      <c r="J8052" s="1" t="s">
        <v>24</v>
      </c>
      <c r="K8052" s="1" t="s">
        <v>66</v>
      </c>
      <c r="L8052" s="1" t="s">
        <v>26</v>
      </c>
      <c r="M8052" s="1" t="s">
        <v>27</v>
      </c>
      <c r="N8052" s="1" t="s">
        <v>28</v>
      </c>
      <c r="O8052">
        <v>270</v>
      </c>
      <c r="P8052">
        <v>0</v>
      </c>
      <c r="Q8052">
        <v>0</v>
      </c>
      <c r="R8052" s="1" t="s">
        <v>44</v>
      </c>
      <c r="S8052" s="1" t="s">
        <v>45</v>
      </c>
      <c r="T8052" s="1" t="s">
        <v>30</v>
      </c>
      <c r="U8052" s="1" t="s">
        <v>1824</v>
      </c>
      <c r="V8052">
        <v>27430</v>
      </c>
    </row>
    <row r="8053" spans="1:22" x14ac:dyDescent="0.3">
      <c r="A8053">
        <v>3757494089</v>
      </c>
      <c r="B8053">
        <v>1573460</v>
      </c>
      <c r="D8053">
        <v>190</v>
      </c>
      <c r="F8053" s="1" t="s">
        <v>38</v>
      </c>
      <c r="G8053" s="1" t="s">
        <v>23</v>
      </c>
      <c r="J8053" s="1" t="s">
        <v>24</v>
      </c>
      <c r="K8053" s="1" t="s">
        <v>66</v>
      </c>
      <c r="L8053" s="1" t="s">
        <v>26</v>
      </c>
      <c r="M8053" s="1" t="s">
        <v>27</v>
      </c>
      <c r="N8053" s="1" t="s">
        <v>28</v>
      </c>
      <c r="O8053">
        <v>270</v>
      </c>
      <c r="P8053">
        <v>0</v>
      </c>
      <c r="Q8053">
        <v>0</v>
      </c>
      <c r="R8053" s="1" t="s">
        <v>44</v>
      </c>
      <c r="S8053" s="1" t="s">
        <v>45</v>
      </c>
      <c r="T8053" s="1" t="s">
        <v>30</v>
      </c>
      <c r="U8053" s="1" t="s">
        <v>1824</v>
      </c>
      <c r="V8053">
        <v>27570</v>
      </c>
    </row>
    <row r="8054" spans="1:22" x14ac:dyDescent="0.3">
      <c r="A8054">
        <v>3757494089</v>
      </c>
      <c r="B8054">
        <v>1573460</v>
      </c>
      <c r="D8054">
        <v>190</v>
      </c>
      <c r="F8054" s="1" t="s">
        <v>38</v>
      </c>
      <c r="G8054" s="1" t="s">
        <v>23</v>
      </c>
      <c r="J8054" s="1" t="s">
        <v>24</v>
      </c>
      <c r="K8054" s="1" t="s">
        <v>66</v>
      </c>
      <c r="L8054" s="1" t="s">
        <v>26</v>
      </c>
      <c r="M8054" s="1" t="s">
        <v>27</v>
      </c>
      <c r="N8054" s="1" t="s">
        <v>28</v>
      </c>
      <c r="O8054">
        <v>270</v>
      </c>
      <c r="P8054">
        <v>0</v>
      </c>
      <c r="Q8054">
        <v>0</v>
      </c>
      <c r="R8054" s="1" t="s">
        <v>44</v>
      </c>
      <c r="S8054" s="1" t="s">
        <v>45</v>
      </c>
      <c r="T8054" s="1" t="s">
        <v>30</v>
      </c>
      <c r="U8054" s="1" t="s">
        <v>1824</v>
      </c>
      <c r="V8054">
        <v>27590</v>
      </c>
    </row>
    <row r="8055" spans="1:22" x14ac:dyDescent="0.3">
      <c r="A8055">
        <v>3757494085</v>
      </c>
      <c r="B8055">
        <v>57500</v>
      </c>
      <c r="C8055">
        <v>1100000</v>
      </c>
      <c r="E8055">
        <v>1000000</v>
      </c>
      <c r="F8055" s="1" t="s">
        <v>40</v>
      </c>
      <c r="G8055" s="1" t="s">
        <v>23</v>
      </c>
      <c r="H8055">
        <v>40</v>
      </c>
      <c r="J8055" s="1" t="s">
        <v>50</v>
      </c>
      <c r="K8055" s="1" t="s">
        <v>25</v>
      </c>
      <c r="L8055" s="1" t="s">
        <v>26</v>
      </c>
      <c r="M8055" s="1" t="s">
        <v>27</v>
      </c>
      <c r="N8055" s="1" t="s">
        <v>28</v>
      </c>
      <c r="O8055">
        <v>1040</v>
      </c>
      <c r="P8055">
        <v>0</v>
      </c>
      <c r="Q8055">
        <v>0</v>
      </c>
      <c r="R8055" s="1" t="s">
        <v>33</v>
      </c>
      <c r="S8055" s="1" t="s">
        <v>34</v>
      </c>
      <c r="T8055" s="1" t="s">
        <v>30</v>
      </c>
      <c r="U8055" s="1" t="s">
        <v>1825</v>
      </c>
      <c r="V8055">
        <v>4350</v>
      </c>
    </row>
    <row r="8056" spans="1:22" x14ac:dyDescent="0.3">
      <c r="A8056">
        <v>3757494072</v>
      </c>
      <c r="B8056">
        <v>1653020</v>
      </c>
      <c r="F8056" s="1" t="s">
        <v>32</v>
      </c>
      <c r="G8056" s="1" t="s">
        <v>23</v>
      </c>
      <c r="H8056">
        <v>80</v>
      </c>
      <c r="J8056" s="1" t="s">
        <v>65</v>
      </c>
      <c r="K8056" s="1" t="s">
        <v>116</v>
      </c>
      <c r="L8056" s="1" t="s">
        <v>26</v>
      </c>
      <c r="M8056" s="1" t="s">
        <v>32</v>
      </c>
      <c r="N8056" s="1" t="s">
        <v>32</v>
      </c>
      <c r="O8056">
        <v>310</v>
      </c>
      <c r="P8056">
        <v>300</v>
      </c>
      <c r="Q8056">
        <v>470</v>
      </c>
      <c r="R8056" s="1" t="s">
        <v>91</v>
      </c>
      <c r="S8056" s="1" t="s">
        <v>33</v>
      </c>
      <c r="T8056" s="1" t="s">
        <v>97</v>
      </c>
      <c r="U8056" s="1" t="s">
        <v>1826</v>
      </c>
      <c r="V8056">
        <v>74600</v>
      </c>
    </row>
    <row r="8057" spans="1:22" x14ac:dyDescent="0.3">
      <c r="A8057">
        <v>3757494070</v>
      </c>
      <c r="B8057">
        <v>904537740</v>
      </c>
      <c r="F8057" s="1" t="s">
        <v>32</v>
      </c>
      <c r="G8057" s="1" t="s">
        <v>49</v>
      </c>
      <c r="H8057">
        <v>680</v>
      </c>
      <c r="I8057">
        <v>10</v>
      </c>
      <c r="J8057" s="1" t="s">
        <v>65</v>
      </c>
      <c r="K8057" s="1" t="s">
        <v>32</v>
      </c>
      <c r="L8057" s="1" t="s">
        <v>51</v>
      </c>
      <c r="M8057" s="1" t="s">
        <v>32</v>
      </c>
      <c r="N8057" s="1" t="s">
        <v>32</v>
      </c>
      <c r="O8057">
        <v>960</v>
      </c>
      <c r="P8057">
        <v>0</v>
      </c>
      <c r="Q8057">
        <v>0</v>
      </c>
      <c r="R8057" s="1" t="s">
        <v>42</v>
      </c>
      <c r="S8057" s="1" t="s">
        <v>30</v>
      </c>
      <c r="T8057" s="1" t="s">
        <v>30</v>
      </c>
      <c r="U8057" s="1" t="s">
        <v>550</v>
      </c>
      <c r="V8057">
        <v>40</v>
      </c>
    </row>
    <row r="8058" spans="1:22" x14ac:dyDescent="0.3">
      <c r="A8058">
        <v>3757494064</v>
      </c>
      <c r="B8058">
        <v>66316610</v>
      </c>
      <c r="C8058">
        <v>300</v>
      </c>
      <c r="E8058">
        <v>250</v>
      </c>
      <c r="F8058" s="1" t="s">
        <v>38</v>
      </c>
      <c r="G8058" s="1" t="s">
        <v>23</v>
      </c>
      <c r="J8058" s="1" t="s">
        <v>24</v>
      </c>
      <c r="K8058" s="1" t="s">
        <v>41</v>
      </c>
      <c r="L8058" s="1" t="s">
        <v>26</v>
      </c>
      <c r="M8058" s="1" t="s">
        <v>27</v>
      </c>
      <c r="N8058" s="1" t="s">
        <v>28</v>
      </c>
      <c r="O8058">
        <v>1040</v>
      </c>
      <c r="P8058">
        <v>0</v>
      </c>
      <c r="Q8058">
        <v>0</v>
      </c>
      <c r="R8058" s="1" t="s">
        <v>91</v>
      </c>
      <c r="S8058" s="1" t="s">
        <v>30</v>
      </c>
      <c r="T8058" s="1" t="s">
        <v>30</v>
      </c>
      <c r="U8058" s="1" t="s">
        <v>1827</v>
      </c>
      <c r="V8058">
        <v>830</v>
      </c>
    </row>
    <row r="8059" spans="1:22" x14ac:dyDescent="0.3">
      <c r="A8059">
        <v>3757494064</v>
      </c>
      <c r="B8059">
        <v>66316610</v>
      </c>
      <c r="C8059">
        <v>300</v>
      </c>
      <c r="E8059">
        <v>250</v>
      </c>
      <c r="F8059" s="1" t="s">
        <v>38</v>
      </c>
      <c r="G8059" s="1" t="s">
        <v>23</v>
      </c>
      <c r="J8059" s="1" t="s">
        <v>24</v>
      </c>
      <c r="K8059" s="1" t="s">
        <v>41</v>
      </c>
      <c r="L8059" s="1" t="s">
        <v>26</v>
      </c>
      <c r="M8059" s="1" t="s">
        <v>27</v>
      </c>
      <c r="N8059" s="1" t="s">
        <v>28</v>
      </c>
      <c r="O8059">
        <v>1040</v>
      </c>
      <c r="P8059">
        <v>0</v>
      </c>
      <c r="Q8059">
        <v>0</v>
      </c>
      <c r="R8059" s="1" t="s">
        <v>91</v>
      </c>
      <c r="S8059" s="1" t="s">
        <v>30</v>
      </c>
      <c r="T8059" s="1" t="s">
        <v>30</v>
      </c>
      <c r="U8059" s="1" t="s">
        <v>1827</v>
      </c>
      <c r="V8059">
        <v>840</v>
      </c>
    </row>
    <row r="8060" spans="1:22" x14ac:dyDescent="0.3">
      <c r="A8060">
        <v>3757494060</v>
      </c>
      <c r="B8060">
        <v>223302870</v>
      </c>
      <c r="F8060" s="1" t="s">
        <v>32</v>
      </c>
      <c r="G8060" s="1" t="s">
        <v>23</v>
      </c>
      <c r="J8060" s="1" t="s">
        <v>65</v>
      </c>
      <c r="K8060" s="1" t="s">
        <v>41</v>
      </c>
      <c r="L8060" s="1" t="s">
        <v>26</v>
      </c>
      <c r="M8060" s="1" t="s">
        <v>32</v>
      </c>
      <c r="N8060" s="1" t="s">
        <v>32</v>
      </c>
      <c r="O8060">
        <v>120</v>
      </c>
      <c r="P8060">
        <v>0</v>
      </c>
      <c r="Q8060">
        <v>0</v>
      </c>
      <c r="R8060" s="1" t="s">
        <v>57</v>
      </c>
      <c r="S8060" s="1" t="s">
        <v>58</v>
      </c>
      <c r="T8060" s="1" t="s">
        <v>42</v>
      </c>
      <c r="U8060" s="1" t="s">
        <v>1828</v>
      </c>
      <c r="V8060">
        <v>9890</v>
      </c>
    </row>
    <row r="8061" spans="1:22" x14ac:dyDescent="0.3">
      <c r="A8061">
        <v>3757494060</v>
      </c>
      <c r="B8061">
        <v>223302870</v>
      </c>
      <c r="F8061" s="1" t="s">
        <v>32</v>
      </c>
      <c r="G8061" s="1" t="s">
        <v>23</v>
      </c>
      <c r="J8061" s="1" t="s">
        <v>65</v>
      </c>
      <c r="K8061" s="1" t="s">
        <v>41</v>
      </c>
      <c r="L8061" s="1" t="s">
        <v>26</v>
      </c>
      <c r="M8061" s="1" t="s">
        <v>32</v>
      </c>
      <c r="N8061" s="1" t="s">
        <v>32</v>
      </c>
      <c r="O8061">
        <v>120</v>
      </c>
      <c r="P8061">
        <v>0</v>
      </c>
      <c r="Q8061">
        <v>0</v>
      </c>
      <c r="R8061" s="1" t="s">
        <v>57</v>
      </c>
      <c r="S8061" s="1" t="s">
        <v>58</v>
      </c>
      <c r="T8061" s="1" t="s">
        <v>42</v>
      </c>
      <c r="U8061" s="1" t="s">
        <v>1828</v>
      </c>
      <c r="V8061">
        <v>9940</v>
      </c>
    </row>
    <row r="8062" spans="1:22" x14ac:dyDescent="0.3">
      <c r="A8062">
        <v>3757494060</v>
      </c>
      <c r="B8062">
        <v>223302870</v>
      </c>
      <c r="F8062" s="1" t="s">
        <v>32</v>
      </c>
      <c r="G8062" s="1" t="s">
        <v>23</v>
      </c>
      <c r="J8062" s="1" t="s">
        <v>65</v>
      </c>
      <c r="K8062" s="1" t="s">
        <v>41</v>
      </c>
      <c r="L8062" s="1" t="s">
        <v>26</v>
      </c>
      <c r="M8062" s="1" t="s">
        <v>32</v>
      </c>
      <c r="N8062" s="1" t="s">
        <v>32</v>
      </c>
      <c r="O8062">
        <v>120</v>
      </c>
      <c r="P8062">
        <v>0</v>
      </c>
      <c r="Q8062">
        <v>0</v>
      </c>
      <c r="R8062" s="1" t="s">
        <v>57</v>
      </c>
      <c r="S8062" s="1" t="s">
        <v>58</v>
      </c>
      <c r="T8062" s="1" t="s">
        <v>42</v>
      </c>
      <c r="U8062" s="1" t="s">
        <v>1828</v>
      </c>
      <c r="V8062">
        <v>10750</v>
      </c>
    </row>
    <row r="8063" spans="1:22" x14ac:dyDescent="0.3">
      <c r="A8063">
        <v>3757494056</v>
      </c>
      <c r="B8063">
        <v>15079600</v>
      </c>
      <c r="C8063">
        <v>1000000</v>
      </c>
      <c r="E8063">
        <v>800000</v>
      </c>
      <c r="F8063" s="1" t="s">
        <v>40</v>
      </c>
      <c r="G8063" s="1" t="s">
        <v>23</v>
      </c>
      <c r="H8063">
        <v>20</v>
      </c>
      <c r="J8063" s="1" t="s">
        <v>65</v>
      </c>
      <c r="K8063" s="1" t="s">
        <v>32</v>
      </c>
      <c r="L8063" s="1" t="s">
        <v>26</v>
      </c>
      <c r="M8063" s="1" t="s">
        <v>27</v>
      </c>
      <c r="N8063" s="1" t="s">
        <v>28</v>
      </c>
      <c r="O8063">
        <v>100</v>
      </c>
      <c r="P8063">
        <v>0</v>
      </c>
      <c r="Q8063">
        <v>0</v>
      </c>
      <c r="R8063" s="1" t="s">
        <v>89</v>
      </c>
      <c r="S8063" s="1" t="s">
        <v>30</v>
      </c>
      <c r="T8063" s="1" t="s">
        <v>30</v>
      </c>
      <c r="U8063" s="1" t="s">
        <v>1829</v>
      </c>
      <c r="V8063">
        <v>3020</v>
      </c>
    </row>
    <row r="8064" spans="1:22" x14ac:dyDescent="0.3">
      <c r="A8064">
        <v>3757494017</v>
      </c>
      <c r="B8064">
        <v>101270</v>
      </c>
      <c r="C8064">
        <v>9953391</v>
      </c>
      <c r="E8064">
        <v>796270</v>
      </c>
      <c r="F8064" s="1" t="s">
        <v>40</v>
      </c>
      <c r="G8064" s="1" t="s">
        <v>23</v>
      </c>
      <c r="H8064">
        <v>140</v>
      </c>
      <c r="I8064">
        <v>10</v>
      </c>
      <c r="J8064" s="1" t="s">
        <v>24</v>
      </c>
      <c r="K8064" s="1" t="s">
        <v>41</v>
      </c>
      <c r="L8064" s="1" t="s">
        <v>26</v>
      </c>
      <c r="M8064" s="1" t="s">
        <v>27</v>
      </c>
      <c r="N8064" s="1" t="s">
        <v>28</v>
      </c>
      <c r="O8064">
        <v>40</v>
      </c>
      <c r="P8064">
        <v>960</v>
      </c>
      <c r="Q8064">
        <v>0</v>
      </c>
      <c r="R8064" s="1" t="s">
        <v>44</v>
      </c>
      <c r="S8064" s="1" t="s">
        <v>45</v>
      </c>
      <c r="T8064" s="1" t="s">
        <v>30</v>
      </c>
      <c r="U8064" s="1" t="s">
        <v>1830</v>
      </c>
      <c r="V8064">
        <v>34160</v>
      </c>
    </row>
    <row r="8065" spans="1:22" x14ac:dyDescent="0.3">
      <c r="A8065">
        <v>3757493985</v>
      </c>
      <c r="B8065">
        <v>1649200</v>
      </c>
      <c r="C8065">
        <v>1100000</v>
      </c>
      <c r="E8065">
        <v>700000</v>
      </c>
      <c r="F8065" s="1" t="s">
        <v>40</v>
      </c>
      <c r="G8065" s="1" t="s">
        <v>23</v>
      </c>
      <c r="H8065">
        <v>10</v>
      </c>
      <c r="J8065" s="1" t="s">
        <v>24</v>
      </c>
      <c r="K8065" s="1" t="s">
        <v>41</v>
      </c>
      <c r="L8065" s="1" t="s">
        <v>26</v>
      </c>
      <c r="M8065" s="1" t="s">
        <v>27</v>
      </c>
      <c r="N8065" s="1" t="s">
        <v>28</v>
      </c>
      <c r="O8065">
        <v>800</v>
      </c>
      <c r="P8065">
        <v>0</v>
      </c>
      <c r="Q8065">
        <v>0</v>
      </c>
      <c r="R8065" s="1" t="s">
        <v>29</v>
      </c>
      <c r="S8065" s="1" t="s">
        <v>30</v>
      </c>
      <c r="T8065" s="1" t="s">
        <v>30</v>
      </c>
      <c r="U8065" s="1" t="s">
        <v>1467</v>
      </c>
      <c r="V8065">
        <v>28210</v>
      </c>
    </row>
    <row r="8066" spans="1:22" x14ac:dyDescent="0.3">
      <c r="A8066">
        <v>3757493985</v>
      </c>
      <c r="B8066">
        <v>1649200</v>
      </c>
      <c r="C8066">
        <v>1100000</v>
      </c>
      <c r="E8066">
        <v>700000</v>
      </c>
      <c r="F8066" s="1" t="s">
        <v>40</v>
      </c>
      <c r="G8066" s="1" t="s">
        <v>23</v>
      </c>
      <c r="H8066">
        <v>10</v>
      </c>
      <c r="J8066" s="1" t="s">
        <v>24</v>
      </c>
      <c r="K8066" s="1" t="s">
        <v>41</v>
      </c>
      <c r="L8066" s="1" t="s">
        <v>26</v>
      </c>
      <c r="M8066" s="1" t="s">
        <v>27</v>
      </c>
      <c r="N8066" s="1" t="s">
        <v>28</v>
      </c>
      <c r="O8066">
        <v>800</v>
      </c>
      <c r="P8066">
        <v>0</v>
      </c>
      <c r="Q8066">
        <v>0</v>
      </c>
      <c r="R8066" s="1" t="s">
        <v>29</v>
      </c>
      <c r="S8066" s="1" t="s">
        <v>30</v>
      </c>
      <c r="T8066" s="1" t="s">
        <v>30</v>
      </c>
      <c r="U8066" s="1" t="s">
        <v>1467</v>
      </c>
      <c r="V8066">
        <v>28350</v>
      </c>
    </row>
    <row r="8067" spans="1:22" x14ac:dyDescent="0.3">
      <c r="A8067">
        <v>3757493970</v>
      </c>
      <c r="B8067">
        <v>100010</v>
      </c>
      <c r="F8067" s="1" t="s">
        <v>32</v>
      </c>
      <c r="G8067" s="1" t="s">
        <v>23</v>
      </c>
      <c r="H8067">
        <v>20</v>
      </c>
      <c r="J8067" s="1" t="s">
        <v>65</v>
      </c>
      <c r="K8067" s="1" t="s">
        <v>66</v>
      </c>
      <c r="L8067" s="1" t="s">
        <v>26</v>
      </c>
      <c r="M8067" s="1" t="s">
        <v>32</v>
      </c>
      <c r="N8067" s="1" t="s">
        <v>32</v>
      </c>
      <c r="O8067">
        <v>430</v>
      </c>
      <c r="P8067">
        <v>420</v>
      </c>
      <c r="Q8067">
        <v>0</v>
      </c>
      <c r="R8067" s="1" t="s">
        <v>71</v>
      </c>
      <c r="S8067" s="1" t="s">
        <v>45</v>
      </c>
      <c r="T8067" s="1" t="s">
        <v>44</v>
      </c>
      <c r="U8067" s="1" t="s">
        <v>1831</v>
      </c>
      <c r="V8067">
        <v>132890</v>
      </c>
    </row>
    <row r="8068" spans="1:22" x14ac:dyDescent="0.3">
      <c r="A8068">
        <v>3757493970</v>
      </c>
      <c r="B8068">
        <v>100010</v>
      </c>
      <c r="F8068" s="1" t="s">
        <v>32</v>
      </c>
      <c r="G8068" s="1" t="s">
        <v>23</v>
      </c>
      <c r="H8068">
        <v>20</v>
      </c>
      <c r="J8068" s="1" t="s">
        <v>65</v>
      </c>
      <c r="K8068" s="1" t="s">
        <v>66</v>
      </c>
      <c r="L8068" s="1" t="s">
        <v>26</v>
      </c>
      <c r="M8068" s="1" t="s">
        <v>32</v>
      </c>
      <c r="N8068" s="1" t="s">
        <v>32</v>
      </c>
      <c r="O8068">
        <v>430</v>
      </c>
      <c r="P8068">
        <v>420</v>
      </c>
      <c r="Q8068">
        <v>0</v>
      </c>
      <c r="R8068" s="1" t="s">
        <v>71</v>
      </c>
      <c r="S8068" s="1" t="s">
        <v>45</v>
      </c>
      <c r="T8068" s="1" t="s">
        <v>44</v>
      </c>
      <c r="U8068" s="1" t="s">
        <v>1831</v>
      </c>
      <c r="V8068">
        <v>138280</v>
      </c>
    </row>
    <row r="8069" spans="1:22" x14ac:dyDescent="0.3">
      <c r="A8069">
        <v>3757493970</v>
      </c>
      <c r="B8069">
        <v>100010</v>
      </c>
      <c r="F8069" s="1" t="s">
        <v>32</v>
      </c>
      <c r="G8069" s="1" t="s">
        <v>23</v>
      </c>
      <c r="H8069">
        <v>20</v>
      </c>
      <c r="J8069" s="1" t="s">
        <v>65</v>
      </c>
      <c r="K8069" s="1" t="s">
        <v>66</v>
      </c>
      <c r="L8069" s="1" t="s">
        <v>26</v>
      </c>
      <c r="M8069" s="1" t="s">
        <v>32</v>
      </c>
      <c r="N8069" s="1" t="s">
        <v>32</v>
      </c>
      <c r="O8069">
        <v>430</v>
      </c>
      <c r="P8069">
        <v>420</v>
      </c>
      <c r="Q8069">
        <v>0</v>
      </c>
      <c r="R8069" s="1" t="s">
        <v>71</v>
      </c>
      <c r="S8069" s="1" t="s">
        <v>45</v>
      </c>
      <c r="T8069" s="1" t="s">
        <v>44</v>
      </c>
      <c r="U8069" s="1" t="s">
        <v>1831</v>
      </c>
      <c r="V8069">
        <v>138340</v>
      </c>
    </row>
    <row r="8070" spans="1:22" x14ac:dyDescent="0.3">
      <c r="A8070">
        <v>3757493970</v>
      </c>
      <c r="B8070">
        <v>100010</v>
      </c>
      <c r="F8070" s="1" t="s">
        <v>32</v>
      </c>
      <c r="G8070" s="1" t="s">
        <v>23</v>
      </c>
      <c r="H8070">
        <v>20</v>
      </c>
      <c r="J8070" s="1" t="s">
        <v>65</v>
      </c>
      <c r="K8070" s="1" t="s">
        <v>66</v>
      </c>
      <c r="L8070" s="1" t="s">
        <v>26</v>
      </c>
      <c r="M8070" s="1" t="s">
        <v>32</v>
      </c>
      <c r="N8070" s="1" t="s">
        <v>32</v>
      </c>
      <c r="O8070">
        <v>430</v>
      </c>
      <c r="P8070">
        <v>420</v>
      </c>
      <c r="Q8070">
        <v>0</v>
      </c>
      <c r="R8070" s="1" t="s">
        <v>71</v>
      </c>
      <c r="S8070" s="1" t="s">
        <v>45</v>
      </c>
      <c r="T8070" s="1" t="s">
        <v>44</v>
      </c>
      <c r="U8070" s="1" t="s">
        <v>1831</v>
      </c>
      <c r="V8070">
        <v>138300</v>
      </c>
    </row>
    <row r="8071" spans="1:22" x14ac:dyDescent="0.3">
      <c r="A8071">
        <v>3757493966</v>
      </c>
      <c r="B8071">
        <v>14658630</v>
      </c>
      <c r="C8071">
        <v>1200000</v>
      </c>
      <c r="E8071">
        <v>1000000</v>
      </c>
      <c r="F8071" s="1" t="s">
        <v>40</v>
      </c>
      <c r="G8071" s="1" t="s">
        <v>23</v>
      </c>
      <c r="H8071">
        <v>260</v>
      </c>
      <c r="I8071">
        <v>10</v>
      </c>
      <c r="J8071" s="1" t="s">
        <v>65</v>
      </c>
      <c r="K8071" s="1" t="s">
        <v>25</v>
      </c>
      <c r="L8071" s="1" t="s">
        <v>26</v>
      </c>
      <c r="M8071" s="1" t="s">
        <v>27</v>
      </c>
      <c r="N8071" s="1" t="s">
        <v>28</v>
      </c>
      <c r="O8071">
        <v>40</v>
      </c>
      <c r="P8071">
        <v>0</v>
      </c>
      <c r="Q8071">
        <v>0</v>
      </c>
      <c r="R8071" s="1" t="s">
        <v>36</v>
      </c>
      <c r="S8071" s="1" t="s">
        <v>42</v>
      </c>
      <c r="T8071" s="1" t="s">
        <v>30</v>
      </c>
      <c r="U8071" s="1" t="s">
        <v>1832</v>
      </c>
      <c r="V8071">
        <v>1860</v>
      </c>
    </row>
    <row r="8072" spans="1:22" x14ac:dyDescent="0.3">
      <c r="A8072">
        <v>3757493958</v>
      </c>
      <c r="B8072">
        <v>11889090</v>
      </c>
      <c r="D8072">
        <v>160</v>
      </c>
      <c r="F8072" s="1" t="s">
        <v>38</v>
      </c>
      <c r="G8072" s="1" t="s">
        <v>23</v>
      </c>
      <c r="H8072">
        <v>10</v>
      </c>
      <c r="J8072" s="1" t="s">
        <v>24</v>
      </c>
      <c r="K8072" s="1" t="s">
        <v>25</v>
      </c>
      <c r="L8072" s="1" t="s">
        <v>26</v>
      </c>
      <c r="M8072" s="1" t="s">
        <v>27</v>
      </c>
      <c r="N8072" s="1" t="s">
        <v>28</v>
      </c>
      <c r="O8072">
        <v>140</v>
      </c>
      <c r="P8072">
        <v>0</v>
      </c>
      <c r="Q8072">
        <v>0</v>
      </c>
      <c r="R8072" s="1" t="s">
        <v>33</v>
      </c>
      <c r="S8072" s="1" t="s">
        <v>34</v>
      </c>
      <c r="T8072" s="1" t="s">
        <v>30</v>
      </c>
      <c r="U8072" s="1" t="s">
        <v>1597</v>
      </c>
      <c r="V8072">
        <v>8110</v>
      </c>
    </row>
    <row r="8073" spans="1:22" x14ac:dyDescent="0.3">
      <c r="A8073">
        <v>3757493954</v>
      </c>
      <c r="B8073">
        <v>41280</v>
      </c>
      <c r="F8073" s="1" t="s">
        <v>32</v>
      </c>
      <c r="G8073" s="1" t="s">
        <v>23</v>
      </c>
      <c r="J8073" s="1" t="s">
        <v>50</v>
      </c>
      <c r="K8073" s="1" t="s">
        <v>41</v>
      </c>
      <c r="L8073" s="1" t="s">
        <v>26</v>
      </c>
      <c r="M8073" s="1" t="s">
        <v>32</v>
      </c>
      <c r="N8073" s="1" t="s">
        <v>32</v>
      </c>
      <c r="O8073">
        <v>270</v>
      </c>
      <c r="P8073">
        <v>0</v>
      </c>
      <c r="Q8073">
        <v>0</v>
      </c>
      <c r="R8073" s="1" t="s">
        <v>79</v>
      </c>
      <c r="S8073" s="1" t="s">
        <v>71</v>
      </c>
      <c r="T8073" s="1" t="s">
        <v>30</v>
      </c>
      <c r="U8073" s="1" t="s">
        <v>358</v>
      </c>
      <c r="V8073">
        <v>1450430</v>
      </c>
    </row>
    <row r="8074" spans="1:22" x14ac:dyDescent="0.3">
      <c r="A8074">
        <v>3757493954</v>
      </c>
      <c r="B8074">
        <v>41280</v>
      </c>
      <c r="F8074" s="1" t="s">
        <v>32</v>
      </c>
      <c r="G8074" s="1" t="s">
        <v>23</v>
      </c>
      <c r="J8074" s="1" t="s">
        <v>50</v>
      </c>
      <c r="K8074" s="1" t="s">
        <v>41</v>
      </c>
      <c r="L8074" s="1" t="s">
        <v>26</v>
      </c>
      <c r="M8074" s="1" t="s">
        <v>32</v>
      </c>
      <c r="N8074" s="1" t="s">
        <v>32</v>
      </c>
      <c r="O8074">
        <v>270</v>
      </c>
      <c r="P8074">
        <v>0</v>
      </c>
      <c r="Q8074">
        <v>0</v>
      </c>
      <c r="R8074" s="1" t="s">
        <v>79</v>
      </c>
      <c r="S8074" s="1" t="s">
        <v>71</v>
      </c>
      <c r="T8074" s="1" t="s">
        <v>30</v>
      </c>
      <c r="U8074" s="1" t="s">
        <v>358</v>
      </c>
      <c r="V8074">
        <v>1453420</v>
      </c>
    </row>
    <row r="8075" spans="1:22" x14ac:dyDescent="0.3">
      <c r="A8075">
        <v>3757493954</v>
      </c>
      <c r="B8075">
        <v>41280</v>
      </c>
      <c r="F8075" s="1" t="s">
        <v>32</v>
      </c>
      <c r="G8075" s="1" t="s">
        <v>23</v>
      </c>
      <c r="J8075" s="1" t="s">
        <v>50</v>
      </c>
      <c r="K8075" s="1" t="s">
        <v>41</v>
      </c>
      <c r="L8075" s="1" t="s">
        <v>26</v>
      </c>
      <c r="M8075" s="1" t="s">
        <v>32</v>
      </c>
      <c r="N8075" s="1" t="s">
        <v>32</v>
      </c>
      <c r="O8075">
        <v>270</v>
      </c>
      <c r="P8075">
        <v>0</v>
      </c>
      <c r="Q8075">
        <v>0</v>
      </c>
      <c r="R8075" s="1" t="s">
        <v>79</v>
      </c>
      <c r="S8075" s="1" t="s">
        <v>71</v>
      </c>
      <c r="T8075" s="1" t="s">
        <v>30</v>
      </c>
      <c r="U8075" s="1" t="s">
        <v>358</v>
      </c>
      <c r="V8075">
        <v>1453670</v>
      </c>
    </row>
    <row r="8076" spans="1:22" x14ac:dyDescent="0.3">
      <c r="A8076">
        <v>3757493954</v>
      </c>
      <c r="B8076">
        <v>41280</v>
      </c>
      <c r="F8076" s="1" t="s">
        <v>32</v>
      </c>
      <c r="G8076" s="1" t="s">
        <v>23</v>
      </c>
      <c r="J8076" s="1" t="s">
        <v>50</v>
      </c>
      <c r="K8076" s="1" t="s">
        <v>41</v>
      </c>
      <c r="L8076" s="1" t="s">
        <v>26</v>
      </c>
      <c r="M8076" s="1" t="s">
        <v>32</v>
      </c>
      <c r="N8076" s="1" t="s">
        <v>32</v>
      </c>
      <c r="O8076">
        <v>270</v>
      </c>
      <c r="P8076">
        <v>0</v>
      </c>
      <c r="Q8076">
        <v>0</v>
      </c>
      <c r="R8076" s="1" t="s">
        <v>79</v>
      </c>
      <c r="S8076" s="1" t="s">
        <v>71</v>
      </c>
      <c r="T8076" s="1" t="s">
        <v>30</v>
      </c>
      <c r="U8076" s="1" t="s">
        <v>358</v>
      </c>
      <c r="V8076">
        <v>1453680</v>
      </c>
    </row>
    <row r="8077" spans="1:22" x14ac:dyDescent="0.3">
      <c r="A8077">
        <v>3757493954</v>
      </c>
      <c r="B8077">
        <v>41280</v>
      </c>
      <c r="F8077" s="1" t="s">
        <v>32</v>
      </c>
      <c r="G8077" s="1" t="s">
        <v>23</v>
      </c>
      <c r="J8077" s="1" t="s">
        <v>50</v>
      </c>
      <c r="K8077" s="1" t="s">
        <v>41</v>
      </c>
      <c r="L8077" s="1" t="s">
        <v>26</v>
      </c>
      <c r="M8077" s="1" t="s">
        <v>32</v>
      </c>
      <c r="N8077" s="1" t="s">
        <v>32</v>
      </c>
      <c r="O8077">
        <v>270</v>
      </c>
      <c r="P8077">
        <v>0</v>
      </c>
      <c r="Q8077">
        <v>0</v>
      </c>
      <c r="R8077" s="1" t="s">
        <v>79</v>
      </c>
      <c r="S8077" s="1" t="s">
        <v>71</v>
      </c>
      <c r="T8077" s="1" t="s">
        <v>30</v>
      </c>
      <c r="U8077" s="1" t="s">
        <v>358</v>
      </c>
      <c r="V8077">
        <v>1453590</v>
      </c>
    </row>
    <row r="8078" spans="1:22" x14ac:dyDescent="0.3">
      <c r="A8078">
        <v>3757493942</v>
      </c>
      <c r="B8078">
        <v>927500</v>
      </c>
      <c r="F8078" s="1" t="s">
        <v>32</v>
      </c>
      <c r="G8078" s="1" t="s">
        <v>23</v>
      </c>
      <c r="J8078" s="1" t="s">
        <v>24</v>
      </c>
      <c r="K8078" s="1" t="s">
        <v>25</v>
      </c>
      <c r="L8078" s="1" t="s">
        <v>26</v>
      </c>
      <c r="M8078" s="1" t="s">
        <v>32</v>
      </c>
      <c r="N8078" s="1" t="s">
        <v>32</v>
      </c>
      <c r="O8078">
        <v>1160</v>
      </c>
      <c r="P8078">
        <v>0</v>
      </c>
      <c r="Q8078">
        <v>0</v>
      </c>
      <c r="R8078" s="1" t="s">
        <v>33</v>
      </c>
      <c r="S8078" s="1" t="s">
        <v>34</v>
      </c>
      <c r="T8078" s="1" t="s">
        <v>30</v>
      </c>
      <c r="U8078" s="1" t="s">
        <v>1616</v>
      </c>
      <c r="V8078">
        <v>79140</v>
      </c>
    </row>
    <row r="8079" spans="1:22" x14ac:dyDescent="0.3">
      <c r="A8079">
        <v>3757493936</v>
      </c>
      <c r="B8079">
        <v>16810</v>
      </c>
      <c r="C8079">
        <v>950000</v>
      </c>
      <c r="E8079">
        <v>800000</v>
      </c>
      <c r="F8079" s="1" t="s">
        <v>40</v>
      </c>
      <c r="G8079" s="1" t="s">
        <v>23</v>
      </c>
      <c r="H8079">
        <v>30</v>
      </c>
      <c r="J8079" s="1" t="s">
        <v>65</v>
      </c>
      <c r="K8079" s="1" t="s">
        <v>41</v>
      </c>
      <c r="L8079" s="1" t="s">
        <v>26</v>
      </c>
      <c r="M8079" s="1" t="s">
        <v>27</v>
      </c>
      <c r="N8079" s="1" t="s">
        <v>28</v>
      </c>
      <c r="O8079">
        <v>270</v>
      </c>
      <c r="P8079">
        <v>0</v>
      </c>
      <c r="Q8079">
        <v>0</v>
      </c>
      <c r="R8079" s="1" t="s">
        <v>97</v>
      </c>
      <c r="S8079" s="1" t="s">
        <v>30</v>
      </c>
      <c r="T8079" s="1" t="s">
        <v>30</v>
      </c>
      <c r="U8079" s="1" t="s">
        <v>443</v>
      </c>
      <c r="V8079">
        <v>321970</v>
      </c>
    </row>
    <row r="8080" spans="1:22" x14ac:dyDescent="0.3">
      <c r="A8080">
        <v>3757493936</v>
      </c>
      <c r="B8080">
        <v>16810</v>
      </c>
      <c r="C8080">
        <v>950000</v>
      </c>
      <c r="E8080">
        <v>800000</v>
      </c>
      <c r="F8080" s="1" t="s">
        <v>40</v>
      </c>
      <c r="G8080" s="1" t="s">
        <v>23</v>
      </c>
      <c r="H8080">
        <v>30</v>
      </c>
      <c r="J8080" s="1" t="s">
        <v>65</v>
      </c>
      <c r="K8080" s="1" t="s">
        <v>41</v>
      </c>
      <c r="L8080" s="1" t="s">
        <v>26</v>
      </c>
      <c r="M8080" s="1" t="s">
        <v>27</v>
      </c>
      <c r="N8080" s="1" t="s">
        <v>28</v>
      </c>
      <c r="O8080">
        <v>270</v>
      </c>
      <c r="P8080">
        <v>0</v>
      </c>
      <c r="Q8080">
        <v>0</v>
      </c>
      <c r="R8080" s="1" t="s">
        <v>97</v>
      </c>
      <c r="S8080" s="1" t="s">
        <v>30</v>
      </c>
      <c r="T8080" s="1" t="s">
        <v>30</v>
      </c>
      <c r="U8080" s="1" t="s">
        <v>443</v>
      </c>
      <c r="V8080">
        <v>321470</v>
      </c>
    </row>
    <row r="8081" spans="1:22" x14ac:dyDescent="0.3">
      <c r="A8081">
        <v>3757493936</v>
      </c>
      <c r="B8081">
        <v>16810</v>
      </c>
      <c r="C8081">
        <v>950000</v>
      </c>
      <c r="E8081">
        <v>800000</v>
      </c>
      <c r="F8081" s="1" t="s">
        <v>40</v>
      </c>
      <c r="G8081" s="1" t="s">
        <v>23</v>
      </c>
      <c r="H8081">
        <v>30</v>
      </c>
      <c r="J8081" s="1" t="s">
        <v>65</v>
      </c>
      <c r="K8081" s="1" t="s">
        <v>41</v>
      </c>
      <c r="L8081" s="1" t="s">
        <v>26</v>
      </c>
      <c r="M8081" s="1" t="s">
        <v>27</v>
      </c>
      <c r="N8081" s="1" t="s">
        <v>28</v>
      </c>
      <c r="O8081">
        <v>270</v>
      </c>
      <c r="P8081">
        <v>0</v>
      </c>
      <c r="Q8081">
        <v>0</v>
      </c>
      <c r="R8081" s="1" t="s">
        <v>97</v>
      </c>
      <c r="S8081" s="1" t="s">
        <v>30</v>
      </c>
      <c r="T8081" s="1" t="s">
        <v>30</v>
      </c>
      <c r="U8081" s="1" t="s">
        <v>443</v>
      </c>
      <c r="V8081">
        <v>293810</v>
      </c>
    </row>
    <row r="8082" spans="1:22" x14ac:dyDescent="0.3">
      <c r="A8082">
        <v>3757493936</v>
      </c>
      <c r="B8082">
        <v>16810</v>
      </c>
      <c r="C8082">
        <v>950000</v>
      </c>
      <c r="E8082">
        <v>800000</v>
      </c>
      <c r="F8082" s="1" t="s">
        <v>40</v>
      </c>
      <c r="G8082" s="1" t="s">
        <v>23</v>
      </c>
      <c r="H8082">
        <v>30</v>
      </c>
      <c r="J8082" s="1" t="s">
        <v>65</v>
      </c>
      <c r="K8082" s="1" t="s">
        <v>41</v>
      </c>
      <c r="L8082" s="1" t="s">
        <v>26</v>
      </c>
      <c r="M8082" s="1" t="s">
        <v>27</v>
      </c>
      <c r="N8082" s="1" t="s">
        <v>28</v>
      </c>
      <c r="O8082">
        <v>270</v>
      </c>
      <c r="P8082">
        <v>0</v>
      </c>
      <c r="Q8082">
        <v>0</v>
      </c>
      <c r="R8082" s="1" t="s">
        <v>97</v>
      </c>
      <c r="S8082" s="1" t="s">
        <v>30</v>
      </c>
      <c r="T8082" s="1" t="s">
        <v>30</v>
      </c>
      <c r="U8082" s="1" t="s">
        <v>443</v>
      </c>
      <c r="V8082">
        <v>293890</v>
      </c>
    </row>
    <row r="8083" spans="1:22" x14ac:dyDescent="0.3">
      <c r="A8083">
        <v>3757493936</v>
      </c>
      <c r="B8083">
        <v>16810</v>
      </c>
      <c r="C8083">
        <v>950000</v>
      </c>
      <c r="E8083">
        <v>800000</v>
      </c>
      <c r="F8083" s="1" t="s">
        <v>40</v>
      </c>
      <c r="G8083" s="1" t="s">
        <v>23</v>
      </c>
      <c r="H8083">
        <v>30</v>
      </c>
      <c r="J8083" s="1" t="s">
        <v>65</v>
      </c>
      <c r="K8083" s="1" t="s">
        <v>41</v>
      </c>
      <c r="L8083" s="1" t="s">
        <v>26</v>
      </c>
      <c r="M8083" s="1" t="s">
        <v>27</v>
      </c>
      <c r="N8083" s="1" t="s">
        <v>28</v>
      </c>
      <c r="O8083">
        <v>270</v>
      </c>
      <c r="P8083">
        <v>0</v>
      </c>
      <c r="Q8083">
        <v>0</v>
      </c>
      <c r="R8083" s="1" t="s">
        <v>97</v>
      </c>
      <c r="S8083" s="1" t="s">
        <v>30</v>
      </c>
      <c r="T8083" s="1" t="s">
        <v>30</v>
      </c>
      <c r="U8083" s="1" t="s">
        <v>443</v>
      </c>
      <c r="V8083">
        <v>293880</v>
      </c>
    </row>
    <row r="8084" spans="1:22" x14ac:dyDescent="0.3">
      <c r="A8084">
        <v>3757493936</v>
      </c>
      <c r="B8084">
        <v>16810</v>
      </c>
      <c r="C8084">
        <v>950000</v>
      </c>
      <c r="E8084">
        <v>800000</v>
      </c>
      <c r="F8084" s="1" t="s">
        <v>40</v>
      </c>
      <c r="G8084" s="1" t="s">
        <v>23</v>
      </c>
      <c r="H8084">
        <v>30</v>
      </c>
      <c r="J8084" s="1" t="s">
        <v>65</v>
      </c>
      <c r="K8084" s="1" t="s">
        <v>41</v>
      </c>
      <c r="L8084" s="1" t="s">
        <v>26</v>
      </c>
      <c r="M8084" s="1" t="s">
        <v>27</v>
      </c>
      <c r="N8084" s="1" t="s">
        <v>28</v>
      </c>
      <c r="O8084">
        <v>270</v>
      </c>
      <c r="P8084">
        <v>0</v>
      </c>
      <c r="Q8084">
        <v>0</v>
      </c>
      <c r="R8084" s="1" t="s">
        <v>97</v>
      </c>
      <c r="S8084" s="1" t="s">
        <v>30</v>
      </c>
      <c r="T8084" s="1" t="s">
        <v>30</v>
      </c>
      <c r="U8084" s="1" t="s">
        <v>443</v>
      </c>
      <c r="V8084">
        <v>293720</v>
      </c>
    </row>
    <row r="8085" spans="1:22" x14ac:dyDescent="0.3">
      <c r="A8085">
        <v>3757493921</v>
      </c>
      <c r="B8085">
        <v>609511080</v>
      </c>
      <c r="F8085" s="1" t="s">
        <v>32</v>
      </c>
      <c r="G8085" s="1" t="s">
        <v>104</v>
      </c>
      <c r="J8085" s="1" t="s">
        <v>50</v>
      </c>
      <c r="K8085" s="1" t="s">
        <v>32</v>
      </c>
      <c r="L8085" s="1" t="s">
        <v>105</v>
      </c>
      <c r="M8085" s="1" t="s">
        <v>32</v>
      </c>
      <c r="N8085" s="1" t="s">
        <v>32</v>
      </c>
      <c r="R8085" s="1" t="s">
        <v>100</v>
      </c>
      <c r="S8085" s="1" t="s">
        <v>30</v>
      </c>
      <c r="T8085" s="1" t="s">
        <v>30</v>
      </c>
      <c r="U8085" s="1" t="s">
        <v>1833</v>
      </c>
      <c r="V8085">
        <v>60</v>
      </c>
    </row>
    <row r="8086" spans="1:22" x14ac:dyDescent="0.3">
      <c r="A8086">
        <v>3757493917</v>
      </c>
      <c r="B8086">
        <v>652945530</v>
      </c>
      <c r="F8086" s="1" t="s">
        <v>32</v>
      </c>
      <c r="G8086" s="1" t="s">
        <v>23</v>
      </c>
      <c r="J8086" s="1" t="s">
        <v>65</v>
      </c>
      <c r="K8086" s="1" t="s">
        <v>41</v>
      </c>
      <c r="L8086" s="1" t="s">
        <v>26</v>
      </c>
      <c r="M8086" s="1" t="s">
        <v>32</v>
      </c>
      <c r="N8086" s="1" t="s">
        <v>32</v>
      </c>
      <c r="O8086">
        <v>480</v>
      </c>
      <c r="P8086">
        <v>510</v>
      </c>
      <c r="Q8086">
        <v>490</v>
      </c>
      <c r="R8086" s="1" t="s">
        <v>36</v>
      </c>
      <c r="S8086" s="1" t="s">
        <v>33</v>
      </c>
      <c r="T8086" s="1" t="s">
        <v>30</v>
      </c>
      <c r="U8086" s="1" t="s">
        <v>1670</v>
      </c>
      <c r="V8086">
        <v>590</v>
      </c>
    </row>
    <row r="8087" spans="1:22" x14ac:dyDescent="0.3">
      <c r="A8087">
        <v>3757493917</v>
      </c>
      <c r="B8087">
        <v>652945530</v>
      </c>
      <c r="F8087" s="1" t="s">
        <v>32</v>
      </c>
      <c r="G8087" s="1" t="s">
        <v>23</v>
      </c>
      <c r="J8087" s="1" t="s">
        <v>65</v>
      </c>
      <c r="K8087" s="1" t="s">
        <v>41</v>
      </c>
      <c r="L8087" s="1" t="s">
        <v>26</v>
      </c>
      <c r="M8087" s="1" t="s">
        <v>32</v>
      </c>
      <c r="N8087" s="1" t="s">
        <v>32</v>
      </c>
      <c r="O8087">
        <v>480</v>
      </c>
      <c r="P8087">
        <v>510</v>
      </c>
      <c r="Q8087">
        <v>490</v>
      </c>
      <c r="R8087" s="1" t="s">
        <v>36</v>
      </c>
      <c r="S8087" s="1" t="s">
        <v>33</v>
      </c>
      <c r="T8087" s="1" t="s">
        <v>30</v>
      </c>
      <c r="U8087" s="1" t="s">
        <v>1670</v>
      </c>
      <c r="V8087">
        <v>610</v>
      </c>
    </row>
    <row r="8088" spans="1:22" x14ac:dyDescent="0.3">
      <c r="A8088">
        <v>3757493917</v>
      </c>
      <c r="B8088">
        <v>652945530</v>
      </c>
      <c r="F8088" s="1" t="s">
        <v>32</v>
      </c>
      <c r="G8088" s="1" t="s">
        <v>23</v>
      </c>
      <c r="J8088" s="1" t="s">
        <v>65</v>
      </c>
      <c r="K8088" s="1" t="s">
        <v>41</v>
      </c>
      <c r="L8088" s="1" t="s">
        <v>26</v>
      </c>
      <c r="M8088" s="1" t="s">
        <v>32</v>
      </c>
      <c r="N8088" s="1" t="s">
        <v>32</v>
      </c>
      <c r="O8088">
        <v>480</v>
      </c>
      <c r="P8088">
        <v>510</v>
      </c>
      <c r="Q8088">
        <v>490</v>
      </c>
      <c r="R8088" s="1" t="s">
        <v>36</v>
      </c>
      <c r="S8088" s="1" t="s">
        <v>33</v>
      </c>
      <c r="T8088" s="1" t="s">
        <v>30</v>
      </c>
      <c r="U8088" s="1" t="s">
        <v>1670</v>
      </c>
      <c r="V8088">
        <v>700</v>
      </c>
    </row>
    <row r="8089" spans="1:22" x14ac:dyDescent="0.3">
      <c r="A8089">
        <v>3757493917</v>
      </c>
      <c r="B8089">
        <v>652945530</v>
      </c>
      <c r="F8089" s="1" t="s">
        <v>32</v>
      </c>
      <c r="G8089" s="1" t="s">
        <v>23</v>
      </c>
      <c r="J8089" s="1" t="s">
        <v>65</v>
      </c>
      <c r="K8089" s="1" t="s">
        <v>41</v>
      </c>
      <c r="L8089" s="1" t="s">
        <v>26</v>
      </c>
      <c r="M8089" s="1" t="s">
        <v>32</v>
      </c>
      <c r="N8089" s="1" t="s">
        <v>32</v>
      </c>
      <c r="O8089">
        <v>480</v>
      </c>
      <c r="P8089">
        <v>510</v>
      </c>
      <c r="Q8089">
        <v>490</v>
      </c>
      <c r="R8089" s="1" t="s">
        <v>36</v>
      </c>
      <c r="S8089" s="1" t="s">
        <v>33</v>
      </c>
      <c r="T8089" s="1" t="s">
        <v>30</v>
      </c>
      <c r="U8089" s="1" t="s">
        <v>1670</v>
      </c>
      <c r="V8089">
        <v>690</v>
      </c>
    </row>
    <row r="8090" spans="1:22" x14ac:dyDescent="0.3">
      <c r="A8090">
        <v>3757493913</v>
      </c>
      <c r="B8090">
        <v>145700</v>
      </c>
      <c r="D8090">
        <v>320</v>
      </c>
      <c r="F8090" s="1" t="s">
        <v>38</v>
      </c>
      <c r="G8090" s="1" t="s">
        <v>23</v>
      </c>
      <c r="J8090" s="1" t="s">
        <v>24</v>
      </c>
      <c r="K8090" s="1" t="s">
        <v>25</v>
      </c>
      <c r="L8090" s="1" t="s">
        <v>26</v>
      </c>
      <c r="M8090" s="1" t="s">
        <v>27</v>
      </c>
      <c r="N8090" s="1" t="s">
        <v>28</v>
      </c>
      <c r="O8090">
        <v>480</v>
      </c>
      <c r="P8090">
        <v>0</v>
      </c>
      <c r="Q8090">
        <v>0</v>
      </c>
      <c r="R8090" s="1" t="s">
        <v>33</v>
      </c>
      <c r="S8090" s="1" t="s">
        <v>34</v>
      </c>
      <c r="T8090" s="1" t="s">
        <v>30</v>
      </c>
      <c r="U8090" s="1" t="s">
        <v>1834</v>
      </c>
      <c r="V8090">
        <v>34960</v>
      </c>
    </row>
    <row r="8091" spans="1:22" x14ac:dyDescent="0.3">
      <c r="A8091">
        <v>3757493893</v>
      </c>
      <c r="B8091">
        <v>563500</v>
      </c>
      <c r="F8091" s="1" t="s">
        <v>32</v>
      </c>
      <c r="G8091" s="1" t="s">
        <v>23</v>
      </c>
      <c r="J8091" s="1" t="s">
        <v>24</v>
      </c>
      <c r="K8091" s="1" t="s">
        <v>41</v>
      </c>
      <c r="L8091" s="1" t="s">
        <v>26</v>
      </c>
      <c r="M8091" s="1" t="s">
        <v>32</v>
      </c>
      <c r="N8091" s="1" t="s">
        <v>32</v>
      </c>
      <c r="O8091">
        <v>340</v>
      </c>
      <c r="P8091">
        <v>0</v>
      </c>
      <c r="Q8091">
        <v>0</v>
      </c>
      <c r="R8091" s="1" t="s">
        <v>29</v>
      </c>
      <c r="S8091" s="1" t="s">
        <v>30</v>
      </c>
      <c r="T8091" s="1" t="s">
        <v>30</v>
      </c>
      <c r="U8091" s="1" t="s">
        <v>1697</v>
      </c>
      <c r="V8091">
        <v>12700</v>
      </c>
    </row>
    <row r="8092" spans="1:22" x14ac:dyDescent="0.3">
      <c r="A8092">
        <v>3757493890</v>
      </c>
      <c r="B8092">
        <v>50500</v>
      </c>
      <c r="C8092">
        <v>1300000</v>
      </c>
      <c r="E8092">
        <v>1100000</v>
      </c>
      <c r="F8092" s="1" t="s">
        <v>40</v>
      </c>
      <c r="G8092" s="1" t="s">
        <v>23</v>
      </c>
      <c r="J8092" s="1" t="s">
        <v>24</v>
      </c>
      <c r="K8092" s="1" t="s">
        <v>41</v>
      </c>
      <c r="L8092" s="1" t="s">
        <v>26</v>
      </c>
      <c r="M8092" s="1" t="s">
        <v>27</v>
      </c>
      <c r="N8092" s="1" t="s">
        <v>28</v>
      </c>
      <c r="O8092">
        <v>1350</v>
      </c>
      <c r="P8092">
        <v>0</v>
      </c>
      <c r="Q8092">
        <v>0</v>
      </c>
      <c r="R8092" s="1" t="s">
        <v>44</v>
      </c>
      <c r="S8092" s="1" t="s">
        <v>45</v>
      </c>
      <c r="T8092" s="1" t="s">
        <v>30</v>
      </c>
      <c r="U8092" s="1" t="s">
        <v>1699</v>
      </c>
      <c r="V8092">
        <v>127660</v>
      </c>
    </row>
    <row r="8093" spans="1:22" x14ac:dyDescent="0.3">
      <c r="A8093">
        <v>3757493887</v>
      </c>
      <c r="B8093">
        <v>32140</v>
      </c>
      <c r="C8093">
        <v>1550000</v>
      </c>
      <c r="E8093">
        <v>1250000</v>
      </c>
      <c r="F8093" s="1" t="s">
        <v>40</v>
      </c>
      <c r="G8093" s="1" t="s">
        <v>23</v>
      </c>
      <c r="H8093">
        <v>40</v>
      </c>
      <c r="J8093" s="1" t="s">
        <v>24</v>
      </c>
      <c r="K8093" s="1" t="s">
        <v>32</v>
      </c>
      <c r="L8093" s="1" t="s">
        <v>26</v>
      </c>
      <c r="M8093" s="1" t="s">
        <v>27</v>
      </c>
      <c r="N8093" s="1" t="s">
        <v>28</v>
      </c>
      <c r="O8093">
        <v>250</v>
      </c>
      <c r="P8093">
        <v>990</v>
      </c>
      <c r="Q8093">
        <v>280</v>
      </c>
      <c r="R8093" s="1" t="s">
        <v>44</v>
      </c>
      <c r="S8093" s="1" t="s">
        <v>45</v>
      </c>
      <c r="T8093" s="1" t="s">
        <v>30</v>
      </c>
      <c r="U8093" s="1" t="s">
        <v>1667</v>
      </c>
      <c r="V8093">
        <v>106410</v>
      </c>
    </row>
    <row r="8094" spans="1:22" x14ac:dyDescent="0.3">
      <c r="A8094">
        <v>3757493886</v>
      </c>
      <c r="B8094">
        <v>5219480</v>
      </c>
      <c r="D8094">
        <v>1595</v>
      </c>
      <c r="F8094" s="1" t="s">
        <v>38</v>
      </c>
      <c r="G8094" s="1" t="s">
        <v>23</v>
      </c>
      <c r="J8094" s="1" t="s">
        <v>24</v>
      </c>
      <c r="K8094" s="1" t="s">
        <v>25</v>
      </c>
      <c r="L8094" s="1" t="s">
        <v>26</v>
      </c>
      <c r="M8094" s="1" t="s">
        <v>27</v>
      </c>
      <c r="N8094" s="1" t="s">
        <v>28</v>
      </c>
      <c r="O8094">
        <v>250</v>
      </c>
      <c r="P8094">
        <v>0</v>
      </c>
      <c r="Q8094">
        <v>0</v>
      </c>
      <c r="R8094" s="1" t="s">
        <v>33</v>
      </c>
      <c r="S8094" s="1" t="s">
        <v>34</v>
      </c>
      <c r="T8094" s="1" t="s">
        <v>30</v>
      </c>
      <c r="U8094" s="1" t="s">
        <v>1668</v>
      </c>
      <c r="V8094">
        <v>20860</v>
      </c>
    </row>
    <row r="8095" spans="1:22" x14ac:dyDescent="0.3">
      <c r="A8095">
        <v>3757493866</v>
      </c>
      <c r="B8095">
        <v>819505050</v>
      </c>
      <c r="F8095" s="1" t="s">
        <v>32</v>
      </c>
      <c r="G8095" s="1" t="s">
        <v>23</v>
      </c>
      <c r="J8095" s="1" t="s">
        <v>24</v>
      </c>
      <c r="K8095" s="1" t="s">
        <v>25</v>
      </c>
      <c r="L8095" s="1" t="s">
        <v>26</v>
      </c>
      <c r="M8095" s="1" t="s">
        <v>32</v>
      </c>
      <c r="N8095" s="1" t="s">
        <v>32</v>
      </c>
      <c r="O8095">
        <v>140</v>
      </c>
      <c r="P8095">
        <v>0</v>
      </c>
      <c r="Q8095">
        <v>0</v>
      </c>
      <c r="R8095" s="1" t="s">
        <v>62</v>
      </c>
      <c r="S8095" s="1" t="s">
        <v>30</v>
      </c>
      <c r="T8095" s="1" t="s">
        <v>30</v>
      </c>
      <c r="U8095" s="1" t="s">
        <v>367</v>
      </c>
      <c r="V8095">
        <v>3820</v>
      </c>
    </row>
    <row r="8096" spans="1:22" x14ac:dyDescent="0.3">
      <c r="A8096">
        <v>3757493866</v>
      </c>
      <c r="B8096">
        <v>819505050</v>
      </c>
      <c r="F8096" s="1" t="s">
        <v>32</v>
      </c>
      <c r="G8096" s="1" t="s">
        <v>23</v>
      </c>
      <c r="J8096" s="1" t="s">
        <v>24</v>
      </c>
      <c r="K8096" s="1" t="s">
        <v>25</v>
      </c>
      <c r="L8096" s="1" t="s">
        <v>26</v>
      </c>
      <c r="M8096" s="1" t="s">
        <v>32</v>
      </c>
      <c r="N8096" s="1" t="s">
        <v>32</v>
      </c>
      <c r="O8096">
        <v>140</v>
      </c>
      <c r="P8096">
        <v>0</v>
      </c>
      <c r="Q8096">
        <v>0</v>
      </c>
      <c r="R8096" s="1" t="s">
        <v>62</v>
      </c>
      <c r="S8096" s="1" t="s">
        <v>30</v>
      </c>
      <c r="T8096" s="1" t="s">
        <v>30</v>
      </c>
      <c r="U8096" s="1" t="s">
        <v>367</v>
      </c>
      <c r="V8096">
        <v>3830</v>
      </c>
    </row>
    <row r="8097" spans="1:22" x14ac:dyDescent="0.3">
      <c r="A8097">
        <v>3757493862</v>
      </c>
      <c r="B8097">
        <v>17714320</v>
      </c>
      <c r="F8097" s="1" t="s">
        <v>32</v>
      </c>
      <c r="G8097" s="1" t="s">
        <v>23</v>
      </c>
      <c r="H8097">
        <v>20</v>
      </c>
      <c r="J8097" s="1" t="s">
        <v>24</v>
      </c>
      <c r="K8097" s="1" t="s">
        <v>118</v>
      </c>
      <c r="L8097" s="1" t="s">
        <v>26</v>
      </c>
      <c r="M8097" s="1" t="s">
        <v>32</v>
      </c>
      <c r="N8097" s="1" t="s">
        <v>32</v>
      </c>
      <c r="O8097">
        <v>80</v>
      </c>
      <c r="P8097">
        <v>0</v>
      </c>
      <c r="Q8097">
        <v>0</v>
      </c>
      <c r="R8097" s="1" t="s">
        <v>85</v>
      </c>
      <c r="S8097" s="1" t="s">
        <v>44</v>
      </c>
      <c r="T8097" s="1" t="s">
        <v>30</v>
      </c>
      <c r="U8097" s="1" t="s">
        <v>1635</v>
      </c>
      <c r="V8097">
        <v>221830</v>
      </c>
    </row>
    <row r="8098" spans="1:22" x14ac:dyDescent="0.3">
      <c r="A8098">
        <v>3757493862</v>
      </c>
      <c r="B8098">
        <v>17714320</v>
      </c>
      <c r="F8098" s="1" t="s">
        <v>32</v>
      </c>
      <c r="G8098" s="1" t="s">
        <v>23</v>
      </c>
      <c r="H8098">
        <v>20</v>
      </c>
      <c r="J8098" s="1" t="s">
        <v>24</v>
      </c>
      <c r="K8098" s="1" t="s">
        <v>118</v>
      </c>
      <c r="L8098" s="1" t="s">
        <v>26</v>
      </c>
      <c r="M8098" s="1" t="s">
        <v>32</v>
      </c>
      <c r="N8098" s="1" t="s">
        <v>32</v>
      </c>
      <c r="O8098">
        <v>80</v>
      </c>
      <c r="P8098">
        <v>0</v>
      </c>
      <c r="Q8098">
        <v>0</v>
      </c>
      <c r="R8098" s="1" t="s">
        <v>85</v>
      </c>
      <c r="S8098" s="1" t="s">
        <v>44</v>
      </c>
      <c r="T8098" s="1" t="s">
        <v>30</v>
      </c>
      <c r="U8098" s="1" t="s">
        <v>1635</v>
      </c>
      <c r="V8098">
        <v>221820</v>
      </c>
    </row>
    <row r="8099" spans="1:22" x14ac:dyDescent="0.3">
      <c r="A8099">
        <v>3757493861</v>
      </c>
      <c r="B8099">
        <v>17714320</v>
      </c>
      <c r="F8099" s="1" t="s">
        <v>32</v>
      </c>
      <c r="G8099" s="1" t="s">
        <v>23</v>
      </c>
      <c r="H8099">
        <v>390</v>
      </c>
      <c r="I8099">
        <v>10</v>
      </c>
      <c r="J8099" s="1" t="s">
        <v>24</v>
      </c>
      <c r="K8099" s="1" t="s">
        <v>118</v>
      </c>
      <c r="L8099" s="1" t="s">
        <v>26</v>
      </c>
      <c r="M8099" s="1" t="s">
        <v>32</v>
      </c>
      <c r="N8099" s="1" t="s">
        <v>32</v>
      </c>
      <c r="O8099">
        <v>80</v>
      </c>
      <c r="P8099">
        <v>0</v>
      </c>
      <c r="Q8099">
        <v>0</v>
      </c>
      <c r="R8099" s="1" t="s">
        <v>110</v>
      </c>
      <c r="S8099" s="1" t="s">
        <v>85</v>
      </c>
      <c r="T8099" s="1" t="s">
        <v>30</v>
      </c>
      <c r="U8099" s="1" t="s">
        <v>1635</v>
      </c>
      <c r="V8099">
        <v>221830</v>
      </c>
    </row>
    <row r="8100" spans="1:22" x14ac:dyDescent="0.3">
      <c r="A8100">
        <v>3757493861</v>
      </c>
      <c r="B8100">
        <v>17714320</v>
      </c>
      <c r="F8100" s="1" t="s">
        <v>32</v>
      </c>
      <c r="G8100" s="1" t="s">
        <v>23</v>
      </c>
      <c r="H8100">
        <v>390</v>
      </c>
      <c r="I8100">
        <v>10</v>
      </c>
      <c r="J8100" s="1" t="s">
        <v>24</v>
      </c>
      <c r="K8100" s="1" t="s">
        <v>118</v>
      </c>
      <c r="L8100" s="1" t="s">
        <v>26</v>
      </c>
      <c r="M8100" s="1" t="s">
        <v>32</v>
      </c>
      <c r="N8100" s="1" t="s">
        <v>32</v>
      </c>
      <c r="O8100">
        <v>80</v>
      </c>
      <c r="P8100">
        <v>0</v>
      </c>
      <c r="Q8100">
        <v>0</v>
      </c>
      <c r="R8100" s="1" t="s">
        <v>110</v>
      </c>
      <c r="S8100" s="1" t="s">
        <v>85</v>
      </c>
      <c r="T8100" s="1" t="s">
        <v>30</v>
      </c>
      <c r="U8100" s="1" t="s">
        <v>1635</v>
      </c>
      <c r="V8100">
        <v>221820</v>
      </c>
    </row>
    <row r="8101" spans="1:22" x14ac:dyDescent="0.3">
      <c r="A8101">
        <v>3757493857</v>
      </c>
      <c r="B8101">
        <v>124340</v>
      </c>
      <c r="F8101" s="1" t="s">
        <v>32</v>
      </c>
      <c r="G8101" s="1" t="s">
        <v>23</v>
      </c>
      <c r="J8101" s="1" t="s">
        <v>24</v>
      </c>
      <c r="K8101" s="1" t="s">
        <v>118</v>
      </c>
      <c r="L8101" s="1" t="s">
        <v>26</v>
      </c>
      <c r="M8101" s="1" t="s">
        <v>32</v>
      </c>
      <c r="N8101" s="1" t="s">
        <v>32</v>
      </c>
      <c r="O8101">
        <v>1160</v>
      </c>
      <c r="P8101">
        <v>920</v>
      </c>
      <c r="Q8101">
        <v>930</v>
      </c>
      <c r="R8101" s="1" t="s">
        <v>33</v>
      </c>
      <c r="S8101" s="1" t="s">
        <v>34</v>
      </c>
      <c r="T8101" s="1" t="s">
        <v>30</v>
      </c>
      <c r="U8101" s="1" t="s">
        <v>1631</v>
      </c>
      <c r="V8101">
        <v>67170</v>
      </c>
    </row>
    <row r="8102" spans="1:22" x14ac:dyDescent="0.3">
      <c r="A8102">
        <v>3757493855</v>
      </c>
      <c r="B8102">
        <v>124340</v>
      </c>
      <c r="C8102">
        <v>2315</v>
      </c>
      <c r="E8102">
        <v>1925</v>
      </c>
      <c r="F8102" s="1" t="s">
        <v>38</v>
      </c>
      <c r="G8102" s="1" t="s">
        <v>23</v>
      </c>
      <c r="J8102" s="1" t="s">
        <v>24</v>
      </c>
      <c r="K8102" s="1" t="s">
        <v>25</v>
      </c>
      <c r="L8102" s="1" t="s">
        <v>26</v>
      </c>
      <c r="M8102" s="1" t="s">
        <v>27</v>
      </c>
      <c r="N8102" s="1" t="s">
        <v>28</v>
      </c>
      <c r="O8102">
        <v>1160</v>
      </c>
      <c r="P8102">
        <v>920</v>
      </c>
      <c r="Q8102">
        <v>930</v>
      </c>
      <c r="R8102" s="1" t="s">
        <v>33</v>
      </c>
      <c r="S8102" s="1" t="s">
        <v>34</v>
      </c>
      <c r="T8102" s="1" t="s">
        <v>30</v>
      </c>
      <c r="U8102" s="1" t="s">
        <v>1631</v>
      </c>
      <c r="V8102">
        <v>67170</v>
      </c>
    </row>
    <row r="8103" spans="1:22" x14ac:dyDescent="0.3">
      <c r="A8103">
        <v>3757493844</v>
      </c>
      <c r="B8103">
        <v>52115580</v>
      </c>
      <c r="F8103" s="1" t="s">
        <v>32</v>
      </c>
      <c r="G8103" s="1" t="s">
        <v>23</v>
      </c>
      <c r="J8103" s="1" t="s">
        <v>24</v>
      </c>
      <c r="K8103" s="1" t="s">
        <v>25</v>
      </c>
      <c r="L8103" s="1" t="s">
        <v>26</v>
      </c>
      <c r="M8103" s="1" t="s">
        <v>32</v>
      </c>
      <c r="N8103" s="1" t="s">
        <v>32</v>
      </c>
      <c r="O8103">
        <v>140</v>
      </c>
      <c r="P8103">
        <v>0</v>
      </c>
      <c r="Q8103">
        <v>0</v>
      </c>
      <c r="R8103" s="1" t="s">
        <v>62</v>
      </c>
      <c r="S8103" s="1" t="s">
        <v>30</v>
      </c>
      <c r="T8103" s="1" t="s">
        <v>30</v>
      </c>
      <c r="U8103" s="1" t="s">
        <v>1835</v>
      </c>
      <c r="V8103">
        <v>4640</v>
      </c>
    </row>
    <row r="8104" spans="1:22" x14ac:dyDescent="0.3">
      <c r="A8104">
        <v>3757493829</v>
      </c>
      <c r="B8104">
        <v>8469400</v>
      </c>
      <c r="F8104" s="1" t="s">
        <v>32</v>
      </c>
      <c r="G8104" s="1" t="s">
        <v>23</v>
      </c>
      <c r="J8104" s="1" t="s">
        <v>24</v>
      </c>
      <c r="K8104" s="1" t="s">
        <v>32</v>
      </c>
      <c r="L8104" s="1" t="s">
        <v>26</v>
      </c>
      <c r="M8104" s="1" t="s">
        <v>32</v>
      </c>
      <c r="N8104" s="1" t="s">
        <v>32</v>
      </c>
      <c r="O8104">
        <v>140</v>
      </c>
      <c r="P8104">
        <v>0</v>
      </c>
      <c r="Q8104">
        <v>0</v>
      </c>
      <c r="R8104" s="1" t="s">
        <v>33</v>
      </c>
      <c r="S8104" s="1" t="s">
        <v>34</v>
      </c>
      <c r="T8104" s="1" t="s">
        <v>30</v>
      </c>
      <c r="U8104" s="1" t="s">
        <v>1836</v>
      </c>
      <c r="V8104">
        <v>23630</v>
      </c>
    </row>
    <row r="8105" spans="1:22" x14ac:dyDescent="0.3">
      <c r="A8105">
        <v>3757493829</v>
      </c>
      <c r="B8105">
        <v>8469400</v>
      </c>
      <c r="F8105" s="1" t="s">
        <v>32</v>
      </c>
      <c r="G8105" s="1" t="s">
        <v>23</v>
      </c>
      <c r="J8105" s="1" t="s">
        <v>24</v>
      </c>
      <c r="K8105" s="1" t="s">
        <v>32</v>
      </c>
      <c r="L8105" s="1" t="s">
        <v>26</v>
      </c>
      <c r="M8105" s="1" t="s">
        <v>32</v>
      </c>
      <c r="N8105" s="1" t="s">
        <v>32</v>
      </c>
      <c r="O8105">
        <v>140</v>
      </c>
      <c r="P8105">
        <v>0</v>
      </c>
      <c r="Q8105">
        <v>0</v>
      </c>
      <c r="R8105" s="1" t="s">
        <v>33</v>
      </c>
      <c r="S8105" s="1" t="s">
        <v>34</v>
      </c>
      <c r="T8105" s="1" t="s">
        <v>30</v>
      </c>
      <c r="U8105" s="1" t="s">
        <v>1836</v>
      </c>
      <c r="V8105">
        <v>23650</v>
      </c>
    </row>
    <row r="8106" spans="1:22" x14ac:dyDescent="0.3">
      <c r="A8106">
        <v>3757493826</v>
      </c>
      <c r="B8106">
        <v>50450</v>
      </c>
      <c r="F8106" s="1" t="s">
        <v>32</v>
      </c>
      <c r="G8106" s="1" t="s">
        <v>23</v>
      </c>
      <c r="H8106">
        <v>10</v>
      </c>
      <c r="J8106" s="1" t="s">
        <v>24</v>
      </c>
      <c r="K8106" s="1" t="s">
        <v>32</v>
      </c>
      <c r="L8106" s="1" t="s">
        <v>26</v>
      </c>
      <c r="M8106" s="1" t="s">
        <v>32</v>
      </c>
      <c r="N8106" s="1" t="s">
        <v>32</v>
      </c>
      <c r="O8106">
        <v>1380</v>
      </c>
      <c r="P8106">
        <v>1220</v>
      </c>
      <c r="Q8106">
        <v>0</v>
      </c>
      <c r="R8106" s="1" t="s">
        <v>44</v>
      </c>
      <c r="S8106" s="1" t="s">
        <v>30</v>
      </c>
      <c r="T8106" s="1" t="s">
        <v>30</v>
      </c>
      <c r="U8106" s="1" t="s">
        <v>1749</v>
      </c>
      <c r="V8106">
        <v>244460</v>
      </c>
    </row>
    <row r="8107" spans="1:22" x14ac:dyDescent="0.3">
      <c r="A8107">
        <v>3757493826</v>
      </c>
      <c r="B8107">
        <v>50450</v>
      </c>
      <c r="F8107" s="1" t="s">
        <v>32</v>
      </c>
      <c r="G8107" s="1" t="s">
        <v>23</v>
      </c>
      <c r="H8107">
        <v>10</v>
      </c>
      <c r="J8107" s="1" t="s">
        <v>24</v>
      </c>
      <c r="K8107" s="1" t="s">
        <v>32</v>
      </c>
      <c r="L8107" s="1" t="s">
        <v>26</v>
      </c>
      <c r="M8107" s="1" t="s">
        <v>32</v>
      </c>
      <c r="N8107" s="1" t="s">
        <v>32</v>
      </c>
      <c r="O8107">
        <v>1380</v>
      </c>
      <c r="P8107">
        <v>1220</v>
      </c>
      <c r="Q8107">
        <v>0</v>
      </c>
      <c r="R8107" s="1" t="s">
        <v>44</v>
      </c>
      <c r="S8107" s="1" t="s">
        <v>30</v>
      </c>
      <c r="T8107" s="1" t="s">
        <v>30</v>
      </c>
      <c r="U8107" s="1" t="s">
        <v>1749</v>
      </c>
      <c r="V8107">
        <v>244450</v>
      </c>
    </row>
    <row r="8108" spans="1:22" x14ac:dyDescent="0.3">
      <c r="A8108">
        <v>3757493814</v>
      </c>
      <c r="B8108">
        <v>14543420</v>
      </c>
      <c r="F8108" s="1" t="s">
        <v>32</v>
      </c>
      <c r="G8108" s="1" t="s">
        <v>23</v>
      </c>
      <c r="H8108">
        <v>80</v>
      </c>
      <c r="J8108" s="1" t="s">
        <v>65</v>
      </c>
      <c r="K8108" s="1" t="s">
        <v>66</v>
      </c>
      <c r="L8108" s="1" t="s">
        <v>26</v>
      </c>
      <c r="M8108" s="1" t="s">
        <v>32</v>
      </c>
      <c r="N8108" s="1" t="s">
        <v>32</v>
      </c>
      <c r="O8108">
        <v>1120</v>
      </c>
      <c r="P8108">
        <v>0</v>
      </c>
      <c r="Q8108">
        <v>0</v>
      </c>
      <c r="R8108" s="1" t="s">
        <v>36</v>
      </c>
      <c r="S8108" s="1" t="s">
        <v>30</v>
      </c>
      <c r="T8108" s="1" t="s">
        <v>30</v>
      </c>
      <c r="U8108" s="1" t="s">
        <v>1663</v>
      </c>
      <c r="V8108">
        <v>1010</v>
      </c>
    </row>
    <row r="8109" spans="1:22" x14ac:dyDescent="0.3">
      <c r="A8109">
        <v>3757493810</v>
      </c>
      <c r="B8109">
        <v>10236240</v>
      </c>
      <c r="F8109" s="1" t="s">
        <v>32</v>
      </c>
      <c r="G8109" s="1" t="s">
        <v>104</v>
      </c>
      <c r="J8109" s="1" t="s">
        <v>24</v>
      </c>
      <c r="K8109" s="1" t="s">
        <v>25</v>
      </c>
      <c r="L8109" s="1" t="s">
        <v>105</v>
      </c>
      <c r="M8109" s="1" t="s">
        <v>32</v>
      </c>
      <c r="N8109" s="1" t="s">
        <v>32</v>
      </c>
      <c r="O8109">
        <v>140</v>
      </c>
      <c r="P8109">
        <v>0</v>
      </c>
      <c r="Q8109">
        <v>0</v>
      </c>
      <c r="R8109" s="1" t="s">
        <v>44</v>
      </c>
      <c r="S8109" s="1" t="s">
        <v>45</v>
      </c>
      <c r="T8109" s="1" t="s">
        <v>30</v>
      </c>
      <c r="U8109" s="1" t="s">
        <v>1790</v>
      </c>
      <c r="V8109">
        <v>5900</v>
      </c>
    </row>
    <row r="8110" spans="1:22" x14ac:dyDescent="0.3">
      <c r="A8110">
        <v>3757493810</v>
      </c>
      <c r="B8110">
        <v>10236240</v>
      </c>
      <c r="F8110" s="1" t="s">
        <v>32</v>
      </c>
      <c r="G8110" s="1" t="s">
        <v>104</v>
      </c>
      <c r="J8110" s="1" t="s">
        <v>24</v>
      </c>
      <c r="K8110" s="1" t="s">
        <v>25</v>
      </c>
      <c r="L8110" s="1" t="s">
        <v>105</v>
      </c>
      <c r="M8110" s="1" t="s">
        <v>32</v>
      </c>
      <c r="N8110" s="1" t="s">
        <v>32</v>
      </c>
      <c r="O8110">
        <v>140</v>
      </c>
      <c r="P8110">
        <v>0</v>
      </c>
      <c r="Q8110">
        <v>0</v>
      </c>
      <c r="R8110" s="1" t="s">
        <v>44</v>
      </c>
      <c r="S8110" s="1" t="s">
        <v>45</v>
      </c>
      <c r="T8110" s="1" t="s">
        <v>30</v>
      </c>
      <c r="U8110" s="1" t="s">
        <v>1790</v>
      </c>
      <c r="V8110">
        <v>5890</v>
      </c>
    </row>
    <row r="8111" spans="1:22" x14ac:dyDescent="0.3">
      <c r="A8111">
        <v>3757493807</v>
      </c>
      <c r="B8111">
        <v>15129820</v>
      </c>
      <c r="F8111" s="1" t="s">
        <v>32</v>
      </c>
      <c r="G8111" s="1" t="s">
        <v>104</v>
      </c>
      <c r="J8111" s="1" t="s">
        <v>24</v>
      </c>
      <c r="K8111" s="1" t="s">
        <v>66</v>
      </c>
      <c r="L8111" s="1" t="s">
        <v>105</v>
      </c>
      <c r="M8111" s="1" t="s">
        <v>32</v>
      </c>
      <c r="N8111" s="1" t="s">
        <v>32</v>
      </c>
      <c r="O8111">
        <v>310</v>
      </c>
      <c r="P8111">
        <v>320</v>
      </c>
      <c r="Q8111">
        <v>0</v>
      </c>
      <c r="R8111" s="1" t="s">
        <v>33</v>
      </c>
      <c r="S8111" s="1" t="s">
        <v>34</v>
      </c>
      <c r="T8111" s="1" t="s">
        <v>30</v>
      </c>
      <c r="U8111" s="1" t="s">
        <v>1701</v>
      </c>
      <c r="V8111">
        <v>6260</v>
      </c>
    </row>
    <row r="8112" spans="1:22" x14ac:dyDescent="0.3">
      <c r="A8112">
        <v>3757493800</v>
      </c>
      <c r="B8112">
        <v>179883150</v>
      </c>
      <c r="C8112">
        <v>1600000</v>
      </c>
      <c r="E8112">
        <v>1500000</v>
      </c>
      <c r="F8112" s="1" t="s">
        <v>40</v>
      </c>
      <c r="G8112" s="1" t="s">
        <v>23</v>
      </c>
      <c r="H8112">
        <v>30</v>
      </c>
      <c r="I8112">
        <v>10</v>
      </c>
      <c r="J8112" s="1" t="s">
        <v>24</v>
      </c>
      <c r="K8112" s="1" t="s">
        <v>41</v>
      </c>
      <c r="L8112" s="1" t="s">
        <v>26</v>
      </c>
      <c r="M8112" s="1" t="s">
        <v>27</v>
      </c>
      <c r="N8112" s="1" t="s">
        <v>28</v>
      </c>
      <c r="O8112">
        <v>40</v>
      </c>
      <c r="P8112">
        <v>0</v>
      </c>
      <c r="Q8112">
        <v>0</v>
      </c>
      <c r="R8112" s="1" t="s">
        <v>44</v>
      </c>
      <c r="S8112" s="1" t="s">
        <v>45</v>
      </c>
      <c r="T8112" s="1" t="s">
        <v>30</v>
      </c>
      <c r="U8112" s="1" t="s">
        <v>1629</v>
      </c>
      <c r="V8112">
        <v>24250</v>
      </c>
    </row>
    <row r="8113" spans="1:22" x14ac:dyDescent="0.3">
      <c r="A8113">
        <v>3757493795</v>
      </c>
      <c r="B8113">
        <v>1661950</v>
      </c>
      <c r="C8113">
        <v>2672</v>
      </c>
      <c r="E8113">
        <v>225</v>
      </c>
      <c r="F8113" s="1" t="s">
        <v>38</v>
      </c>
      <c r="G8113" s="1" t="s">
        <v>23</v>
      </c>
      <c r="J8113" s="1" t="s">
        <v>24</v>
      </c>
      <c r="K8113" s="1" t="s">
        <v>25</v>
      </c>
      <c r="L8113" s="1" t="s">
        <v>26</v>
      </c>
      <c r="M8113" s="1" t="s">
        <v>27</v>
      </c>
      <c r="N8113" s="1" t="s">
        <v>28</v>
      </c>
      <c r="O8113">
        <v>17790</v>
      </c>
      <c r="P8113">
        <v>0</v>
      </c>
      <c r="Q8113">
        <v>0</v>
      </c>
      <c r="R8113" s="1" t="s">
        <v>36</v>
      </c>
      <c r="S8113" s="1" t="s">
        <v>42</v>
      </c>
      <c r="T8113" s="1" t="s">
        <v>30</v>
      </c>
      <c r="U8113" s="1" t="s">
        <v>1638</v>
      </c>
      <c r="V8113">
        <v>97350</v>
      </c>
    </row>
    <row r="8114" spans="1:22" x14ac:dyDescent="0.3">
      <c r="A8114">
        <v>3757493795</v>
      </c>
      <c r="B8114">
        <v>1661950</v>
      </c>
      <c r="C8114">
        <v>2672</v>
      </c>
      <c r="E8114">
        <v>225</v>
      </c>
      <c r="F8114" s="1" t="s">
        <v>38</v>
      </c>
      <c r="G8114" s="1" t="s">
        <v>23</v>
      </c>
      <c r="J8114" s="1" t="s">
        <v>24</v>
      </c>
      <c r="K8114" s="1" t="s">
        <v>25</v>
      </c>
      <c r="L8114" s="1" t="s">
        <v>26</v>
      </c>
      <c r="M8114" s="1" t="s">
        <v>27</v>
      </c>
      <c r="N8114" s="1" t="s">
        <v>28</v>
      </c>
      <c r="O8114">
        <v>17790</v>
      </c>
      <c r="P8114">
        <v>0</v>
      </c>
      <c r="Q8114">
        <v>0</v>
      </c>
      <c r="R8114" s="1" t="s">
        <v>36</v>
      </c>
      <c r="S8114" s="1" t="s">
        <v>42</v>
      </c>
      <c r="T8114" s="1" t="s">
        <v>30</v>
      </c>
      <c r="U8114" s="1" t="s">
        <v>1638</v>
      </c>
      <c r="V8114">
        <v>97340</v>
      </c>
    </row>
    <row r="8115" spans="1:22" x14ac:dyDescent="0.3">
      <c r="A8115">
        <v>3757493795</v>
      </c>
      <c r="B8115">
        <v>1661950</v>
      </c>
      <c r="C8115">
        <v>2672</v>
      </c>
      <c r="E8115">
        <v>225</v>
      </c>
      <c r="F8115" s="1" t="s">
        <v>38</v>
      </c>
      <c r="G8115" s="1" t="s">
        <v>23</v>
      </c>
      <c r="J8115" s="1" t="s">
        <v>24</v>
      </c>
      <c r="K8115" s="1" t="s">
        <v>25</v>
      </c>
      <c r="L8115" s="1" t="s">
        <v>26</v>
      </c>
      <c r="M8115" s="1" t="s">
        <v>27</v>
      </c>
      <c r="N8115" s="1" t="s">
        <v>28</v>
      </c>
      <c r="O8115">
        <v>17790</v>
      </c>
      <c r="P8115">
        <v>0</v>
      </c>
      <c r="Q8115">
        <v>0</v>
      </c>
      <c r="R8115" s="1" t="s">
        <v>36</v>
      </c>
      <c r="S8115" s="1" t="s">
        <v>42</v>
      </c>
      <c r="T8115" s="1" t="s">
        <v>30</v>
      </c>
      <c r="U8115" s="1" t="s">
        <v>1638</v>
      </c>
      <c r="V8115">
        <v>97330</v>
      </c>
    </row>
    <row r="8116" spans="1:22" x14ac:dyDescent="0.3">
      <c r="A8116">
        <v>3757493794</v>
      </c>
      <c r="B8116">
        <v>1661950</v>
      </c>
      <c r="C8116">
        <v>751773</v>
      </c>
      <c r="E8116">
        <v>546740</v>
      </c>
      <c r="F8116" s="1" t="s">
        <v>40</v>
      </c>
      <c r="G8116" s="1" t="s">
        <v>23</v>
      </c>
      <c r="H8116">
        <v>10</v>
      </c>
      <c r="J8116" s="1" t="s">
        <v>24</v>
      </c>
      <c r="K8116" s="1" t="s">
        <v>25</v>
      </c>
      <c r="L8116" s="1" t="s">
        <v>26</v>
      </c>
      <c r="M8116" s="1" t="s">
        <v>27</v>
      </c>
      <c r="N8116" s="1" t="s">
        <v>28</v>
      </c>
      <c r="O8116">
        <v>17790</v>
      </c>
      <c r="P8116">
        <v>0</v>
      </c>
      <c r="Q8116">
        <v>0</v>
      </c>
      <c r="R8116" s="1" t="s">
        <v>33</v>
      </c>
      <c r="S8116" s="1" t="s">
        <v>34</v>
      </c>
      <c r="T8116" s="1" t="s">
        <v>30</v>
      </c>
      <c r="U8116" s="1" t="s">
        <v>1638</v>
      </c>
      <c r="V8116">
        <v>97350</v>
      </c>
    </row>
    <row r="8117" spans="1:22" x14ac:dyDescent="0.3">
      <c r="A8117">
        <v>3757493794</v>
      </c>
      <c r="B8117">
        <v>1661950</v>
      </c>
      <c r="C8117">
        <v>751773</v>
      </c>
      <c r="E8117">
        <v>546740</v>
      </c>
      <c r="F8117" s="1" t="s">
        <v>40</v>
      </c>
      <c r="G8117" s="1" t="s">
        <v>23</v>
      </c>
      <c r="H8117">
        <v>10</v>
      </c>
      <c r="J8117" s="1" t="s">
        <v>24</v>
      </c>
      <c r="K8117" s="1" t="s">
        <v>25</v>
      </c>
      <c r="L8117" s="1" t="s">
        <v>26</v>
      </c>
      <c r="M8117" s="1" t="s">
        <v>27</v>
      </c>
      <c r="N8117" s="1" t="s">
        <v>28</v>
      </c>
      <c r="O8117">
        <v>17790</v>
      </c>
      <c r="P8117">
        <v>0</v>
      </c>
      <c r="Q8117">
        <v>0</v>
      </c>
      <c r="R8117" s="1" t="s">
        <v>33</v>
      </c>
      <c r="S8117" s="1" t="s">
        <v>34</v>
      </c>
      <c r="T8117" s="1" t="s">
        <v>30</v>
      </c>
      <c r="U8117" s="1" t="s">
        <v>1638</v>
      </c>
      <c r="V8117">
        <v>97340</v>
      </c>
    </row>
    <row r="8118" spans="1:22" x14ac:dyDescent="0.3">
      <c r="A8118">
        <v>3757493794</v>
      </c>
      <c r="B8118">
        <v>1661950</v>
      </c>
      <c r="C8118">
        <v>751773</v>
      </c>
      <c r="E8118">
        <v>546740</v>
      </c>
      <c r="F8118" s="1" t="s">
        <v>40</v>
      </c>
      <c r="G8118" s="1" t="s">
        <v>23</v>
      </c>
      <c r="H8118">
        <v>10</v>
      </c>
      <c r="J8118" s="1" t="s">
        <v>24</v>
      </c>
      <c r="K8118" s="1" t="s">
        <v>25</v>
      </c>
      <c r="L8118" s="1" t="s">
        <v>26</v>
      </c>
      <c r="M8118" s="1" t="s">
        <v>27</v>
      </c>
      <c r="N8118" s="1" t="s">
        <v>28</v>
      </c>
      <c r="O8118">
        <v>17790</v>
      </c>
      <c r="P8118">
        <v>0</v>
      </c>
      <c r="Q8118">
        <v>0</v>
      </c>
      <c r="R8118" s="1" t="s">
        <v>33</v>
      </c>
      <c r="S8118" s="1" t="s">
        <v>34</v>
      </c>
      <c r="T8118" s="1" t="s">
        <v>30</v>
      </c>
      <c r="U8118" s="1" t="s">
        <v>1638</v>
      </c>
      <c r="V8118">
        <v>97330</v>
      </c>
    </row>
    <row r="8119" spans="1:22" x14ac:dyDescent="0.3">
      <c r="A8119">
        <v>3757493792</v>
      </c>
      <c r="B8119">
        <v>14543420</v>
      </c>
      <c r="F8119" s="1" t="s">
        <v>32</v>
      </c>
      <c r="G8119" s="1" t="s">
        <v>23</v>
      </c>
      <c r="H8119">
        <v>10</v>
      </c>
      <c r="J8119" s="1" t="s">
        <v>65</v>
      </c>
      <c r="K8119" s="1" t="s">
        <v>41</v>
      </c>
      <c r="L8119" s="1" t="s">
        <v>26</v>
      </c>
      <c r="M8119" s="1" t="s">
        <v>32</v>
      </c>
      <c r="N8119" s="1" t="s">
        <v>32</v>
      </c>
      <c r="O8119">
        <v>1120</v>
      </c>
      <c r="P8119">
        <v>0</v>
      </c>
      <c r="Q8119">
        <v>0</v>
      </c>
      <c r="R8119" s="1" t="s">
        <v>36</v>
      </c>
      <c r="S8119" s="1" t="s">
        <v>54</v>
      </c>
      <c r="T8119" s="1" t="s">
        <v>34</v>
      </c>
      <c r="U8119" s="1" t="s">
        <v>1663</v>
      </c>
      <c r="V8119">
        <v>1010</v>
      </c>
    </row>
    <row r="8120" spans="1:22" x14ac:dyDescent="0.3">
      <c r="A8120">
        <v>3757493767</v>
      </c>
      <c r="B8120">
        <v>1640980</v>
      </c>
      <c r="F8120" s="1" t="s">
        <v>32</v>
      </c>
      <c r="G8120" s="1" t="s">
        <v>104</v>
      </c>
      <c r="J8120" s="1" t="s">
        <v>24</v>
      </c>
      <c r="K8120" s="1" t="s">
        <v>32</v>
      </c>
      <c r="L8120" s="1" t="s">
        <v>105</v>
      </c>
      <c r="M8120" s="1" t="s">
        <v>32</v>
      </c>
      <c r="N8120" s="1" t="s">
        <v>32</v>
      </c>
      <c r="O8120">
        <v>670</v>
      </c>
      <c r="P8120">
        <v>0</v>
      </c>
      <c r="Q8120">
        <v>0</v>
      </c>
      <c r="R8120" s="1" t="s">
        <v>29</v>
      </c>
      <c r="S8120" s="1" t="s">
        <v>30</v>
      </c>
      <c r="T8120" s="1" t="s">
        <v>30</v>
      </c>
      <c r="U8120" s="1" t="s">
        <v>1676</v>
      </c>
      <c r="V8120">
        <v>131880</v>
      </c>
    </row>
    <row r="8121" spans="1:22" x14ac:dyDescent="0.3">
      <c r="A8121">
        <v>3757493767</v>
      </c>
      <c r="B8121">
        <v>1640980</v>
      </c>
      <c r="F8121" s="1" t="s">
        <v>32</v>
      </c>
      <c r="G8121" s="1" t="s">
        <v>104</v>
      </c>
      <c r="J8121" s="1" t="s">
        <v>24</v>
      </c>
      <c r="K8121" s="1" t="s">
        <v>32</v>
      </c>
      <c r="L8121" s="1" t="s">
        <v>105</v>
      </c>
      <c r="M8121" s="1" t="s">
        <v>32</v>
      </c>
      <c r="N8121" s="1" t="s">
        <v>32</v>
      </c>
      <c r="O8121">
        <v>670</v>
      </c>
      <c r="P8121">
        <v>0</v>
      </c>
      <c r="Q8121">
        <v>0</v>
      </c>
      <c r="R8121" s="1" t="s">
        <v>29</v>
      </c>
      <c r="S8121" s="1" t="s">
        <v>30</v>
      </c>
      <c r="T8121" s="1" t="s">
        <v>30</v>
      </c>
      <c r="U8121" s="1" t="s">
        <v>1676</v>
      </c>
      <c r="V8121">
        <v>131890</v>
      </c>
    </row>
    <row r="8122" spans="1:22" x14ac:dyDescent="0.3">
      <c r="A8122">
        <v>3757493766</v>
      </c>
      <c r="B8122">
        <v>183414230</v>
      </c>
      <c r="F8122" s="1" t="s">
        <v>32</v>
      </c>
      <c r="G8122" s="1" t="s">
        <v>23</v>
      </c>
      <c r="I8122">
        <v>10</v>
      </c>
      <c r="J8122" s="1" t="s">
        <v>24</v>
      </c>
      <c r="K8122" s="1" t="s">
        <v>41</v>
      </c>
      <c r="L8122" s="1" t="s">
        <v>26</v>
      </c>
      <c r="M8122" s="1" t="s">
        <v>32</v>
      </c>
      <c r="N8122" s="1" t="s">
        <v>32</v>
      </c>
      <c r="O8122">
        <v>40</v>
      </c>
      <c r="P8122">
        <v>0</v>
      </c>
      <c r="Q8122">
        <v>0</v>
      </c>
      <c r="R8122" s="1" t="s">
        <v>44</v>
      </c>
      <c r="S8122" s="1" t="s">
        <v>45</v>
      </c>
      <c r="T8122" s="1" t="s">
        <v>30</v>
      </c>
      <c r="U8122" s="1" t="s">
        <v>1837</v>
      </c>
      <c r="V8122">
        <v>7720</v>
      </c>
    </row>
    <row r="8123" spans="1:22" x14ac:dyDescent="0.3">
      <c r="A8123">
        <v>3757493763</v>
      </c>
      <c r="B8123">
        <v>22611990</v>
      </c>
      <c r="C8123">
        <v>1819890</v>
      </c>
      <c r="E8123">
        <v>1617680</v>
      </c>
      <c r="F8123" s="1" t="s">
        <v>40</v>
      </c>
      <c r="G8123" s="1" t="s">
        <v>23</v>
      </c>
      <c r="H8123">
        <v>20</v>
      </c>
      <c r="J8123" s="1" t="s">
        <v>24</v>
      </c>
      <c r="K8123" s="1" t="s">
        <v>41</v>
      </c>
      <c r="L8123" s="1" t="s">
        <v>26</v>
      </c>
      <c r="M8123" s="1" t="s">
        <v>27</v>
      </c>
      <c r="N8123" s="1" t="s">
        <v>28</v>
      </c>
      <c r="O8123">
        <v>430</v>
      </c>
      <c r="P8123">
        <v>0</v>
      </c>
      <c r="Q8123">
        <v>0</v>
      </c>
      <c r="R8123" s="1" t="s">
        <v>110</v>
      </c>
      <c r="S8123" s="1" t="s">
        <v>85</v>
      </c>
      <c r="T8123" s="1" t="s">
        <v>30</v>
      </c>
      <c r="U8123" s="1" t="s">
        <v>1838</v>
      </c>
      <c r="V8123">
        <v>26290</v>
      </c>
    </row>
    <row r="8124" spans="1:22" x14ac:dyDescent="0.3">
      <c r="A8124">
        <v>3757493760</v>
      </c>
      <c r="B8124">
        <v>1649200</v>
      </c>
      <c r="C8124">
        <v>1100000</v>
      </c>
      <c r="E8124">
        <v>700000</v>
      </c>
      <c r="F8124" s="1" t="s">
        <v>40</v>
      </c>
      <c r="G8124" s="1" t="s">
        <v>23</v>
      </c>
      <c r="J8124" s="1" t="s">
        <v>24</v>
      </c>
      <c r="K8124" s="1" t="s">
        <v>41</v>
      </c>
      <c r="L8124" s="1" t="s">
        <v>26</v>
      </c>
      <c r="M8124" s="1" t="s">
        <v>27</v>
      </c>
      <c r="N8124" s="1" t="s">
        <v>28</v>
      </c>
      <c r="O8124">
        <v>800</v>
      </c>
      <c r="P8124">
        <v>0</v>
      </c>
      <c r="Q8124">
        <v>0</v>
      </c>
      <c r="R8124" s="1" t="s">
        <v>29</v>
      </c>
      <c r="S8124" s="1" t="s">
        <v>30</v>
      </c>
      <c r="T8124" s="1" t="s">
        <v>30</v>
      </c>
      <c r="U8124" s="1" t="s">
        <v>1467</v>
      </c>
      <c r="V8124">
        <v>28210</v>
      </c>
    </row>
    <row r="8125" spans="1:22" x14ac:dyDescent="0.3">
      <c r="A8125">
        <v>3757493760</v>
      </c>
      <c r="B8125">
        <v>1649200</v>
      </c>
      <c r="C8125">
        <v>1100000</v>
      </c>
      <c r="E8125">
        <v>700000</v>
      </c>
      <c r="F8125" s="1" t="s">
        <v>40</v>
      </c>
      <c r="G8125" s="1" t="s">
        <v>23</v>
      </c>
      <c r="J8125" s="1" t="s">
        <v>24</v>
      </c>
      <c r="K8125" s="1" t="s">
        <v>41</v>
      </c>
      <c r="L8125" s="1" t="s">
        <v>26</v>
      </c>
      <c r="M8125" s="1" t="s">
        <v>27</v>
      </c>
      <c r="N8125" s="1" t="s">
        <v>28</v>
      </c>
      <c r="O8125">
        <v>800</v>
      </c>
      <c r="P8125">
        <v>0</v>
      </c>
      <c r="Q8125">
        <v>0</v>
      </c>
      <c r="R8125" s="1" t="s">
        <v>29</v>
      </c>
      <c r="S8125" s="1" t="s">
        <v>30</v>
      </c>
      <c r="T8125" s="1" t="s">
        <v>30</v>
      </c>
      <c r="U8125" s="1" t="s">
        <v>1467</v>
      </c>
      <c r="V8125">
        <v>28350</v>
      </c>
    </row>
    <row r="8126" spans="1:22" x14ac:dyDescent="0.3">
      <c r="A8126">
        <v>3757493759</v>
      </c>
      <c r="B8126">
        <v>1650340</v>
      </c>
      <c r="D8126">
        <v>3517</v>
      </c>
      <c r="F8126" s="1" t="s">
        <v>38</v>
      </c>
      <c r="G8126" s="1" t="s">
        <v>23</v>
      </c>
      <c r="J8126" s="1" t="s">
        <v>24</v>
      </c>
      <c r="K8126" s="1" t="s">
        <v>25</v>
      </c>
      <c r="L8126" s="1" t="s">
        <v>26</v>
      </c>
      <c r="M8126" s="1" t="s">
        <v>27</v>
      </c>
      <c r="N8126" s="1" t="s">
        <v>28</v>
      </c>
      <c r="O8126">
        <v>520</v>
      </c>
      <c r="P8126">
        <v>10</v>
      </c>
      <c r="Q8126">
        <v>1120</v>
      </c>
      <c r="R8126" s="1" t="s">
        <v>33</v>
      </c>
      <c r="S8126" s="1" t="s">
        <v>34</v>
      </c>
      <c r="T8126" s="1" t="s">
        <v>30</v>
      </c>
      <c r="U8126" s="1" t="s">
        <v>1708</v>
      </c>
      <c r="V8126">
        <v>81650</v>
      </c>
    </row>
    <row r="8127" spans="1:22" x14ac:dyDescent="0.3">
      <c r="A8127">
        <v>3757493758</v>
      </c>
      <c r="B8127">
        <v>79630</v>
      </c>
      <c r="C8127">
        <v>350</v>
      </c>
      <c r="E8127">
        <v>270</v>
      </c>
      <c r="F8127" s="1" t="s">
        <v>38</v>
      </c>
      <c r="G8127" s="1" t="s">
        <v>23</v>
      </c>
      <c r="J8127" s="1" t="s">
        <v>24</v>
      </c>
      <c r="K8127" s="1" t="s">
        <v>32</v>
      </c>
      <c r="L8127" s="1" t="s">
        <v>26</v>
      </c>
      <c r="M8127" s="1" t="s">
        <v>27</v>
      </c>
      <c r="N8127" s="1" t="s">
        <v>28</v>
      </c>
      <c r="O8127">
        <v>120</v>
      </c>
      <c r="P8127">
        <v>960</v>
      </c>
      <c r="Q8127">
        <v>160</v>
      </c>
      <c r="R8127" s="1" t="s">
        <v>57</v>
      </c>
      <c r="S8127" s="1" t="s">
        <v>58</v>
      </c>
      <c r="T8127" s="1" t="s">
        <v>42</v>
      </c>
      <c r="U8127" s="1" t="s">
        <v>1642</v>
      </c>
      <c r="V8127">
        <v>73440</v>
      </c>
    </row>
    <row r="8128" spans="1:22" x14ac:dyDescent="0.3">
      <c r="A8128">
        <v>3757493758</v>
      </c>
      <c r="B8128">
        <v>79630</v>
      </c>
      <c r="C8128">
        <v>350</v>
      </c>
      <c r="E8128">
        <v>270</v>
      </c>
      <c r="F8128" s="1" t="s">
        <v>38</v>
      </c>
      <c r="G8128" s="1" t="s">
        <v>23</v>
      </c>
      <c r="J8128" s="1" t="s">
        <v>24</v>
      </c>
      <c r="K8128" s="1" t="s">
        <v>32</v>
      </c>
      <c r="L8128" s="1" t="s">
        <v>26</v>
      </c>
      <c r="M8128" s="1" t="s">
        <v>27</v>
      </c>
      <c r="N8128" s="1" t="s">
        <v>28</v>
      </c>
      <c r="O8128">
        <v>120</v>
      </c>
      <c r="P8128">
        <v>960</v>
      </c>
      <c r="Q8128">
        <v>160</v>
      </c>
      <c r="R8128" s="1" t="s">
        <v>57</v>
      </c>
      <c r="S8128" s="1" t="s">
        <v>58</v>
      </c>
      <c r="T8128" s="1" t="s">
        <v>42</v>
      </c>
      <c r="U8128" s="1" t="s">
        <v>1642</v>
      </c>
      <c r="V8128">
        <v>73430</v>
      </c>
    </row>
    <row r="8129" spans="1:22" x14ac:dyDescent="0.3">
      <c r="A8129">
        <v>3757493723</v>
      </c>
      <c r="B8129">
        <v>5970630</v>
      </c>
      <c r="F8129" s="1" t="s">
        <v>32</v>
      </c>
      <c r="G8129" s="1" t="s">
        <v>49</v>
      </c>
      <c r="J8129" s="1" t="s">
        <v>65</v>
      </c>
      <c r="K8129" s="1" t="s">
        <v>32</v>
      </c>
      <c r="L8129" s="1" t="s">
        <v>51</v>
      </c>
      <c r="M8129" s="1" t="s">
        <v>32</v>
      </c>
      <c r="N8129" s="1" t="s">
        <v>32</v>
      </c>
      <c r="O8129">
        <v>960</v>
      </c>
      <c r="P8129">
        <v>0</v>
      </c>
      <c r="Q8129">
        <v>0</v>
      </c>
      <c r="R8129" s="1" t="s">
        <v>33</v>
      </c>
      <c r="S8129" s="1" t="s">
        <v>34</v>
      </c>
      <c r="T8129" s="1" t="s">
        <v>30</v>
      </c>
      <c r="U8129" s="1" t="s">
        <v>1839</v>
      </c>
      <c r="V8129">
        <v>970</v>
      </c>
    </row>
    <row r="8130" spans="1:22" x14ac:dyDescent="0.3">
      <c r="A8130">
        <v>3757493698</v>
      </c>
      <c r="B8130">
        <v>22190</v>
      </c>
      <c r="F8130" s="1" t="s">
        <v>32</v>
      </c>
      <c r="G8130" s="1" t="s">
        <v>23</v>
      </c>
      <c r="H8130">
        <v>10</v>
      </c>
      <c r="J8130" s="1" t="s">
        <v>24</v>
      </c>
      <c r="K8130" s="1" t="s">
        <v>41</v>
      </c>
      <c r="L8130" s="1" t="s">
        <v>26</v>
      </c>
      <c r="M8130" s="1" t="s">
        <v>32</v>
      </c>
      <c r="N8130" s="1" t="s">
        <v>32</v>
      </c>
      <c r="O8130">
        <v>960</v>
      </c>
      <c r="P8130">
        <v>0</v>
      </c>
      <c r="Q8130">
        <v>0</v>
      </c>
      <c r="R8130" s="1" t="s">
        <v>161</v>
      </c>
      <c r="S8130" s="1" t="s">
        <v>42</v>
      </c>
      <c r="T8130" s="1" t="s">
        <v>30</v>
      </c>
      <c r="U8130" s="1" t="s">
        <v>1639</v>
      </c>
      <c r="V8130">
        <v>270190</v>
      </c>
    </row>
    <row r="8131" spans="1:22" x14ac:dyDescent="0.3">
      <c r="A8131">
        <v>3757493698</v>
      </c>
      <c r="B8131">
        <v>22190</v>
      </c>
      <c r="F8131" s="1" t="s">
        <v>32</v>
      </c>
      <c r="G8131" s="1" t="s">
        <v>23</v>
      </c>
      <c r="H8131">
        <v>10</v>
      </c>
      <c r="J8131" s="1" t="s">
        <v>24</v>
      </c>
      <c r="K8131" s="1" t="s">
        <v>41</v>
      </c>
      <c r="L8131" s="1" t="s">
        <v>26</v>
      </c>
      <c r="M8131" s="1" t="s">
        <v>32</v>
      </c>
      <c r="N8131" s="1" t="s">
        <v>32</v>
      </c>
      <c r="O8131">
        <v>960</v>
      </c>
      <c r="P8131">
        <v>0</v>
      </c>
      <c r="Q8131">
        <v>0</v>
      </c>
      <c r="R8131" s="1" t="s">
        <v>161</v>
      </c>
      <c r="S8131" s="1" t="s">
        <v>42</v>
      </c>
      <c r="T8131" s="1" t="s">
        <v>30</v>
      </c>
      <c r="U8131" s="1" t="s">
        <v>1639</v>
      </c>
      <c r="V8131">
        <v>270250</v>
      </c>
    </row>
    <row r="8132" spans="1:22" x14ac:dyDescent="0.3">
      <c r="A8132">
        <v>3757493687</v>
      </c>
      <c r="B8132">
        <v>363410</v>
      </c>
      <c r="D8132">
        <v>170</v>
      </c>
      <c r="F8132" s="1" t="s">
        <v>38</v>
      </c>
      <c r="G8132" s="1" t="s">
        <v>104</v>
      </c>
      <c r="J8132" s="1" t="s">
        <v>24</v>
      </c>
      <c r="K8132" s="1" t="s">
        <v>25</v>
      </c>
      <c r="L8132" s="1" t="s">
        <v>105</v>
      </c>
      <c r="M8132" s="1" t="s">
        <v>27</v>
      </c>
      <c r="N8132" s="1" t="s">
        <v>28</v>
      </c>
      <c r="O8132">
        <v>290</v>
      </c>
      <c r="P8132">
        <v>0</v>
      </c>
      <c r="Q8132">
        <v>0</v>
      </c>
      <c r="R8132" s="1" t="s">
        <v>33</v>
      </c>
      <c r="S8132" s="1" t="s">
        <v>34</v>
      </c>
      <c r="T8132" s="1" t="s">
        <v>30</v>
      </c>
      <c r="U8132" s="1" t="s">
        <v>1840</v>
      </c>
      <c r="V8132">
        <v>9650</v>
      </c>
    </row>
    <row r="8133" spans="1:22" x14ac:dyDescent="0.3">
      <c r="A8133">
        <v>3757493682</v>
      </c>
      <c r="B8133">
        <v>35370</v>
      </c>
      <c r="C8133">
        <v>1000000</v>
      </c>
      <c r="E8133">
        <v>850000</v>
      </c>
      <c r="F8133" s="1" t="s">
        <v>40</v>
      </c>
      <c r="G8133" s="1" t="s">
        <v>23</v>
      </c>
      <c r="J8133" s="1" t="s">
        <v>24</v>
      </c>
      <c r="K8133" s="1" t="s">
        <v>32</v>
      </c>
      <c r="L8133" s="1" t="s">
        <v>26</v>
      </c>
      <c r="M8133" s="1" t="s">
        <v>27</v>
      </c>
      <c r="N8133" s="1" t="s">
        <v>28</v>
      </c>
      <c r="O8133">
        <v>410</v>
      </c>
      <c r="P8133">
        <v>430</v>
      </c>
      <c r="Q8133">
        <v>450</v>
      </c>
      <c r="R8133" s="1" t="s">
        <v>89</v>
      </c>
      <c r="S8133" s="1" t="s">
        <v>30</v>
      </c>
      <c r="T8133" s="1" t="s">
        <v>30</v>
      </c>
      <c r="U8133" s="1" t="s">
        <v>1795</v>
      </c>
      <c r="V8133">
        <v>220000</v>
      </c>
    </row>
    <row r="8134" spans="1:22" x14ac:dyDescent="0.3">
      <c r="A8134">
        <v>3757493675</v>
      </c>
      <c r="B8134">
        <v>363410</v>
      </c>
      <c r="F8134" s="1" t="s">
        <v>32</v>
      </c>
      <c r="G8134" s="1" t="s">
        <v>23</v>
      </c>
      <c r="J8134" s="1" t="s">
        <v>24</v>
      </c>
      <c r="K8134" s="1" t="s">
        <v>25</v>
      </c>
      <c r="L8134" s="1" t="s">
        <v>26</v>
      </c>
      <c r="M8134" s="1" t="s">
        <v>32</v>
      </c>
      <c r="N8134" s="1" t="s">
        <v>32</v>
      </c>
      <c r="O8134">
        <v>290</v>
      </c>
      <c r="P8134">
        <v>0</v>
      </c>
      <c r="Q8134">
        <v>0</v>
      </c>
      <c r="R8134" s="1" t="s">
        <v>33</v>
      </c>
      <c r="S8134" s="1" t="s">
        <v>34</v>
      </c>
      <c r="T8134" s="1" t="s">
        <v>30</v>
      </c>
      <c r="U8134" s="1" t="s">
        <v>1840</v>
      </c>
      <c r="V8134">
        <v>9650</v>
      </c>
    </row>
    <row r="8135" spans="1:22" x14ac:dyDescent="0.3">
      <c r="A8135">
        <v>3757493665</v>
      </c>
      <c r="B8135">
        <v>336360</v>
      </c>
      <c r="F8135" s="1" t="s">
        <v>32</v>
      </c>
      <c r="G8135" s="1" t="s">
        <v>23</v>
      </c>
      <c r="J8135" s="1" t="s">
        <v>50</v>
      </c>
      <c r="K8135" s="1" t="s">
        <v>25</v>
      </c>
      <c r="L8135" s="1" t="s">
        <v>26</v>
      </c>
      <c r="M8135" s="1" t="s">
        <v>32</v>
      </c>
      <c r="N8135" s="1" t="s">
        <v>32</v>
      </c>
      <c r="O8135">
        <v>31920</v>
      </c>
      <c r="P8135">
        <v>0</v>
      </c>
      <c r="Q8135">
        <v>0</v>
      </c>
      <c r="R8135" s="1" t="s">
        <v>33</v>
      </c>
      <c r="S8135" s="1" t="s">
        <v>34</v>
      </c>
      <c r="T8135" s="1" t="s">
        <v>30</v>
      </c>
      <c r="U8135" s="1" t="s">
        <v>1796</v>
      </c>
      <c r="V8135">
        <v>28130</v>
      </c>
    </row>
    <row r="8136" spans="1:22" x14ac:dyDescent="0.3">
      <c r="A8136">
        <v>3757493665</v>
      </c>
      <c r="B8136">
        <v>336360</v>
      </c>
      <c r="F8136" s="1" t="s">
        <v>32</v>
      </c>
      <c r="G8136" s="1" t="s">
        <v>23</v>
      </c>
      <c r="J8136" s="1" t="s">
        <v>50</v>
      </c>
      <c r="K8136" s="1" t="s">
        <v>25</v>
      </c>
      <c r="L8136" s="1" t="s">
        <v>26</v>
      </c>
      <c r="M8136" s="1" t="s">
        <v>32</v>
      </c>
      <c r="N8136" s="1" t="s">
        <v>32</v>
      </c>
      <c r="O8136">
        <v>31920</v>
      </c>
      <c r="P8136">
        <v>0</v>
      </c>
      <c r="Q8136">
        <v>0</v>
      </c>
      <c r="R8136" s="1" t="s">
        <v>33</v>
      </c>
      <c r="S8136" s="1" t="s">
        <v>34</v>
      </c>
      <c r="T8136" s="1" t="s">
        <v>30</v>
      </c>
      <c r="U8136" s="1" t="s">
        <v>1796</v>
      </c>
      <c r="V8136">
        <v>28140</v>
      </c>
    </row>
    <row r="8137" spans="1:22" x14ac:dyDescent="0.3">
      <c r="A8137">
        <v>3757493661</v>
      </c>
      <c r="B8137">
        <v>28435380</v>
      </c>
      <c r="C8137">
        <v>950</v>
      </c>
      <c r="E8137">
        <v>700</v>
      </c>
      <c r="F8137" s="1" t="s">
        <v>38</v>
      </c>
      <c r="G8137" s="1" t="s">
        <v>49</v>
      </c>
      <c r="H8137">
        <v>10</v>
      </c>
      <c r="J8137" s="1" t="s">
        <v>65</v>
      </c>
      <c r="K8137" s="1" t="s">
        <v>41</v>
      </c>
      <c r="L8137" s="1" t="s">
        <v>51</v>
      </c>
      <c r="M8137" s="1" t="s">
        <v>27</v>
      </c>
      <c r="N8137" s="1" t="s">
        <v>28</v>
      </c>
      <c r="O8137">
        <v>150</v>
      </c>
      <c r="P8137">
        <v>120</v>
      </c>
      <c r="Q8137">
        <v>0</v>
      </c>
      <c r="R8137" s="1" t="s">
        <v>177</v>
      </c>
      <c r="S8137" s="1" t="s">
        <v>30</v>
      </c>
      <c r="T8137" s="1" t="s">
        <v>30</v>
      </c>
      <c r="U8137" s="1" t="s">
        <v>881</v>
      </c>
      <c r="V8137">
        <v>550</v>
      </c>
    </row>
    <row r="8138" spans="1:22" x14ac:dyDescent="0.3">
      <c r="A8138">
        <v>3757493661</v>
      </c>
      <c r="B8138">
        <v>28435380</v>
      </c>
      <c r="C8138">
        <v>950</v>
      </c>
      <c r="E8138">
        <v>700</v>
      </c>
      <c r="F8138" s="1" t="s">
        <v>38</v>
      </c>
      <c r="G8138" s="1" t="s">
        <v>49</v>
      </c>
      <c r="H8138">
        <v>10</v>
      </c>
      <c r="J8138" s="1" t="s">
        <v>65</v>
      </c>
      <c r="K8138" s="1" t="s">
        <v>41</v>
      </c>
      <c r="L8138" s="1" t="s">
        <v>51</v>
      </c>
      <c r="M8138" s="1" t="s">
        <v>27</v>
      </c>
      <c r="N8138" s="1" t="s">
        <v>28</v>
      </c>
      <c r="O8138">
        <v>150</v>
      </c>
      <c r="P8138">
        <v>120</v>
      </c>
      <c r="Q8138">
        <v>0</v>
      </c>
      <c r="R8138" s="1" t="s">
        <v>177</v>
      </c>
      <c r="S8138" s="1" t="s">
        <v>30</v>
      </c>
      <c r="T8138" s="1" t="s">
        <v>30</v>
      </c>
      <c r="U8138" s="1" t="s">
        <v>881</v>
      </c>
      <c r="V8138">
        <v>530</v>
      </c>
    </row>
    <row r="8139" spans="1:22" x14ac:dyDescent="0.3">
      <c r="A8139">
        <v>3757493658</v>
      </c>
      <c r="B8139">
        <v>160310</v>
      </c>
      <c r="C8139">
        <v>270</v>
      </c>
      <c r="E8139">
        <v>220</v>
      </c>
      <c r="F8139" s="1" t="s">
        <v>38</v>
      </c>
      <c r="G8139" s="1" t="s">
        <v>118</v>
      </c>
      <c r="J8139" s="1" t="s">
        <v>24</v>
      </c>
      <c r="K8139" s="1" t="s">
        <v>41</v>
      </c>
      <c r="L8139" s="1" t="s">
        <v>349</v>
      </c>
      <c r="M8139" s="1" t="s">
        <v>27</v>
      </c>
      <c r="N8139" s="1" t="s">
        <v>28</v>
      </c>
      <c r="O8139">
        <v>500</v>
      </c>
      <c r="P8139">
        <v>0</v>
      </c>
      <c r="Q8139">
        <v>0</v>
      </c>
      <c r="R8139" s="1" t="s">
        <v>33</v>
      </c>
      <c r="S8139" s="1" t="s">
        <v>34</v>
      </c>
      <c r="T8139" s="1" t="s">
        <v>30</v>
      </c>
      <c r="U8139" s="1" t="s">
        <v>1711</v>
      </c>
      <c r="V8139">
        <v>16590</v>
      </c>
    </row>
    <row r="8140" spans="1:22" x14ac:dyDescent="0.3">
      <c r="A8140">
        <v>3757493657</v>
      </c>
      <c r="B8140">
        <v>160310</v>
      </c>
      <c r="F8140" s="1" t="s">
        <v>32</v>
      </c>
      <c r="G8140" s="1" t="s">
        <v>23</v>
      </c>
      <c r="J8140" s="1" t="s">
        <v>24</v>
      </c>
      <c r="K8140" s="1" t="s">
        <v>41</v>
      </c>
      <c r="L8140" s="1" t="s">
        <v>26</v>
      </c>
      <c r="M8140" s="1" t="s">
        <v>32</v>
      </c>
      <c r="N8140" s="1" t="s">
        <v>32</v>
      </c>
      <c r="O8140">
        <v>500</v>
      </c>
      <c r="P8140">
        <v>0</v>
      </c>
      <c r="Q8140">
        <v>0</v>
      </c>
      <c r="R8140" s="1" t="s">
        <v>54</v>
      </c>
      <c r="S8140" s="1" t="s">
        <v>55</v>
      </c>
      <c r="T8140" s="1" t="s">
        <v>42</v>
      </c>
      <c r="U8140" s="1" t="s">
        <v>1711</v>
      </c>
      <c r="V8140">
        <v>16590</v>
      </c>
    </row>
    <row r="8141" spans="1:22" x14ac:dyDescent="0.3">
      <c r="A8141">
        <v>3757493645</v>
      </c>
      <c r="B8141">
        <v>447300</v>
      </c>
      <c r="D8141">
        <v>200</v>
      </c>
      <c r="F8141" s="1" t="s">
        <v>38</v>
      </c>
      <c r="G8141" s="1" t="s">
        <v>118</v>
      </c>
      <c r="H8141">
        <v>20</v>
      </c>
      <c r="J8141" s="1" t="s">
        <v>24</v>
      </c>
      <c r="K8141" s="1" t="s">
        <v>118</v>
      </c>
      <c r="L8141" s="1" t="s">
        <v>349</v>
      </c>
      <c r="M8141" s="1" t="s">
        <v>27</v>
      </c>
      <c r="N8141" s="1" t="s">
        <v>28</v>
      </c>
      <c r="O8141">
        <v>960</v>
      </c>
      <c r="P8141">
        <v>0</v>
      </c>
      <c r="Q8141">
        <v>0</v>
      </c>
      <c r="R8141" s="1" t="s">
        <v>42</v>
      </c>
      <c r="S8141" s="1" t="s">
        <v>30</v>
      </c>
      <c r="T8141" s="1" t="s">
        <v>30</v>
      </c>
      <c r="U8141" s="1" t="s">
        <v>1755</v>
      </c>
      <c r="V8141">
        <v>8980</v>
      </c>
    </row>
    <row r="8142" spans="1:22" x14ac:dyDescent="0.3">
      <c r="A8142">
        <v>3757493639</v>
      </c>
      <c r="B8142">
        <v>104433360</v>
      </c>
      <c r="F8142" s="1" t="s">
        <v>32</v>
      </c>
      <c r="G8142" s="1" t="s">
        <v>23</v>
      </c>
      <c r="H8142">
        <v>1340</v>
      </c>
      <c r="I8142">
        <v>10</v>
      </c>
      <c r="J8142" s="1" t="s">
        <v>24</v>
      </c>
      <c r="K8142" s="1" t="s">
        <v>32</v>
      </c>
      <c r="L8142" s="1" t="s">
        <v>26</v>
      </c>
      <c r="M8142" s="1" t="s">
        <v>32</v>
      </c>
      <c r="N8142" s="1" t="s">
        <v>32</v>
      </c>
      <c r="O8142">
        <v>180</v>
      </c>
      <c r="P8142">
        <v>0</v>
      </c>
      <c r="Q8142">
        <v>0</v>
      </c>
      <c r="R8142" s="1" t="s">
        <v>85</v>
      </c>
      <c r="S8142" s="1" t="s">
        <v>86</v>
      </c>
      <c r="T8142" s="1" t="s">
        <v>30</v>
      </c>
      <c r="U8142" s="1" t="s">
        <v>1841</v>
      </c>
      <c r="V8142">
        <v>500</v>
      </c>
    </row>
    <row r="8143" spans="1:22" x14ac:dyDescent="0.3">
      <c r="A8143">
        <v>3757493639</v>
      </c>
      <c r="B8143">
        <v>104433360</v>
      </c>
      <c r="F8143" s="1" t="s">
        <v>32</v>
      </c>
      <c r="G8143" s="1" t="s">
        <v>23</v>
      </c>
      <c r="H8143">
        <v>1340</v>
      </c>
      <c r="I8143">
        <v>10</v>
      </c>
      <c r="J8143" s="1" t="s">
        <v>24</v>
      </c>
      <c r="K8143" s="1" t="s">
        <v>32</v>
      </c>
      <c r="L8143" s="1" t="s">
        <v>26</v>
      </c>
      <c r="M8143" s="1" t="s">
        <v>32</v>
      </c>
      <c r="N8143" s="1" t="s">
        <v>32</v>
      </c>
      <c r="O8143">
        <v>180</v>
      </c>
      <c r="P8143">
        <v>0</v>
      </c>
      <c r="Q8143">
        <v>0</v>
      </c>
      <c r="R8143" s="1" t="s">
        <v>85</v>
      </c>
      <c r="S8143" s="1" t="s">
        <v>86</v>
      </c>
      <c r="T8143" s="1" t="s">
        <v>30</v>
      </c>
      <c r="U8143" s="1" t="s">
        <v>1841</v>
      </c>
      <c r="V8143">
        <v>550</v>
      </c>
    </row>
    <row r="8144" spans="1:22" x14ac:dyDescent="0.3">
      <c r="A8144">
        <v>3757493632</v>
      </c>
      <c r="B8144">
        <v>8469400</v>
      </c>
      <c r="F8144" s="1" t="s">
        <v>32</v>
      </c>
      <c r="G8144" s="1" t="s">
        <v>23</v>
      </c>
      <c r="J8144" s="1" t="s">
        <v>24</v>
      </c>
      <c r="K8144" s="1" t="s">
        <v>32</v>
      </c>
      <c r="L8144" s="1" t="s">
        <v>26</v>
      </c>
      <c r="M8144" s="1" t="s">
        <v>32</v>
      </c>
      <c r="N8144" s="1" t="s">
        <v>32</v>
      </c>
      <c r="O8144">
        <v>140</v>
      </c>
      <c r="P8144">
        <v>0</v>
      </c>
      <c r="Q8144">
        <v>0</v>
      </c>
      <c r="R8144" s="1" t="s">
        <v>62</v>
      </c>
      <c r="S8144" s="1" t="s">
        <v>30</v>
      </c>
      <c r="T8144" s="1" t="s">
        <v>30</v>
      </c>
      <c r="U8144" s="1" t="s">
        <v>1836</v>
      </c>
      <c r="V8144">
        <v>23630</v>
      </c>
    </row>
    <row r="8145" spans="1:22" x14ac:dyDescent="0.3">
      <c r="A8145">
        <v>3757493632</v>
      </c>
      <c r="B8145">
        <v>8469400</v>
      </c>
      <c r="F8145" s="1" t="s">
        <v>32</v>
      </c>
      <c r="G8145" s="1" t="s">
        <v>23</v>
      </c>
      <c r="J8145" s="1" t="s">
        <v>24</v>
      </c>
      <c r="K8145" s="1" t="s">
        <v>32</v>
      </c>
      <c r="L8145" s="1" t="s">
        <v>26</v>
      </c>
      <c r="M8145" s="1" t="s">
        <v>32</v>
      </c>
      <c r="N8145" s="1" t="s">
        <v>32</v>
      </c>
      <c r="O8145">
        <v>140</v>
      </c>
      <c r="P8145">
        <v>0</v>
      </c>
      <c r="Q8145">
        <v>0</v>
      </c>
      <c r="R8145" s="1" t="s">
        <v>62</v>
      </c>
      <c r="S8145" s="1" t="s">
        <v>30</v>
      </c>
      <c r="T8145" s="1" t="s">
        <v>30</v>
      </c>
      <c r="U8145" s="1" t="s">
        <v>1836</v>
      </c>
      <c r="V8145">
        <v>23650</v>
      </c>
    </row>
    <row r="8146" spans="1:22" x14ac:dyDescent="0.3">
      <c r="A8146">
        <v>3757493629</v>
      </c>
      <c r="B8146">
        <v>781140</v>
      </c>
      <c r="F8146" s="1" t="s">
        <v>32</v>
      </c>
      <c r="G8146" s="1" t="s">
        <v>23</v>
      </c>
      <c r="H8146">
        <v>10</v>
      </c>
      <c r="J8146" s="1" t="s">
        <v>24</v>
      </c>
      <c r="K8146" s="1" t="s">
        <v>41</v>
      </c>
      <c r="L8146" s="1" t="s">
        <v>26</v>
      </c>
      <c r="M8146" s="1" t="s">
        <v>32</v>
      </c>
      <c r="N8146" s="1" t="s">
        <v>32</v>
      </c>
      <c r="O8146">
        <v>230</v>
      </c>
      <c r="P8146">
        <v>340</v>
      </c>
      <c r="Q8146">
        <v>250</v>
      </c>
      <c r="R8146" s="1" t="s">
        <v>33</v>
      </c>
      <c r="S8146" s="1" t="s">
        <v>34</v>
      </c>
      <c r="T8146" s="1" t="s">
        <v>112</v>
      </c>
      <c r="U8146" s="1" t="s">
        <v>1842</v>
      </c>
      <c r="V8146">
        <v>8840</v>
      </c>
    </row>
    <row r="8147" spans="1:22" x14ac:dyDescent="0.3">
      <c r="A8147">
        <v>3757493628</v>
      </c>
      <c r="B8147">
        <v>460000</v>
      </c>
      <c r="C8147">
        <v>1210000</v>
      </c>
      <c r="E8147">
        <v>900000</v>
      </c>
      <c r="F8147" s="1" t="s">
        <v>40</v>
      </c>
      <c r="G8147" s="1" t="s">
        <v>23</v>
      </c>
      <c r="J8147" s="1" t="s">
        <v>24</v>
      </c>
      <c r="K8147" s="1" t="s">
        <v>25</v>
      </c>
      <c r="L8147" s="1" t="s">
        <v>26</v>
      </c>
      <c r="M8147" s="1" t="s">
        <v>27</v>
      </c>
      <c r="N8147" s="1" t="s">
        <v>28</v>
      </c>
      <c r="O8147">
        <v>140</v>
      </c>
      <c r="P8147">
        <v>0</v>
      </c>
      <c r="Q8147">
        <v>0</v>
      </c>
      <c r="R8147" s="1" t="s">
        <v>62</v>
      </c>
      <c r="S8147" s="1" t="s">
        <v>30</v>
      </c>
      <c r="T8147" s="1" t="s">
        <v>30</v>
      </c>
      <c r="U8147" s="1" t="s">
        <v>1647</v>
      </c>
      <c r="V8147">
        <v>68710</v>
      </c>
    </row>
    <row r="8148" spans="1:22" x14ac:dyDescent="0.3">
      <c r="A8148">
        <v>3757493628</v>
      </c>
      <c r="B8148">
        <v>460000</v>
      </c>
      <c r="C8148">
        <v>1210000</v>
      </c>
      <c r="E8148">
        <v>900000</v>
      </c>
      <c r="F8148" s="1" t="s">
        <v>40</v>
      </c>
      <c r="G8148" s="1" t="s">
        <v>23</v>
      </c>
      <c r="J8148" s="1" t="s">
        <v>24</v>
      </c>
      <c r="K8148" s="1" t="s">
        <v>25</v>
      </c>
      <c r="L8148" s="1" t="s">
        <v>26</v>
      </c>
      <c r="M8148" s="1" t="s">
        <v>27</v>
      </c>
      <c r="N8148" s="1" t="s">
        <v>28</v>
      </c>
      <c r="O8148">
        <v>140</v>
      </c>
      <c r="P8148">
        <v>0</v>
      </c>
      <c r="Q8148">
        <v>0</v>
      </c>
      <c r="R8148" s="1" t="s">
        <v>62</v>
      </c>
      <c r="S8148" s="1" t="s">
        <v>30</v>
      </c>
      <c r="T8148" s="1" t="s">
        <v>30</v>
      </c>
      <c r="U8148" s="1" t="s">
        <v>1647</v>
      </c>
      <c r="V8148">
        <v>68730</v>
      </c>
    </row>
    <row r="8149" spans="1:22" x14ac:dyDescent="0.3">
      <c r="A8149">
        <v>3757493627</v>
      </c>
      <c r="B8149">
        <v>460000</v>
      </c>
      <c r="C8149">
        <v>200</v>
      </c>
      <c r="E8149">
        <v>170</v>
      </c>
      <c r="F8149" s="1" t="s">
        <v>38</v>
      </c>
      <c r="G8149" s="1" t="s">
        <v>23</v>
      </c>
      <c r="J8149" s="1" t="s">
        <v>24</v>
      </c>
      <c r="K8149" s="1" t="s">
        <v>25</v>
      </c>
      <c r="L8149" s="1" t="s">
        <v>26</v>
      </c>
      <c r="M8149" s="1" t="s">
        <v>27</v>
      </c>
      <c r="N8149" s="1" t="s">
        <v>28</v>
      </c>
      <c r="O8149">
        <v>140</v>
      </c>
      <c r="P8149">
        <v>0</v>
      </c>
      <c r="Q8149">
        <v>0</v>
      </c>
      <c r="R8149" s="1" t="s">
        <v>62</v>
      </c>
      <c r="S8149" s="1" t="s">
        <v>30</v>
      </c>
      <c r="T8149" s="1" t="s">
        <v>30</v>
      </c>
      <c r="U8149" s="1" t="s">
        <v>1647</v>
      </c>
      <c r="V8149">
        <v>68710</v>
      </c>
    </row>
    <row r="8150" spans="1:22" x14ac:dyDescent="0.3">
      <c r="A8150">
        <v>3757493627</v>
      </c>
      <c r="B8150">
        <v>460000</v>
      </c>
      <c r="C8150">
        <v>200</v>
      </c>
      <c r="E8150">
        <v>170</v>
      </c>
      <c r="F8150" s="1" t="s">
        <v>38</v>
      </c>
      <c r="G8150" s="1" t="s">
        <v>23</v>
      </c>
      <c r="J8150" s="1" t="s">
        <v>24</v>
      </c>
      <c r="K8150" s="1" t="s">
        <v>25</v>
      </c>
      <c r="L8150" s="1" t="s">
        <v>26</v>
      </c>
      <c r="M8150" s="1" t="s">
        <v>27</v>
      </c>
      <c r="N8150" s="1" t="s">
        <v>28</v>
      </c>
      <c r="O8150">
        <v>140</v>
      </c>
      <c r="P8150">
        <v>0</v>
      </c>
      <c r="Q8150">
        <v>0</v>
      </c>
      <c r="R8150" s="1" t="s">
        <v>62</v>
      </c>
      <c r="S8150" s="1" t="s">
        <v>30</v>
      </c>
      <c r="T8150" s="1" t="s">
        <v>30</v>
      </c>
      <c r="U8150" s="1" t="s">
        <v>1647</v>
      </c>
      <c r="V8150">
        <v>68730</v>
      </c>
    </row>
    <row r="8151" spans="1:22" x14ac:dyDescent="0.3">
      <c r="A8151">
        <v>3757493626</v>
      </c>
      <c r="B8151">
        <v>460000</v>
      </c>
      <c r="C8151">
        <v>1210000</v>
      </c>
      <c r="E8151">
        <v>720000</v>
      </c>
      <c r="F8151" s="1" t="s">
        <v>40</v>
      </c>
      <c r="G8151" s="1" t="s">
        <v>23</v>
      </c>
      <c r="J8151" s="1" t="s">
        <v>24</v>
      </c>
      <c r="K8151" s="1" t="s">
        <v>25</v>
      </c>
      <c r="L8151" s="1" t="s">
        <v>26</v>
      </c>
      <c r="M8151" s="1" t="s">
        <v>27</v>
      </c>
      <c r="N8151" s="1" t="s">
        <v>28</v>
      </c>
      <c r="O8151">
        <v>140</v>
      </c>
      <c r="P8151">
        <v>0</v>
      </c>
      <c r="Q8151">
        <v>0</v>
      </c>
      <c r="R8151" s="1" t="s">
        <v>62</v>
      </c>
      <c r="S8151" s="1" t="s">
        <v>30</v>
      </c>
      <c r="T8151" s="1" t="s">
        <v>30</v>
      </c>
      <c r="U8151" s="1" t="s">
        <v>1647</v>
      </c>
      <c r="V8151">
        <v>68710</v>
      </c>
    </row>
    <row r="8152" spans="1:22" x14ac:dyDescent="0.3">
      <c r="A8152">
        <v>3757493626</v>
      </c>
      <c r="B8152">
        <v>460000</v>
      </c>
      <c r="C8152">
        <v>1210000</v>
      </c>
      <c r="E8152">
        <v>720000</v>
      </c>
      <c r="F8152" s="1" t="s">
        <v>40</v>
      </c>
      <c r="G8152" s="1" t="s">
        <v>23</v>
      </c>
      <c r="J8152" s="1" t="s">
        <v>24</v>
      </c>
      <c r="K8152" s="1" t="s">
        <v>25</v>
      </c>
      <c r="L8152" s="1" t="s">
        <v>26</v>
      </c>
      <c r="M8152" s="1" t="s">
        <v>27</v>
      </c>
      <c r="N8152" s="1" t="s">
        <v>28</v>
      </c>
      <c r="O8152">
        <v>140</v>
      </c>
      <c r="P8152">
        <v>0</v>
      </c>
      <c r="Q8152">
        <v>0</v>
      </c>
      <c r="R8152" s="1" t="s">
        <v>62</v>
      </c>
      <c r="S8152" s="1" t="s">
        <v>30</v>
      </c>
      <c r="T8152" s="1" t="s">
        <v>30</v>
      </c>
      <c r="U8152" s="1" t="s">
        <v>1647</v>
      </c>
      <c r="V8152">
        <v>68730</v>
      </c>
    </row>
    <row r="8153" spans="1:22" x14ac:dyDescent="0.3">
      <c r="A8153">
        <v>3757493625</v>
      </c>
      <c r="B8153">
        <v>460000</v>
      </c>
      <c r="C8153">
        <v>1210000</v>
      </c>
      <c r="E8153">
        <v>650000</v>
      </c>
      <c r="F8153" s="1" t="s">
        <v>40</v>
      </c>
      <c r="G8153" s="1" t="s">
        <v>23</v>
      </c>
      <c r="J8153" s="1" t="s">
        <v>24</v>
      </c>
      <c r="K8153" s="1" t="s">
        <v>25</v>
      </c>
      <c r="L8153" s="1" t="s">
        <v>26</v>
      </c>
      <c r="M8153" s="1" t="s">
        <v>27</v>
      </c>
      <c r="N8153" s="1" t="s">
        <v>28</v>
      </c>
      <c r="O8153">
        <v>140</v>
      </c>
      <c r="P8153">
        <v>0</v>
      </c>
      <c r="Q8153">
        <v>0</v>
      </c>
      <c r="R8153" s="1" t="s">
        <v>62</v>
      </c>
      <c r="S8153" s="1" t="s">
        <v>30</v>
      </c>
      <c r="T8153" s="1" t="s">
        <v>30</v>
      </c>
      <c r="U8153" s="1" t="s">
        <v>1647</v>
      </c>
      <c r="V8153">
        <v>68710</v>
      </c>
    </row>
    <row r="8154" spans="1:22" x14ac:dyDescent="0.3">
      <c r="A8154">
        <v>3757493625</v>
      </c>
      <c r="B8154">
        <v>460000</v>
      </c>
      <c r="C8154">
        <v>1210000</v>
      </c>
      <c r="E8154">
        <v>650000</v>
      </c>
      <c r="F8154" s="1" t="s">
        <v>40</v>
      </c>
      <c r="G8154" s="1" t="s">
        <v>23</v>
      </c>
      <c r="J8154" s="1" t="s">
        <v>24</v>
      </c>
      <c r="K8154" s="1" t="s">
        <v>25</v>
      </c>
      <c r="L8154" s="1" t="s">
        <v>26</v>
      </c>
      <c r="M8154" s="1" t="s">
        <v>27</v>
      </c>
      <c r="N8154" s="1" t="s">
        <v>28</v>
      </c>
      <c r="O8154">
        <v>140</v>
      </c>
      <c r="P8154">
        <v>0</v>
      </c>
      <c r="Q8154">
        <v>0</v>
      </c>
      <c r="R8154" s="1" t="s">
        <v>62</v>
      </c>
      <c r="S8154" s="1" t="s">
        <v>30</v>
      </c>
      <c r="T8154" s="1" t="s">
        <v>30</v>
      </c>
      <c r="U8154" s="1" t="s">
        <v>1647</v>
      </c>
      <c r="V8154">
        <v>68730</v>
      </c>
    </row>
    <row r="8155" spans="1:22" x14ac:dyDescent="0.3">
      <c r="A8155">
        <v>3757493605</v>
      </c>
      <c r="B8155">
        <v>11030</v>
      </c>
      <c r="F8155" s="1" t="s">
        <v>32</v>
      </c>
      <c r="G8155" s="1" t="s">
        <v>23</v>
      </c>
      <c r="J8155" s="1" t="s">
        <v>24</v>
      </c>
      <c r="K8155" s="1" t="s">
        <v>66</v>
      </c>
      <c r="L8155" s="1" t="s">
        <v>26</v>
      </c>
      <c r="M8155" s="1" t="s">
        <v>32</v>
      </c>
      <c r="N8155" s="1" t="s">
        <v>32</v>
      </c>
      <c r="O8155">
        <v>80</v>
      </c>
      <c r="P8155">
        <v>0</v>
      </c>
      <c r="Q8155">
        <v>0</v>
      </c>
      <c r="R8155" s="1" t="s">
        <v>29</v>
      </c>
      <c r="S8155" s="1" t="s">
        <v>30</v>
      </c>
      <c r="T8155" s="1" t="s">
        <v>30</v>
      </c>
      <c r="U8155" s="1" t="s">
        <v>1649</v>
      </c>
      <c r="V8155">
        <v>956090</v>
      </c>
    </row>
    <row r="8156" spans="1:22" x14ac:dyDescent="0.3">
      <c r="A8156">
        <v>3757493605</v>
      </c>
      <c r="B8156">
        <v>11030</v>
      </c>
      <c r="F8156" s="1" t="s">
        <v>32</v>
      </c>
      <c r="G8156" s="1" t="s">
        <v>23</v>
      </c>
      <c r="J8156" s="1" t="s">
        <v>24</v>
      </c>
      <c r="K8156" s="1" t="s">
        <v>66</v>
      </c>
      <c r="L8156" s="1" t="s">
        <v>26</v>
      </c>
      <c r="M8156" s="1" t="s">
        <v>32</v>
      </c>
      <c r="N8156" s="1" t="s">
        <v>32</v>
      </c>
      <c r="O8156">
        <v>80</v>
      </c>
      <c r="P8156">
        <v>0</v>
      </c>
      <c r="Q8156">
        <v>0</v>
      </c>
      <c r="R8156" s="1" t="s">
        <v>29</v>
      </c>
      <c r="S8156" s="1" t="s">
        <v>30</v>
      </c>
      <c r="T8156" s="1" t="s">
        <v>30</v>
      </c>
      <c r="U8156" s="1" t="s">
        <v>1649</v>
      </c>
      <c r="V8156">
        <v>926910</v>
      </c>
    </row>
    <row r="8157" spans="1:22" x14ac:dyDescent="0.3">
      <c r="A8157">
        <v>3757493605</v>
      </c>
      <c r="B8157">
        <v>11030</v>
      </c>
      <c r="F8157" s="1" t="s">
        <v>32</v>
      </c>
      <c r="G8157" s="1" t="s">
        <v>23</v>
      </c>
      <c r="J8157" s="1" t="s">
        <v>24</v>
      </c>
      <c r="K8157" s="1" t="s">
        <v>66</v>
      </c>
      <c r="L8157" s="1" t="s">
        <v>26</v>
      </c>
      <c r="M8157" s="1" t="s">
        <v>32</v>
      </c>
      <c r="N8157" s="1" t="s">
        <v>32</v>
      </c>
      <c r="O8157">
        <v>80</v>
      </c>
      <c r="P8157">
        <v>0</v>
      </c>
      <c r="Q8157">
        <v>0</v>
      </c>
      <c r="R8157" s="1" t="s">
        <v>29</v>
      </c>
      <c r="S8157" s="1" t="s">
        <v>30</v>
      </c>
      <c r="T8157" s="1" t="s">
        <v>30</v>
      </c>
      <c r="U8157" s="1" t="s">
        <v>1649</v>
      </c>
      <c r="V8157">
        <v>926900</v>
      </c>
    </row>
    <row r="8158" spans="1:22" x14ac:dyDescent="0.3">
      <c r="A8158">
        <v>3757493605</v>
      </c>
      <c r="B8158">
        <v>11030</v>
      </c>
      <c r="F8158" s="1" t="s">
        <v>32</v>
      </c>
      <c r="G8158" s="1" t="s">
        <v>23</v>
      </c>
      <c r="J8158" s="1" t="s">
        <v>24</v>
      </c>
      <c r="K8158" s="1" t="s">
        <v>66</v>
      </c>
      <c r="L8158" s="1" t="s">
        <v>26</v>
      </c>
      <c r="M8158" s="1" t="s">
        <v>32</v>
      </c>
      <c r="N8158" s="1" t="s">
        <v>32</v>
      </c>
      <c r="O8158">
        <v>80</v>
      </c>
      <c r="P8158">
        <v>0</v>
      </c>
      <c r="Q8158">
        <v>0</v>
      </c>
      <c r="R8158" s="1" t="s">
        <v>29</v>
      </c>
      <c r="S8158" s="1" t="s">
        <v>30</v>
      </c>
      <c r="T8158" s="1" t="s">
        <v>30</v>
      </c>
      <c r="U8158" s="1" t="s">
        <v>1649</v>
      </c>
      <c r="V8158">
        <v>922400</v>
      </c>
    </row>
    <row r="8159" spans="1:22" x14ac:dyDescent="0.3">
      <c r="A8159">
        <v>3757493598</v>
      </c>
      <c r="B8159">
        <v>11030</v>
      </c>
      <c r="F8159" s="1" t="s">
        <v>32</v>
      </c>
      <c r="G8159" s="1" t="s">
        <v>23</v>
      </c>
      <c r="J8159" s="1" t="s">
        <v>24</v>
      </c>
      <c r="K8159" s="1" t="s">
        <v>66</v>
      </c>
      <c r="L8159" s="1" t="s">
        <v>26</v>
      </c>
      <c r="M8159" s="1" t="s">
        <v>32</v>
      </c>
      <c r="N8159" s="1" t="s">
        <v>32</v>
      </c>
      <c r="O8159">
        <v>80</v>
      </c>
      <c r="P8159">
        <v>0</v>
      </c>
      <c r="Q8159">
        <v>0</v>
      </c>
      <c r="R8159" s="1" t="s">
        <v>29</v>
      </c>
      <c r="S8159" s="1" t="s">
        <v>30</v>
      </c>
      <c r="T8159" s="1" t="s">
        <v>30</v>
      </c>
      <c r="U8159" s="1" t="s">
        <v>1649</v>
      </c>
      <c r="V8159">
        <v>956090</v>
      </c>
    </row>
    <row r="8160" spans="1:22" x14ac:dyDescent="0.3">
      <c r="A8160">
        <v>3757493598</v>
      </c>
      <c r="B8160">
        <v>11030</v>
      </c>
      <c r="F8160" s="1" t="s">
        <v>32</v>
      </c>
      <c r="G8160" s="1" t="s">
        <v>23</v>
      </c>
      <c r="J8160" s="1" t="s">
        <v>24</v>
      </c>
      <c r="K8160" s="1" t="s">
        <v>66</v>
      </c>
      <c r="L8160" s="1" t="s">
        <v>26</v>
      </c>
      <c r="M8160" s="1" t="s">
        <v>32</v>
      </c>
      <c r="N8160" s="1" t="s">
        <v>32</v>
      </c>
      <c r="O8160">
        <v>80</v>
      </c>
      <c r="P8160">
        <v>0</v>
      </c>
      <c r="Q8160">
        <v>0</v>
      </c>
      <c r="R8160" s="1" t="s">
        <v>29</v>
      </c>
      <c r="S8160" s="1" t="s">
        <v>30</v>
      </c>
      <c r="T8160" s="1" t="s">
        <v>30</v>
      </c>
      <c r="U8160" s="1" t="s">
        <v>1649</v>
      </c>
      <c r="V8160">
        <v>926910</v>
      </c>
    </row>
    <row r="8161" spans="1:22" x14ac:dyDescent="0.3">
      <c r="A8161">
        <v>3757493598</v>
      </c>
      <c r="B8161">
        <v>11030</v>
      </c>
      <c r="F8161" s="1" t="s">
        <v>32</v>
      </c>
      <c r="G8161" s="1" t="s">
        <v>23</v>
      </c>
      <c r="J8161" s="1" t="s">
        <v>24</v>
      </c>
      <c r="K8161" s="1" t="s">
        <v>66</v>
      </c>
      <c r="L8161" s="1" t="s">
        <v>26</v>
      </c>
      <c r="M8161" s="1" t="s">
        <v>32</v>
      </c>
      <c r="N8161" s="1" t="s">
        <v>32</v>
      </c>
      <c r="O8161">
        <v>80</v>
      </c>
      <c r="P8161">
        <v>0</v>
      </c>
      <c r="Q8161">
        <v>0</v>
      </c>
      <c r="R8161" s="1" t="s">
        <v>29</v>
      </c>
      <c r="S8161" s="1" t="s">
        <v>30</v>
      </c>
      <c r="T8161" s="1" t="s">
        <v>30</v>
      </c>
      <c r="U8161" s="1" t="s">
        <v>1649</v>
      </c>
      <c r="V8161">
        <v>926900</v>
      </c>
    </row>
    <row r="8162" spans="1:22" x14ac:dyDescent="0.3">
      <c r="A8162">
        <v>3757493598</v>
      </c>
      <c r="B8162">
        <v>11030</v>
      </c>
      <c r="F8162" s="1" t="s">
        <v>32</v>
      </c>
      <c r="G8162" s="1" t="s">
        <v>23</v>
      </c>
      <c r="J8162" s="1" t="s">
        <v>24</v>
      </c>
      <c r="K8162" s="1" t="s">
        <v>66</v>
      </c>
      <c r="L8162" s="1" t="s">
        <v>26</v>
      </c>
      <c r="M8162" s="1" t="s">
        <v>32</v>
      </c>
      <c r="N8162" s="1" t="s">
        <v>32</v>
      </c>
      <c r="O8162">
        <v>80</v>
      </c>
      <c r="P8162">
        <v>0</v>
      </c>
      <c r="Q8162">
        <v>0</v>
      </c>
      <c r="R8162" s="1" t="s">
        <v>29</v>
      </c>
      <c r="S8162" s="1" t="s">
        <v>30</v>
      </c>
      <c r="T8162" s="1" t="s">
        <v>30</v>
      </c>
      <c r="U8162" s="1" t="s">
        <v>1649</v>
      </c>
      <c r="V8162">
        <v>922400</v>
      </c>
    </row>
    <row r="8163" spans="1:22" x14ac:dyDescent="0.3">
      <c r="A8163">
        <v>3757493597</v>
      </c>
      <c r="B8163">
        <v>11030</v>
      </c>
      <c r="C8163">
        <v>590000</v>
      </c>
      <c r="E8163">
        <v>490000</v>
      </c>
      <c r="F8163" s="1" t="s">
        <v>40</v>
      </c>
      <c r="G8163" s="1" t="s">
        <v>23</v>
      </c>
      <c r="J8163" s="1" t="s">
        <v>24</v>
      </c>
      <c r="K8163" s="1" t="s">
        <v>25</v>
      </c>
      <c r="L8163" s="1" t="s">
        <v>26</v>
      </c>
      <c r="M8163" s="1" t="s">
        <v>27</v>
      </c>
      <c r="N8163" s="1" t="s">
        <v>28</v>
      </c>
      <c r="O8163">
        <v>80</v>
      </c>
      <c r="P8163">
        <v>0</v>
      </c>
      <c r="Q8163">
        <v>0</v>
      </c>
      <c r="R8163" s="1" t="s">
        <v>29</v>
      </c>
      <c r="S8163" s="1" t="s">
        <v>30</v>
      </c>
      <c r="T8163" s="1" t="s">
        <v>30</v>
      </c>
      <c r="U8163" s="1" t="s">
        <v>1649</v>
      </c>
      <c r="V8163">
        <v>956090</v>
      </c>
    </row>
    <row r="8164" spans="1:22" x14ac:dyDescent="0.3">
      <c r="A8164">
        <v>3757493597</v>
      </c>
      <c r="B8164">
        <v>11030</v>
      </c>
      <c r="C8164">
        <v>590000</v>
      </c>
      <c r="E8164">
        <v>490000</v>
      </c>
      <c r="F8164" s="1" t="s">
        <v>40</v>
      </c>
      <c r="G8164" s="1" t="s">
        <v>23</v>
      </c>
      <c r="J8164" s="1" t="s">
        <v>24</v>
      </c>
      <c r="K8164" s="1" t="s">
        <v>25</v>
      </c>
      <c r="L8164" s="1" t="s">
        <v>26</v>
      </c>
      <c r="M8164" s="1" t="s">
        <v>27</v>
      </c>
      <c r="N8164" s="1" t="s">
        <v>28</v>
      </c>
      <c r="O8164">
        <v>80</v>
      </c>
      <c r="P8164">
        <v>0</v>
      </c>
      <c r="Q8164">
        <v>0</v>
      </c>
      <c r="R8164" s="1" t="s">
        <v>29</v>
      </c>
      <c r="S8164" s="1" t="s">
        <v>30</v>
      </c>
      <c r="T8164" s="1" t="s">
        <v>30</v>
      </c>
      <c r="U8164" s="1" t="s">
        <v>1649</v>
      </c>
      <c r="V8164">
        <v>926910</v>
      </c>
    </row>
    <row r="8165" spans="1:22" x14ac:dyDescent="0.3">
      <c r="A8165">
        <v>3757493597</v>
      </c>
      <c r="B8165">
        <v>11030</v>
      </c>
      <c r="C8165">
        <v>590000</v>
      </c>
      <c r="E8165">
        <v>490000</v>
      </c>
      <c r="F8165" s="1" t="s">
        <v>40</v>
      </c>
      <c r="G8165" s="1" t="s">
        <v>23</v>
      </c>
      <c r="J8165" s="1" t="s">
        <v>24</v>
      </c>
      <c r="K8165" s="1" t="s">
        <v>25</v>
      </c>
      <c r="L8165" s="1" t="s">
        <v>26</v>
      </c>
      <c r="M8165" s="1" t="s">
        <v>27</v>
      </c>
      <c r="N8165" s="1" t="s">
        <v>28</v>
      </c>
      <c r="O8165">
        <v>80</v>
      </c>
      <c r="P8165">
        <v>0</v>
      </c>
      <c r="Q8165">
        <v>0</v>
      </c>
      <c r="R8165" s="1" t="s">
        <v>29</v>
      </c>
      <c r="S8165" s="1" t="s">
        <v>30</v>
      </c>
      <c r="T8165" s="1" t="s">
        <v>30</v>
      </c>
      <c r="U8165" s="1" t="s">
        <v>1649</v>
      </c>
      <c r="V8165">
        <v>926900</v>
      </c>
    </row>
    <row r="8166" spans="1:22" x14ac:dyDescent="0.3">
      <c r="A8166">
        <v>3757493597</v>
      </c>
      <c r="B8166">
        <v>11030</v>
      </c>
      <c r="C8166">
        <v>590000</v>
      </c>
      <c r="E8166">
        <v>490000</v>
      </c>
      <c r="F8166" s="1" t="s">
        <v>40</v>
      </c>
      <c r="G8166" s="1" t="s">
        <v>23</v>
      </c>
      <c r="J8166" s="1" t="s">
        <v>24</v>
      </c>
      <c r="K8166" s="1" t="s">
        <v>25</v>
      </c>
      <c r="L8166" s="1" t="s">
        <v>26</v>
      </c>
      <c r="M8166" s="1" t="s">
        <v>27</v>
      </c>
      <c r="N8166" s="1" t="s">
        <v>28</v>
      </c>
      <c r="O8166">
        <v>80</v>
      </c>
      <c r="P8166">
        <v>0</v>
      </c>
      <c r="Q8166">
        <v>0</v>
      </c>
      <c r="R8166" s="1" t="s">
        <v>29</v>
      </c>
      <c r="S8166" s="1" t="s">
        <v>30</v>
      </c>
      <c r="T8166" s="1" t="s">
        <v>30</v>
      </c>
      <c r="U8166" s="1" t="s">
        <v>1649</v>
      </c>
      <c r="V8166">
        <v>922400</v>
      </c>
    </row>
    <row r="8167" spans="1:22" x14ac:dyDescent="0.3">
      <c r="A8167">
        <v>3757493590</v>
      </c>
      <c r="B8167">
        <v>48520</v>
      </c>
      <c r="C8167">
        <v>250</v>
      </c>
      <c r="E8167">
        <v>210</v>
      </c>
      <c r="F8167" s="1" t="s">
        <v>38</v>
      </c>
      <c r="G8167" s="1" t="s">
        <v>118</v>
      </c>
      <c r="J8167" s="1" t="s">
        <v>24</v>
      </c>
      <c r="K8167" s="1" t="s">
        <v>118</v>
      </c>
      <c r="L8167" s="1" t="s">
        <v>349</v>
      </c>
      <c r="M8167" s="1" t="s">
        <v>27</v>
      </c>
      <c r="N8167" s="1" t="s">
        <v>28</v>
      </c>
      <c r="O8167">
        <v>1120</v>
      </c>
      <c r="P8167">
        <v>0</v>
      </c>
      <c r="Q8167">
        <v>0</v>
      </c>
      <c r="R8167" s="1" t="s">
        <v>33</v>
      </c>
      <c r="S8167" s="1" t="s">
        <v>34</v>
      </c>
      <c r="T8167" s="1" t="s">
        <v>30</v>
      </c>
      <c r="U8167" s="1" t="s">
        <v>1843</v>
      </c>
      <c r="V8167">
        <v>499350</v>
      </c>
    </row>
    <row r="8168" spans="1:22" x14ac:dyDescent="0.3">
      <c r="A8168">
        <v>3757493590</v>
      </c>
      <c r="B8168">
        <v>48520</v>
      </c>
      <c r="C8168">
        <v>250</v>
      </c>
      <c r="E8168">
        <v>210</v>
      </c>
      <c r="F8168" s="1" t="s">
        <v>38</v>
      </c>
      <c r="G8168" s="1" t="s">
        <v>118</v>
      </c>
      <c r="J8168" s="1" t="s">
        <v>24</v>
      </c>
      <c r="K8168" s="1" t="s">
        <v>118</v>
      </c>
      <c r="L8168" s="1" t="s">
        <v>349</v>
      </c>
      <c r="M8168" s="1" t="s">
        <v>27</v>
      </c>
      <c r="N8168" s="1" t="s">
        <v>28</v>
      </c>
      <c r="O8168">
        <v>1120</v>
      </c>
      <c r="P8168">
        <v>0</v>
      </c>
      <c r="Q8168">
        <v>0</v>
      </c>
      <c r="R8168" s="1" t="s">
        <v>33</v>
      </c>
      <c r="S8168" s="1" t="s">
        <v>34</v>
      </c>
      <c r="T8168" s="1" t="s">
        <v>30</v>
      </c>
      <c r="U8168" s="1" t="s">
        <v>1843</v>
      </c>
      <c r="V8168">
        <v>499180</v>
      </c>
    </row>
    <row r="8169" spans="1:22" x14ac:dyDescent="0.3">
      <c r="A8169">
        <v>3757493577</v>
      </c>
      <c r="B8169">
        <v>15360410</v>
      </c>
      <c r="F8169" s="1" t="s">
        <v>32</v>
      </c>
      <c r="G8169" s="1" t="s">
        <v>23</v>
      </c>
      <c r="J8169" s="1" t="s">
        <v>24</v>
      </c>
      <c r="K8169" s="1" t="s">
        <v>25</v>
      </c>
      <c r="L8169" s="1" t="s">
        <v>26</v>
      </c>
      <c r="M8169" s="1" t="s">
        <v>32</v>
      </c>
      <c r="N8169" s="1" t="s">
        <v>32</v>
      </c>
      <c r="O8169">
        <v>880</v>
      </c>
      <c r="P8169">
        <v>0</v>
      </c>
      <c r="Q8169">
        <v>0</v>
      </c>
      <c r="R8169" s="1" t="s">
        <v>91</v>
      </c>
      <c r="S8169" s="1" t="s">
        <v>30</v>
      </c>
      <c r="T8169" s="1" t="s">
        <v>30</v>
      </c>
      <c r="U8169" s="1" t="s">
        <v>1844</v>
      </c>
      <c r="V8169">
        <v>2380</v>
      </c>
    </row>
    <row r="8170" spans="1:22" x14ac:dyDescent="0.3">
      <c r="A8170">
        <v>3757493573</v>
      </c>
      <c r="B8170">
        <v>448070</v>
      </c>
      <c r="D8170">
        <v>1701</v>
      </c>
      <c r="F8170" s="1" t="s">
        <v>38</v>
      </c>
      <c r="G8170" s="1" t="s">
        <v>23</v>
      </c>
      <c r="J8170" s="1" t="s">
        <v>24</v>
      </c>
      <c r="K8170" s="1" t="s">
        <v>25</v>
      </c>
      <c r="L8170" s="1" t="s">
        <v>26</v>
      </c>
      <c r="M8170" s="1" t="s">
        <v>27</v>
      </c>
      <c r="N8170" s="1" t="s">
        <v>28</v>
      </c>
      <c r="O8170">
        <v>140</v>
      </c>
      <c r="P8170">
        <v>0</v>
      </c>
      <c r="Q8170">
        <v>0</v>
      </c>
      <c r="R8170" s="1" t="s">
        <v>62</v>
      </c>
      <c r="S8170" s="1" t="s">
        <v>30</v>
      </c>
      <c r="T8170" s="1" t="s">
        <v>30</v>
      </c>
      <c r="U8170" s="1" t="s">
        <v>1845</v>
      </c>
      <c r="V8170">
        <v>2540</v>
      </c>
    </row>
    <row r="8171" spans="1:22" x14ac:dyDescent="0.3">
      <c r="A8171">
        <v>3757493569</v>
      </c>
      <c r="B8171">
        <v>460000</v>
      </c>
      <c r="C8171">
        <v>1210000</v>
      </c>
      <c r="E8171">
        <v>900000</v>
      </c>
      <c r="F8171" s="1" t="s">
        <v>40</v>
      </c>
      <c r="G8171" s="1" t="s">
        <v>23</v>
      </c>
      <c r="J8171" s="1" t="s">
        <v>24</v>
      </c>
      <c r="K8171" s="1" t="s">
        <v>25</v>
      </c>
      <c r="L8171" s="1" t="s">
        <v>26</v>
      </c>
      <c r="M8171" s="1" t="s">
        <v>27</v>
      </c>
      <c r="N8171" s="1" t="s">
        <v>28</v>
      </c>
      <c r="O8171">
        <v>140</v>
      </c>
      <c r="P8171">
        <v>0</v>
      </c>
      <c r="Q8171">
        <v>0</v>
      </c>
      <c r="R8171" s="1" t="s">
        <v>62</v>
      </c>
      <c r="S8171" s="1" t="s">
        <v>30</v>
      </c>
      <c r="T8171" s="1" t="s">
        <v>30</v>
      </c>
      <c r="U8171" s="1" t="s">
        <v>1647</v>
      </c>
      <c r="V8171">
        <v>68710</v>
      </c>
    </row>
    <row r="8172" spans="1:22" x14ac:dyDescent="0.3">
      <c r="A8172">
        <v>3757493569</v>
      </c>
      <c r="B8172">
        <v>460000</v>
      </c>
      <c r="C8172">
        <v>1210000</v>
      </c>
      <c r="E8172">
        <v>900000</v>
      </c>
      <c r="F8172" s="1" t="s">
        <v>40</v>
      </c>
      <c r="G8172" s="1" t="s">
        <v>23</v>
      </c>
      <c r="J8172" s="1" t="s">
        <v>24</v>
      </c>
      <c r="K8172" s="1" t="s">
        <v>25</v>
      </c>
      <c r="L8172" s="1" t="s">
        <v>26</v>
      </c>
      <c r="M8172" s="1" t="s">
        <v>27</v>
      </c>
      <c r="N8172" s="1" t="s">
        <v>28</v>
      </c>
      <c r="O8172">
        <v>140</v>
      </c>
      <c r="P8172">
        <v>0</v>
      </c>
      <c r="Q8172">
        <v>0</v>
      </c>
      <c r="R8172" s="1" t="s">
        <v>62</v>
      </c>
      <c r="S8172" s="1" t="s">
        <v>30</v>
      </c>
      <c r="T8172" s="1" t="s">
        <v>30</v>
      </c>
      <c r="U8172" s="1" t="s">
        <v>1647</v>
      </c>
      <c r="V8172">
        <v>68730</v>
      </c>
    </row>
    <row r="8173" spans="1:22" x14ac:dyDescent="0.3">
      <c r="A8173">
        <v>3757493567</v>
      </c>
      <c r="B8173">
        <v>460000</v>
      </c>
      <c r="C8173">
        <v>1210000</v>
      </c>
      <c r="E8173">
        <v>780000</v>
      </c>
      <c r="F8173" s="1" t="s">
        <v>40</v>
      </c>
      <c r="G8173" s="1" t="s">
        <v>23</v>
      </c>
      <c r="J8173" s="1" t="s">
        <v>24</v>
      </c>
      <c r="K8173" s="1" t="s">
        <v>25</v>
      </c>
      <c r="L8173" s="1" t="s">
        <v>26</v>
      </c>
      <c r="M8173" s="1" t="s">
        <v>27</v>
      </c>
      <c r="N8173" s="1" t="s">
        <v>28</v>
      </c>
      <c r="O8173">
        <v>140</v>
      </c>
      <c r="P8173">
        <v>0</v>
      </c>
      <c r="Q8173">
        <v>0</v>
      </c>
      <c r="R8173" s="1" t="s">
        <v>62</v>
      </c>
      <c r="S8173" s="1" t="s">
        <v>30</v>
      </c>
      <c r="T8173" s="1" t="s">
        <v>30</v>
      </c>
      <c r="U8173" s="1" t="s">
        <v>1647</v>
      </c>
      <c r="V8173">
        <v>68710</v>
      </c>
    </row>
    <row r="8174" spans="1:22" x14ac:dyDescent="0.3">
      <c r="A8174">
        <v>3757493567</v>
      </c>
      <c r="B8174">
        <v>460000</v>
      </c>
      <c r="C8174">
        <v>1210000</v>
      </c>
      <c r="E8174">
        <v>780000</v>
      </c>
      <c r="F8174" s="1" t="s">
        <v>40</v>
      </c>
      <c r="G8174" s="1" t="s">
        <v>23</v>
      </c>
      <c r="J8174" s="1" t="s">
        <v>24</v>
      </c>
      <c r="K8174" s="1" t="s">
        <v>25</v>
      </c>
      <c r="L8174" s="1" t="s">
        <v>26</v>
      </c>
      <c r="M8174" s="1" t="s">
        <v>27</v>
      </c>
      <c r="N8174" s="1" t="s">
        <v>28</v>
      </c>
      <c r="O8174">
        <v>140</v>
      </c>
      <c r="P8174">
        <v>0</v>
      </c>
      <c r="Q8174">
        <v>0</v>
      </c>
      <c r="R8174" s="1" t="s">
        <v>62</v>
      </c>
      <c r="S8174" s="1" t="s">
        <v>30</v>
      </c>
      <c r="T8174" s="1" t="s">
        <v>30</v>
      </c>
      <c r="U8174" s="1" t="s">
        <v>1647</v>
      </c>
      <c r="V8174">
        <v>68730</v>
      </c>
    </row>
    <row r="8175" spans="1:22" x14ac:dyDescent="0.3">
      <c r="A8175">
        <v>3757493564</v>
      </c>
      <c r="B8175">
        <v>460000</v>
      </c>
      <c r="D8175">
        <v>180</v>
      </c>
      <c r="F8175" s="1" t="s">
        <v>38</v>
      </c>
      <c r="G8175" s="1" t="s">
        <v>23</v>
      </c>
      <c r="J8175" s="1" t="s">
        <v>24</v>
      </c>
      <c r="K8175" s="1" t="s">
        <v>25</v>
      </c>
      <c r="L8175" s="1" t="s">
        <v>26</v>
      </c>
      <c r="M8175" s="1" t="s">
        <v>27</v>
      </c>
      <c r="N8175" s="1" t="s">
        <v>28</v>
      </c>
      <c r="O8175">
        <v>140</v>
      </c>
      <c r="P8175">
        <v>0</v>
      </c>
      <c r="Q8175">
        <v>0</v>
      </c>
      <c r="R8175" s="1" t="s">
        <v>62</v>
      </c>
      <c r="S8175" s="1" t="s">
        <v>30</v>
      </c>
      <c r="T8175" s="1" t="s">
        <v>30</v>
      </c>
      <c r="U8175" s="1" t="s">
        <v>1647</v>
      </c>
      <c r="V8175">
        <v>68710</v>
      </c>
    </row>
    <row r="8176" spans="1:22" x14ac:dyDescent="0.3">
      <c r="A8176">
        <v>3757493564</v>
      </c>
      <c r="B8176">
        <v>460000</v>
      </c>
      <c r="D8176">
        <v>180</v>
      </c>
      <c r="F8176" s="1" t="s">
        <v>38</v>
      </c>
      <c r="G8176" s="1" t="s">
        <v>23</v>
      </c>
      <c r="J8176" s="1" t="s">
        <v>24</v>
      </c>
      <c r="K8176" s="1" t="s">
        <v>25</v>
      </c>
      <c r="L8176" s="1" t="s">
        <v>26</v>
      </c>
      <c r="M8176" s="1" t="s">
        <v>27</v>
      </c>
      <c r="N8176" s="1" t="s">
        <v>28</v>
      </c>
      <c r="O8176">
        <v>140</v>
      </c>
      <c r="P8176">
        <v>0</v>
      </c>
      <c r="Q8176">
        <v>0</v>
      </c>
      <c r="R8176" s="1" t="s">
        <v>62</v>
      </c>
      <c r="S8176" s="1" t="s">
        <v>30</v>
      </c>
      <c r="T8176" s="1" t="s">
        <v>30</v>
      </c>
      <c r="U8176" s="1" t="s">
        <v>1647</v>
      </c>
      <c r="V8176">
        <v>68730</v>
      </c>
    </row>
    <row r="8177" spans="1:22" x14ac:dyDescent="0.3">
      <c r="A8177">
        <v>3757493562</v>
      </c>
      <c r="B8177">
        <v>460000</v>
      </c>
      <c r="C8177">
        <v>1300000</v>
      </c>
      <c r="E8177">
        <v>1150000</v>
      </c>
      <c r="F8177" s="1" t="s">
        <v>40</v>
      </c>
      <c r="G8177" s="1" t="s">
        <v>23</v>
      </c>
      <c r="J8177" s="1" t="s">
        <v>24</v>
      </c>
      <c r="K8177" s="1" t="s">
        <v>25</v>
      </c>
      <c r="L8177" s="1" t="s">
        <v>26</v>
      </c>
      <c r="M8177" s="1" t="s">
        <v>27</v>
      </c>
      <c r="N8177" s="1" t="s">
        <v>28</v>
      </c>
      <c r="O8177">
        <v>140</v>
      </c>
      <c r="P8177">
        <v>0</v>
      </c>
      <c r="Q8177">
        <v>0</v>
      </c>
      <c r="R8177" s="1" t="s">
        <v>62</v>
      </c>
      <c r="S8177" s="1" t="s">
        <v>30</v>
      </c>
      <c r="T8177" s="1" t="s">
        <v>30</v>
      </c>
      <c r="U8177" s="1" t="s">
        <v>1647</v>
      </c>
      <c r="V8177">
        <v>68710</v>
      </c>
    </row>
    <row r="8178" spans="1:22" x14ac:dyDescent="0.3">
      <c r="A8178">
        <v>3757493562</v>
      </c>
      <c r="B8178">
        <v>460000</v>
      </c>
      <c r="C8178">
        <v>1300000</v>
      </c>
      <c r="E8178">
        <v>1150000</v>
      </c>
      <c r="F8178" s="1" t="s">
        <v>40</v>
      </c>
      <c r="G8178" s="1" t="s">
        <v>23</v>
      </c>
      <c r="J8178" s="1" t="s">
        <v>24</v>
      </c>
      <c r="K8178" s="1" t="s">
        <v>25</v>
      </c>
      <c r="L8178" s="1" t="s">
        <v>26</v>
      </c>
      <c r="M8178" s="1" t="s">
        <v>27</v>
      </c>
      <c r="N8178" s="1" t="s">
        <v>28</v>
      </c>
      <c r="O8178">
        <v>140</v>
      </c>
      <c r="P8178">
        <v>0</v>
      </c>
      <c r="Q8178">
        <v>0</v>
      </c>
      <c r="R8178" s="1" t="s">
        <v>62</v>
      </c>
      <c r="S8178" s="1" t="s">
        <v>30</v>
      </c>
      <c r="T8178" s="1" t="s">
        <v>30</v>
      </c>
      <c r="U8178" s="1" t="s">
        <v>1647</v>
      </c>
      <c r="V8178">
        <v>68730</v>
      </c>
    </row>
    <row r="8179" spans="1:22" x14ac:dyDescent="0.3">
      <c r="A8179">
        <v>3757493561</v>
      </c>
      <c r="B8179">
        <v>460000</v>
      </c>
      <c r="C8179">
        <v>1210000</v>
      </c>
      <c r="E8179">
        <v>620000</v>
      </c>
      <c r="F8179" s="1" t="s">
        <v>40</v>
      </c>
      <c r="G8179" s="1" t="s">
        <v>23</v>
      </c>
      <c r="J8179" s="1" t="s">
        <v>24</v>
      </c>
      <c r="K8179" s="1" t="s">
        <v>25</v>
      </c>
      <c r="L8179" s="1" t="s">
        <v>26</v>
      </c>
      <c r="M8179" s="1" t="s">
        <v>27</v>
      </c>
      <c r="N8179" s="1" t="s">
        <v>28</v>
      </c>
      <c r="O8179">
        <v>140</v>
      </c>
      <c r="P8179">
        <v>0</v>
      </c>
      <c r="Q8179">
        <v>0</v>
      </c>
      <c r="R8179" s="1" t="s">
        <v>62</v>
      </c>
      <c r="S8179" s="1" t="s">
        <v>30</v>
      </c>
      <c r="T8179" s="1" t="s">
        <v>30</v>
      </c>
      <c r="U8179" s="1" t="s">
        <v>1647</v>
      </c>
      <c r="V8179">
        <v>68710</v>
      </c>
    </row>
    <row r="8180" spans="1:22" x14ac:dyDescent="0.3">
      <c r="A8180">
        <v>3757493561</v>
      </c>
      <c r="B8180">
        <v>460000</v>
      </c>
      <c r="C8180">
        <v>1210000</v>
      </c>
      <c r="E8180">
        <v>620000</v>
      </c>
      <c r="F8180" s="1" t="s">
        <v>40</v>
      </c>
      <c r="G8180" s="1" t="s">
        <v>23</v>
      </c>
      <c r="J8180" s="1" t="s">
        <v>24</v>
      </c>
      <c r="K8180" s="1" t="s">
        <v>25</v>
      </c>
      <c r="L8180" s="1" t="s">
        <v>26</v>
      </c>
      <c r="M8180" s="1" t="s">
        <v>27</v>
      </c>
      <c r="N8180" s="1" t="s">
        <v>28</v>
      </c>
      <c r="O8180">
        <v>140</v>
      </c>
      <c r="P8180">
        <v>0</v>
      </c>
      <c r="Q8180">
        <v>0</v>
      </c>
      <c r="R8180" s="1" t="s">
        <v>62</v>
      </c>
      <c r="S8180" s="1" t="s">
        <v>30</v>
      </c>
      <c r="T8180" s="1" t="s">
        <v>30</v>
      </c>
      <c r="U8180" s="1" t="s">
        <v>1647</v>
      </c>
      <c r="V8180">
        <v>68730</v>
      </c>
    </row>
    <row r="8181" spans="1:22" x14ac:dyDescent="0.3">
      <c r="A8181">
        <v>3757493539</v>
      </c>
      <c r="B8181">
        <v>5562360</v>
      </c>
      <c r="F8181" s="1" t="s">
        <v>32</v>
      </c>
      <c r="G8181" s="1" t="s">
        <v>23</v>
      </c>
      <c r="H8181">
        <v>110</v>
      </c>
      <c r="J8181" s="1" t="s">
        <v>24</v>
      </c>
      <c r="K8181" s="1" t="s">
        <v>25</v>
      </c>
      <c r="L8181" s="1" t="s">
        <v>26</v>
      </c>
      <c r="M8181" s="1" t="s">
        <v>32</v>
      </c>
      <c r="N8181" s="1" t="s">
        <v>32</v>
      </c>
      <c r="O8181">
        <v>570</v>
      </c>
      <c r="P8181">
        <v>0</v>
      </c>
      <c r="Q8181">
        <v>0</v>
      </c>
      <c r="R8181" s="1" t="s">
        <v>36</v>
      </c>
      <c r="S8181" s="1" t="s">
        <v>114</v>
      </c>
      <c r="T8181" s="1" t="s">
        <v>42</v>
      </c>
      <c r="U8181" s="1" t="s">
        <v>1846</v>
      </c>
      <c r="V8181">
        <v>2190</v>
      </c>
    </row>
    <row r="8182" spans="1:22" x14ac:dyDescent="0.3">
      <c r="A8182">
        <v>3757493528</v>
      </c>
      <c r="B8182">
        <v>28555130</v>
      </c>
      <c r="F8182" s="1" t="s">
        <v>32</v>
      </c>
      <c r="G8182" s="1" t="s">
        <v>23</v>
      </c>
      <c r="H8182">
        <v>40</v>
      </c>
      <c r="J8182" s="1" t="s">
        <v>65</v>
      </c>
      <c r="K8182" s="1" t="s">
        <v>25</v>
      </c>
      <c r="L8182" s="1" t="s">
        <v>26</v>
      </c>
      <c r="M8182" s="1" t="s">
        <v>32</v>
      </c>
      <c r="N8182" s="1" t="s">
        <v>32</v>
      </c>
      <c r="O8182">
        <v>920</v>
      </c>
      <c r="P8182">
        <v>0</v>
      </c>
      <c r="Q8182">
        <v>0</v>
      </c>
      <c r="R8182" s="1" t="s">
        <v>71</v>
      </c>
      <c r="S8182" s="1" t="s">
        <v>30</v>
      </c>
      <c r="T8182" s="1" t="s">
        <v>30</v>
      </c>
      <c r="U8182" s="1" t="s">
        <v>1521</v>
      </c>
      <c r="V8182">
        <v>10310</v>
      </c>
    </row>
    <row r="8183" spans="1:22" x14ac:dyDescent="0.3">
      <c r="A8183">
        <v>3757493513</v>
      </c>
      <c r="B8183">
        <v>11030</v>
      </c>
      <c r="C8183">
        <v>590000</v>
      </c>
      <c r="E8183">
        <v>490000</v>
      </c>
      <c r="F8183" s="1" t="s">
        <v>40</v>
      </c>
      <c r="G8183" s="1" t="s">
        <v>23</v>
      </c>
      <c r="J8183" s="1" t="s">
        <v>24</v>
      </c>
      <c r="K8183" s="1" t="s">
        <v>25</v>
      </c>
      <c r="L8183" s="1" t="s">
        <v>26</v>
      </c>
      <c r="M8183" s="1" t="s">
        <v>27</v>
      </c>
      <c r="N8183" s="1" t="s">
        <v>28</v>
      </c>
      <c r="O8183">
        <v>80</v>
      </c>
      <c r="P8183">
        <v>0</v>
      </c>
      <c r="Q8183">
        <v>0</v>
      </c>
      <c r="R8183" s="1" t="s">
        <v>29</v>
      </c>
      <c r="S8183" s="1" t="s">
        <v>30</v>
      </c>
      <c r="T8183" s="1" t="s">
        <v>30</v>
      </c>
      <c r="U8183" s="1" t="s">
        <v>1649</v>
      </c>
      <c r="V8183">
        <v>956090</v>
      </c>
    </row>
    <row r="8184" spans="1:22" x14ac:dyDescent="0.3">
      <c r="A8184">
        <v>3757493513</v>
      </c>
      <c r="B8184">
        <v>11030</v>
      </c>
      <c r="C8184">
        <v>590000</v>
      </c>
      <c r="E8184">
        <v>490000</v>
      </c>
      <c r="F8184" s="1" t="s">
        <v>40</v>
      </c>
      <c r="G8184" s="1" t="s">
        <v>23</v>
      </c>
      <c r="J8184" s="1" t="s">
        <v>24</v>
      </c>
      <c r="K8184" s="1" t="s">
        <v>25</v>
      </c>
      <c r="L8184" s="1" t="s">
        <v>26</v>
      </c>
      <c r="M8184" s="1" t="s">
        <v>27</v>
      </c>
      <c r="N8184" s="1" t="s">
        <v>28</v>
      </c>
      <c r="O8184">
        <v>80</v>
      </c>
      <c r="P8184">
        <v>0</v>
      </c>
      <c r="Q8184">
        <v>0</v>
      </c>
      <c r="R8184" s="1" t="s">
        <v>29</v>
      </c>
      <c r="S8184" s="1" t="s">
        <v>30</v>
      </c>
      <c r="T8184" s="1" t="s">
        <v>30</v>
      </c>
      <c r="U8184" s="1" t="s">
        <v>1649</v>
      </c>
      <c r="V8184">
        <v>926910</v>
      </c>
    </row>
    <row r="8185" spans="1:22" x14ac:dyDescent="0.3">
      <c r="A8185">
        <v>3757493513</v>
      </c>
      <c r="B8185">
        <v>11030</v>
      </c>
      <c r="C8185">
        <v>590000</v>
      </c>
      <c r="E8185">
        <v>490000</v>
      </c>
      <c r="F8185" s="1" t="s">
        <v>40</v>
      </c>
      <c r="G8185" s="1" t="s">
        <v>23</v>
      </c>
      <c r="J8185" s="1" t="s">
        <v>24</v>
      </c>
      <c r="K8185" s="1" t="s">
        <v>25</v>
      </c>
      <c r="L8185" s="1" t="s">
        <v>26</v>
      </c>
      <c r="M8185" s="1" t="s">
        <v>27</v>
      </c>
      <c r="N8185" s="1" t="s">
        <v>28</v>
      </c>
      <c r="O8185">
        <v>80</v>
      </c>
      <c r="P8185">
        <v>0</v>
      </c>
      <c r="Q8185">
        <v>0</v>
      </c>
      <c r="R8185" s="1" t="s">
        <v>29</v>
      </c>
      <c r="S8185" s="1" t="s">
        <v>30</v>
      </c>
      <c r="T8185" s="1" t="s">
        <v>30</v>
      </c>
      <c r="U8185" s="1" t="s">
        <v>1649</v>
      </c>
      <c r="V8185">
        <v>926900</v>
      </c>
    </row>
    <row r="8186" spans="1:22" x14ac:dyDescent="0.3">
      <c r="A8186">
        <v>3757493513</v>
      </c>
      <c r="B8186">
        <v>11030</v>
      </c>
      <c r="C8186">
        <v>590000</v>
      </c>
      <c r="E8186">
        <v>490000</v>
      </c>
      <c r="F8186" s="1" t="s">
        <v>40</v>
      </c>
      <c r="G8186" s="1" t="s">
        <v>23</v>
      </c>
      <c r="J8186" s="1" t="s">
        <v>24</v>
      </c>
      <c r="K8186" s="1" t="s">
        <v>25</v>
      </c>
      <c r="L8186" s="1" t="s">
        <v>26</v>
      </c>
      <c r="M8186" s="1" t="s">
        <v>27</v>
      </c>
      <c r="N8186" s="1" t="s">
        <v>28</v>
      </c>
      <c r="O8186">
        <v>80</v>
      </c>
      <c r="P8186">
        <v>0</v>
      </c>
      <c r="Q8186">
        <v>0</v>
      </c>
      <c r="R8186" s="1" t="s">
        <v>29</v>
      </c>
      <c r="S8186" s="1" t="s">
        <v>30</v>
      </c>
      <c r="T8186" s="1" t="s">
        <v>30</v>
      </c>
      <c r="U8186" s="1" t="s">
        <v>1649</v>
      </c>
      <c r="V8186">
        <v>922400</v>
      </c>
    </row>
    <row r="8187" spans="1:22" x14ac:dyDescent="0.3">
      <c r="A8187">
        <v>3757493511</v>
      </c>
      <c r="B8187">
        <v>212790</v>
      </c>
      <c r="C8187">
        <v>650</v>
      </c>
      <c r="E8187">
        <v>500</v>
      </c>
      <c r="F8187" s="1" t="s">
        <v>38</v>
      </c>
      <c r="G8187" s="1" t="s">
        <v>49</v>
      </c>
      <c r="H8187">
        <v>170</v>
      </c>
      <c r="J8187" s="1" t="s">
        <v>65</v>
      </c>
      <c r="K8187" s="1" t="s">
        <v>41</v>
      </c>
      <c r="L8187" s="1" t="s">
        <v>51</v>
      </c>
      <c r="M8187" s="1" t="s">
        <v>27</v>
      </c>
      <c r="N8187" s="1" t="s">
        <v>28</v>
      </c>
      <c r="O8187">
        <v>960</v>
      </c>
      <c r="P8187">
        <v>40</v>
      </c>
      <c r="Q8187">
        <v>0</v>
      </c>
      <c r="R8187" s="1" t="s">
        <v>42</v>
      </c>
      <c r="S8187" s="1" t="s">
        <v>33</v>
      </c>
      <c r="T8187" s="1" t="s">
        <v>30</v>
      </c>
      <c r="U8187" s="1" t="s">
        <v>1370</v>
      </c>
      <c r="V8187">
        <v>2060</v>
      </c>
    </row>
    <row r="8188" spans="1:22" x14ac:dyDescent="0.3">
      <c r="A8188">
        <v>3757493510</v>
      </c>
      <c r="B8188">
        <v>460000</v>
      </c>
      <c r="C8188">
        <v>250</v>
      </c>
      <c r="E8188">
        <v>220</v>
      </c>
      <c r="F8188" s="1" t="s">
        <v>38</v>
      </c>
      <c r="G8188" s="1" t="s">
        <v>23</v>
      </c>
      <c r="J8188" s="1" t="s">
        <v>24</v>
      </c>
      <c r="K8188" s="1" t="s">
        <v>25</v>
      </c>
      <c r="L8188" s="1" t="s">
        <v>26</v>
      </c>
      <c r="M8188" s="1" t="s">
        <v>27</v>
      </c>
      <c r="N8188" s="1" t="s">
        <v>28</v>
      </c>
      <c r="O8188">
        <v>140</v>
      </c>
      <c r="P8188">
        <v>0</v>
      </c>
      <c r="Q8188">
        <v>0</v>
      </c>
      <c r="R8188" s="1" t="s">
        <v>62</v>
      </c>
      <c r="S8188" s="1" t="s">
        <v>30</v>
      </c>
      <c r="T8188" s="1" t="s">
        <v>30</v>
      </c>
      <c r="U8188" s="1" t="s">
        <v>1647</v>
      </c>
      <c r="V8188">
        <v>68710</v>
      </c>
    </row>
    <row r="8189" spans="1:22" x14ac:dyDescent="0.3">
      <c r="A8189">
        <v>3757493510</v>
      </c>
      <c r="B8189">
        <v>460000</v>
      </c>
      <c r="C8189">
        <v>250</v>
      </c>
      <c r="E8189">
        <v>220</v>
      </c>
      <c r="F8189" s="1" t="s">
        <v>38</v>
      </c>
      <c r="G8189" s="1" t="s">
        <v>23</v>
      </c>
      <c r="J8189" s="1" t="s">
        <v>24</v>
      </c>
      <c r="K8189" s="1" t="s">
        <v>25</v>
      </c>
      <c r="L8189" s="1" t="s">
        <v>26</v>
      </c>
      <c r="M8189" s="1" t="s">
        <v>27</v>
      </c>
      <c r="N8189" s="1" t="s">
        <v>28</v>
      </c>
      <c r="O8189">
        <v>140</v>
      </c>
      <c r="P8189">
        <v>0</v>
      </c>
      <c r="Q8189">
        <v>0</v>
      </c>
      <c r="R8189" s="1" t="s">
        <v>62</v>
      </c>
      <c r="S8189" s="1" t="s">
        <v>30</v>
      </c>
      <c r="T8189" s="1" t="s">
        <v>30</v>
      </c>
      <c r="U8189" s="1" t="s">
        <v>1647</v>
      </c>
      <c r="V8189">
        <v>68730</v>
      </c>
    </row>
    <row r="8190" spans="1:22" x14ac:dyDescent="0.3">
      <c r="A8190">
        <v>3757493497</v>
      </c>
      <c r="B8190">
        <v>110560</v>
      </c>
      <c r="F8190" s="1" t="s">
        <v>32</v>
      </c>
      <c r="G8190" s="1" t="s">
        <v>23</v>
      </c>
      <c r="H8190">
        <v>70</v>
      </c>
      <c r="J8190" s="1" t="s">
        <v>65</v>
      </c>
      <c r="K8190" s="1" t="s">
        <v>66</v>
      </c>
      <c r="L8190" s="1" t="s">
        <v>26</v>
      </c>
      <c r="M8190" s="1" t="s">
        <v>32</v>
      </c>
      <c r="N8190" s="1" t="s">
        <v>32</v>
      </c>
      <c r="O8190">
        <v>250</v>
      </c>
      <c r="P8190">
        <v>0</v>
      </c>
      <c r="Q8190">
        <v>0</v>
      </c>
      <c r="R8190" s="1" t="s">
        <v>110</v>
      </c>
      <c r="S8190" s="1" t="s">
        <v>30</v>
      </c>
      <c r="T8190" s="1" t="s">
        <v>30</v>
      </c>
      <c r="U8190" s="1" t="s">
        <v>614</v>
      </c>
      <c r="V8190">
        <v>130960</v>
      </c>
    </row>
    <row r="8191" spans="1:22" x14ac:dyDescent="0.3">
      <c r="A8191">
        <v>3757493497</v>
      </c>
      <c r="B8191">
        <v>110560</v>
      </c>
      <c r="F8191" s="1" t="s">
        <v>32</v>
      </c>
      <c r="G8191" s="1" t="s">
        <v>23</v>
      </c>
      <c r="H8191">
        <v>70</v>
      </c>
      <c r="J8191" s="1" t="s">
        <v>65</v>
      </c>
      <c r="K8191" s="1" t="s">
        <v>66</v>
      </c>
      <c r="L8191" s="1" t="s">
        <v>26</v>
      </c>
      <c r="M8191" s="1" t="s">
        <v>32</v>
      </c>
      <c r="N8191" s="1" t="s">
        <v>32</v>
      </c>
      <c r="O8191">
        <v>250</v>
      </c>
      <c r="P8191">
        <v>0</v>
      </c>
      <c r="Q8191">
        <v>0</v>
      </c>
      <c r="R8191" s="1" t="s">
        <v>110</v>
      </c>
      <c r="S8191" s="1" t="s">
        <v>30</v>
      </c>
      <c r="T8191" s="1" t="s">
        <v>30</v>
      </c>
      <c r="U8191" s="1" t="s">
        <v>614</v>
      </c>
      <c r="V8191">
        <v>136980</v>
      </c>
    </row>
    <row r="8192" spans="1:22" x14ac:dyDescent="0.3">
      <c r="A8192">
        <v>3757493497</v>
      </c>
      <c r="B8192">
        <v>110560</v>
      </c>
      <c r="F8192" s="1" t="s">
        <v>32</v>
      </c>
      <c r="G8192" s="1" t="s">
        <v>23</v>
      </c>
      <c r="H8192">
        <v>70</v>
      </c>
      <c r="J8192" s="1" t="s">
        <v>65</v>
      </c>
      <c r="K8192" s="1" t="s">
        <v>66</v>
      </c>
      <c r="L8192" s="1" t="s">
        <v>26</v>
      </c>
      <c r="M8192" s="1" t="s">
        <v>32</v>
      </c>
      <c r="N8192" s="1" t="s">
        <v>32</v>
      </c>
      <c r="O8192">
        <v>250</v>
      </c>
      <c r="P8192">
        <v>0</v>
      </c>
      <c r="Q8192">
        <v>0</v>
      </c>
      <c r="R8192" s="1" t="s">
        <v>110</v>
      </c>
      <c r="S8192" s="1" t="s">
        <v>30</v>
      </c>
      <c r="T8192" s="1" t="s">
        <v>30</v>
      </c>
      <c r="U8192" s="1" t="s">
        <v>614</v>
      </c>
      <c r="V8192">
        <v>137870</v>
      </c>
    </row>
    <row r="8193" spans="1:22" x14ac:dyDescent="0.3">
      <c r="A8193">
        <v>3757493497</v>
      </c>
      <c r="B8193">
        <v>110560</v>
      </c>
      <c r="F8193" s="1" t="s">
        <v>32</v>
      </c>
      <c r="G8193" s="1" t="s">
        <v>23</v>
      </c>
      <c r="H8193">
        <v>70</v>
      </c>
      <c r="J8193" s="1" t="s">
        <v>65</v>
      </c>
      <c r="K8193" s="1" t="s">
        <v>66</v>
      </c>
      <c r="L8193" s="1" t="s">
        <v>26</v>
      </c>
      <c r="M8193" s="1" t="s">
        <v>32</v>
      </c>
      <c r="N8193" s="1" t="s">
        <v>32</v>
      </c>
      <c r="O8193">
        <v>250</v>
      </c>
      <c r="P8193">
        <v>0</v>
      </c>
      <c r="Q8193">
        <v>0</v>
      </c>
      <c r="R8193" s="1" t="s">
        <v>110</v>
      </c>
      <c r="S8193" s="1" t="s">
        <v>30</v>
      </c>
      <c r="T8193" s="1" t="s">
        <v>30</v>
      </c>
      <c r="U8193" s="1" t="s">
        <v>614</v>
      </c>
      <c r="V8193">
        <v>138010</v>
      </c>
    </row>
    <row r="8194" spans="1:22" x14ac:dyDescent="0.3">
      <c r="A8194">
        <v>3757493497</v>
      </c>
      <c r="B8194">
        <v>110560</v>
      </c>
      <c r="F8194" s="1" t="s">
        <v>32</v>
      </c>
      <c r="G8194" s="1" t="s">
        <v>23</v>
      </c>
      <c r="H8194">
        <v>70</v>
      </c>
      <c r="J8194" s="1" t="s">
        <v>65</v>
      </c>
      <c r="K8194" s="1" t="s">
        <v>66</v>
      </c>
      <c r="L8194" s="1" t="s">
        <v>26</v>
      </c>
      <c r="M8194" s="1" t="s">
        <v>32</v>
      </c>
      <c r="N8194" s="1" t="s">
        <v>32</v>
      </c>
      <c r="O8194">
        <v>250</v>
      </c>
      <c r="P8194">
        <v>0</v>
      </c>
      <c r="Q8194">
        <v>0</v>
      </c>
      <c r="R8194" s="1" t="s">
        <v>110</v>
      </c>
      <c r="S8194" s="1" t="s">
        <v>30</v>
      </c>
      <c r="T8194" s="1" t="s">
        <v>30</v>
      </c>
      <c r="U8194" s="1" t="s">
        <v>614</v>
      </c>
      <c r="V8194">
        <v>138040</v>
      </c>
    </row>
    <row r="8195" spans="1:22" x14ac:dyDescent="0.3">
      <c r="A8195">
        <v>3757493459</v>
      </c>
      <c r="B8195">
        <v>368730</v>
      </c>
      <c r="F8195" s="1" t="s">
        <v>32</v>
      </c>
      <c r="G8195" s="1" t="s">
        <v>23</v>
      </c>
      <c r="H8195">
        <v>10</v>
      </c>
      <c r="J8195" s="1" t="s">
        <v>24</v>
      </c>
      <c r="K8195" s="1" t="s">
        <v>25</v>
      </c>
      <c r="L8195" s="1" t="s">
        <v>26</v>
      </c>
      <c r="M8195" s="1" t="s">
        <v>32</v>
      </c>
      <c r="N8195" s="1" t="s">
        <v>32</v>
      </c>
      <c r="O8195">
        <v>440</v>
      </c>
      <c r="P8195">
        <v>0</v>
      </c>
      <c r="Q8195">
        <v>0</v>
      </c>
      <c r="R8195" s="1" t="s">
        <v>44</v>
      </c>
      <c r="S8195" s="1" t="s">
        <v>45</v>
      </c>
      <c r="T8195" s="1" t="s">
        <v>30</v>
      </c>
      <c r="U8195" s="1" t="s">
        <v>1687</v>
      </c>
      <c r="V8195">
        <v>15830</v>
      </c>
    </row>
    <row r="8196" spans="1:22" x14ac:dyDescent="0.3">
      <c r="A8196">
        <v>3757493459</v>
      </c>
      <c r="B8196">
        <v>368730</v>
      </c>
      <c r="F8196" s="1" t="s">
        <v>32</v>
      </c>
      <c r="G8196" s="1" t="s">
        <v>23</v>
      </c>
      <c r="H8196">
        <v>10</v>
      </c>
      <c r="J8196" s="1" t="s">
        <v>24</v>
      </c>
      <c r="K8196" s="1" t="s">
        <v>25</v>
      </c>
      <c r="L8196" s="1" t="s">
        <v>26</v>
      </c>
      <c r="M8196" s="1" t="s">
        <v>32</v>
      </c>
      <c r="N8196" s="1" t="s">
        <v>32</v>
      </c>
      <c r="O8196">
        <v>440</v>
      </c>
      <c r="P8196">
        <v>0</v>
      </c>
      <c r="Q8196">
        <v>0</v>
      </c>
      <c r="R8196" s="1" t="s">
        <v>44</v>
      </c>
      <c r="S8196" s="1" t="s">
        <v>45</v>
      </c>
      <c r="T8196" s="1" t="s">
        <v>30</v>
      </c>
      <c r="U8196" s="1" t="s">
        <v>1687</v>
      </c>
      <c r="V8196">
        <v>15800</v>
      </c>
    </row>
    <row r="8197" spans="1:22" x14ac:dyDescent="0.3">
      <c r="A8197">
        <v>3757493445</v>
      </c>
      <c r="B8197">
        <v>719390</v>
      </c>
      <c r="C8197">
        <v>750</v>
      </c>
      <c r="E8197">
        <v>730</v>
      </c>
      <c r="F8197" s="1" t="s">
        <v>38</v>
      </c>
      <c r="G8197" s="1" t="s">
        <v>49</v>
      </c>
      <c r="H8197">
        <v>630</v>
      </c>
      <c r="I8197">
        <v>10</v>
      </c>
      <c r="J8197" s="1" t="s">
        <v>65</v>
      </c>
      <c r="K8197" s="1" t="s">
        <v>41</v>
      </c>
      <c r="L8197" s="1" t="s">
        <v>51</v>
      </c>
      <c r="M8197" s="1" t="s">
        <v>27</v>
      </c>
      <c r="N8197" s="1" t="s">
        <v>28</v>
      </c>
      <c r="O8197">
        <v>300</v>
      </c>
      <c r="P8197">
        <v>40</v>
      </c>
      <c r="Q8197">
        <v>1090</v>
      </c>
      <c r="R8197" s="1" t="s">
        <v>36</v>
      </c>
      <c r="S8197" s="1" t="s">
        <v>42</v>
      </c>
      <c r="T8197" s="1" t="s">
        <v>29</v>
      </c>
      <c r="U8197" s="1" t="s">
        <v>1759</v>
      </c>
      <c r="V8197">
        <v>1470</v>
      </c>
    </row>
    <row r="8198" spans="1:22" x14ac:dyDescent="0.3">
      <c r="A8198">
        <v>3757493445</v>
      </c>
      <c r="B8198">
        <v>719390</v>
      </c>
      <c r="C8198">
        <v>750</v>
      </c>
      <c r="E8198">
        <v>730</v>
      </c>
      <c r="F8198" s="1" t="s">
        <v>38</v>
      </c>
      <c r="G8198" s="1" t="s">
        <v>49</v>
      </c>
      <c r="H8198">
        <v>630</v>
      </c>
      <c r="I8198">
        <v>10</v>
      </c>
      <c r="J8198" s="1" t="s">
        <v>65</v>
      </c>
      <c r="K8198" s="1" t="s">
        <v>41</v>
      </c>
      <c r="L8198" s="1" t="s">
        <v>51</v>
      </c>
      <c r="M8198" s="1" t="s">
        <v>27</v>
      </c>
      <c r="N8198" s="1" t="s">
        <v>28</v>
      </c>
      <c r="O8198">
        <v>300</v>
      </c>
      <c r="P8198">
        <v>40</v>
      </c>
      <c r="Q8198">
        <v>1090</v>
      </c>
      <c r="R8198" s="1" t="s">
        <v>36</v>
      </c>
      <c r="S8198" s="1" t="s">
        <v>42</v>
      </c>
      <c r="T8198" s="1" t="s">
        <v>29</v>
      </c>
      <c r="U8198" s="1" t="s">
        <v>1759</v>
      </c>
      <c r="V8198">
        <v>1450</v>
      </c>
    </row>
    <row r="8199" spans="1:22" x14ac:dyDescent="0.3">
      <c r="A8199">
        <v>3757493445</v>
      </c>
      <c r="B8199">
        <v>719390</v>
      </c>
      <c r="C8199">
        <v>750</v>
      </c>
      <c r="E8199">
        <v>730</v>
      </c>
      <c r="F8199" s="1" t="s">
        <v>38</v>
      </c>
      <c r="G8199" s="1" t="s">
        <v>49</v>
      </c>
      <c r="H8199">
        <v>630</v>
      </c>
      <c r="I8199">
        <v>10</v>
      </c>
      <c r="J8199" s="1" t="s">
        <v>65</v>
      </c>
      <c r="K8199" s="1" t="s">
        <v>41</v>
      </c>
      <c r="L8199" s="1" t="s">
        <v>51</v>
      </c>
      <c r="M8199" s="1" t="s">
        <v>27</v>
      </c>
      <c r="N8199" s="1" t="s">
        <v>28</v>
      </c>
      <c r="O8199">
        <v>300</v>
      </c>
      <c r="P8199">
        <v>40</v>
      </c>
      <c r="Q8199">
        <v>1090</v>
      </c>
      <c r="R8199" s="1" t="s">
        <v>36</v>
      </c>
      <c r="S8199" s="1" t="s">
        <v>42</v>
      </c>
      <c r="T8199" s="1" t="s">
        <v>29</v>
      </c>
      <c r="U8199" s="1" t="s">
        <v>1759</v>
      </c>
      <c r="V8199">
        <v>1350</v>
      </c>
    </row>
    <row r="8200" spans="1:22" x14ac:dyDescent="0.3">
      <c r="A8200">
        <v>3757493442</v>
      </c>
      <c r="B8200">
        <v>108608940</v>
      </c>
      <c r="D8200">
        <v>168</v>
      </c>
      <c r="F8200" s="1" t="s">
        <v>38</v>
      </c>
      <c r="G8200" s="1" t="s">
        <v>23</v>
      </c>
      <c r="J8200" s="1" t="s">
        <v>24</v>
      </c>
      <c r="K8200" s="1" t="s">
        <v>25</v>
      </c>
      <c r="L8200" s="1" t="s">
        <v>26</v>
      </c>
      <c r="M8200" s="1" t="s">
        <v>27</v>
      </c>
      <c r="N8200" s="1" t="s">
        <v>28</v>
      </c>
      <c r="O8200">
        <v>140</v>
      </c>
      <c r="P8200">
        <v>1000</v>
      </c>
      <c r="Q8200">
        <v>1240</v>
      </c>
      <c r="R8200" s="1" t="s">
        <v>33</v>
      </c>
      <c r="S8200" s="1" t="s">
        <v>34</v>
      </c>
      <c r="T8200" s="1" t="s">
        <v>30</v>
      </c>
      <c r="U8200" s="1" t="s">
        <v>1721</v>
      </c>
      <c r="V8200">
        <v>2840</v>
      </c>
    </row>
    <row r="8201" spans="1:22" x14ac:dyDescent="0.3">
      <c r="A8201">
        <v>3757493442</v>
      </c>
      <c r="B8201">
        <v>108608940</v>
      </c>
      <c r="D8201">
        <v>168</v>
      </c>
      <c r="F8201" s="1" t="s">
        <v>38</v>
      </c>
      <c r="G8201" s="1" t="s">
        <v>23</v>
      </c>
      <c r="J8201" s="1" t="s">
        <v>24</v>
      </c>
      <c r="K8201" s="1" t="s">
        <v>25</v>
      </c>
      <c r="L8201" s="1" t="s">
        <v>26</v>
      </c>
      <c r="M8201" s="1" t="s">
        <v>27</v>
      </c>
      <c r="N8201" s="1" t="s">
        <v>28</v>
      </c>
      <c r="O8201">
        <v>140</v>
      </c>
      <c r="P8201">
        <v>1000</v>
      </c>
      <c r="Q8201">
        <v>1240</v>
      </c>
      <c r="R8201" s="1" t="s">
        <v>33</v>
      </c>
      <c r="S8201" s="1" t="s">
        <v>34</v>
      </c>
      <c r="T8201" s="1" t="s">
        <v>30</v>
      </c>
      <c r="U8201" s="1" t="s">
        <v>1721</v>
      </c>
      <c r="V8201">
        <v>2830</v>
      </c>
    </row>
    <row r="8202" spans="1:22" x14ac:dyDescent="0.3">
      <c r="A8202">
        <v>3757493441</v>
      </c>
      <c r="B8202">
        <v>108608940</v>
      </c>
      <c r="D8202">
        <v>350</v>
      </c>
      <c r="F8202" s="1" t="s">
        <v>38</v>
      </c>
      <c r="G8202" s="1" t="s">
        <v>104</v>
      </c>
      <c r="J8202" s="1" t="s">
        <v>24</v>
      </c>
      <c r="K8202" s="1" t="s">
        <v>25</v>
      </c>
      <c r="L8202" s="1" t="s">
        <v>105</v>
      </c>
      <c r="M8202" s="1" t="s">
        <v>27</v>
      </c>
      <c r="N8202" s="1" t="s">
        <v>28</v>
      </c>
      <c r="O8202">
        <v>140</v>
      </c>
      <c r="P8202">
        <v>1000</v>
      </c>
      <c r="Q8202">
        <v>1240</v>
      </c>
      <c r="R8202" s="1" t="s">
        <v>62</v>
      </c>
      <c r="S8202" s="1" t="s">
        <v>30</v>
      </c>
      <c r="T8202" s="1" t="s">
        <v>30</v>
      </c>
      <c r="U8202" s="1" t="s">
        <v>1721</v>
      </c>
      <c r="V8202">
        <v>2840</v>
      </c>
    </row>
    <row r="8203" spans="1:22" x14ac:dyDescent="0.3">
      <c r="A8203">
        <v>3757493441</v>
      </c>
      <c r="B8203">
        <v>108608940</v>
      </c>
      <c r="D8203">
        <v>350</v>
      </c>
      <c r="F8203" s="1" t="s">
        <v>38</v>
      </c>
      <c r="G8203" s="1" t="s">
        <v>104</v>
      </c>
      <c r="J8203" s="1" t="s">
        <v>24</v>
      </c>
      <c r="K8203" s="1" t="s">
        <v>25</v>
      </c>
      <c r="L8203" s="1" t="s">
        <v>105</v>
      </c>
      <c r="M8203" s="1" t="s">
        <v>27</v>
      </c>
      <c r="N8203" s="1" t="s">
        <v>28</v>
      </c>
      <c r="O8203">
        <v>140</v>
      </c>
      <c r="P8203">
        <v>1000</v>
      </c>
      <c r="Q8203">
        <v>1240</v>
      </c>
      <c r="R8203" s="1" t="s">
        <v>62</v>
      </c>
      <c r="S8203" s="1" t="s">
        <v>30</v>
      </c>
      <c r="T8203" s="1" t="s">
        <v>30</v>
      </c>
      <c r="U8203" s="1" t="s">
        <v>1721</v>
      </c>
      <c r="V8203">
        <v>2830</v>
      </c>
    </row>
    <row r="8204" spans="1:22" x14ac:dyDescent="0.3">
      <c r="A8204">
        <v>3757493439</v>
      </c>
      <c r="B8204">
        <v>108608940</v>
      </c>
      <c r="F8204" s="1" t="s">
        <v>32</v>
      </c>
      <c r="G8204" s="1" t="s">
        <v>23</v>
      </c>
      <c r="J8204" s="1" t="s">
        <v>24</v>
      </c>
      <c r="K8204" s="1" t="s">
        <v>25</v>
      </c>
      <c r="L8204" s="1" t="s">
        <v>26</v>
      </c>
      <c r="M8204" s="1" t="s">
        <v>32</v>
      </c>
      <c r="N8204" s="1" t="s">
        <v>32</v>
      </c>
      <c r="O8204">
        <v>140</v>
      </c>
      <c r="P8204">
        <v>1000</v>
      </c>
      <c r="Q8204">
        <v>1240</v>
      </c>
      <c r="R8204" s="1" t="s">
        <v>36</v>
      </c>
      <c r="S8204" s="1" t="s">
        <v>30</v>
      </c>
      <c r="T8204" s="1" t="s">
        <v>30</v>
      </c>
      <c r="U8204" s="1" t="s">
        <v>1721</v>
      </c>
      <c r="V8204">
        <v>2840</v>
      </c>
    </row>
    <row r="8205" spans="1:22" x14ac:dyDescent="0.3">
      <c r="A8205">
        <v>3757493439</v>
      </c>
      <c r="B8205">
        <v>108608940</v>
      </c>
      <c r="F8205" s="1" t="s">
        <v>32</v>
      </c>
      <c r="G8205" s="1" t="s">
        <v>23</v>
      </c>
      <c r="J8205" s="1" t="s">
        <v>24</v>
      </c>
      <c r="K8205" s="1" t="s">
        <v>25</v>
      </c>
      <c r="L8205" s="1" t="s">
        <v>26</v>
      </c>
      <c r="M8205" s="1" t="s">
        <v>32</v>
      </c>
      <c r="N8205" s="1" t="s">
        <v>32</v>
      </c>
      <c r="O8205">
        <v>140</v>
      </c>
      <c r="P8205">
        <v>1000</v>
      </c>
      <c r="Q8205">
        <v>1240</v>
      </c>
      <c r="R8205" s="1" t="s">
        <v>36</v>
      </c>
      <c r="S8205" s="1" t="s">
        <v>30</v>
      </c>
      <c r="T8205" s="1" t="s">
        <v>30</v>
      </c>
      <c r="U8205" s="1" t="s">
        <v>1721</v>
      </c>
      <c r="V8205">
        <v>2830</v>
      </c>
    </row>
    <row r="8206" spans="1:22" x14ac:dyDescent="0.3">
      <c r="A8206">
        <v>3757493411</v>
      </c>
      <c r="B8206">
        <v>58870</v>
      </c>
      <c r="F8206" s="1" t="s">
        <v>32</v>
      </c>
      <c r="G8206" s="1" t="s">
        <v>23</v>
      </c>
      <c r="H8206">
        <v>250</v>
      </c>
      <c r="I8206">
        <v>10</v>
      </c>
      <c r="J8206" s="1" t="s">
        <v>24</v>
      </c>
      <c r="K8206" s="1" t="s">
        <v>41</v>
      </c>
      <c r="L8206" s="1" t="s">
        <v>26</v>
      </c>
      <c r="M8206" s="1" t="s">
        <v>32</v>
      </c>
      <c r="N8206" s="1" t="s">
        <v>32</v>
      </c>
      <c r="O8206">
        <v>1040</v>
      </c>
      <c r="P8206">
        <v>0</v>
      </c>
      <c r="Q8206">
        <v>0</v>
      </c>
      <c r="R8206" s="1" t="s">
        <v>36</v>
      </c>
      <c r="S8206" s="1" t="s">
        <v>42</v>
      </c>
      <c r="T8206" s="1" t="s">
        <v>30</v>
      </c>
      <c r="U8206" s="1" t="s">
        <v>392</v>
      </c>
      <c r="V8206">
        <v>11040</v>
      </c>
    </row>
    <row r="8207" spans="1:22" x14ac:dyDescent="0.3">
      <c r="A8207">
        <v>3757493411</v>
      </c>
      <c r="B8207">
        <v>58870</v>
      </c>
      <c r="F8207" s="1" t="s">
        <v>32</v>
      </c>
      <c r="G8207" s="1" t="s">
        <v>23</v>
      </c>
      <c r="H8207">
        <v>250</v>
      </c>
      <c r="I8207">
        <v>10</v>
      </c>
      <c r="J8207" s="1" t="s">
        <v>24</v>
      </c>
      <c r="K8207" s="1" t="s">
        <v>41</v>
      </c>
      <c r="L8207" s="1" t="s">
        <v>26</v>
      </c>
      <c r="M8207" s="1" t="s">
        <v>32</v>
      </c>
      <c r="N8207" s="1" t="s">
        <v>32</v>
      </c>
      <c r="O8207">
        <v>1040</v>
      </c>
      <c r="P8207">
        <v>0</v>
      </c>
      <c r="Q8207">
        <v>0</v>
      </c>
      <c r="R8207" s="1" t="s">
        <v>36</v>
      </c>
      <c r="S8207" s="1" t="s">
        <v>42</v>
      </c>
      <c r="T8207" s="1" t="s">
        <v>30</v>
      </c>
      <c r="U8207" s="1" t="s">
        <v>392</v>
      </c>
      <c r="V8207">
        <v>13360</v>
      </c>
    </row>
    <row r="8208" spans="1:22" x14ac:dyDescent="0.3">
      <c r="A8208">
        <v>3757493410</v>
      </c>
      <c r="B8208">
        <v>95742560</v>
      </c>
      <c r="F8208" s="1" t="s">
        <v>32</v>
      </c>
      <c r="G8208" s="1" t="s">
        <v>23</v>
      </c>
      <c r="H8208">
        <v>10</v>
      </c>
      <c r="J8208" s="1" t="s">
        <v>65</v>
      </c>
      <c r="K8208" s="1" t="s">
        <v>32</v>
      </c>
      <c r="L8208" s="1" t="s">
        <v>26</v>
      </c>
      <c r="M8208" s="1" t="s">
        <v>32</v>
      </c>
      <c r="N8208" s="1" t="s">
        <v>32</v>
      </c>
      <c r="O8208">
        <v>630</v>
      </c>
      <c r="P8208">
        <v>0</v>
      </c>
      <c r="Q8208">
        <v>0</v>
      </c>
      <c r="R8208" s="1" t="s">
        <v>45</v>
      </c>
      <c r="S8208" s="1" t="s">
        <v>44</v>
      </c>
      <c r="T8208" s="1" t="s">
        <v>30</v>
      </c>
      <c r="U8208" s="1" t="s">
        <v>1847</v>
      </c>
      <c r="V8208">
        <v>100</v>
      </c>
    </row>
    <row r="8209" spans="1:22" x14ac:dyDescent="0.3">
      <c r="A8209">
        <v>3757493409</v>
      </c>
      <c r="B8209">
        <v>37138700</v>
      </c>
      <c r="F8209" s="1" t="s">
        <v>32</v>
      </c>
      <c r="G8209" s="1" t="s">
        <v>23</v>
      </c>
      <c r="I8209">
        <v>10</v>
      </c>
      <c r="J8209" s="1" t="s">
        <v>65</v>
      </c>
      <c r="K8209" s="1" t="s">
        <v>32</v>
      </c>
      <c r="L8209" s="1" t="s">
        <v>26</v>
      </c>
      <c r="M8209" s="1" t="s">
        <v>32</v>
      </c>
      <c r="N8209" s="1" t="s">
        <v>32</v>
      </c>
      <c r="O8209">
        <v>40</v>
      </c>
      <c r="P8209">
        <v>0</v>
      </c>
      <c r="Q8209">
        <v>0</v>
      </c>
      <c r="R8209" s="1" t="s">
        <v>32</v>
      </c>
      <c r="S8209" s="1" t="s">
        <v>32</v>
      </c>
      <c r="T8209" s="1" t="s">
        <v>32</v>
      </c>
      <c r="U8209" s="1" t="s">
        <v>1848</v>
      </c>
      <c r="V8209">
        <v>110</v>
      </c>
    </row>
    <row r="8210" spans="1:22" x14ac:dyDescent="0.3">
      <c r="A8210">
        <v>3757493394</v>
      </c>
      <c r="B8210">
        <v>9814120</v>
      </c>
      <c r="F8210" s="1" t="s">
        <v>32</v>
      </c>
      <c r="G8210" s="1" t="s">
        <v>23</v>
      </c>
      <c r="J8210" s="1" t="s">
        <v>24</v>
      </c>
      <c r="K8210" s="1" t="s">
        <v>32</v>
      </c>
      <c r="L8210" s="1" t="s">
        <v>26</v>
      </c>
      <c r="M8210" s="1" t="s">
        <v>32</v>
      </c>
      <c r="N8210" s="1" t="s">
        <v>32</v>
      </c>
      <c r="O8210">
        <v>32140</v>
      </c>
      <c r="P8210">
        <v>0</v>
      </c>
      <c r="Q8210">
        <v>0</v>
      </c>
      <c r="R8210" s="1" t="s">
        <v>29</v>
      </c>
      <c r="S8210" s="1" t="s">
        <v>30</v>
      </c>
      <c r="T8210" s="1" t="s">
        <v>30</v>
      </c>
      <c r="U8210" s="1" t="s">
        <v>1849</v>
      </c>
      <c r="V8210">
        <v>20</v>
      </c>
    </row>
    <row r="8211" spans="1:22" x14ac:dyDescent="0.3">
      <c r="A8211">
        <v>3757493391</v>
      </c>
      <c r="B8211">
        <v>118259450</v>
      </c>
      <c r="F8211" s="1" t="s">
        <v>32</v>
      </c>
      <c r="G8211" s="1" t="s">
        <v>23</v>
      </c>
      <c r="J8211" s="1" t="s">
        <v>65</v>
      </c>
      <c r="K8211" s="1" t="s">
        <v>41</v>
      </c>
      <c r="L8211" s="1" t="s">
        <v>26</v>
      </c>
      <c r="M8211" s="1" t="s">
        <v>32</v>
      </c>
      <c r="N8211" s="1" t="s">
        <v>32</v>
      </c>
      <c r="O8211">
        <v>490</v>
      </c>
      <c r="P8211">
        <v>1450</v>
      </c>
      <c r="Q8211">
        <v>480</v>
      </c>
      <c r="R8211" s="1" t="s">
        <v>33</v>
      </c>
      <c r="S8211" s="1" t="s">
        <v>34</v>
      </c>
      <c r="T8211" s="1" t="s">
        <v>225</v>
      </c>
      <c r="U8211" s="1" t="s">
        <v>1715</v>
      </c>
      <c r="V8211">
        <v>11410</v>
      </c>
    </row>
    <row r="8212" spans="1:22" x14ac:dyDescent="0.3">
      <c r="A8212">
        <v>3757493380</v>
      </c>
      <c r="B8212">
        <v>13749990</v>
      </c>
      <c r="F8212" s="1" t="s">
        <v>32</v>
      </c>
      <c r="G8212" s="1" t="s">
        <v>23</v>
      </c>
      <c r="J8212" s="1" t="s">
        <v>24</v>
      </c>
      <c r="K8212" s="1" t="s">
        <v>25</v>
      </c>
      <c r="L8212" s="1" t="s">
        <v>26</v>
      </c>
      <c r="M8212" s="1" t="s">
        <v>32</v>
      </c>
      <c r="N8212" s="1" t="s">
        <v>32</v>
      </c>
      <c r="O8212">
        <v>490</v>
      </c>
      <c r="P8212">
        <v>0</v>
      </c>
      <c r="Q8212">
        <v>0</v>
      </c>
      <c r="R8212" s="1" t="s">
        <v>33</v>
      </c>
      <c r="S8212" s="1" t="s">
        <v>34</v>
      </c>
      <c r="T8212" s="1" t="s">
        <v>30</v>
      </c>
      <c r="U8212" s="1" t="s">
        <v>1850</v>
      </c>
      <c r="V8212">
        <v>4040</v>
      </c>
    </row>
    <row r="8213" spans="1:22" x14ac:dyDescent="0.3">
      <c r="A8213">
        <v>3757493374</v>
      </c>
      <c r="B8213">
        <v>881984680</v>
      </c>
      <c r="F8213" s="1" t="s">
        <v>32</v>
      </c>
      <c r="G8213" s="1" t="s">
        <v>23</v>
      </c>
      <c r="H8213">
        <v>60</v>
      </c>
      <c r="J8213" s="1" t="s">
        <v>50</v>
      </c>
      <c r="K8213" s="1" t="s">
        <v>32</v>
      </c>
      <c r="L8213" s="1" t="s">
        <v>26</v>
      </c>
      <c r="M8213" s="1" t="s">
        <v>32</v>
      </c>
      <c r="N8213" s="1" t="s">
        <v>32</v>
      </c>
      <c r="O8213">
        <v>1000</v>
      </c>
      <c r="P8213">
        <v>0</v>
      </c>
      <c r="Q8213">
        <v>0</v>
      </c>
      <c r="R8213" s="1" t="s">
        <v>32</v>
      </c>
      <c r="S8213" s="1" t="s">
        <v>32</v>
      </c>
      <c r="T8213" s="1" t="s">
        <v>32</v>
      </c>
      <c r="U8213" s="1" t="s">
        <v>1851</v>
      </c>
      <c r="V8213">
        <v>130</v>
      </c>
    </row>
    <row r="8214" spans="1:22" x14ac:dyDescent="0.3">
      <c r="A8214">
        <v>3757493362</v>
      </c>
      <c r="B8214">
        <v>5983720</v>
      </c>
      <c r="C8214">
        <v>240</v>
      </c>
      <c r="E8214">
        <v>220</v>
      </c>
      <c r="F8214" s="1" t="s">
        <v>38</v>
      </c>
      <c r="G8214" s="1" t="s">
        <v>23</v>
      </c>
      <c r="H8214">
        <v>10</v>
      </c>
      <c r="J8214" s="1" t="s">
        <v>65</v>
      </c>
      <c r="K8214" s="1" t="s">
        <v>25</v>
      </c>
      <c r="L8214" s="1" t="s">
        <v>26</v>
      </c>
      <c r="M8214" s="1" t="s">
        <v>27</v>
      </c>
      <c r="N8214" s="1" t="s">
        <v>28</v>
      </c>
      <c r="O8214">
        <v>1120</v>
      </c>
      <c r="P8214">
        <v>1380</v>
      </c>
      <c r="Q8214">
        <v>0</v>
      </c>
      <c r="R8214" s="1" t="s">
        <v>91</v>
      </c>
      <c r="S8214" s="1" t="s">
        <v>71</v>
      </c>
      <c r="T8214" s="1" t="s">
        <v>34</v>
      </c>
      <c r="U8214" s="1" t="s">
        <v>1583</v>
      </c>
      <c r="V8214">
        <v>240</v>
      </c>
    </row>
    <row r="8215" spans="1:22" x14ac:dyDescent="0.3">
      <c r="A8215">
        <v>3757493362</v>
      </c>
      <c r="B8215">
        <v>5983720</v>
      </c>
      <c r="C8215">
        <v>240</v>
      </c>
      <c r="E8215">
        <v>220</v>
      </c>
      <c r="F8215" s="1" t="s">
        <v>38</v>
      </c>
      <c r="G8215" s="1" t="s">
        <v>23</v>
      </c>
      <c r="H8215">
        <v>10</v>
      </c>
      <c r="J8215" s="1" t="s">
        <v>65</v>
      </c>
      <c r="K8215" s="1" t="s">
        <v>25</v>
      </c>
      <c r="L8215" s="1" t="s">
        <v>26</v>
      </c>
      <c r="M8215" s="1" t="s">
        <v>27</v>
      </c>
      <c r="N8215" s="1" t="s">
        <v>28</v>
      </c>
      <c r="O8215">
        <v>1120</v>
      </c>
      <c r="P8215">
        <v>1380</v>
      </c>
      <c r="Q8215">
        <v>0</v>
      </c>
      <c r="R8215" s="1" t="s">
        <v>91</v>
      </c>
      <c r="S8215" s="1" t="s">
        <v>71</v>
      </c>
      <c r="T8215" s="1" t="s">
        <v>34</v>
      </c>
      <c r="U8215" s="1" t="s">
        <v>1583</v>
      </c>
      <c r="V8215">
        <v>230</v>
      </c>
    </row>
    <row r="8216" spans="1:22" x14ac:dyDescent="0.3">
      <c r="A8216">
        <v>3757493330</v>
      </c>
      <c r="B8216">
        <v>124460</v>
      </c>
      <c r="F8216" s="1" t="s">
        <v>32</v>
      </c>
      <c r="G8216" s="1" t="s">
        <v>104</v>
      </c>
      <c r="J8216" s="1" t="s">
        <v>24</v>
      </c>
      <c r="K8216" s="1" t="s">
        <v>41</v>
      </c>
      <c r="L8216" s="1" t="s">
        <v>105</v>
      </c>
      <c r="M8216" s="1" t="s">
        <v>32</v>
      </c>
      <c r="N8216" s="1" t="s">
        <v>32</v>
      </c>
      <c r="O8216">
        <v>270</v>
      </c>
      <c r="P8216">
        <v>0</v>
      </c>
      <c r="Q8216">
        <v>0</v>
      </c>
      <c r="R8216" s="1" t="s">
        <v>29</v>
      </c>
      <c r="S8216" s="1" t="s">
        <v>30</v>
      </c>
      <c r="T8216" s="1" t="s">
        <v>30</v>
      </c>
      <c r="U8216" s="1" t="s">
        <v>393</v>
      </c>
      <c r="V8216">
        <v>324670</v>
      </c>
    </row>
    <row r="8217" spans="1:22" x14ac:dyDescent="0.3">
      <c r="A8217">
        <v>3757493330</v>
      </c>
      <c r="B8217">
        <v>124460</v>
      </c>
      <c r="F8217" s="1" t="s">
        <v>32</v>
      </c>
      <c r="G8217" s="1" t="s">
        <v>104</v>
      </c>
      <c r="J8217" s="1" t="s">
        <v>24</v>
      </c>
      <c r="K8217" s="1" t="s">
        <v>41</v>
      </c>
      <c r="L8217" s="1" t="s">
        <v>105</v>
      </c>
      <c r="M8217" s="1" t="s">
        <v>32</v>
      </c>
      <c r="N8217" s="1" t="s">
        <v>32</v>
      </c>
      <c r="O8217">
        <v>270</v>
      </c>
      <c r="P8217">
        <v>0</v>
      </c>
      <c r="Q8217">
        <v>0</v>
      </c>
      <c r="R8217" s="1" t="s">
        <v>29</v>
      </c>
      <c r="S8217" s="1" t="s">
        <v>30</v>
      </c>
      <c r="T8217" s="1" t="s">
        <v>30</v>
      </c>
      <c r="U8217" s="1" t="s">
        <v>393</v>
      </c>
      <c r="V8217">
        <v>324570</v>
      </c>
    </row>
    <row r="8218" spans="1:22" x14ac:dyDescent="0.3">
      <c r="A8218">
        <v>3757493319</v>
      </c>
      <c r="B8218">
        <v>124460</v>
      </c>
      <c r="F8218" s="1" t="s">
        <v>32</v>
      </c>
      <c r="G8218" s="1" t="s">
        <v>104</v>
      </c>
      <c r="J8218" s="1" t="s">
        <v>24</v>
      </c>
      <c r="K8218" s="1" t="s">
        <v>25</v>
      </c>
      <c r="L8218" s="1" t="s">
        <v>105</v>
      </c>
      <c r="M8218" s="1" t="s">
        <v>32</v>
      </c>
      <c r="N8218" s="1" t="s">
        <v>32</v>
      </c>
      <c r="O8218">
        <v>270</v>
      </c>
      <c r="P8218">
        <v>0</v>
      </c>
      <c r="Q8218">
        <v>0</v>
      </c>
      <c r="R8218" s="1" t="s">
        <v>33</v>
      </c>
      <c r="S8218" s="1" t="s">
        <v>34</v>
      </c>
      <c r="T8218" s="1" t="s">
        <v>30</v>
      </c>
      <c r="U8218" s="1" t="s">
        <v>393</v>
      </c>
      <c r="V8218">
        <v>324670</v>
      </c>
    </row>
    <row r="8219" spans="1:22" x14ac:dyDescent="0.3">
      <c r="A8219">
        <v>3757493319</v>
      </c>
      <c r="B8219">
        <v>124460</v>
      </c>
      <c r="F8219" s="1" t="s">
        <v>32</v>
      </c>
      <c r="G8219" s="1" t="s">
        <v>104</v>
      </c>
      <c r="J8219" s="1" t="s">
        <v>24</v>
      </c>
      <c r="K8219" s="1" t="s">
        <v>25</v>
      </c>
      <c r="L8219" s="1" t="s">
        <v>105</v>
      </c>
      <c r="M8219" s="1" t="s">
        <v>32</v>
      </c>
      <c r="N8219" s="1" t="s">
        <v>32</v>
      </c>
      <c r="O8219">
        <v>270</v>
      </c>
      <c r="P8219">
        <v>0</v>
      </c>
      <c r="Q8219">
        <v>0</v>
      </c>
      <c r="R8219" s="1" t="s">
        <v>33</v>
      </c>
      <c r="S8219" s="1" t="s">
        <v>34</v>
      </c>
      <c r="T8219" s="1" t="s">
        <v>30</v>
      </c>
      <c r="U8219" s="1" t="s">
        <v>393</v>
      </c>
      <c r="V8219">
        <v>324570</v>
      </c>
    </row>
    <row r="8220" spans="1:22" x14ac:dyDescent="0.3">
      <c r="A8220">
        <v>3757493314</v>
      </c>
      <c r="B8220">
        <v>124460</v>
      </c>
      <c r="C8220">
        <v>150</v>
      </c>
      <c r="E8220">
        <v>142</v>
      </c>
      <c r="F8220" s="1" t="s">
        <v>38</v>
      </c>
      <c r="G8220" s="1" t="s">
        <v>104</v>
      </c>
      <c r="J8220" s="1" t="s">
        <v>24</v>
      </c>
      <c r="K8220" s="1" t="s">
        <v>41</v>
      </c>
      <c r="L8220" s="1" t="s">
        <v>105</v>
      </c>
      <c r="M8220" s="1" t="s">
        <v>27</v>
      </c>
      <c r="N8220" s="1" t="s">
        <v>28</v>
      </c>
      <c r="O8220">
        <v>270</v>
      </c>
      <c r="P8220">
        <v>0</v>
      </c>
      <c r="Q8220">
        <v>0</v>
      </c>
      <c r="R8220" s="1" t="s">
        <v>29</v>
      </c>
      <c r="S8220" s="1" t="s">
        <v>30</v>
      </c>
      <c r="T8220" s="1" t="s">
        <v>30</v>
      </c>
      <c r="U8220" s="1" t="s">
        <v>393</v>
      </c>
      <c r="V8220">
        <v>324670</v>
      </c>
    </row>
    <row r="8221" spans="1:22" x14ac:dyDescent="0.3">
      <c r="A8221">
        <v>3757493314</v>
      </c>
      <c r="B8221">
        <v>124460</v>
      </c>
      <c r="C8221">
        <v>150</v>
      </c>
      <c r="E8221">
        <v>142</v>
      </c>
      <c r="F8221" s="1" t="s">
        <v>38</v>
      </c>
      <c r="G8221" s="1" t="s">
        <v>104</v>
      </c>
      <c r="J8221" s="1" t="s">
        <v>24</v>
      </c>
      <c r="K8221" s="1" t="s">
        <v>41</v>
      </c>
      <c r="L8221" s="1" t="s">
        <v>105</v>
      </c>
      <c r="M8221" s="1" t="s">
        <v>27</v>
      </c>
      <c r="N8221" s="1" t="s">
        <v>28</v>
      </c>
      <c r="O8221">
        <v>270</v>
      </c>
      <c r="P8221">
        <v>0</v>
      </c>
      <c r="Q8221">
        <v>0</v>
      </c>
      <c r="R8221" s="1" t="s">
        <v>29</v>
      </c>
      <c r="S8221" s="1" t="s">
        <v>30</v>
      </c>
      <c r="T8221" s="1" t="s">
        <v>30</v>
      </c>
      <c r="U8221" s="1" t="s">
        <v>393</v>
      </c>
      <c r="V8221">
        <v>324570</v>
      </c>
    </row>
    <row r="8222" spans="1:22" x14ac:dyDescent="0.3">
      <c r="A8222">
        <v>3757493312</v>
      </c>
      <c r="B8222">
        <v>1651450</v>
      </c>
      <c r="F8222" s="1" t="s">
        <v>32</v>
      </c>
      <c r="G8222" s="1" t="s">
        <v>23</v>
      </c>
      <c r="J8222" s="1" t="s">
        <v>24</v>
      </c>
      <c r="K8222" s="1" t="s">
        <v>41</v>
      </c>
      <c r="L8222" s="1" t="s">
        <v>26</v>
      </c>
      <c r="M8222" s="1" t="s">
        <v>32</v>
      </c>
      <c r="N8222" s="1" t="s">
        <v>32</v>
      </c>
      <c r="O8222">
        <v>340</v>
      </c>
      <c r="P8222">
        <v>0</v>
      </c>
      <c r="Q8222">
        <v>0</v>
      </c>
      <c r="R8222" s="1" t="s">
        <v>44</v>
      </c>
      <c r="S8222" s="1" t="s">
        <v>30</v>
      </c>
      <c r="T8222" s="1" t="s">
        <v>30</v>
      </c>
      <c r="U8222" s="1" t="s">
        <v>1852</v>
      </c>
      <c r="V8222">
        <v>118010</v>
      </c>
    </row>
    <row r="8223" spans="1:22" x14ac:dyDescent="0.3">
      <c r="A8223">
        <v>3757493305</v>
      </c>
      <c r="B8223">
        <v>2806030</v>
      </c>
      <c r="C8223">
        <v>850</v>
      </c>
      <c r="E8223">
        <v>600</v>
      </c>
      <c r="F8223" s="1" t="s">
        <v>38</v>
      </c>
      <c r="G8223" s="1" t="s">
        <v>49</v>
      </c>
      <c r="H8223">
        <v>1490</v>
      </c>
      <c r="I8223">
        <v>10</v>
      </c>
      <c r="J8223" s="1" t="s">
        <v>65</v>
      </c>
      <c r="K8223" s="1" t="s">
        <v>41</v>
      </c>
      <c r="L8223" s="1" t="s">
        <v>51</v>
      </c>
      <c r="M8223" s="1" t="s">
        <v>27</v>
      </c>
      <c r="N8223" s="1" t="s">
        <v>28</v>
      </c>
      <c r="O8223">
        <v>40</v>
      </c>
      <c r="P8223">
        <v>960</v>
      </c>
      <c r="Q8223">
        <v>0</v>
      </c>
      <c r="R8223" s="1" t="s">
        <v>42</v>
      </c>
      <c r="S8223" s="1" t="s">
        <v>58</v>
      </c>
      <c r="T8223" s="1" t="s">
        <v>30</v>
      </c>
      <c r="U8223" s="1" t="s">
        <v>1542</v>
      </c>
      <c r="V8223">
        <v>2230</v>
      </c>
    </row>
    <row r="8224" spans="1:22" x14ac:dyDescent="0.3">
      <c r="A8224">
        <v>3757493305</v>
      </c>
      <c r="B8224">
        <v>2806030</v>
      </c>
      <c r="C8224">
        <v>850</v>
      </c>
      <c r="E8224">
        <v>600</v>
      </c>
      <c r="F8224" s="1" t="s">
        <v>38</v>
      </c>
      <c r="G8224" s="1" t="s">
        <v>49</v>
      </c>
      <c r="H8224">
        <v>1490</v>
      </c>
      <c r="I8224">
        <v>10</v>
      </c>
      <c r="J8224" s="1" t="s">
        <v>65</v>
      </c>
      <c r="K8224" s="1" t="s">
        <v>41</v>
      </c>
      <c r="L8224" s="1" t="s">
        <v>51</v>
      </c>
      <c r="M8224" s="1" t="s">
        <v>27</v>
      </c>
      <c r="N8224" s="1" t="s">
        <v>28</v>
      </c>
      <c r="O8224">
        <v>40</v>
      </c>
      <c r="P8224">
        <v>960</v>
      </c>
      <c r="Q8224">
        <v>0</v>
      </c>
      <c r="R8224" s="1" t="s">
        <v>42</v>
      </c>
      <c r="S8224" s="1" t="s">
        <v>58</v>
      </c>
      <c r="T8224" s="1" t="s">
        <v>30</v>
      </c>
      <c r="U8224" s="1" t="s">
        <v>1542</v>
      </c>
      <c r="V8224">
        <v>2220</v>
      </c>
    </row>
    <row r="8225" spans="1:22" x14ac:dyDescent="0.3">
      <c r="A8225">
        <v>3757493305</v>
      </c>
      <c r="B8225">
        <v>2806030</v>
      </c>
      <c r="C8225">
        <v>850</v>
      </c>
      <c r="E8225">
        <v>600</v>
      </c>
      <c r="F8225" s="1" t="s">
        <v>38</v>
      </c>
      <c r="G8225" s="1" t="s">
        <v>49</v>
      </c>
      <c r="H8225">
        <v>1490</v>
      </c>
      <c r="I8225">
        <v>10</v>
      </c>
      <c r="J8225" s="1" t="s">
        <v>65</v>
      </c>
      <c r="K8225" s="1" t="s">
        <v>41</v>
      </c>
      <c r="L8225" s="1" t="s">
        <v>51</v>
      </c>
      <c r="M8225" s="1" t="s">
        <v>27</v>
      </c>
      <c r="N8225" s="1" t="s">
        <v>28</v>
      </c>
      <c r="O8225">
        <v>40</v>
      </c>
      <c r="P8225">
        <v>960</v>
      </c>
      <c r="Q8225">
        <v>0</v>
      </c>
      <c r="R8225" s="1" t="s">
        <v>42</v>
      </c>
      <c r="S8225" s="1" t="s">
        <v>58</v>
      </c>
      <c r="T8225" s="1" t="s">
        <v>30</v>
      </c>
      <c r="U8225" s="1" t="s">
        <v>1542</v>
      </c>
      <c r="V8225">
        <v>2210</v>
      </c>
    </row>
    <row r="8226" spans="1:22" x14ac:dyDescent="0.3">
      <c r="A8226">
        <v>3757493303</v>
      </c>
      <c r="B8226">
        <v>124460</v>
      </c>
      <c r="F8226" s="1" t="s">
        <v>32</v>
      </c>
      <c r="G8226" s="1" t="s">
        <v>104</v>
      </c>
      <c r="J8226" s="1" t="s">
        <v>24</v>
      </c>
      <c r="K8226" s="1" t="s">
        <v>25</v>
      </c>
      <c r="L8226" s="1" t="s">
        <v>105</v>
      </c>
      <c r="M8226" s="1" t="s">
        <v>32</v>
      </c>
      <c r="N8226" s="1" t="s">
        <v>32</v>
      </c>
      <c r="O8226">
        <v>270</v>
      </c>
      <c r="P8226">
        <v>0</v>
      </c>
      <c r="Q8226">
        <v>0</v>
      </c>
      <c r="R8226" s="1" t="s">
        <v>33</v>
      </c>
      <c r="S8226" s="1" t="s">
        <v>34</v>
      </c>
      <c r="T8226" s="1" t="s">
        <v>30</v>
      </c>
      <c r="U8226" s="1" t="s">
        <v>393</v>
      </c>
      <c r="V8226">
        <v>324670</v>
      </c>
    </row>
    <row r="8227" spans="1:22" x14ac:dyDescent="0.3">
      <c r="A8227">
        <v>3757493303</v>
      </c>
      <c r="B8227">
        <v>124460</v>
      </c>
      <c r="F8227" s="1" t="s">
        <v>32</v>
      </c>
      <c r="G8227" s="1" t="s">
        <v>104</v>
      </c>
      <c r="J8227" s="1" t="s">
        <v>24</v>
      </c>
      <c r="K8227" s="1" t="s">
        <v>25</v>
      </c>
      <c r="L8227" s="1" t="s">
        <v>105</v>
      </c>
      <c r="M8227" s="1" t="s">
        <v>32</v>
      </c>
      <c r="N8227" s="1" t="s">
        <v>32</v>
      </c>
      <c r="O8227">
        <v>270</v>
      </c>
      <c r="P8227">
        <v>0</v>
      </c>
      <c r="Q8227">
        <v>0</v>
      </c>
      <c r="R8227" s="1" t="s">
        <v>33</v>
      </c>
      <c r="S8227" s="1" t="s">
        <v>34</v>
      </c>
      <c r="T8227" s="1" t="s">
        <v>30</v>
      </c>
      <c r="U8227" s="1" t="s">
        <v>393</v>
      </c>
      <c r="V8227">
        <v>324570</v>
      </c>
    </row>
    <row r="8228" spans="1:22" x14ac:dyDescent="0.3">
      <c r="A8228">
        <v>3757493301</v>
      </c>
      <c r="B8228">
        <v>65150</v>
      </c>
      <c r="D8228">
        <v>450</v>
      </c>
      <c r="F8228" s="1" t="s">
        <v>38</v>
      </c>
      <c r="G8228" s="1" t="s">
        <v>23</v>
      </c>
      <c r="J8228" s="1" t="s">
        <v>24</v>
      </c>
      <c r="K8228" s="1" t="s">
        <v>41</v>
      </c>
      <c r="L8228" s="1" t="s">
        <v>26</v>
      </c>
      <c r="M8228" s="1" t="s">
        <v>27</v>
      </c>
      <c r="N8228" s="1" t="s">
        <v>28</v>
      </c>
      <c r="O8228">
        <v>1240</v>
      </c>
      <c r="P8228">
        <v>140</v>
      </c>
      <c r="Q8228">
        <v>130</v>
      </c>
      <c r="R8228" s="1" t="s">
        <v>62</v>
      </c>
      <c r="S8228" s="1" t="s">
        <v>30</v>
      </c>
      <c r="T8228" s="1" t="s">
        <v>30</v>
      </c>
      <c r="U8228" s="1" t="s">
        <v>1808</v>
      </c>
      <c r="V8228">
        <v>219300</v>
      </c>
    </row>
    <row r="8229" spans="1:22" x14ac:dyDescent="0.3">
      <c r="A8229">
        <v>3757493301</v>
      </c>
      <c r="B8229">
        <v>65150</v>
      </c>
      <c r="D8229">
        <v>450</v>
      </c>
      <c r="F8229" s="1" t="s">
        <v>38</v>
      </c>
      <c r="G8229" s="1" t="s">
        <v>23</v>
      </c>
      <c r="J8229" s="1" t="s">
        <v>24</v>
      </c>
      <c r="K8229" s="1" t="s">
        <v>41</v>
      </c>
      <c r="L8229" s="1" t="s">
        <v>26</v>
      </c>
      <c r="M8229" s="1" t="s">
        <v>27</v>
      </c>
      <c r="N8229" s="1" t="s">
        <v>28</v>
      </c>
      <c r="O8229">
        <v>1240</v>
      </c>
      <c r="P8229">
        <v>140</v>
      </c>
      <c r="Q8229">
        <v>130</v>
      </c>
      <c r="R8229" s="1" t="s">
        <v>62</v>
      </c>
      <c r="S8229" s="1" t="s">
        <v>30</v>
      </c>
      <c r="T8229" s="1" t="s">
        <v>30</v>
      </c>
      <c r="U8229" s="1" t="s">
        <v>1808</v>
      </c>
      <c r="V8229">
        <v>219290</v>
      </c>
    </row>
    <row r="8230" spans="1:22" x14ac:dyDescent="0.3">
      <c r="A8230">
        <v>3757493289</v>
      </c>
      <c r="B8230">
        <v>124460</v>
      </c>
      <c r="F8230" s="1" t="s">
        <v>32</v>
      </c>
      <c r="G8230" s="1" t="s">
        <v>104</v>
      </c>
      <c r="J8230" s="1" t="s">
        <v>24</v>
      </c>
      <c r="K8230" s="1" t="s">
        <v>41</v>
      </c>
      <c r="L8230" s="1" t="s">
        <v>105</v>
      </c>
      <c r="M8230" s="1" t="s">
        <v>32</v>
      </c>
      <c r="N8230" s="1" t="s">
        <v>32</v>
      </c>
      <c r="O8230">
        <v>270</v>
      </c>
      <c r="P8230">
        <v>0</v>
      </c>
      <c r="Q8230">
        <v>0</v>
      </c>
      <c r="R8230" s="1" t="s">
        <v>29</v>
      </c>
      <c r="S8230" s="1" t="s">
        <v>30</v>
      </c>
      <c r="T8230" s="1" t="s">
        <v>30</v>
      </c>
      <c r="U8230" s="1" t="s">
        <v>393</v>
      </c>
      <c r="V8230">
        <v>324670</v>
      </c>
    </row>
    <row r="8231" spans="1:22" x14ac:dyDescent="0.3">
      <c r="A8231">
        <v>3757493289</v>
      </c>
      <c r="B8231">
        <v>124460</v>
      </c>
      <c r="F8231" s="1" t="s">
        <v>32</v>
      </c>
      <c r="G8231" s="1" t="s">
        <v>104</v>
      </c>
      <c r="J8231" s="1" t="s">
        <v>24</v>
      </c>
      <c r="K8231" s="1" t="s">
        <v>41</v>
      </c>
      <c r="L8231" s="1" t="s">
        <v>105</v>
      </c>
      <c r="M8231" s="1" t="s">
        <v>32</v>
      </c>
      <c r="N8231" s="1" t="s">
        <v>32</v>
      </c>
      <c r="O8231">
        <v>270</v>
      </c>
      <c r="P8231">
        <v>0</v>
      </c>
      <c r="Q8231">
        <v>0</v>
      </c>
      <c r="R8231" s="1" t="s">
        <v>29</v>
      </c>
      <c r="S8231" s="1" t="s">
        <v>30</v>
      </c>
      <c r="T8231" s="1" t="s">
        <v>30</v>
      </c>
      <c r="U8231" s="1" t="s">
        <v>393</v>
      </c>
      <c r="V8231">
        <v>324570</v>
      </c>
    </row>
    <row r="8232" spans="1:22" x14ac:dyDescent="0.3">
      <c r="A8232">
        <v>3757493275</v>
      </c>
      <c r="B8232">
        <v>24334160</v>
      </c>
      <c r="F8232" s="1" t="s">
        <v>32</v>
      </c>
      <c r="G8232" s="1" t="s">
        <v>23</v>
      </c>
      <c r="J8232" s="1" t="s">
        <v>24</v>
      </c>
      <c r="K8232" s="1" t="s">
        <v>41</v>
      </c>
      <c r="L8232" s="1" t="s">
        <v>26</v>
      </c>
      <c r="M8232" s="1" t="s">
        <v>32</v>
      </c>
      <c r="N8232" s="1" t="s">
        <v>32</v>
      </c>
      <c r="O8232">
        <v>270</v>
      </c>
      <c r="P8232">
        <v>0</v>
      </c>
      <c r="Q8232">
        <v>0</v>
      </c>
      <c r="R8232" s="1" t="s">
        <v>29</v>
      </c>
      <c r="S8232" s="1" t="s">
        <v>30</v>
      </c>
      <c r="T8232" s="1" t="s">
        <v>30</v>
      </c>
      <c r="U8232" s="1" t="s">
        <v>1853</v>
      </c>
      <c r="V8232">
        <v>113440</v>
      </c>
    </row>
    <row r="8233" spans="1:22" x14ac:dyDescent="0.3">
      <c r="A8233">
        <v>3757493275</v>
      </c>
      <c r="B8233">
        <v>24334160</v>
      </c>
      <c r="F8233" s="1" t="s">
        <v>32</v>
      </c>
      <c r="G8233" s="1" t="s">
        <v>23</v>
      </c>
      <c r="J8233" s="1" t="s">
        <v>24</v>
      </c>
      <c r="K8233" s="1" t="s">
        <v>41</v>
      </c>
      <c r="L8233" s="1" t="s">
        <v>26</v>
      </c>
      <c r="M8233" s="1" t="s">
        <v>32</v>
      </c>
      <c r="N8233" s="1" t="s">
        <v>32</v>
      </c>
      <c r="O8233">
        <v>270</v>
      </c>
      <c r="P8233">
        <v>0</v>
      </c>
      <c r="Q8233">
        <v>0</v>
      </c>
      <c r="R8233" s="1" t="s">
        <v>29</v>
      </c>
      <c r="S8233" s="1" t="s">
        <v>30</v>
      </c>
      <c r="T8233" s="1" t="s">
        <v>30</v>
      </c>
      <c r="U8233" s="1" t="s">
        <v>1853</v>
      </c>
      <c r="V8233">
        <v>113430</v>
      </c>
    </row>
    <row r="8234" spans="1:22" x14ac:dyDescent="0.3">
      <c r="A8234">
        <v>3757493264</v>
      </c>
      <c r="B8234">
        <v>1666120</v>
      </c>
      <c r="F8234" s="1" t="s">
        <v>32</v>
      </c>
      <c r="G8234" s="1" t="s">
        <v>23</v>
      </c>
      <c r="H8234">
        <v>90</v>
      </c>
      <c r="J8234" s="1" t="s">
        <v>24</v>
      </c>
      <c r="K8234" s="1" t="s">
        <v>60</v>
      </c>
      <c r="L8234" s="1" t="s">
        <v>26</v>
      </c>
      <c r="M8234" s="1" t="s">
        <v>32</v>
      </c>
      <c r="N8234" s="1" t="s">
        <v>32</v>
      </c>
      <c r="O8234">
        <v>310</v>
      </c>
      <c r="P8234">
        <v>280</v>
      </c>
      <c r="Q8234">
        <v>300</v>
      </c>
      <c r="R8234" s="1" t="s">
        <v>33</v>
      </c>
      <c r="S8234" s="1" t="s">
        <v>45</v>
      </c>
      <c r="T8234" s="1" t="s">
        <v>52</v>
      </c>
      <c r="U8234" s="1" t="s">
        <v>1766</v>
      </c>
      <c r="V8234">
        <v>97080</v>
      </c>
    </row>
    <row r="8235" spans="1:22" x14ac:dyDescent="0.3">
      <c r="A8235">
        <v>3757493264</v>
      </c>
      <c r="B8235">
        <v>1666120</v>
      </c>
      <c r="F8235" s="1" t="s">
        <v>32</v>
      </c>
      <c r="G8235" s="1" t="s">
        <v>23</v>
      </c>
      <c r="H8235">
        <v>90</v>
      </c>
      <c r="J8235" s="1" t="s">
        <v>24</v>
      </c>
      <c r="K8235" s="1" t="s">
        <v>60</v>
      </c>
      <c r="L8235" s="1" t="s">
        <v>26</v>
      </c>
      <c r="M8235" s="1" t="s">
        <v>32</v>
      </c>
      <c r="N8235" s="1" t="s">
        <v>32</v>
      </c>
      <c r="O8235">
        <v>310</v>
      </c>
      <c r="P8235">
        <v>280</v>
      </c>
      <c r="Q8235">
        <v>300</v>
      </c>
      <c r="R8235" s="1" t="s">
        <v>33</v>
      </c>
      <c r="S8235" s="1" t="s">
        <v>45</v>
      </c>
      <c r="T8235" s="1" t="s">
        <v>52</v>
      </c>
      <c r="U8235" s="1" t="s">
        <v>1766</v>
      </c>
      <c r="V8235">
        <v>97140</v>
      </c>
    </row>
    <row r="8236" spans="1:22" x14ac:dyDescent="0.3">
      <c r="A8236">
        <v>3757493264</v>
      </c>
      <c r="B8236">
        <v>1666120</v>
      </c>
      <c r="F8236" s="1" t="s">
        <v>32</v>
      </c>
      <c r="G8236" s="1" t="s">
        <v>23</v>
      </c>
      <c r="H8236">
        <v>90</v>
      </c>
      <c r="J8236" s="1" t="s">
        <v>24</v>
      </c>
      <c r="K8236" s="1" t="s">
        <v>60</v>
      </c>
      <c r="L8236" s="1" t="s">
        <v>26</v>
      </c>
      <c r="M8236" s="1" t="s">
        <v>32</v>
      </c>
      <c r="N8236" s="1" t="s">
        <v>32</v>
      </c>
      <c r="O8236">
        <v>310</v>
      </c>
      <c r="P8236">
        <v>280</v>
      </c>
      <c r="Q8236">
        <v>300</v>
      </c>
      <c r="R8236" s="1" t="s">
        <v>33</v>
      </c>
      <c r="S8236" s="1" t="s">
        <v>45</v>
      </c>
      <c r="T8236" s="1" t="s">
        <v>52</v>
      </c>
      <c r="U8236" s="1" t="s">
        <v>1766</v>
      </c>
      <c r="V8236">
        <v>99750</v>
      </c>
    </row>
    <row r="8237" spans="1:22" x14ac:dyDescent="0.3">
      <c r="A8237">
        <v>3757493261</v>
      </c>
      <c r="B8237">
        <v>19330280</v>
      </c>
      <c r="F8237" s="1" t="s">
        <v>32</v>
      </c>
      <c r="G8237" s="1" t="s">
        <v>49</v>
      </c>
      <c r="H8237">
        <v>30</v>
      </c>
      <c r="J8237" s="1" t="s">
        <v>65</v>
      </c>
      <c r="K8237" s="1" t="s">
        <v>25</v>
      </c>
      <c r="L8237" s="1" t="s">
        <v>51</v>
      </c>
      <c r="M8237" s="1" t="s">
        <v>32</v>
      </c>
      <c r="N8237" s="1" t="s">
        <v>32</v>
      </c>
      <c r="O8237">
        <v>960</v>
      </c>
      <c r="P8237">
        <v>0</v>
      </c>
      <c r="Q8237">
        <v>0</v>
      </c>
      <c r="R8237" s="1" t="s">
        <v>36</v>
      </c>
      <c r="S8237" s="1" t="s">
        <v>42</v>
      </c>
      <c r="T8237" s="1" t="s">
        <v>30</v>
      </c>
      <c r="U8237" s="1" t="s">
        <v>1818</v>
      </c>
      <c r="V8237">
        <v>1500</v>
      </c>
    </row>
    <row r="8238" spans="1:22" x14ac:dyDescent="0.3">
      <c r="A8238">
        <v>3757493261</v>
      </c>
      <c r="B8238">
        <v>19330280</v>
      </c>
      <c r="F8238" s="1" t="s">
        <v>32</v>
      </c>
      <c r="G8238" s="1" t="s">
        <v>49</v>
      </c>
      <c r="H8238">
        <v>30</v>
      </c>
      <c r="J8238" s="1" t="s">
        <v>65</v>
      </c>
      <c r="K8238" s="1" t="s">
        <v>25</v>
      </c>
      <c r="L8238" s="1" t="s">
        <v>51</v>
      </c>
      <c r="M8238" s="1" t="s">
        <v>32</v>
      </c>
      <c r="N8238" s="1" t="s">
        <v>32</v>
      </c>
      <c r="O8238">
        <v>960</v>
      </c>
      <c r="P8238">
        <v>0</v>
      </c>
      <c r="Q8238">
        <v>0</v>
      </c>
      <c r="R8238" s="1" t="s">
        <v>36</v>
      </c>
      <c r="S8238" s="1" t="s">
        <v>42</v>
      </c>
      <c r="T8238" s="1" t="s">
        <v>30</v>
      </c>
      <c r="U8238" s="1" t="s">
        <v>1818</v>
      </c>
      <c r="V8238">
        <v>1490</v>
      </c>
    </row>
    <row r="8239" spans="1:22" x14ac:dyDescent="0.3">
      <c r="A8239">
        <v>3757493259</v>
      </c>
      <c r="B8239">
        <v>110560</v>
      </c>
      <c r="F8239" s="1" t="s">
        <v>32</v>
      </c>
      <c r="G8239" s="1" t="s">
        <v>23</v>
      </c>
      <c r="H8239">
        <v>90</v>
      </c>
      <c r="J8239" s="1" t="s">
        <v>65</v>
      </c>
      <c r="K8239" s="1" t="s">
        <v>60</v>
      </c>
      <c r="L8239" s="1" t="s">
        <v>26</v>
      </c>
      <c r="M8239" s="1" t="s">
        <v>32</v>
      </c>
      <c r="N8239" s="1" t="s">
        <v>32</v>
      </c>
      <c r="O8239">
        <v>430</v>
      </c>
      <c r="P8239">
        <v>460</v>
      </c>
      <c r="Q8239">
        <v>0</v>
      </c>
      <c r="R8239" s="1" t="s">
        <v>36</v>
      </c>
      <c r="S8239" s="1" t="s">
        <v>33</v>
      </c>
      <c r="T8239" s="1" t="s">
        <v>98</v>
      </c>
      <c r="U8239" s="1" t="s">
        <v>614</v>
      </c>
      <c r="V8239">
        <v>130960</v>
      </c>
    </row>
    <row r="8240" spans="1:22" x14ac:dyDescent="0.3">
      <c r="A8240">
        <v>3757493259</v>
      </c>
      <c r="B8240">
        <v>110560</v>
      </c>
      <c r="F8240" s="1" t="s">
        <v>32</v>
      </c>
      <c r="G8240" s="1" t="s">
        <v>23</v>
      </c>
      <c r="H8240">
        <v>90</v>
      </c>
      <c r="J8240" s="1" t="s">
        <v>65</v>
      </c>
      <c r="K8240" s="1" t="s">
        <v>60</v>
      </c>
      <c r="L8240" s="1" t="s">
        <v>26</v>
      </c>
      <c r="M8240" s="1" t="s">
        <v>32</v>
      </c>
      <c r="N8240" s="1" t="s">
        <v>32</v>
      </c>
      <c r="O8240">
        <v>430</v>
      </c>
      <c r="P8240">
        <v>460</v>
      </c>
      <c r="Q8240">
        <v>0</v>
      </c>
      <c r="R8240" s="1" t="s">
        <v>36</v>
      </c>
      <c r="S8240" s="1" t="s">
        <v>33</v>
      </c>
      <c r="T8240" s="1" t="s">
        <v>98</v>
      </c>
      <c r="U8240" s="1" t="s">
        <v>614</v>
      </c>
      <c r="V8240">
        <v>136980</v>
      </c>
    </row>
    <row r="8241" spans="1:22" x14ac:dyDescent="0.3">
      <c r="A8241">
        <v>3757493259</v>
      </c>
      <c r="B8241">
        <v>110560</v>
      </c>
      <c r="F8241" s="1" t="s">
        <v>32</v>
      </c>
      <c r="G8241" s="1" t="s">
        <v>23</v>
      </c>
      <c r="H8241">
        <v>90</v>
      </c>
      <c r="J8241" s="1" t="s">
        <v>65</v>
      </c>
      <c r="K8241" s="1" t="s">
        <v>60</v>
      </c>
      <c r="L8241" s="1" t="s">
        <v>26</v>
      </c>
      <c r="M8241" s="1" t="s">
        <v>32</v>
      </c>
      <c r="N8241" s="1" t="s">
        <v>32</v>
      </c>
      <c r="O8241">
        <v>430</v>
      </c>
      <c r="P8241">
        <v>460</v>
      </c>
      <c r="Q8241">
        <v>0</v>
      </c>
      <c r="R8241" s="1" t="s">
        <v>36</v>
      </c>
      <c r="S8241" s="1" t="s">
        <v>33</v>
      </c>
      <c r="T8241" s="1" t="s">
        <v>98</v>
      </c>
      <c r="U8241" s="1" t="s">
        <v>614</v>
      </c>
      <c r="V8241">
        <v>137870</v>
      </c>
    </row>
    <row r="8242" spans="1:22" x14ac:dyDescent="0.3">
      <c r="A8242">
        <v>3757493259</v>
      </c>
      <c r="B8242">
        <v>110560</v>
      </c>
      <c r="F8242" s="1" t="s">
        <v>32</v>
      </c>
      <c r="G8242" s="1" t="s">
        <v>23</v>
      </c>
      <c r="H8242">
        <v>90</v>
      </c>
      <c r="J8242" s="1" t="s">
        <v>65</v>
      </c>
      <c r="K8242" s="1" t="s">
        <v>60</v>
      </c>
      <c r="L8242" s="1" t="s">
        <v>26</v>
      </c>
      <c r="M8242" s="1" t="s">
        <v>32</v>
      </c>
      <c r="N8242" s="1" t="s">
        <v>32</v>
      </c>
      <c r="O8242">
        <v>430</v>
      </c>
      <c r="P8242">
        <v>460</v>
      </c>
      <c r="Q8242">
        <v>0</v>
      </c>
      <c r="R8242" s="1" t="s">
        <v>36</v>
      </c>
      <c r="S8242" s="1" t="s">
        <v>33</v>
      </c>
      <c r="T8242" s="1" t="s">
        <v>98</v>
      </c>
      <c r="U8242" s="1" t="s">
        <v>614</v>
      </c>
      <c r="V8242">
        <v>138010</v>
      </c>
    </row>
    <row r="8243" spans="1:22" x14ac:dyDescent="0.3">
      <c r="A8243">
        <v>3757493259</v>
      </c>
      <c r="B8243">
        <v>110560</v>
      </c>
      <c r="F8243" s="1" t="s">
        <v>32</v>
      </c>
      <c r="G8243" s="1" t="s">
        <v>23</v>
      </c>
      <c r="H8243">
        <v>90</v>
      </c>
      <c r="J8243" s="1" t="s">
        <v>65</v>
      </c>
      <c r="K8243" s="1" t="s">
        <v>60</v>
      </c>
      <c r="L8243" s="1" t="s">
        <v>26</v>
      </c>
      <c r="M8243" s="1" t="s">
        <v>32</v>
      </c>
      <c r="N8243" s="1" t="s">
        <v>32</v>
      </c>
      <c r="O8243">
        <v>430</v>
      </c>
      <c r="P8243">
        <v>460</v>
      </c>
      <c r="Q8243">
        <v>0</v>
      </c>
      <c r="R8243" s="1" t="s">
        <v>36</v>
      </c>
      <c r="S8243" s="1" t="s">
        <v>33</v>
      </c>
      <c r="T8243" s="1" t="s">
        <v>98</v>
      </c>
      <c r="U8243" s="1" t="s">
        <v>614</v>
      </c>
      <c r="V8243">
        <v>138040</v>
      </c>
    </row>
    <row r="8244" spans="1:22" x14ac:dyDescent="0.3">
      <c r="A8244">
        <v>3757493253</v>
      </c>
      <c r="B8244">
        <v>1641820</v>
      </c>
      <c r="F8244" s="1" t="s">
        <v>32</v>
      </c>
      <c r="G8244" s="1" t="s">
        <v>23</v>
      </c>
      <c r="H8244">
        <v>600</v>
      </c>
      <c r="J8244" s="1" t="s">
        <v>65</v>
      </c>
      <c r="K8244" s="1" t="s">
        <v>41</v>
      </c>
      <c r="L8244" s="1" t="s">
        <v>26</v>
      </c>
      <c r="M8244" s="1" t="s">
        <v>32</v>
      </c>
      <c r="N8244" s="1" t="s">
        <v>32</v>
      </c>
      <c r="O8244">
        <v>960</v>
      </c>
      <c r="P8244">
        <v>0</v>
      </c>
      <c r="Q8244">
        <v>0</v>
      </c>
      <c r="R8244" s="1" t="s">
        <v>57</v>
      </c>
      <c r="S8244" s="1" t="s">
        <v>58</v>
      </c>
      <c r="T8244" s="1" t="s">
        <v>42</v>
      </c>
      <c r="U8244" s="1" t="s">
        <v>1854</v>
      </c>
      <c r="V8244">
        <v>260570</v>
      </c>
    </row>
    <row r="8245" spans="1:22" x14ac:dyDescent="0.3">
      <c r="A8245">
        <v>3757493253</v>
      </c>
      <c r="B8245">
        <v>1641820</v>
      </c>
      <c r="F8245" s="1" t="s">
        <v>32</v>
      </c>
      <c r="G8245" s="1" t="s">
        <v>23</v>
      </c>
      <c r="H8245">
        <v>600</v>
      </c>
      <c r="J8245" s="1" t="s">
        <v>65</v>
      </c>
      <c r="K8245" s="1" t="s">
        <v>41</v>
      </c>
      <c r="L8245" s="1" t="s">
        <v>26</v>
      </c>
      <c r="M8245" s="1" t="s">
        <v>32</v>
      </c>
      <c r="N8245" s="1" t="s">
        <v>32</v>
      </c>
      <c r="O8245">
        <v>960</v>
      </c>
      <c r="P8245">
        <v>0</v>
      </c>
      <c r="Q8245">
        <v>0</v>
      </c>
      <c r="R8245" s="1" t="s">
        <v>57</v>
      </c>
      <c r="S8245" s="1" t="s">
        <v>58</v>
      </c>
      <c r="T8245" s="1" t="s">
        <v>42</v>
      </c>
      <c r="U8245" s="1" t="s">
        <v>1854</v>
      </c>
      <c r="V8245">
        <v>266020</v>
      </c>
    </row>
    <row r="8246" spans="1:22" x14ac:dyDescent="0.3">
      <c r="A8246">
        <v>3757493248</v>
      </c>
      <c r="B8246">
        <v>51039920</v>
      </c>
      <c r="F8246" s="1" t="s">
        <v>32</v>
      </c>
      <c r="G8246" s="1" t="s">
        <v>23</v>
      </c>
      <c r="J8246" s="1" t="s">
        <v>24</v>
      </c>
      <c r="K8246" s="1" t="s">
        <v>116</v>
      </c>
      <c r="L8246" s="1" t="s">
        <v>26</v>
      </c>
      <c r="M8246" s="1" t="s">
        <v>32</v>
      </c>
      <c r="N8246" s="1" t="s">
        <v>32</v>
      </c>
      <c r="O8246">
        <v>80</v>
      </c>
      <c r="P8246">
        <v>0</v>
      </c>
      <c r="Q8246">
        <v>0</v>
      </c>
      <c r="R8246" s="1" t="s">
        <v>33</v>
      </c>
      <c r="S8246" s="1" t="s">
        <v>34</v>
      </c>
      <c r="T8246" s="1" t="s">
        <v>30</v>
      </c>
      <c r="U8246" s="1" t="s">
        <v>1855</v>
      </c>
      <c r="V8246">
        <v>11220</v>
      </c>
    </row>
    <row r="8247" spans="1:22" x14ac:dyDescent="0.3">
      <c r="A8247">
        <v>3757493242</v>
      </c>
      <c r="B8247">
        <v>932540</v>
      </c>
      <c r="F8247" s="1" t="s">
        <v>32</v>
      </c>
      <c r="G8247" s="1" t="s">
        <v>23</v>
      </c>
      <c r="J8247" s="1" t="s">
        <v>24</v>
      </c>
      <c r="K8247" s="1" t="s">
        <v>32</v>
      </c>
      <c r="L8247" s="1" t="s">
        <v>26</v>
      </c>
      <c r="M8247" s="1" t="s">
        <v>32</v>
      </c>
      <c r="N8247" s="1" t="s">
        <v>32</v>
      </c>
      <c r="O8247">
        <v>140</v>
      </c>
      <c r="P8247">
        <v>0</v>
      </c>
      <c r="Q8247">
        <v>0</v>
      </c>
      <c r="R8247" s="1" t="s">
        <v>62</v>
      </c>
      <c r="S8247" s="1" t="s">
        <v>30</v>
      </c>
      <c r="T8247" s="1" t="s">
        <v>30</v>
      </c>
      <c r="U8247" s="1" t="s">
        <v>1856</v>
      </c>
      <c r="V8247">
        <v>22370</v>
      </c>
    </row>
    <row r="8248" spans="1:22" x14ac:dyDescent="0.3">
      <c r="A8248">
        <v>3757493241</v>
      </c>
      <c r="B8248">
        <v>692138260</v>
      </c>
      <c r="F8248" s="1" t="s">
        <v>32</v>
      </c>
      <c r="G8248" s="1" t="s">
        <v>23</v>
      </c>
      <c r="J8248" s="1" t="s">
        <v>65</v>
      </c>
      <c r="K8248" s="1" t="s">
        <v>32</v>
      </c>
      <c r="L8248" s="1" t="s">
        <v>26</v>
      </c>
      <c r="M8248" s="1" t="s">
        <v>32</v>
      </c>
      <c r="N8248" s="1" t="s">
        <v>32</v>
      </c>
      <c r="O8248">
        <v>440</v>
      </c>
      <c r="P8248">
        <v>0</v>
      </c>
      <c r="Q8248">
        <v>0</v>
      </c>
      <c r="R8248" s="1" t="s">
        <v>44</v>
      </c>
      <c r="S8248" s="1" t="s">
        <v>33</v>
      </c>
      <c r="T8248" s="1" t="s">
        <v>30</v>
      </c>
      <c r="U8248" s="1" t="s">
        <v>1857</v>
      </c>
      <c r="V8248">
        <v>60</v>
      </c>
    </row>
    <row r="8249" spans="1:22" x14ac:dyDescent="0.3">
      <c r="A8249">
        <v>3757493233</v>
      </c>
      <c r="B8249">
        <v>124460</v>
      </c>
      <c r="F8249" s="1" t="s">
        <v>32</v>
      </c>
      <c r="G8249" s="1" t="s">
        <v>104</v>
      </c>
      <c r="J8249" s="1" t="s">
        <v>24</v>
      </c>
      <c r="K8249" s="1" t="s">
        <v>25</v>
      </c>
      <c r="L8249" s="1" t="s">
        <v>105</v>
      </c>
      <c r="M8249" s="1" t="s">
        <v>32</v>
      </c>
      <c r="N8249" s="1" t="s">
        <v>32</v>
      </c>
      <c r="O8249">
        <v>270</v>
      </c>
      <c r="P8249">
        <v>0</v>
      </c>
      <c r="Q8249">
        <v>0</v>
      </c>
      <c r="R8249" s="1" t="s">
        <v>29</v>
      </c>
      <c r="S8249" s="1" t="s">
        <v>30</v>
      </c>
      <c r="T8249" s="1" t="s">
        <v>30</v>
      </c>
      <c r="U8249" s="1" t="s">
        <v>393</v>
      </c>
      <c r="V8249">
        <v>324670</v>
      </c>
    </row>
    <row r="8250" spans="1:22" x14ac:dyDescent="0.3">
      <c r="A8250">
        <v>3757493233</v>
      </c>
      <c r="B8250">
        <v>124460</v>
      </c>
      <c r="F8250" s="1" t="s">
        <v>32</v>
      </c>
      <c r="G8250" s="1" t="s">
        <v>104</v>
      </c>
      <c r="J8250" s="1" t="s">
        <v>24</v>
      </c>
      <c r="K8250" s="1" t="s">
        <v>25</v>
      </c>
      <c r="L8250" s="1" t="s">
        <v>105</v>
      </c>
      <c r="M8250" s="1" t="s">
        <v>32</v>
      </c>
      <c r="N8250" s="1" t="s">
        <v>32</v>
      </c>
      <c r="O8250">
        <v>270</v>
      </c>
      <c r="P8250">
        <v>0</v>
      </c>
      <c r="Q8250">
        <v>0</v>
      </c>
      <c r="R8250" s="1" t="s">
        <v>29</v>
      </c>
      <c r="S8250" s="1" t="s">
        <v>30</v>
      </c>
      <c r="T8250" s="1" t="s">
        <v>30</v>
      </c>
      <c r="U8250" s="1" t="s">
        <v>393</v>
      </c>
      <c r="V8250">
        <v>324570</v>
      </c>
    </row>
    <row r="8251" spans="1:22" x14ac:dyDescent="0.3">
      <c r="A8251">
        <v>3757493232</v>
      </c>
      <c r="B8251">
        <v>287881050</v>
      </c>
      <c r="C8251">
        <v>1400000</v>
      </c>
      <c r="E8251">
        <v>930000</v>
      </c>
      <c r="F8251" s="1" t="s">
        <v>40</v>
      </c>
      <c r="G8251" s="1" t="s">
        <v>23</v>
      </c>
      <c r="H8251">
        <v>60</v>
      </c>
      <c r="I8251">
        <v>10</v>
      </c>
      <c r="J8251" s="1" t="s">
        <v>65</v>
      </c>
      <c r="K8251" s="1" t="s">
        <v>41</v>
      </c>
      <c r="L8251" s="1" t="s">
        <v>26</v>
      </c>
      <c r="M8251" s="1" t="s">
        <v>27</v>
      </c>
      <c r="N8251" s="1" t="s">
        <v>28</v>
      </c>
      <c r="O8251">
        <v>110</v>
      </c>
      <c r="P8251">
        <v>1440</v>
      </c>
      <c r="Q8251">
        <v>0</v>
      </c>
      <c r="R8251" s="1" t="s">
        <v>85</v>
      </c>
      <c r="S8251" s="1" t="s">
        <v>44</v>
      </c>
      <c r="T8251" s="1" t="s">
        <v>30</v>
      </c>
      <c r="U8251" s="1" t="s">
        <v>1858</v>
      </c>
      <c r="V8251">
        <v>12970</v>
      </c>
    </row>
    <row r="8252" spans="1:22" x14ac:dyDescent="0.3">
      <c r="A8252">
        <v>3757493224</v>
      </c>
      <c r="B8252">
        <v>8458710</v>
      </c>
      <c r="C8252">
        <v>115120</v>
      </c>
      <c r="E8252">
        <v>85910</v>
      </c>
      <c r="F8252" s="1" t="s">
        <v>22</v>
      </c>
      <c r="G8252" s="1" t="s">
        <v>23</v>
      </c>
      <c r="J8252" s="1" t="s">
        <v>24</v>
      </c>
      <c r="K8252" s="1" t="s">
        <v>41</v>
      </c>
      <c r="L8252" s="1" t="s">
        <v>26</v>
      </c>
      <c r="M8252" s="1" t="s">
        <v>27</v>
      </c>
      <c r="N8252" s="1" t="s">
        <v>28</v>
      </c>
      <c r="O8252">
        <v>780</v>
      </c>
      <c r="P8252">
        <v>0</v>
      </c>
      <c r="Q8252">
        <v>0</v>
      </c>
      <c r="R8252" s="1" t="s">
        <v>42</v>
      </c>
      <c r="S8252" s="1" t="s">
        <v>30</v>
      </c>
      <c r="T8252" s="1" t="s">
        <v>30</v>
      </c>
      <c r="U8252" s="1" t="s">
        <v>1770</v>
      </c>
      <c r="V8252">
        <v>34190</v>
      </c>
    </row>
    <row r="8253" spans="1:22" x14ac:dyDescent="0.3">
      <c r="A8253">
        <v>3757493224</v>
      </c>
      <c r="B8253">
        <v>8458710</v>
      </c>
      <c r="C8253">
        <v>115120</v>
      </c>
      <c r="E8253">
        <v>85910</v>
      </c>
      <c r="F8253" s="1" t="s">
        <v>22</v>
      </c>
      <c r="G8253" s="1" t="s">
        <v>23</v>
      </c>
      <c r="J8253" s="1" t="s">
        <v>24</v>
      </c>
      <c r="K8253" s="1" t="s">
        <v>41</v>
      </c>
      <c r="L8253" s="1" t="s">
        <v>26</v>
      </c>
      <c r="M8253" s="1" t="s">
        <v>27</v>
      </c>
      <c r="N8253" s="1" t="s">
        <v>28</v>
      </c>
      <c r="O8253">
        <v>780</v>
      </c>
      <c r="P8253">
        <v>0</v>
      </c>
      <c r="Q8253">
        <v>0</v>
      </c>
      <c r="R8253" s="1" t="s">
        <v>42</v>
      </c>
      <c r="S8253" s="1" t="s">
        <v>30</v>
      </c>
      <c r="T8253" s="1" t="s">
        <v>30</v>
      </c>
      <c r="U8253" s="1" t="s">
        <v>1770</v>
      </c>
      <c r="V8253">
        <v>34230</v>
      </c>
    </row>
    <row r="8254" spans="1:22" x14ac:dyDescent="0.3">
      <c r="A8254">
        <v>3757493222</v>
      </c>
      <c r="B8254">
        <v>29739060</v>
      </c>
      <c r="F8254" s="1" t="s">
        <v>32</v>
      </c>
      <c r="G8254" s="1" t="s">
        <v>23</v>
      </c>
      <c r="H8254">
        <v>10</v>
      </c>
      <c r="J8254" s="1" t="s">
        <v>24</v>
      </c>
      <c r="K8254" s="1" t="s">
        <v>25</v>
      </c>
      <c r="L8254" s="1" t="s">
        <v>26</v>
      </c>
      <c r="M8254" s="1" t="s">
        <v>32</v>
      </c>
      <c r="N8254" s="1" t="s">
        <v>32</v>
      </c>
      <c r="O8254">
        <v>960</v>
      </c>
      <c r="P8254">
        <v>0</v>
      </c>
      <c r="Q8254">
        <v>0</v>
      </c>
      <c r="R8254" s="1" t="s">
        <v>36</v>
      </c>
      <c r="S8254" s="1" t="s">
        <v>42</v>
      </c>
      <c r="T8254" s="1" t="s">
        <v>30</v>
      </c>
      <c r="U8254" s="1" t="s">
        <v>1776</v>
      </c>
      <c r="V8254">
        <v>320140</v>
      </c>
    </row>
    <row r="8255" spans="1:22" x14ac:dyDescent="0.3">
      <c r="A8255">
        <v>3757493222</v>
      </c>
      <c r="B8255">
        <v>29739060</v>
      </c>
      <c r="F8255" s="1" t="s">
        <v>32</v>
      </c>
      <c r="G8255" s="1" t="s">
        <v>23</v>
      </c>
      <c r="H8255">
        <v>10</v>
      </c>
      <c r="J8255" s="1" t="s">
        <v>24</v>
      </c>
      <c r="K8255" s="1" t="s">
        <v>25</v>
      </c>
      <c r="L8255" s="1" t="s">
        <v>26</v>
      </c>
      <c r="M8255" s="1" t="s">
        <v>32</v>
      </c>
      <c r="N8255" s="1" t="s">
        <v>32</v>
      </c>
      <c r="O8255">
        <v>960</v>
      </c>
      <c r="P8255">
        <v>0</v>
      </c>
      <c r="Q8255">
        <v>0</v>
      </c>
      <c r="R8255" s="1" t="s">
        <v>36</v>
      </c>
      <c r="S8255" s="1" t="s">
        <v>42</v>
      </c>
      <c r="T8255" s="1" t="s">
        <v>30</v>
      </c>
      <c r="U8255" s="1" t="s">
        <v>1776</v>
      </c>
      <c r="V8255">
        <v>318160</v>
      </c>
    </row>
    <row r="8256" spans="1:22" x14ac:dyDescent="0.3">
      <c r="A8256">
        <v>3757493190</v>
      </c>
      <c r="B8256">
        <v>67561780</v>
      </c>
      <c r="F8256" s="1" t="s">
        <v>32</v>
      </c>
      <c r="G8256" s="1" t="s">
        <v>104</v>
      </c>
      <c r="J8256" s="1" t="s">
        <v>24</v>
      </c>
      <c r="K8256" s="1" t="s">
        <v>41</v>
      </c>
      <c r="L8256" s="1" t="s">
        <v>105</v>
      </c>
      <c r="M8256" s="1" t="s">
        <v>32</v>
      </c>
      <c r="N8256" s="1" t="s">
        <v>32</v>
      </c>
      <c r="O8256">
        <v>140</v>
      </c>
      <c r="P8256">
        <v>0</v>
      </c>
      <c r="Q8256">
        <v>0</v>
      </c>
      <c r="R8256" s="1" t="s">
        <v>62</v>
      </c>
      <c r="S8256" s="1" t="s">
        <v>30</v>
      </c>
      <c r="T8256" s="1" t="s">
        <v>30</v>
      </c>
      <c r="U8256" s="1" t="s">
        <v>1817</v>
      </c>
      <c r="V8256">
        <v>9890</v>
      </c>
    </row>
    <row r="8257" spans="1:22" x14ac:dyDescent="0.3">
      <c r="A8257">
        <v>3757493189</v>
      </c>
      <c r="B8257">
        <v>29739060</v>
      </c>
      <c r="C8257">
        <v>1139750</v>
      </c>
      <c r="E8257">
        <v>630500</v>
      </c>
      <c r="F8257" s="1" t="s">
        <v>40</v>
      </c>
      <c r="G8257" s="1" t="s">
        <v>23</v>
      </c>
      <c r="J8257" s="1" t="s">
        <v>24</v>
      </c>
      <c r="K8257" s="1" t="s">
        <v>25</v>
      </c>
      <c r="L8257" s="1" t="s">
        <v>26</v>
      </c>
      <c r="M8257" s="1" t="s">
        <v>27</v>
      </c>
      <c r="N8257" s="1" t="s">
        <v>28</v>
      </c>
      <c r="O8257">
        <v>960</v>
      </c>
      <c r="P8257">
        <v>0</v>
      </c>
      <c r="Q8257">
        <v>0</v>
      </c>
      <c r="R8257" s="1" t="s">
        <v>33</v>
      </c>
      <c r="S8257" s="1" t="s">
        <v>34</v>
      </c>
      <c r="T8257" s="1" t="s">
        <v>30</v>
      </c>
      <c r="U8257" s="1" t="s">
        <v>1776</v>
      </c>
      <c r="V8257">
        <v>320140</v>
      </c>
    </row>
    <row r="8258" spans="1:22" x14ac:dyDescent="0.3">
      <c r="A8258">
        <v>3757493189</v>
      </c>
      <c r="B8258">
        <v>29739060</v>
      </c>
      <c r="C8258">
        <v>1139750</v>
      </c>
      <c r="E8258">
        <v>630500</v>
      </c>
      <c r="F8258" s="1" t="s">
        <v>40</v>
      </c>
      <c r="G8258" s="1" t="s">
        <v>23</v>
      </c>
      <c r="J8258" s="1" t="s">
        <v>24</v>
      </c>
      <c r="K8258" s="1" t="s">
        <v>25</v>
      </c>
      <c r="L8258" s="1" t="s">
        <v>26</v>
      </c>
      <c r="M8258" s="1" t="s">
        <v>27</v>
      </c>
      <c r="N8258" s="1" t="s">
        <v>28</v>
      </c>
      <c r="O8258">
        <v>960</v>
      </c>
      <c r="P8258">
        <v>0</v>
      </c>
      <c r="Q8258">
        <v>0</v>
      </c>
      <c r="R8258" s="1" t="s">
        <v>33</v>
      </c>
      <c r="S8258" s="1" t="s">
        <v>34</v>
      </c>
      <c r="T8258" s="1" t="s">
        <v>30</v>
      </c>
      <c r="U8258" s="1" t="s">
        <v>1776</v>
      </c>
      <c r="V8258">
        <v>318160</v>
      </c>
    </row>
    <row r="8259" spans="1:22" x14ac:dyDescent="0.3">
      <c r="A8259">
        <v>3757493186</v>
      </c>
      <c r="B8259">
        <v>2481840</v>
      </c>
      <c r="C8259">
        <v>750000</v>
      </c>
      <c r="E8259">
        <v>600000</v>
      </c>
      <c r="F8259" s="1" t="s">
        <v>40</v>
      </c>
      <c r="G8259" s="1" t="s">
        <v>23</v>
      </c>
      <c r="J8259" s="1" t="s">
        <v>65</v>
      </c>
      <c r="K8259" s="1" t="s">
        <v>25</v>
      </c>
      <c r="L8259" s="1" t="s">
        <v>26</v>
      </c>
      <c r="M8259" s="1" t="s">
        <v>27</v>
      </c>
      <c r="N8259" s="1" t="s">
        <v>28</v>
      </c>
      <c r="O8259">
        <v>470</v>
      </c>
      <c r="P8259">
        <v>0</v>
      </c>
      <c r="Q8259">
        <v>0</v>
      </c>
      <c r="R8259" s="1" t="s">
        <v>97</v>
      </c>
      <c r="S8259" s="1" t="s">
        <v>30</v>
      </c>
      <c r="T8259" s="1" t="s">
        <v>30</v>
      </c>
      <c r="U8259" s="1" t="s">
        <v>605</v>
      </c>
      <c r="V8259">
        <v>7480</v>
      </c>
    </row>
    <row r="8260" spans="1:22" x14ac:dyDescent="0.3">
      <c r="A8260">
        <v>3757493186</v>
      </c>
      <c r="B8260">
        <v>2481840</v>
      </c>
      <c r="C8260">
        <v>750000</v>
      </c>
      <c r="E8260">
        <v>600000</v>
      </c>
      <c r="F8260" s="1" t="s">
        <v>40</v>
      </c>
      <c r="G8260" s="1" t="s">
        <v>23</v>
      </c>
      <c r="J8260" s="1" t="s">
        <v>65</v>
      </c>
      <c r="K8260" s="1" t="s">
        <v>25</v>
      </c>
      <c r="L8260" s="1" t="s">
        <v>26</v>
      </c>
      <c r="M8260" s="1" t="s">
        <v>27</v>
      </c>
      <c r="N8260" s="1" t="s">
        <v>28</v>
      </c>
      <c r="O8260">
        <v>470</v>
      </c>
      <c r="P8260">
        <v>0</v>
      </c>
      <c r="Q8260">
        <v>0</v>
      </c>
      <c r="R8260" s="1" t="s">
        <v>97</v>
      </c>
      <c r="S8260" s="1" t="s">
        <v>30</v>
      </c>
      <c r="T8260" s="1" t="s">
        <v>30</v>
      </c>
      <c r="U8260" s="1" t="s">
        <v>605</v>
      </c>
      <c r="V8260">
        <v>7630</v>
      </c>
    </row>
    <row r="8261" spans="1:22" x14ac:dyDescent="0.3">
      <c r="A8261">
        <v>3757493170</v>
      </c>
      <c r="B8261">
        <v>29739060</v>
      </c>
      <c r="C8261">
        <v>2573250</v>
      </c>
      <c r="E8261">
        <v>1423500</v>
      </c>
      <c r="F8261" s="1" t="s">
        <v>40</v>
      </c>
      <c r="G8261" s="1" t="s">
        <v>23</v>
      </c>
      <c r="J8261" s="1" t="s">
        <v>24</v>
      </c>
      <c r="K8261" s="1" t="s">
        <v>41</v>
      </c>
      <c r="L8261" s="1" t="s">
        <v>26</v>
      </c>
      <c r="M8261" s="1" t="s">
        <v>27</v>
      </c>
      <c r="N8261" s="1" t="s">
        <v>28</v>
      </c>
      <c r="O8261">
        <v>960</v>
      </c>
      <c r="P8261">
        <v>0</v>
      </c>
      <c r="Q8261">
        <v>0</v>
      </c>
      <c r="R8261" s="1" t="s">
        <v>29</v>
      </c>
      <c r="S8261" s="1" t="s">
        <v>30</v>
      </c>
      <c r="T8261" s="1" t="s">
        <v>30</v>
      </c>
      <c r="U8261" s="1" t="s">
        <v>1776</v>
      </c>
      <c r="V8261">
        <v>320140</v>
      </c>
    </row>
    <row r="8262" spans="1:22" x14ac:dyDescent="0.3">
      <c r="A8262">
        <v>3757493170</v>
      </c>
      <c r="B8262">
        <v>29739060</v>
      </c>
      <c r="C8262">
        <v>2573250</v>
      </c>
      <c r="E8262">
        <v>1423500</v>
      </c>
      <c r="F8262" s="1" t="s">
        <v>40</v>
      </c>
      <c r="G8262" s="1" t="s">
        <v>23</v>
      </c>
      <c r="J8262" s="1" t="s">
        <v>24</v>
      </c>
      <c r="K8262" s="1" t="s">
        <v>41</v>
      </c>
      <c r="L8262" s="1" t="s">
        <v>26</v>
      </c>
      <c r="M8262" s="1" t="s">
        <v>27</v>
      </c>
      <c r="N8262" s="1" t="s">
        <v>28</v>
      </c>
      <c r="O8262">
        <v>960</v>
      </c>
      <c r="P8262">
        <v>0</v>
      </c>
      <c r="Q8262">
        <v>0</v>
      </c>
      <c r="R8262" s="1" t="s">
        <v>29</v>
      </c>
      <c r="S8262" s="1" t="s">
        <v>30</v>
      </c>
      <c r="T8262" s="1" t="s">
        <v>30</v>
      </c>
      <c r="U8262" s="1" t="s">
        <v>1776</v>
      </c>
      <c r="V8262">
        <v>318160</v>
      </c>
    </row>
    <row r="8263" spans="1:22" x14ac:dyDescent="0.3">
      <c r="A8263">
        <v>3757493168</v>
      </c>
      <c r="B8263">
        <v>29739060</v>
      </c>
      <c r="F8263" s="1" t="s">
        <v>32</v>
      </c>
      <c r="G8263" s="1" t="s">
        <v>23</v>
      </c>
      <c r="J8263" s="1" t="s">
        <v>24</v>
      </c>
      <c r="K8263" s="1" t="s">
        <v>41</v>
      </c>
      <c r="L8263" s="1" t="s">
        <v>26</v>
      </c>
      <c r="M8263" s="1" t="s">
        <v>32</v>
      </c>
      <c r="N8263" s="1" t="s">
        <v>32</v>
      </c>
      <c r="O8263">
        <v>960</v>
      </c>
      <c r="P8263">
        <v>0</v>
      </c>
      <c r="Q8263">
        <v>0</v>
      </c>
      <c r="R8263" s="1" t="s">
        <v>42</v>
      </c>
      <c r="S8263" s="1" t="s">
        <v>30</v>
      </c>
      <c r="T8263" s="1" t="s">
        <v>30</v>
      </c>
      <c r="U8263" s="1" t="s">
        <v>1776</v>
      </c>
      <c r="V8263">
        <v>320140</v>
      </c>
    </row>
    <row r="8264" spans="1:22" x14ac:dyDescent="0.3">
      <c r="A8264">
        <v>3757493168</v>
      </c>
      <c r="B8264">
        <v>29739060</v>
      </c>
      <c r="F8264" s="1" t="s">
        <v>32</v>
      </c>
      <c r="G8264" s="1" t="s">
        <v>23</v>
      </c>
      <c r="J8264" s="1" t="s">
        <v>24</v>
      </c>
      <c r="K8264" s="1" t="s">
        <v>41</v>
      </c>
      <c r="L8264" s="1" t="s">
        <v>26</v>
      </c>
      <c r="M8264" s="1" t="s">
        <v>32</v>
      </c>
      <c r="N8264" s="1" t="s">
        <v>32</v>
      </c>
      <c r="O8264">
        <v>960</v>
      </c>
      <c r="P8264">
        <v>0</v>
      </c>
      <c r="Q8264">
        <v>0</v>
      </c>
      <c r="R8264" s="1" t="s">
        <v>42</v>
      </c>
      <c r="S8264" s="1" t="s">
        <v>30</v>
      </c>
      <c r="T8264" s="1" t="s">
        <v>30</v>
      </c>
      <c r="U8264" s="1" t="s">
        <v>1776</v>
      </c>
      <c r="V8264">
        <v>318160</v>
      </c>
    </row>
    <row r="8265" spans="1:22" x14ac:dyDescent="0.3">
      <c r="A8265">
        <v>3757493161</v>
      </c>
      <c r="B8265">
        <v>28932960</v>
      </c>
      <c r="F8265" s="1" t="s">
        <v>32</v>
      </c>
      <c r="G8265" s="1" t="s">
        <v>23</v>
      </c>
      <c r="J8265" s="1" t="s">
        <v>24</v>
      </c>
      <c r="K8265" s="1" t="s">
        <v>66</v>
      </c>
      <c r="L8265" s="1" t="s">
        <v>26</v>
      </c>
      <c r="M8265" s="1" t="s">
        <v>32</v>
      </c>
      <c r="N8265" s="1" t="s">
        <v>32</v>
      </c>
      <c r="O8265">
        <v>140</v>
      </c>
      <c r="P8265">
        <v>0</v>
      </c>
      <c r="Q8265">
        <v>0</v>
      </c>
      <c r="R8265" s="1" t="s">
        <v>62</v>
      </c>
      <c r="S8265" s="1" t="s">
        <v>30</v>
      </c>
      <c r="T8265" s="1" t="s">
        <v>30</v>
      </c>
      <c r="U8265" s="1" t="s">
        <v>1859</v>
      </c>
      <c r="V8265">
        <v>21110</v>
      </c>
    </row>
    <row r="8266" spans="1:22" x14ac:dyDescent="0.3">
      <c r="A8266">
        <v>3757493154</v>
      </c>
      <c r="B8266">
        <v>141910</v>
      </c>
      <c r="F8266" s="1" t="s">
        <v>32</v>
      </c>
      <c r="G8266" s="1" t="s">
        <v>23</v>
      </c>
      <c r="J8266" s="1" t="s">
        <v>24</v>
      </c>
      <c r="K8266" s="1" t="s">
        <v>25</v>
      </c>
      <c r="L8266" s="1" t="s">
        <v>26</v>
      </c>
      <c r="M8266" s="1" t="s">
        <v>32</v>
      </c>
      <c r="N8266" s="1" t="s">
        <v>32</v>
      </c>
      <c r="O8266">
        <v>270</v>
      </c>
      <c r="P8266">
        <v>0</v>
      </c>
      <c r="Q8266">
        <v>0</v>
      </c>
      <c r="R8266" s="1" t="s">
        <v>44</v>
      </c>
      <c r="S8266" s="1" t="s">
        <v>45</v>
      </c>
      <c r="T8266" s="1" t="s">
        <v>30</v>
      </c>
      <c r="U8266" s="1" t="s">
        <v>1860</v>
      </c>
      <c r="V8266">
        <v>69450</v>
      </c>
    </row>
    <row r="8267" spans="1:22" x14ac:dyDescent="0.3">
      <c r="A8267">
        <v>3757493154</v>
      </c>
      <c r="B8267">
        <v>141910</v>
      </c>
      <c r="F8267" s="1" t="s">
        <v>32</v>
      </c>
      <c r="G8267" s="1" t="s">
        <v>23</v>
      </c>
      <c r="J8267" s="1" t="s">
        <v>24</v>
      </c>
      <c r="K8267" s="1" t="s">
        <v>25</v>
      </c>
      <c r="L8267" s="1" t="s">
        <v>26</v>
      </c>
      <c r="M8267" s="1" t="s">
        <v>32</v>
      </c>
      <c r="N8267" s="1" t="s">
        <v>32</v>
      </c>
      <c r="O8267">
        <v>270</v>
      </c>
      <c r="P8267">
        <v>0</v>
      </c>
      <c r="Q8267">
        <v>0</v>
      </c>
      <c r="R8267" s="1" t="s">
        <v>44</v>
      </c>
      <c r="S8267" s="1" t="s">
        <v>45</v>
      </c>
      <c r="T8267" s="1" t="s">
        <v>30</v>
      </c>
      <c r="U8267" s="1" t="s">
        <v>1860</v>
      </c>
      <c r="V8267">
        <v>69490</v>
      </c>
    </row>
    <row r="8268" spans="1:22" x14ac:dyDescent="0.3">
      <c r="A8268">
        <v>3757493152</v>
      </c>
      <c r="B8268">
        <v>18508100</v>
      </c>
      <c r="F8268" s="1" t="s">
        <v>32</v>
      </c>
      <c r="G8268" s="1" t="s">
        <v>23</v>
      </c>
      <c r="J8268" s="1" t="s">
        <v>50</v>
      </c>
      <c r="K8268" s="1" t="s">
        <v>32</v>
      </c>
      <c r="L8268" s="1" t="s">
        <v>26</v>
      </c>
      <c r="M8268" s="1" t="s">
        <v>32</v>
      </c>
      <c r="N8268" s="1" t="s">
        <v>32</v>
      </c>
      <c r="O8268">
        <v>960</v>
      </c>
      <c r="P8268">
        <v>0</v>
      </c>
      <c r="Q8268">
        <v>0</v>
      </c>
      <c r="R8268" s="1" t="s">
        <v>32</v>
      </c>
      <c r="S8268" s="1" t="s">
        <v>32</v>
      </c>
      <c r="T8268" s="1" t="s">
        <v>32</v>
      </c>
      <c r="U8268" s="1" t="s">
        <v>1511</v>
      </c>
      <c r="V8268">
        <v>2390</v>
      </c>
    </row>
    <row r="8269" spans="1:22" x14ac:dyDescent="0.3">
      <c r="A8269">
        <v>3757493152</v>
      </c>
      <c r="B8269">
        <v>18508100</v>
      </c>
      <c r="F8269" s="1" t="s">
        <v>32</v>
      </c>
      <c r="G8269" s="1" t="s">
        <v>23</v>
      </c>
      <c r="J8269" s="1" t="s">
        <v>50</v>
      </c>
      <c r="K8269" s="1" t="s">
        <v>32</v>
      </c>
      <c r="L8269" s="1" t="s">
        <v>26</v>
      </c>
      <c r="M8269" s="1" t="s">
        <v>32</v>
      </c>
      <c r="N8269" s="1" t="s">
        <v>32</v>
      </c>
      <c r="O8269">
        <v>960</v>
      </c>
      <c r="P8269">
        <v>0</v>
      </c>
      <c r="Q8269">
        <v>0</v>
      </c>
      <c r="R8269" s="1" t="s">
        <v>32</v>
      </c>
      <c r="S8269" s="1" t="s">
        <v>32</v>
      </c>
      <c r="T8269" s="1" t="s">
        <v>32</v>
      </c>
      <c r="U8269" s="1" t="s">
        <v>1511</v>
      </c>
      <c r="V8269">
        <v>2450</v>
      </c>
    </row>
    <row r="8270" spans="1:22" x14ac:dyDescent="0.3">
      <c r="A8270">
        <v>3757493145</v>
      </c>
      <c r="B8270">
        <v>47870</v>
      </c>
      <c r="F8270" s="1" t="s">
        <v>32</v>
      </c>
      <c r="G8270" s="1" t="s">
        <v>23</v>
      </c>
      <c r="H8270">
        <v>10</v>
      </c>
      <c r="J8270" s="1" t="s">
        <v>24</v>
      </c>
      <c r="K8270" s="1" t="s">
        <v>32</v>
      </c>
      <c r="L8270" s="1" t="s">
        <v>26</v>
      </c>
      <c r="M8270" s="1" t="s">
        <v>32</v>
      </c>
      <c r="N8270" s="1" t="s">
        <v>32</v>
      </c>
      <c r="O8270">
        <v>960</v>
      </c>
      <c r="P8270">
        <v>0</v>
      </c>
      <c r="Q8270">
        <v>0</v>
      </c>
      <c r="R8270" s="1" t="s">
        <v>29</v>
      </c>
      <c r="S8270" s="1" t="s">
        <v>30</v>
      </c>
      <c r="T8270" s="1" t="s">
        <v>30</v>
      </c>
      <c r="U8270" s="1" t="s">
        <v>1861</v>
      </c>
      <c r="V8270">
        <v>130920</v>
      </c>
    </row>
    <row r="8271" spans="1:22" x14ac:dyDescent="0.3">
      <c r="A8271">
        <v>3757493145</v>
      </c>
      <c r="B8271">
        <v>47870</v>
      </c>
      <c r="F8271" s="1" t="s">
        <v>32</v>
      </c>
      <c r="G8271" s="1" t="s">
        <v>23</v>
      </c>
      <c r="H8271">
        <v>10</v>
      </c>
      <c r="J8271" s="1" t="s">
        <v>24</v>
      </c>
      <c r="K8271" s="1" t="s">
        <v>32</v>
      </c>
      <c r="L8271" s="1" t="s">
        <v>26</v>
      </c>
      <c r="M8271" s="1" t="s">
        <v>32</v>
      </c>
      <c r="N8271" s="1" t="s">
        <v>32</v>
      </c>
      <c r="O8271">
        <v>960</v>
      </c>
      <c r="P8271">
        <v>0</v>
      </c>
      <c r="Q8271">
        <v>0</v>
      </c>
      <c r="R8271" s="1" t="s">
        <v>29</v>
      </c>
      <c r="S8271" s="1" t="s">
        <v>30</v>
      </c>
      <c r="T8271" s="1" t="s">
        <v>30</v>
      </c>
      <c r="U8271" s="1" t="s">
        <v>1861</v>
      </c>
      <c r="V8271">
        <v>131300</v>
      </c>
    </row>
    <row r="8272" spans="1:22" x14ac:dyDescent="0.3">
      <c r="A8272">
        <v>3757493145</v>
      </c>
      <c r="B8272">
        <v>47870</v>
      </c>
      <c r="F8272" s="1" t="s">
        <v>32</v>
      </c>
      <c r="G8272" s="1" t="s">
        <v>23</v>
      </c>
      <c r="H8272">
        <v>10</v>
      </c>
      <c r="J8272" s="1" t="s">
        <v>24</v>
      </c>
      <c r="K8272" s="1" t="s">
        <v>32</v>
      </c>
      <c r="L8272" s="1" t="s">
        <v>26</v>
      </c>
      <c r="M8272" s="1" t="s">
        <v>32</v>
      </c>
      <c r="N8272" s="1" t="s">
        <v>32</v>
      </c>
      <c r="O8272">
        <v>960</v>
      </c>
      <c r="P8272">
        <v>0</v>
      </c>
      <c r="Q8272">
        <v>0</v>
      </c>
      <c r="R8272" s="1" t="s">
        <v>29</v>
      </c>
      <c r="S8272" s="1" t="s">
        <v>30</v>
      </c>
      <c r="T8272" s="1" t="s">
        <v>30</v>
      </c>
      <c r="U8272" s="1" t="s">
        <v>1861</v>
      </c>
      <c r="V8272">
        <v>131290</v>
      </c>
    </row>
    <row r="8273" spans="1:22" x14ac:dyDescent="0.3">
      <c r="A8273">
        <v>3757493145</v>
      </c>
      <c r="B8273">
        <v>47870</v>
      </c>
      <c r="F8273" s="1" t="s">
        <v>32</v>
      </c>
      <c r="G8273" s="1" t="s">
        <v>23</v>
      </c>
      <c r="H8273">
        <v>10</v>
      </c>
      <c r="J8273" s="1" t="s">
        <v>24</v>
      </c>
      <c r="K8273" s="1" t="s">
        <v>32</v>
      </c>
      <c r="L8273" s="1" t="s">
        <v>26</v>
      </c>
      <c r="M8273" s="1" t="s">
        <v>32</v>
      </c>
      <c r="N8273" s="1" t="s">
        <v>32</v>
      </c>
      <c r="O8273">
        <v>960</v>
      </c>
      <c r="P8273">
        <v>0</v>
      </c>
      <c r="Q8273">
        <v>0</v>
      </c>
      <c r="R8273" s="1" t="s">
        <v>29</v>
      </c>
      <c r="S8273" s="1" t="s">
        <v>30</v>
      </c>
      <c r="T8273" s="1" t="s">
        <v>30</v>
      </c>
      <c r="U8273" s="1" t="s">
        <v>1861</v>
      </c>
      <c r="V8273">
        <v>131330</v>
      </c>
    </row>
    <row r="8274" spans="1:22" x14ac:dyDescent="0.3">
      <c r="A8274">
        <v>3757493121</v>
      </c>
      <c r="B8274">
        <v>110070</v>
      </c>
      <c r="F8274" s="1" t="s">
        <v>32</v>
      </c>
      <c r="G8274" s="1" t="s">
        <v>23</v>
      </c>
      <c r="J8274" s="1" t="s">
        <v>24</v>
      </c>
      <c r="K8274" s="1" t="s">
        <v>32</v>
      </c>
      <c r="L8274" s="1" t="s">
        <v>26</v>
      </c>
      <c r="M8274" s="1" t="s">
        <v>32</v>
      </c>
      <c r="N8274" s="1" t="s">
        <v>32</v>
      </c>
      <c r="O8274">
        <v>250</v>
      </c>
      <c r="P8274">
        <v>340</v>
      </c>
      <c r="Q8274">
        <v>0</v>
      </c>
      <c r="R8274" s="1" t="s">
        <v>42</v>
      </c>
      <c r="S8274" s="1" t="s">
        <v>30</v>
      </c>
      <c r="T8274" s="1" t="s">
        <v>30</v>
      </c>
      <c r="U8274" s="1" t="s">
        <v>1781</v>
      </c>
      <c r="V8274">
        <v>48080</v>
      </c>
    </row>
    <row r="8275" spans="1:22" x14ac:dyDescent="0.3">
      <c r="A8275">
        <v>3757493120</v>
      </c>
      <c r="B8275">
        <v>17560</v>
      </c>
      <c r="F8275" s="1" t="s">
        <v>32</v>
      </c>
      <c r="G8275" s="1" t="s">
        <v>23</v>
      </c>
      <c r="H8275">
        <v>10</v>
      </c>
      <c r="J8275" s="1" t="s">
        <v>65</v>
      </c>
      <c r="K8275" s="1" t="s">
        <v>41</v>
      </c>
      <c r="L8275" s="1" t="s">
        <v>26</v>
      </c>
      <c r="M8275" s="1" t="s">
        <v>32</v>
      </c>
      <c r="N8275" s="1" t="s">
        <v>32</v>
      </c>
      <c r="O8275">
        <v>520</v>
      </c>
      <c r="P8275">
        <v>940</v>
      </c>
      <c r="Q8275">
        <v>10</v>
      </c>
      <c r="R8275" s="1" t="s">
        <v>36</v>
      </c>
      <c r="S8275" s="1" t="s">
        <v>54</v>
      </c>
      <c r="T8275" s="1" t="s">
        <v>30</v>
      </c>
      <c r="U8275" s="1" t="s">
        <v>1862</v>
      </c>
      <c r="V8275">
        <v>2341090</v>
      </c>
    </row>
    <row r="8276" spans="1:22" x14ac:dyDescent="0.3">
      <c r="A8276">
        <v>3757493120</v>
      </c>
      <c r="B8276">
        <v>17560</v>
      </c>
      <c r="F8276" s="1" t="s">
        <v>32</v>
      </c>
      <c r="G8276" s="1" t="s">
        <v>23</v>
      </c>
      <c r="H8276">
        <v>10</v>
      </c>
      <c r="J8276" s="1" t="s">
        <v>65</v>
      </c>
      <c r="K8276" s="1" t="s">
        <v>41</v>
      </c>
      <c r="L8276" s="1" t="s">
        <v>26</v>
      </c>
      <c r="M8276" s="1" t="s">
        <v>32</v>
      </c>
      <c r="N8276" s="1" t="s">
        <v>32</v>
      </c>
      <c r="O8276">
        <v>520</v>
      </c>
      <c r="P8276">
        <v>940</v>
      </c>
      <c r="Q8276">
        <v>10</v>
      </c>
      <c r="R8276" s="1" t="s">
        <v>36</v>
      </c>
      <c r="S8276" s="1" t="s">
        <v>54</v>
      </c>
      <c r="T8276" s="1" t="s">
        <v>30</v>
      </c>
      <c r="U8276" s="1" t="s">
        <v>1862</v>
      </c>
      <c r="V8276">
        <v>2486900</v>
      </c>
    </row>
    <row r="8277" spans="1:22" x14ac:dyDescent="0.3">
      <c r="A8277">
        <v>3757493120</v>
      </c>
      <c r="B8277">
        <v>17560</v>
      </c>
      <c r="F8277" s="1" t="s">
        <v>32</v>
      </c>
      <c r="G8277" s="1" t="s">
        <v>23</v>
      </c>
      <c r="H8277">
        <v>10</v>
      </c>
      <c r="J8277" s="1" t="s">
        <v>65</v>
      </c>
      <c r="K8277" s="1" t="s">
        <v>41</v>
      </c>
      <c r="L8277" s="1" t="s">
        <v>26</v>
      </c>
      <c r="M8277" s="1" t="s">
        <v>32</v>
      </c>
      <c r="N8277" s="1" t="s">
        <v>32</v>
      </c>
      <c r="O8277">
        <v>520</v>
      </c>
      <c r="P8277">
        <v>940</v>
      </c>
      <c r="Q8277">
        <v>10</v>
      </c>
      <c r="R8277" s="1" t="s">
        <v>36</v>
      </c>
      <c r="S8277" s="1" t="s">
        <v>54</v>
      </c>
      <c r="T8277" s="1" t="s">
        <v>30</v>
      </c>
      <c r="U8277" s="1" t="s">
        <v>1862</v>
      </c>
      <c r="V8277">
        <v>2486850</v>
      </c>
    </row>
    <row r="8278" spans="1:22" x14ac:dyDescent="0.3">
      <c r="A8278">
        <v>3757493101</v>
      </c>
      <c r="B8278">
        <v>57500</v>
      </c>
      <c r="C8278">
        <v>1000000</v>
      </c>
      <c r="E8278">
        <v>900000</v>
      </c>
      <c r="F8278" s="1" t="s">
        <v>40</v>
      </c>
      <c r="G8278" s="1" t="s">
        <v>23</v>
      </c>
      <c r="H8278">
        <v>50</v>
      </c>
      <c r="J8278" s="1" t="s">
        <v>50</v>
      </c>
      <c r="K8278" s="1" t="s">
        <v>25</v>
      </c>
      <c r="L8278" s="1" t="s">
        <v>26</v>
      </c>
      <c r="M8278" s="1" t="s">
        <v>27</v>
      </c>
      <c r="N8278" s="1" t="s">
        <v>28</v>
      </c>
      <c r="O8278">
        <v>1040</v>
      </c>
      <c r="P8278">
        <v>0</v>
      </c>
      <c r="Q8278">
        <v>0</v>
      </c>
      <c r="R8278" s="1" t="s">
        <v>33</v>
      </c>
      <c r="S8278" s="1" t="s">
        <v>34</v>
      </c>
      <c r="T8278" s="1" t="s">
        <v>30</v>
      </c>
      <c r="U8278" s="1" t="s">
        <v>1825</v>
      </c>
      <c r="V8278">
        <v>4350</v>
      </c>
    </row>
    <row r="8279" spans="1:22" x14ac:dyDescent="0.3">
      <c r="A8279">
        <v>3757493100</v>
      </c>
      <c r="B8279">
        <v>212690</v>
      </c>
      <c r="F8279" s="1" t="s">
        <v>32</v>
      </c>
      <c r="G8279" s="1" t="s">
        <v>23</v>
      </c>
      <c r="J8279" s="1" t="s">
        <v>24</v>
      </c>
      <c r="K8279" s="1" t="s">
        <v>32</v>
      </c>
      <c r="L8279" s="1" t="s">
        <v>26</v>
      </c>
      <c r="M8279" s="1" t="s">
        <v>32</v>
      </c>
      <c r="N8279" s="1" t="s">
        <v>32</v>
      </c>
      <c r="O8279">
        <v>440</v>
      </c>
      <c r="P8279">
        <v>0</v>
      </c>
      <c r="Q8279">
        <v>0</v>
      </c>
      <c r="R8279" s="1" t="s">
        <v>44</v>
      </c>
      <c r="S8279" s="1" t="s">
        <v>33</v>
      </c>
      <c r="T8279" s="1" t="s">
        <v>30</v>
      </c>
      <c r="U8279" s="1" t="s">
        <v>1863</v>
      </c>
      <c r="V8279">
        <v>53880</v>
      </c>
    </row>
    <row r="8280" spans="1:22" x14ac:dyDescent="0.3">
      <c r="A8280">
        <v>3757493094</v>
      </c>
      <c r="B8280">
        <v>152590540</v>
      </c>
      <c r="C8280">
        <v>600000</v>
      </c>
      <c r="E8280">
        <v>500000</v>
      </c>
      <c r="F8280" s="1" t="s">
        <v>40</v>
      </c>
      <c r="G8280" s="1" t="s">
        <v>23</v>
      </c>
      <c r="H8280">
        <v>10</v>
      </c>
      <c r="J8280" s="1" t="s">
        <v>65</v>
      </c>
      <c r="K8280" s="1" t="s">
        <v>25</v>
      </c>
      <c r="L8280" s="1" t="s">
        <v>26</v>
      </c>
      <c r="M8280" s="1" t="s">
        <v>27</v>
      </c>
      <c r="N8280" s="1" t="s">
        <v>28</v>
      </c>
      <c r="O8280">
        <v>530</v>
      </c>
      <c r="P8280">
        <v>0</v>
      </c>
      <c r="Q8280">
        <v>0</v>
      </c>
      <c r="R8280" s="1" t="s">
        <v>34</v>
      </c>
      <c r="S8280" s="1" t="s">
        <v>44</v>
      </c>
      <c r="T8280" s="1" t="s">
        <v>30</v>
      </c>
      <c r="U8280" s="1" t="s">
        <v>1372</v>
      </c>
      <c r="V8280">
        <v>450</v>
      </c>
    </row>
    <row r="8281" spans="1:22" x14ac:dyDescent="0.3">
      <c r="A8281">
        <v>3757493094</v>
      </c>
      <c r="B8281">
        <v>152590540</v>
      </c>
      <c r="C8281">
        <v>600000</v>
      </c>
      <c r="E8281">
        <v>500000</v>
      </c>
      <c r="F8281" s="1" t="s">
        <v>40</v>
      </c>
      <c r="G8281" s="1" t="s">
        <v>23</v>
      </c>
      <c r="H8281">
        <v>10</v>
      </c>
      <c r="J8281" s="1" t="s">
        <v>65</v>
      </c>
      <c r="K8281" s="1" t="s">
        <v>25</v>
      </c>
      <c r="L8281" s="1" t="s">
        <v>26</v>
      </c>
      <c r="M8281" s="1" t="s">
        <v>27</v>
      </c>
      <c r="N8281" s="1" t="s">
        <v>28</v>
      </c>
      <c r="O8281">
        <v>530</v>
      </c>
      <c r="P8281">
        <v>0</v>
      </c>
      <c r="Q8281">
        <v>0</v>
      </c>
      <c r="R8281" s="1" t="s">
        <v>34</v>
      </c>
      <c r="S8281" s="1" t="s">
        <v>44</v>
      </c>
      <c r="T8281" s="1" t="s">
        <v>30</v>
      </c>
      <c r="U8281" s="1" t="s">
        <v>1372</v>
      </c>
      <c r="V8281">
        <v>460</v>
      </c>
    </row>
    <row r="8282" spans="1:22" x14ac:dyDescent="0.3">
      <c r="A8282">
        <v>3757493079</v>
      </c>
      <c r="B8282">
        <v>153726780</v>
      </c>
      <c r="C8282">
        <v>340</v>
      </c>
      <c r="E8282">
        <v>2675</v>
      </c>
      <c r="F8282" s="1" t="s">
        <v>38</v>
      </c>
      <c r="G8282" s="1" t="s">
        <v>23</v>
      </c>
      <c r="J8282" s="1" t="s">
        <v>24</v>
      </c>
      <c r="K8282" s="1" t="s">
        <v>32</v>
      </c>
      <c r="L8282" s="1" t="s">
        <v>26</v>
      </c>
      <c r="M8282" s="1" t="s">
        <v>27</v>
      </c>
      <c r="N8282" s="1" t="s">
        <v>28</v>
      </c>
      <c r="O8282">
        <v>140</v>
      </c>
      <c r="P8282">
        <v>0</v>
      </c>
      <c r="Q8282">
        <v>0</v>
      </c>
      <c r="R8282" s="1" t="s">
        <v>62</v>
      </c>
      <c r="S8282" s="1" t="s">
        <v>30</v>
      </c>
      <c r="T8282" s="1" t="s">
        <v>30</v>
      </c>
      <c r="U8282" s="1" t="s">
        <v>1864</v>
      </c>
      <c r="V8282">
        <v>380</v>
      </c>
    </row>
    <row r="8283" spans="1:22" x14ac:dyDescent="0.3">
      <c r="A8283">
        <v>3757493078</v>
      </c>
      <c r="B8283">
        <v>129572440</v>
      </c>
      <c r="C8283">
        <v>600000</v>
      </c>
      <c r="E8283">
        <v>550000</v>
      </c>
      <c r="F8283" s="1" t="s">
        <v>40</v>
      </c>
      <c r="G8283" s="1" t="s">
        <v>23</v>
      </c>
      <c r="H8283">
        <v>160</v>
      </c>
      <c r="J8283" s="1" t="s">
        <v>65</v>
      </c>
      <c r="K8283" s="1" t="s">
        <v>66</v>
      </c>
      <c r="L8283" s="1" t="s">
        <v>26</v>
      </c>
      <c r="M8283" s="1" t="s">
        <v>27</v>
      </c>
      <c r="N8283" s="1" t="s">
        <v>28</v>
      </c>
      <c r="O8283">
        <v>300</v>
      </c>
      <c r="P8283">
        <v>310</v>
      </c>
      <c r="Q8283">
        <v>760</v>
      </c>
      <c r="R8283" s="1" t="s">
        <v>91</v>
      </c>
      <c r="S8283" s="1" t="s">
        <v>71</v>
      </c>
      <c r="T8283" s="1" t="s">
        <v>177</v>
      </c>
      <c r="U8283" s="1" t="s">
        <v>1865</v>
      </c>
      <c r="V8283">
        <v>310</v>
      </c>
    </row>
    <row r="8284" spans="1:22" x14ac:dyDescent="0.3">
      <c r="A8284">
        <v>3757493078</v>
      </c>
      <c r="B8284">
        <v>129572440</v>
      </c>
      <c r="C8284">
        <v>600000</v>
      </c>
      <c r="E8284">
        <v>550000</v>
      </c>
      <c r="F8284" s="1" t="s">
        <v>40</v>
      </c>
      <c r="G8284" s="1" t="s">
        <v>23</v>
      </c>
      <c r="H8284">
        <v>160</v>
      </c>
      <c r="J8284" s="1" t="s">
        <v>65</v>
      </c>
      <c r="K8284" s="1" t="s">
        <v>66</v>
      </c>
      <c r="L8284" s="1" t="s">
        <v>26</v>
      </c>
      <c r="M8284" s="1" t="s">
        <v>27</v>
      </c>
      <c r="N8284" s="1" t="s">
        <v>28</v>
      </c>
      <c r="O8284">
        <v>300</v>
      </c>
      <c r="P8284">
        <v>310</v>
      </c>
      <c r="Q8284">
        <v>760</v>
      </c>
      <c r="R8284" s="1" t="s">
        <v>91</v>
      </c>
      <c r="S8284" s="1" t="s">
        <v>71</v>
      </c>
      <c r="T8284" s="1" t="s">
        <v>177</v>
      </c>
      <c r="U8284" s="1" t="s">
        <v>1865</v>
      </c>
      <c r="V8284">
        <v>240</v>
      </c>
    </row>
    <row r="8285" spans="1:22" x14ac:dyDescent="0.3">
      <c r="A8285">
        <v>3757493077</v>
      </c>
      <c r="B8285">
        <v>4882810</v>
      </c>
      <c r="C8285">
        <v>620000</v>
      </c>
      <c r="E8285">
        <v>600000</v>
      </c>
      <c r="F8285" s="1" t="s">
        <v>40</v>
      </c>
      <c r="G8285" s="1" t="s">
        <v>23</v>
      </c>
      <c r="J8285" s="1" t="s">
        <v>65</v>
      </c>
      <c r="K8285" s="1" t="s">
        <v>25</v>
      </c>
      <c r="L8285" s="1" t="s">
        <v>26</v>
      </c>
      <c r="M8285" s="1" t="s">
        <v>27</v>
      </c>
      <c r="N8285" s="1" t="s">
        <v>28</v>
      </c>
      <c r="O8285">
        <v>1040</v>
      </c>
      <c r="P8285">
        <v>0</v>
      </c>
      <c r="Q8285">
        <v>0</v>
      </c>
      <c r="R8285" s="1" t="s">
        <v>97</v>
      </c>
      <c r="S8285" s="1" t="s">
        <v>98</v>
      </c>
      <c r="T8285" s="1" t="s">
        <v>30</v>
      </c>
      <c r="U8285" s="1" t="s">
        <v>1866</v>
      </c>
      <c r="V8285">
        <v>6380</v>
      </c>
    </row>
    <row r="8286" spans="1:22" x14ac:dyDescent="0.3">
      <c r="A8286">
        <v>3757493077</v>
      </c>
      <c r="B8286">
        <v>4882810</v>
      </c>
      <c r="C8286">
        <v>620000</v>
      </c>
      <c r="E8286">
        <v>600000</v>
      </c>
      <c r="F8286" s="1" t="s">
        <v>40</v>
      </c>
      <c r="G8286" s="1" t="s">
        <v>23</v>
      </c>
      <c r="J8286" s="1" t="s">
        <v>65</v>
      </c>
      <c r="K8286" s="1" t="s">
        <v>25</v>
      </c>
      <c r="L8286" s="1" t="s">
        <v>26</v>
      </c>
      <c r="M8286" s="1" t="s">
        <v>27</v>
      </c>
      <c r="N8286" s="1" t="s">
        <v>28</v>
      </c>
      <c r="O8286">
        <v>1040</v>
      </c>
      <c r="P8286">
        <v>0</v>
      </c>
      <c r="Q8286">
        <v>0</v>
      </c>
      <c r="R8286" s="1" t="s">
        <v>97</v>
      </c>
      <c r="S8286" s="1" t="s">
        <v>98</v>
      </c>
      <c r="T8286" s="1" t="s">
        <v>30</v>
      </c>
      <c r="U8286" s="1" t="s">
        <v>1866</v>
      </c>
      <c r="V8286">
        <v>6410</v>
      </c>
    </row>
    <row r="8287" spans="1:22" x14ac:dyDescent="0.3">
      <c r="A8287">
        <v>3757493065</v>
      </c>
      <c r="B8287">
        <v>180922110</v>
      </c>
      <c r="C8287">
        <v>720000</v>
      </c>
      <c r="E8287">
        <v>650000</v>
      </c>
      <c r="F8287" s="1" t="s">
        <v>40</v>
      </c>
      <c r="G8287" s="1" t="s">
        <v>23</v>
      </c>
      <c r="H8287">
        <v>60</v>
      </c>
      <c r="I8287">
        <v>10</v>
      </c>
      <c r="J8287" s="1" t="s">
        <v>24</v>
      </c>
      <c r="K8287" s="1" t="s">
        <v>66</v>
      </c>
      <c r="L8287" s="1" t="s">
        <v>26</v>
      </c>
      <c r="M8287" s="1" t="s">
        <v>27</v>
      </c>
      <c r="N8287" s="1" t="s">
        <v>28</v>
      </c>
      <c r="O8287">
        <v>60</v>
      </c>
      <c r="P8287">
        <v>1000</v>
      </c>
      <c r="Q8287">
        <v>0</v>
      </c>
      <c r="R8287" s="1" t="s">
        <v>71</v>
      </c>
      <c r="S8287" s="1" t="s">
        <v>85</v>
      </c>
      <c r="T8287" s="1" t="s">
        <v>78</v>
      </c>
      <c r="U8287" s="1" t="s">
        <v>1867</v>
      </c>
      <c r="V8287">
        <v>2350</v>
      </c>
    </row>
    <row r="8288" spans="1:22" x14ac:dyDescent="0.3">
      <c r="A8288">
        <v>3757493065</v>
      </c>
      <c r="B8288">
        <v>180922110</v>
      </c>
      <c r="C8288">
        <v>720000</v>
      </c>
      <c r="E8288">
        <v>650000</v>
      </c>
      <c r="F8288" s="1" t="s">
        <v>40</v>
      </c>
      <c r="G8288" s="1" t="s">
        <v>23</v>
      </c>
      <c r="H8288">
        <v>60</v>
      </c>
      <c r="I8288">
        <v>10</v>
      </c>
      <c r="J8288" s="1" t="s">
        <v>24</v>
      </c>
      <c r="K8288" s="1" t="s">
        <v>66</v>
      </c>
      <c r="L8288" s="1" t="s">
        <v>26</v>
      </c>
      <c r="M8288" s="1" t="s">
        <v>27</v>
      </c>
      <c r="N8288" s="1" t="s">
        <v>28</v>
      </c>
      <c r="O8288">
        <v>60</v>
      </c>
      <c r="P8288">
        <v>1000</v>
      </c>
      <c r="Q8288">
        <v>0</v>
      </c>
      <c r="R8288" s="1" t="s">
        <v>71</v>
      </c>
      <c r="S8288" s="1" t="s">
        <v>85</v>
      </c>
      <c r="T8288" s="1" t="s">
        <v>78</v>
      </c>
      <c r="U8288" s="1" t="s">
        <v>1867</v>
      </c>
      <c r="V8288">
        <v>2370</v>
      </c>
    </row>
    <row r="8289" spans="1:22" x14ac:dyDescent="0.3">
      <c r="A8289">
        <v>3757493016</v>
      </c>
      <c r="B8289">
        <v>9318630</v>
      </c>
      <c r="F8289" s="1" t="s">
        <v>32</v>
      </c>
      <c r="G8289" s="1" t="s">
        <v>23</v>
      </c>
      <c r="H8289">
        <v>540</v>
      </c>
      <c r="J8289" s="1" t="s">
        <v>65</v>
      </c>
      <c r="K8289" s="1" t="s">
        <v>66</v>
      </c>
      <c r="L8289" s="1" t="s">
        <v>26</v>
      </c>
      <c r="M8289" s="1" t="s">
        <v>32</v>
      </c>
      <c r="N8289" s="1" t="s">
        <v>32</v>
      </c>
      <c r="O8289">
        <v>1000</v>
      </c>
      <c r="P8289">
        <v>0</v>
      </c>
      <c r="Q8289">
        <v>0</v>
      </c>
      <c r="R8289" s="1" t="s">
        <v>58</v>
      </c>
      <c r="S8289" s="1" t="s">
        <v>30</v>
      </c>
      <c r="T8289" s="1" t="s">
        <v>30</v>
      </c>
      <c r="U8289" s="1" t="s">
        <v>1718</v>
      </c>
      <c r="V8289">
        <v>350</v>
      </c>
    </row>
    <row r="8290" spans="1:22" x14ac:dyDescent="0.3">
      <c r="A8290">
        <v>3757493010</v>
      </c>
      <c r="B8290">
        <v>110560</v>
      </c>
      <c r="F8290" s="1" t="s">
        <v>32</v>
      </c>
      <c r="G8290" s="1" t="s">
        <v>23</v>
      </c>
      <c r="H8290">
        <v>90</v>
      </c>
      <c r="I8290">
        <v>10</v>
      </c>
      <c r="J8290" s="1" t="s">
        <v>65</v>
      </c>
      <c r="K8290" s="1" t="s">
        <v>41</v>
      </c>
      <c r="L8290" s="1" t="s">
        <v>26</v>
      </c>
      <c r="M8290" s="1" t="s">
        <v>32</v>
      </c>
      <c r="N8290" s="1" t="s">
        <v>32</v>
      </c>
      <c r="O8290">
        <v>1040</v>
      </c>
      <c r="P8290">
        <v>0</v>
      </c>
      <c r="Q8290">
        <v>0</v>
      </c>
      <c r="R8290" s="1" t="s">
        <v>44</v>
      </c>
      <c r="S8290" s="1" t="s">
        <v>45</v>
      </c>
      <c r="T8290" s="1" t="s">
        <v>30</v>
      </c>
      <c r="U8290" s="1" t="s">
        <v>614</v>
      </c>
      <c r="V8290">
        <v>130960</v>
      </c>
    </row>
    <row r="8291" spans="1:22" x14ac:dyDescent="0.3">
      <c r="A8291">
        <v>3757493010</v>
      </c>
      <c r="B8291">
        <v>110560</v>
      </c>
      <c r="F8291" s="1" t="s">
        <v>32</v>
      </c>
      <c r="G8291" s="1" t="s">
        <v>23</v>
      </c>
      <c r="H8291">
        <v>90</v>
      </c>
      <c r="I8291">
        <v>10</v>
      </c>
      <c r="J8291" s="1" t="s">
        <v>65</v>
      </c>
      <c r="K8291" s="1" t="s">
        <v>41</v>
      </c>
      <c r="L8291" s="1" t="s">
        <v>26</v>
      </c>
      <c r="M8291" s="1" t="s">
        <v>32</v>
      </c>
      <c r="N8291" s="1" t="s">
        <v>32</v>
      </c>
      <c r="O8291">
        <v>1040</v>
      </c>
      <c r="P8291">
        <v>0</v>
      </c>
      <c r="Q8291">
        <v>0</v>
      </c>
      <c r="R8291" s="1" t="s">
        <v>44</v>
      </c>
      <c r="S8291" s="1" t="s">
        <v>45</v>
      </c>
      <c r="T8291" s="1" t="s">
        <v>30</v>
      </c>
      <c r="U8291" s="1" t="s">
        <v>614</v>
      </c>
      <c r="V8291">
        <v>136980</v>
      </c>
    </row>
    <row r="8292" spans="1:22" x14ac:dyDescent="0.3">
      <c r="A8292">
        <v>3757493010</v>
      </c>
      <c r="B8292">
        <v>110560</v>
      </c>
      <c r="F8292" s="1" t="s">
        <v>32</v>
      </c>
      <c r="G8292" s="1" t="s">
        <v>23</v>
      </c>
      <c r="H8292">
        <v>90</v>
      </c>
      <c r="I8292">
        <v>10</v>
      </c>
      <c r="J8292" s="1" t="s">
        <v>65</v>
      </c>
      <c r="K8292" s="1" t="s">
        <v>41</v>
      </c>
      <c r="L8292" s="1" t="s">
        <v>26</v>
      </c>
      <c r="M8292" s="1" t="s">
        <v>32</v>
      </c>
      <c r="N8292" s="1" t="s">
        <v>32</v>
      </c>
      <c r="O8292">
        <v>1040</v>
      </c>
      <c r="P8292">
        <v>0</v>
      </c>
      <c r="Q8292">
        <v>0</v>
      </c>
      <c r="R8292" s="1" t="s">
        <v>44</v>
      </c>
      <c r="S8292" s="1" t="s">
        <v>45</v>
      </c>
      <c r="T8292" s="1" t="s">
        <v>30</v>
      </c>
      <c r="U8292" s="1" t="s">
        <v>614</v>
      </c>
      <c r="V8292">
        <v>137870</v>
      </c>
    </row>
    <row r="8293" spans="1:22" x14ac:dyDescent="0.3">
      <c r="A8293">
        <v>3757493010</v>
      </c>
      <c r="B8293">
        <v>110560</v>
      </c>
      <c r="F8293" s="1" t="s">
        <v>32</v>
      </c>
      <c r="G8293" s="1" t="s">
        <v>23</v>
      </c>
      <c r="H8293">
        <v>90</v>
      </c>
      <c r="I8293">
        <v>10</v>
      </c>
      <c r="J8293" s="1" t="s">
        <v>65</v>
      </c>
      <c r="K8293" s="1" t="s">
        <v>41</v>
      </c>
      <c r="L8293" s="1" t="s">
        <v>26</v>
      </c>
      <c r="M8293" s="1" t="s">
        <v>32</v>
      </c>
      <c r="N8293" s="1" t="s">
        <v>32</v>
      </c>
      <c r="O8293">
        <v>1040</v>
      </c>
      <c r="P8293">
        <v>0</v>
      </c>
      <c r="Q8293">
        <v>0</v>
      </c>
      <c r="R8293" s="1" t="s">
        <v>44</v>
      </c>
      <c r="S8293" s="1" t="s">
        <v>45</v>
      </c>
      <c r="T8293" s="1" t="s">
        <v>30</v>
      </c>
      <c r="U8293" s="1" t="s">
        <v>614</v>
      </c>
      <c r="V8293">
        <v>138010</v>
      </c>
    </row>
    <row r="8294" spans="1:22" x14ac:dyDescent="0.3">
      <c r="A8294">
        <v>3757493010</v>
      </c>
      <c r="B8294">
        <v>110560</v>
      </c>
      <c r="F8294" s="1" t="s">
        <v>32</v>
      </c>
      <c r="G8294" s="1" t="s">
        <v>23</v>
      </c>
      <c r="H8294">
        <v>90</v>
      </c>
      <c r="I8294">
        <v>10</v>
      </c>
      <c r="J8294" s="1" t="s">
        <v>65</v>
      </c>
      <c r="K8294" s="1" t="s">
        <v>41</v>
      </c>
      <c r="L8294" s="1" t="s">
        <v>26</v>
      </c>
      <c r="M8294" s="1" t="s">
        <v>32</v>
      </c>
      <c r="N8294" s="1" t="s">
        <v>32</v>
      </c>
      <c r="O8294">
        <v>1040</v>
      </c>
      <c r="P8294">
        <v>0</v>
      </c>
      <c r="Q8294">
        <v>0</v>
      </c>
      <c r="R8294" s="1" t="s">
        <v>44</v>
      </c>
      <c r="S8294" s="1" t="s">
        <v>45</v>
      </c>
      <c r="T8294" s="1" t="s">
        <v>30</v>
      </c>
      <c r="U8294" s="1" t="s">
        <v>614</v>
      </c>
      <c r="V8294">
        <v>138040</v>
      </c>
    </row>
    <row r="8295" spans="1:22" x14ac:dyDescent="0.3">
      <c r="A8295">
        <v>3757493003</v>
      </c>
      <c r="B8295">
        <v>1364570</v>
      </c>
      <c r="F8295" s="1" t="s">
        <v>32</v>
      </c>
      <c r="G8295" s="1" t="s">
        <v>23</v>
      </c>
      <c r="J8295" s="1" t="s">
        <v>24</v>
      </c>
      <c r="K8295" s="1" t="s">
        <v>32</v>
      </c>
      <c r="L8295" s="1" t="s">
        <v>26</v>
      </c>
      <c r="M8295" s="1" t="s">
        <v>32</v>
      </c>
      <c r="N8295" s="1" t="s">
        <v>32</v>
      </c>
      <c r="O8295">
        <v>530</v>
      </c>
      <c r="P8295">
        <v>0</v>
      </c>
      <c r="Q8295">
        <v>0</v>
      </c>
      <c r="R8295" s="1" t="s">
        <v>33</v>
      </c>
      <c r="S8295" s="1" t="s">
        <v>34</v>
      </c>
      <c r="T8295" s="1" t="s">
        <v>30</v>
      </c>
      <c r="U8295" s="1" t="s">
        <v>1868</v>
      </c>
      <c r="V8295">
        <v>2420</v>
      </c>
    </row>
    <row r="8296" spans="1:22" x14ac:dyDescent="0.3">
      <c r="A8296">
        <v>3757492974</v>
      </c>
      <c r="B8296">
        <v>652945530</v>
      </c>
      <c r="F8296" s="1" t="s">
        <v>32</v>
      </c>
      <c r="G8296" s="1" t="s">
        <v>23</v>
      </c>
      <c r="J8296" s="1" t="s">
        <v>65</v>
      </c>
      <c r="K8296" s="1" t="s">
        <v>41</v>
      </c>
      <c r="L8296" s="1" t="s">
        <v>26</v>
      </c>
      <c r="M8296" s="1" t="s">
        <v>32</v>
      </c>
      <c r="N8296" s="1" t="s">
        <v>32</v>
      </c>
      <c r="O8296">
        <v>510</v>
      </c>
      <c r="P8296">
        <v>480</v>
      </c>
      <c r="Q8296">
        <v>0</v>
      </c>
      <c r="R8296" s="1" t="s">
        <v>36</v>
      </c>
      <c r="S8296" s="1" t="s">
        <v>91</v>
      </c>
      <c r="T8296" s="1" t="s">
        <v>30</v>
      </c>
      <c r="U8296" s="1" t="s">
        <v>1670</v>
      </c>
      <c r="V8296">
        <v>590</v>
      </c>
    </row>
    <row r="8297" spans="1:22" x14ac:dyDescent="0.3">
      <c r="A8297">
        <v>3757492974</v>
      </c>
      <c r="B8297">
        <v>652945530</v>
      </c>
      <c r="F8297" s="1" t="s">
        <v>32</v>
      </c>
      <c r="G8297" s="1" t="s">
        <v>23</v>
      </c>
      <c r="J8297" s="1" t="s">
        <v>65</v>
      </c>
      <c r="K8297" s="1" t="s">
        <v>41</v>
      </c>
      <c r="L8297" s="1" t="s">
        <v>26</v>
      </c>
      <c r="M8297" s="1" t="s">
        <v>32</v>
      </c>
      <c r="N8297" s="1" t="s">
        <v>32</v>
      </c>
      <c r="O8297">
        <v>510</v>
      </c>
      <c r="P8297">
        <v>480</v>
      </c>
      <c r="Q8297">
        <v>0</v>
      </c>
      <c r="R8297" s="1" t="s">
        <v>36</v>
      </c>
      <c r="S8297" s="1" t="s">
        <v>91</v>
      </c>
      <c r="T8297" s="1" t="s">
        <v>30</v>
      </c>
      <c r="U8297" s="1" t="s">
        <v>1670</v>
      </c>
      <c r="V8297">
        <v>610</v>
      </c>
    </row>
    <row r="8298" spans="1:22" x14ac:dyDescent="0.3">
      <c r="A8298">
        <v>3757492974</v>
      </c>
      <c r="B8298">
        <v>652945530</v>
      </c>
      <c r="F8298" s="1" t="s">
        <v>32</v>
      </c>
      <c r="G8298" s="1" t="s">
        <v>23</v>
      </c>
      <c r="J8298" s="1" t="s">
        <v>65</v>
      </c>
      <c r="K8298" s="1" t="s">
        <v>41</v>
      </c>
      <c r="L8298" s="1" t="s">
        <v>26</v>
      </c>
      <c r="M8298" s="1" t="s">
        <v>32</v>
      </c>
      <c r="N8298" s="1" t="s">
        <v>32</v>
      </c>
      <c r="O8298">
        <v>510</v>
      </c>
      <c r="P8298">
        <v>480</v>
      </c>
      <c r="Q8298">
        <v>0</v>
      </c>
      <c r="R8298" s="1" t="s">
        <v>36</v>
      </c>
      <c r="S8298" s="1" t="s">
        <v>91</v>
      </c>
      <c r="T8298" s="1" t="s">
        <v>30</v>
      </c>
      <c r="U8298" s="1" t="s">
        <v>1670</v>
      </c>
      <c r="V8298">
        <v>700</v>
      </c>
    </row>
    <row r="8299" spans="1:22" x14ac:dyDescent="0.3">
      <c r="A8299">
        <v>3757492974</v>
      </c>
      <c r="B8299">
        <v>652945530</v>
      </c>
      <c r="F8299" s="1" t="s">
        <v>32</v>
      </c>
      <c r="G8299" s="1" t="s">
        <v>23</v>
      </c>
      <c r="J8299" s="1" t="s">
        <v>65</v>
      </c>
      <c r="K8299" s="1" t="s">
        <v>41</v>
      </c>
      <c r="L8299" s="1" t="s">
        <v>26</v>
      </c>
      <c r="M8299" s="1" t="s">
        <v>32</v>
      </c>
      <c r="N8299" s="1" t="s">
        <v>32</v>
      </c>
      <c r="O8299">
        <v>510</v>
      </c>
      <c r="P8299">
        <v>480</v>
      </c>
      <c r="Q8299">
        <v>0</v>
      </c>
      <c r="R8299" s="1" t="s">
        <v>36</v>
      </c>
      <c r="S8299" s="1" t="s">
        <v>91</v>
      </c>
      <c r="T8299" s="1" t="s">
        <v>30</v>
      </c>
      <c r="U8299" s="1" t="s">
        <v>1670</v>
      </c>
      <c r="V8299">
        <v>690</v>
      </c>
    </row>
    <row r="8300" spans="1:22" x14ac:dyDescent="0.3">
      <c r="A8300">
        <v>3757492966</v>
      </c>
      <c r="B8300">
        <v>29571600</v>
      </c>
      <c r="F8300" s="1" t="s">
        <v>32</v>
      </c>
      <c r="G8300" s="1" t="s">
        <v>23</v>
      </c>
      <c r="H8300">
        <v>10</v>
      </c>
      <c r="J8300" s="1" t="s">
        <v>50</v>
      </c>
      <c r="K8300" s="1" t="s">
        <v>32</v>
      </c>
      <c r="L8300" s="1" t="s">
        <v>26</v>
      </c>
      <c r="M8300" s="1" t="s">
        <v>32</v>
      </c>
      <c r="N8300" s="1" t="s">
        <v>32</v>
      </c>
      <c r="O8300">
        <v>440</v>
      </c>
      <c r="P8300">
        <v>0</v>
      </c>
      <c r="Q8300">
        <v>0</v>
      </c>
      <c r="R8300" s="1" t="s">
        <v>98</v>
      </c>
      <c r="S8300" s="1" t="s">
        <v>44</v>
      </c>
      <c r="T8300" s="1" t="s">
        <v>30</v>
      </c>
      <c r="U8300" s="1" t="s">
        <v>1869</v>
      </c>
      <c r="V8300">
        <v>360</v>
      </c>
    </row>
    <row r="8301" spans="1:22" x14ac:dyDescent="0.3">
      <c r="A8301">
        <v>3757492947</v>
      </c>
      <c r="B8301">
        <v>8469400</v>
      </c>
      <c r="F8301" s="1" t="s">
        <v>32</v>
      </c>
      <c r="G8301" s="1" t="s">
        <v>23</v>
      </c>
      <c r="J8301" s="1" t="s">
        <v>24</v>
      </c>
      <c r="K8301" s="1" t="s">
        <v>32</v>
      </c>
      <c r="L8301" s="1" t="s">
        <v>26</v>
      </c>
      <c r="M8301" s="1" t="s">
        <v>32</v>
      </c>
      <c r="N8301" s="1" t="s">
        <v>32</v>
      </c>
      <c r="O8301">
        <v>140</v>
      </c>
      <c r="P8301">
        <v>0</v>
      </c>
      <c r="Q8301">
        <v>0</v>
      </c>
      <c r="R8301" s="1" t="s">
        <v>33</v>
      </c>
      <c r="S8301" s="1" t="s">
        <v>34</v>
      </c>
      <c r="T8301" s="1" t="s">
        <v>30</v>
      </c>
      <c r="U8301" s="1" t="s">
        <v>1836</v>
      </c>
      <c r="V8301">
        <v>23630</v>
      </c>
    </row>
    <row r="8302" spans="1:22" x14ac:dyDescent="0.3">
      <c r="A8302">
        <v>3757492947</v>
      </c>
      <c r="B8302">
        <v>8469400</v>
      </c>
      <c r="F8302" s="1" t="s">
        <v>32</v>
      </c>
      <c r="G8302" s="1" t="s">
        <v>23</v>
      </c>
      <c r="J8302" s="1" t="s">
        <v>24</v>
      </c>
      <c r="K8302" s="1" t="s">
        <v>32</v>
      </c>
      <c r="L8302" s="1" t="s">
        <v>26</v>
      </c>
      <c r="M8302" s="1" t="s">
        <v>32</v>
      </c>
      <c r="N8302" s="1" t="s">
        <v>32</v>
      </c>
      <c r="O8302">
        <v>140</v>
      </c>
      <c r="P8302">
        <v>0</v>
      </c>
      <c r="Q8302">
        <v>0</v>
      </c>
      <c r="R8302" s="1" t="s">
        <v>33</v>
      </c>
      <c r="S8302" s="1" t="s">
        <v>34</v>
      </c>
      <c r="T8302" s="1" t="s">
        <v>30</v>
      </c>
      <c r="U8302" s="1" t="s">
        <v>1836</v>
      </c>
      <c r="V8302">
        <v>23650</v>
      </c>
    </row>
    <row r="8303" spans="1:22" x14ac:dyDescent="0.3">
      <c r="A8303">
        <v>3757492935</v>
      </c>
      <c r="B8303">
        <v>28555130</v>
      </c>
      <c r="F8303" s="1" t="s">
        <v>32</v>
      </c>
      <c r="G8303" s="1" t="s">
        <v>23</v>
      </c>
      <c r="J8303" s="1" t="s">
        <v>65</v>
      </c>
      <c r="K8303" s="1" t="s">
        <v>41</v>
      </c>
      <c r="L8303" s="1" t="s">
        <v>26</v>
      </c>
      <c r="M8303" s="1" t="s">
        <v>32</v>
      </c>
      <c r="N8303" s="1" t="s">
        <v>32</v>
      </c>
      <c r="O8303">
        <v>920</v>
      </c>
      <c r="P8303">
        <v>0</v>
      </c>
      <c r="Q8303">
        <v>0</v>
      </c>
      <c r="R8303" s="1" t="s">
        <v>44</v>
      </c>
      <c r="S8303" s="1" t="s">
        <v>30</v>
      </c>
      <c r="T8303" s="1" t="s">
        <v>30</v>
      </c>
      <c r="U8303" s="1" t="s">
        <v>1521</v>
      </c>
      <c r="V8303">
        <v>10310</v>
      </c>
    </row>
    <row r="8304" spans="1:22" x14ac:dyDescent="0.3">
      <c r="A8304">
        <v>3757492933</v>
      </c>
      <c r="B8304">
        <v>5705500</v>
      </c>
      <c r="F8304" s="1" t="s">
        <v>32</v>
      </c>
      <c r="G8304" s="1" t="s">
        <v>23</v>
      </c>
      <c r="J8304" s="1" t="s">
        <v>24</v>
      </c>
      <c r="K8304" s="1" t="s">
        <v>41</v>
      </c>
      <c r="L8304" s="1" t="s">
        <v>26</v>
      </c>
      <c r="M8304" s="1" t="s">
        <v>32</v>
      </c>
      <c r="N8304" s="1" t="s">
        <v>32</v>
      </c>
      <c r="O8304">
        <v>520</v>
      </c>
      <c r="P8304">
        <v>0</v>
      </c>
      <c r="Q8304">
        <v>0</v>
      </c>
      <c r="R8304" s="1" t="s">
        <v>33</v>
      </c>
      <c r="S8304" s="1" t="s">
        <v>34</v>
      </c>
      <c r="T8304" s="1" t="s">
        <v>30</v>
      </c>
      <c r="U8304" s="1" t="s">
        <v>1634</v>
      </c>
      <c r="V8304">
        <v>308530</v>
      </c>
    </row>
    <row r="8305" spans="1:22" x14ac:dyDescent="0.3">
      <c r="A8305">
        <v>3757492933</v>
      </c>
      <c r="B8305">
        <v>5705500</v>
      </c>
      <c r="F8305" s="1" t="s">
        <v>32</v>
      </c>
      <c r="G8305" s="1" t="s">
        <v>23</v>
      </c>
      <c r="J8305" s="1" t="s">
        <v>24</v>
      </c>
      <c r="K8305" s="1" t="s">
        <v>41</v>
      </c>
      <c r="L8305" s="1" t="s">
        <v>26</v>
      </c>
      <c r="M8305" s="1" t="s">
        <v>32</v>
      </c>
      <c r="N8305" s="1" t="s">
        <v>32</v>
      </c>
      <c r="O8305">
        <v>520</v>
      </c>
      <c r="P8305">
        <v>0</v>
      </c>
      <c r="Q8305">
        <v>0</v>
      </c>
      <c r="R8305" s="1" t="s">
        <v>33</v>
      </c>
      <c r="S8305" s="1" t="s">
        <v>34</v>
      </c>
      <c r="T8305" s="1" t="s">
        <v>30</v>
      </c>
      <c r="U8305" s="1" t="s">
        <v>1634</v>
      </c>
      <c r="V8305">
        <v>308620</v>
      </c>
    </row>
    <row r="8306" spans="1:22" x14ac:dyDescent="0.3">
      <c r="A8306">
        <v>3757492912</v>
      </c>
      <c r="B8306">
        <v>26847370</v>
      </c>
      <c r="C8306">
        <v>983000</v>
      </c>
      <c r="E8306">
        <v>727000</v>
      </c>
      <c r="F8306" s="1" t="s">
        <v>40</v>
      </c>
      <c r="G8306" s="1" t="s">
        <v>23</v>
      </c>
      <c r="H8306">
        <v>170</v>
      </c>
      <c r="J8306" s="1" t="s">
        <v>24</v>
      </c>
      <c r="K8306" s="1" t="s">
        <v>41</v>
      </c>
      <c r="L8306" s="1" t="s">
        <v>26</v>
      </c>
      <c r="M8306" s="1" t="s">
        <v>27</v>
      </c>
      <c r="N8306" s="1" t="s">
        <v>28</v>
      </c>
      <c r="O8306">
        <v>40</v>
      </c>
      <c r="P8306">
        <v>60</v>
      </c>
      <c r="Q8306">
        <v>430</v>
      </c>
      <c r="R8306" s="1" t="s">
        <v>85</v>
      </c>
      <c r="S8306" s="1" t="s">
        <v>44</v>
      </c>
      <c r="T8306" s="1" t="s">
        <v>30</v>
      </c>
      <c r="U8306" s="1" t="s">
        <v>1870</v>
      </c>
      <c r="V8306">
        <v>10820</v>
      </c>
    </row>
    <row r="8307" spans="1:22" x14ac:dyDescent="0.3">
      <c r="A8307">
        <v>3757492885</v>
      </c>
      <c r="B8307">
        <v>17714320</v>
      </c>
      <c r="F8307" s="1" t="s">
        <v>32</v>
      </c>
      <c r="G8307" s="1" t="s">
        <v>23</v>
      </c>
      <c r="H8307">
        <v>510</v>
      </c>
      <c r="I8307">
        <v>10</v>
      </c>
      <c r="J8307" s="1" t="s">
        <v>24</v>
      </c>
      <c r="K8307" s="1" t="s">
        <v>25</v>
      </c>
      <c r="L8307" s="1" t="s">
        <v>26</v>
      </c>
      <c r="M8307" s="1" t="s">
        <v>32</v>
      </c>
      <c r="N8307" s="1" t="s">
        <v>32</v>
      </c>
      <c r="O8307">
        <v>80</v>
      </c>
      <c r="P8307">
        <v>0</v>
      </c>
      <c r="Q8307">
        <v>0</v>
      </c>
      <c r="R8307" s="1" t="s">
        <v>42</v>
      </c>
      <c r="S8307" s="1" t="s">
        <v>30</v>
      </c>
      <c r="T8307" s="1" t="s">
        <v>30</v>
      </c>
      <c r="U8307" s="1" t="s">
        <v>1635</v>
      </c>
      <c r="V8307">
        <v>221830</v>
      </c>
    </row>
    <row r="8308" spans="1:22" x14ac:dyDescent="0.3">
      <c r="A8308">
        <v>3757492885</v>
      </c>
      <c r="B8308">
        <v>17714320</v>
      </c>
      <c r="F8308" s="1" t="s">
        <v>32</v>
      </c>
      <c r="G8308" s="1" t="s">
        <v>23</v>
      </c>
      <c r="H8308">
        <v>510</v>
      </c>
      <c r="I8308">
        <v>10</v>
      </c>
      <c r="J8308" s="1" t="s">
        <v>24</v>
      </c>
      <c r="K8308" s="1" t="s">
        <v>25</v>
      </c>
      <c r="L8308" s="1" t="s">
        <v>26</v>
      </c>
      <c r="M8308" s="1" t="s">
        <v>32</v>
      </c>
      <c r="N8308" s="1" t="s">
        <v>32</v>
      </c>
      <c r="O8308">
        <v>80</v>
      </c>
      <c r="P8308">
        <v>0</v>
      </c>
      <c r="Q8308">
        <v>0</v>
      </c>
      <c r="R8308" s="1" t="s">
        <v>42</v>
      </c>
      <c r="S8308" s="1" t="s">
        <v>30</v>
      </c>
      <c r="T8308" s="1" t="s">
        <v>30</v>
      </c>
      <c r="U8308" s="1" t="s">
        <v>1635</v>
      </c>
      <c r="V8308">
        <v>221820</v>
      </c>
    </row>
    <row r="8309" spans="1:22" x14ac:dyDescent="0.3">
      <c r="A8309">
        <v>3757492884</v>
      </c>
      <c r="B8309">
        <v>17714320</v>
      </c>
      <c r="F8309" s="1" t="s">
        <v>32</v>
      </c>
      <c r="G8309" s="1" t="s">
        <v>23</v>
      </c>
      <c r="H8309">
        <v>50</v>
      </c>
      <c r="J8309" s="1" t="s">
        <v>24</v>
      </c>
      <c r="K8309" s="1" t="s">
        <v>118</v>
      </c>
      <c r="L8309" s="1" t="s">
        <v>26</v>
      </c>
      <c r="M8309" s="1" t="s">
        <v>32</v>
      </c>
      <c r="N8309" s="1" t="s">
        <v>32</v>
      </c>
      <c r="O8309">
        <v>80</v>
      </c>
      <c r="P8309">
        <v>0</v>
      </c>
      <c r="Q8309">
        <v>0</v>
      </c>
      <c r="R8309" s="1" t="s">
        <v>85</v>
      </c>
      <c r="S8309" s="1" t="s">
        <v>44</v>
      </c>
      <c r="T8309" s="1" t="s">
        <v>30</v>
      </c>
      <c r="U8309" s="1" t="s">
        <v>1635</v>
      </c>
      <c r="V8309">
        <v>221830</v>
      </c>
    </row>
    <row r="8310" spans="1:22" x14ac:dyDescent="0.3">
      <c r="A8310">
        <v>3757492884</v>
      </c>
      <c r="B8310">
        <v>17714320</v>
      </c>
      <c r="F8310" s="1" t="s">
        <v>32</v>
      </c>
      <c r="G8310" s="1" t="s">
        <v>23</v>
      </c>
      <c r="H8310">
        <v>50</v>
      </c>
      <c r="J8310" s="1" t="s">
        <v>24</v>
      </c>
      <c r="K8310" s="1" t="s">
        <v>118</v>
      </c>
      <c r="L8310" s="1" t="s">
        <v>26</v>
      </c>
      <c r="M8310" s="1" t="s">
        <v>32</v>
      </c>
      <c r="N8310" s="1" t="s">
        <v>32</v>
      </c>
      <c r="O8310">
        <v>80</v>
      </c>
      <c r="P8310">
        <v>0</v>
      </c>
      <c r="Q8310">
        <v>0</v>
      </c>
      <c r="R8310" s="1" t="s">
        <v>85</v>
      </c>
      <c r="S8310" s="1" t="s">
        <v>44</v>
      </c>
      <c r="T8310" s="1" t="s">
        <v>30</v>
      </c>
      <c r="U8310" s="1" t="s">
        <v>1635</v>
      </c>
      <c r="V8310">
        <v>221820</v>
      </c>
    </row>
    <row r="8311" spans="1:22" x14ac:dyDescent="0.3">
      <c r="A8311">
        <v>3757492883</v>
      </c>
      <c r="B8311">
        <v>512300</v>
      </c>
      <c r="D8311">
        <v>1487500</v>
      </c>
      <c r="F8311" s="1" t="s">
        <v>40</v>
      </c>
      <c r="G8311" s="1" t="s">
        <v>23</v>
      </c>
      <c r="J8311" s="1" t="s">
        <v>24</v>
      </c>
      <c r="K8311" s="1" t="s">
        <v>41</v>
      </c>
      <c r="L8311" s="1" t="s">
        <v>26</v>
      </c>
      <c r="M8311" s="1" t="s">
        <v>27</v>
      </c>
      <c r="N8311" s="1" t="s">
        <v>28</v>
      </c>
      <c r="O8311">
        <v>570</v>
      </c>
      <c r="P8311">
        <v>590</v>
      </c>
      <c r="Q8311">
        <v>1440</v>
      </c>
      <c r="R8311" s="1" t="s">
        <v>29</v>
      </c>
      <c r="S8311" s="1" t="s">
        <v>30</v>
      </c>
      <c r="T8311" s="1" t="s">
        <v>30</v>
      </c>
      <c r="U8311" s="1" t="s">
        <v>1871</v>
      </c>
      <c r="V8311">
        <v>21600</v>
      </c>
    </row>
    <row r="8312" spans="1:22" x14ac:dyDescent="0.3">
      <c r="A8312">
        <v>3757492857</v>
      </c>
      <c r="B8312">
        <v>652945530</v>
      </c>
      <c r="F8312" s="1" t="s">
        <v>32</v>
      </c>
      <c r="G8312" s="1" t="s">
        <v>23</v>
      </c>
      <c r="J8312" s="1" t="s">
        <v>65</v>
      </c>
      <c r="K8312" s="1" t="s">
        <v>41</v>
      </c>
      <c r="L8312" s="1" t="s">
        <v>26</v>
      </c>
      <c r="M8312" s="1" t="s">
        <v>32</v>
      </c>
      <c r="N8312" s="1" t="s">
        <v>32</v>
      </c>
      <c r="O8312">
        <v>150</v>
      </c>
      <c r="P8312">
        <v>0</v>
      </c>
      <c r="Q8312">
        <v>0</v>
      </c>
      <c r="R8312" s="1" t="s">
        <v>52</v>
      </c>
      <c r="S8312" s="1" t="s">
        <v>29</v>
      </c>
      <c r="T8312" s="1" t="s">
        <v>30</v>
      </c>
      <c r="U8312" s="1" t="s">
        <v>1670</v>
      </c>
      <c r="V8312">
        <v>590</v>
      </c>
    </row>
    <row r="8313" spans="1:22" x14ac:dyDescent="0.3">
      <c r="A8313">
        <v>3757492857</v>
      </c>
      <c r="B8313">
        <v>652945530</v>
      </c>
      <c r="F8313" s="1" t="s">
        <v>32</v>
      </c>
      <c r="G8313" s="1" t="s">
        <v>23</v>
      </c>
      <c r="J8313" s="1" t="s">
        <v>65</v>
      </c>
      <c r="K8313" s="1" t="s">
        <v>41</v>
      </c>
      <c r="L8313" s="1" t="s">
        <v>26</v>
      </c>
      <c r="M8313" s="1" t="s">
        <v>32</v>
      </c>
      <c r="N8313" s="1" t="s">
        <v>32</v>
      </c>
      <c r="O8313">
        <v>150</v>
      </c>
      <c r="P8313">
        <v>0</v>
      </c>
      <c r="Q8313">
        <v>0</v>
      </c>
      <c r="R8313" s="1" t="s">
        <v>52</v>
      </c>
      <c r="S8313" s="1" t="s">
        <v>29</v>
      </c>
      <c r="T8313" s="1" t="s">
        <v>30</v>
      </c>
      <c r="U8313" s="1" t="s">
        <v>1670</v>
      </c>
      <c r="V8313">
        <v>610</v>
      </c>
    </row>
    <row r="8314" spans="1:22" x14ac:dyDescent="0.3">
      <c r="A8314">
        <v>3757492857</v>
      </c>
      <c r="B8314">
        <v>652945530</v>
      </c>
      <c r="F8314" s="1" t="s">
        <v>32</v>
      </c>
      <c r="G8314" s="1" t="s">
        <v>23</v>
      </c>
      <c r="J8314" s="1" t="s">
        <v>65</v>
      </c>
      <c r="K8314" s="1" t="s">
        <v>41</v>
      </c>
      <c r="L8314" s="1" t="s">
        <v>26</v>
      </c>
      <c r="M8314" s="1" t="s">
        <v>32</v>
      </c>
      <c r="N8314" s="1" t="s">
        <v>32</v>
      </c>
      <c r="O8314">
        <v>150</v>
      </c>
      <c r="P8314">
        <v>0</v>
      </c>
      <c r="Q8314">
        <v>0</v>
      </c>
      <c r="R8314" s="1" t="s">
        <v>52</v>
      </c>
      <c r="S8314" s="1" t="s">
        <v>29</v>
      </c>
      <c r="T8314" s="1" t="s">
        <v>30</v>
      </c>
      <c r="U8314" s="1" t="s">
        <v>1670</v>
      </c>
      <c r="V8314">
        <v>700</v>
      </c>
    </row>
    <row r="8315" spans="1:22" x14ac:dyDescent="0.3">
      <c r="A8315">
        <v>3757492857</v>
      </c>
      <c r="B8315">
        <v>652945530</v>
      </c>
      <c r="F8315" s="1" t="s">
        <v>32</v>
      </c>
      <c r="G8315" s="1" t="s">
        <v>23</v>
      </c>
      <c r="J8315" s="1" t="s">
        <v>65</v>
      </c>
      <c r="K8315" s="1" t="s">
        <v>41</v>
      </c>
      <c r="L8315" s="1" t="s">
        <v>26</v>
      </c>
      <c r="M8315" s="1" t="s">
        <v>32</v>
      </c>
      <c r="N8315" s="1" t="s">
        <v>32</v>
      </c>
      <c r="O8315">
        <v>150</v>
      </c>
      <c r="P8315">
        <v>0</v>
      </c>
      <c r="Q8315">
        <v>0</v>
      </c>
      <c r="R8315" s="1" t="s">
        <v>52</v>
      </c>
      <c r="S8315" s="1" t="s">
        <v>29</v>
      </c>
      <c r="T8315" s="1" t="s">
        <v>30</v>
      </c>
      <c r="U8315" s="1" t="s">
        <v>1670</v>
      </c>
      <c r="V8315">
        <v>690</v>
      </c>
    </row>
    <row r="8316" spans="1:22" x14ac:dyDescent="0.3">
      <c r="A8316">
        <v>3757492846</v>
      </c>
      <c r="B8316">
        <v>447300</v>
      </c>
      <c r="D8316">
        <v>200</v>
      </c>
      <c r="F8316" s="1" t="s">
        <v>38</v>
      </c>
      <c r="G8316" s="1" t="s">
        <v>118</v>
      </c>
      <c r="H8316">
        <v>20</v>
      </c>
      <c r="J8316" s="1" t="s">
        <v>24</v>
      </c>
      <c r="K8316" s="1" t="s">
        <v>118</v>
      </c>
      <c r="L8316" s="1" t="s">
        <v>349</v>
      </c>
      <c r="M8316" s="1" t="s">
        <v>27</v>
      </c>
      <c r="N8316" s="1" t="s">
        <v>28</v>
      </c>
      <c r="O8316">
        <v>960</v>
      </c>
      <c r="P8316">
        <v>0</v>
      </c>
      <c r="Q8316">
        <v>0</v>
      </c>
      <c r="R8316" s="1" t="s">
        <v>42</v>
      </c>
      <c r="S8316" s="1" t="s">
        <v>30</v>
      </c>
      <c r="T8316" s="1" t="s">
        <v>30</v>
      </c>
      <c r="U8316" s="1" t="s">
        <v>1755</v>
      </c>
      <c r="V8316">
        <v>8980</v>
      </c>
    </row>
    <row r="8317" spans="1:22" x14ac:dyDescent="0.3">
      <c r="A8317">
        <v>3757492840</v>
      </c>
      <c r="B8317">
        <v>50450</v>
      </c>
      <c r="F8317" s="1" t="s">
        <v>32</v>
      </c>
      <c r="G8317" s="1" t="s">
        <v>23</v>
      </c>
      <c r="J8317" s="1" t="s">
        <v>24</v>
      </c>
      <c r="K8317" s="1" t="s">
        <v>32</v>
      </c>
      <c r="L8317" s="1" t="s">
        <v>26</v>
      </c>
      <c r="M8317" s="1" t="s">
        <v>32</v>
      </c>
      <c r="N8317" s="1" t="s">
        <v>32</v>
      </c>
      <c r="O8317">
        <v>1380</v>
      </c>
      <c r="P8317">
        <v>1220</v>
      </c>
      <c r="Q8317">
        <v>0</v>
      </c>
      <c r="R8317" s="1" t="s">
        <v>29</v>
      </c>
      <c r="S8317" s="1" t="s">
        <v>30</v>
      </c>
      <c r="T8317" s="1" t="s">
        <v>30</v>
      </c>
      <c r="U8317" s="1" t="s">
        <v>1749</v>
      </c>
      <c r="V8317">
        <v>244460</v>
      </c>
    </row>
    <row r="8318" spans="1:22" x14ac:dyDescent="0.3">
      <c r="A8318">
        <v>3757492840</v>
      </c>
      <c r="B8318">
        <v>50450</v>
      </c>
      <c r="F8318" s="1" t="s">
        <v>32</v>
      </c>
      <c r="G8318" s="1" t="s">
        <v>23</v>
      </c>
      <c r="J8318" s="1" t="s">
        <v>24</v>
      </c>
      <c r="K8318" s="1" t="s">
        <v>32</v>
      </c>
      <c r="L8318" s="1" t="s">
        <v>26</v>
      </c>
      <c r="M8318" s="1" t="s">
        <v>32</v>
      </c>
      <c r="N8318" s="1" t="s">
        <v>32</v>
      </c>
      <c r="O8318">
        <v>1380</v>
      </c>
      <c r="P8318">
        <v>1220</v>
      </c>
      <c r="Q8318">
        <v>0</v>
      </c>
      <c r="R8318" s="1" t="s">
        <v>29</v>
      </c>
      <c r="S8318" s="1" t="s">
        <v>30</v>
      </c>
      <c r="T8318" s="1" t="s">
        <v>30</v>
      </c>
      <c r="U8318" s="1" t="s">
        <v>1749</v>
      </c>
      <c r="V8318">
        <v>244450</v>
      </c>
    </row>
    <row r="8319" spans="1:22" x14ac:dyDescent="0.3">
      <c r="A8319">
        <v>3757492834</v>
      </c>
      <c r="B8319">
        <v>23800</v>
      </c>
      <c r="F8319" s="1" t="s">
        <v>32</v>
      </c>
      <c r="G8319" s="1" t="s">
        <v>23</v>
      </c>
      <c r="H8319">
        <v>10</v>
      </c>
      <c r="J8319" s="1" t="s">
        <v>24</v>
      </c>
      <c r="K8319" s="1" t="s">
        <v>25</v>
      </c>
      <c r="L8319" s="1" t="s">
        <v>26</v>
      </c>
      <c r="M8319" s="1" t="s">
        <v>32</v>
      </c>
      <c r="N8319" s="1" t="s">
        <v>32</v>
      </c>
      <c r="O8319">
        <v>940</v>
      </c>
      <c r="P8319">
        <v>0</v>
      </c>
      <c r="Q8319">
        <v>0</v>
      </c>
      <c r="R8319" s="1" t="s">
        <v>33</v>
      </c>
      <c r="S8319" s="1" t="s">
        <v>34</v>
      </c>
      <c r="T8319" s="1" t="s">
        <v>30</v>
      </c>
      <c r="U8319" s="1" t="s">
        <v>1672</v>
      </c>
      <c r="V8319">
        <v>627530</v>
      </c>
    </row>
    <row r="8320" spans="1:22" x14ac:dyDescent="0.3">
      <c r="A8320">
        <v>3757492834</v>
      </c>
      <c r="B8320">
        <v>23800</v>
      </c>
      <c r="F8320" s="1" t="s">
        <v>32</v>
      </c>
      <c r="G8320" s="1" t="s">
        <v>23</v>
      </c>
      <c r="H8320">
        <v>10</v>
      </c>
      <c r="J8320" s="1" t="s">
        <v>24</v>
      </c>
      <c r="K8320" s="1" t="s">
        <v>25</v>
      </c>
      <c r="L8320" s="1" t="s">
        <v>26</v>
      </c>
      <c r="M8320" s="1" t="s">
        <v>32</v>
      </c>
      <c r="N8320" s="1" t="s">
        <v>32</v>
      </c>
      <c r="O8320">
        <v>940</v>
      </c>
      <c r="P8320">
        <v>0</v>
      </c>
      <c r="Q8320">
        <v>0</v>
      </c>
      <c r="R8320" s="1" t="s">
        <v>33</v>
      </c>
      <c r="S8320" s="1" t="s">
        <v>34</v>
      </c>
      <c r="T8320" s="1" t="s">
        <v>30</v>
      </c>
      <c r="U8320" s="1" t="s">
        <v>1672</v>
      </c>
      <c r="V8320">
        <v>627590</v>
      </c>
    </row>
    <row r="8321" spans="1:22" x14ac:dyDescent="0.3">
      <c r="A8321">
        <v>3757492833</v>
      </c>
      <c r="B8321">
        <v>720817400</v>
      </c>
      <c r="D8321">
        <v>470</v>
      </c>
      <c r="F8321" s="1" t="s">
        <v>38</v>
      </c>
      <c r="G8321" s="1" t="s">
        <v>49</v>
      </c>
      <c r="H8321">
        <v>50</v>
      </c>
      <c r="J8321" s="1" t="s">
        <v>65</v>
      </c>
      <c r="K8321" s="1" t="s">
        <v>41</v>
      </c>
      <c r="L8321" s="1" t="s">
        <v>51</v>
      </c>
      <c r="M8321" s="1" t="s">
        <v>27</v>
      </c>
      <c r="N8321" s="1" t="s">
        <v>28</v>
      </c>
      <c r="O8321">
        <v>1040</v>
      </c>
      <c r="P8321">
        <v>0</v>
      </c>
      <c r="Q8321">
        <v>0</v>
      </c>
      <c r="R8321" s="1" t="s">
        <v>144</v>
      </c>
      <c r="S8321" s="1" t="s">
        <v>30</v>
      </c>
      <c r="T8321" s="1" t="s">
        <v>30</v>
      </c>
      <c r="U8321" s="1" t="s">
        <v>1872</v>
      </c>
      <c r="V8321">
        <v>3580</v>
      </c>
    </row>
    <row r="8322" spans="1:22" x14ac:dyDescent="0.3">
      <c r="A8322">
        <v>3757492832</v>
      </c>
      <c r="B8322">
        <v>23728850</v>
      </c>
      <c r="F8322" s="1" t="s">
        <v>32</v>
      </c>
      <c r="G8322" s="1" t="s">
        <v>23</v>
      </c>
      <c r="H8322">
        <v>20</v>
      </c>
      <c r="J8322" s="1" t="s">
        <v>24</v>
      </c>
      <c r="K8322" s="1" t="s">
        <v>41</v>
      </c>
      <c r="L8322" s="1" t="s">
        <v>26</v>
      </c>
      <c r="M8322" s="1" t="s">
        <v>32</v>
      </c>
      <c r="N8322" s="1" t="s">
        <v>32</v>
      </c>
      <c r="O8322">
        <v>590</v>
      </c>
      <c r="P8322">
        <v>1120</v>
      </c>
      <c r="Q8322">
        <v>1350</v>
      </c>
      <c r="R8322" s="1" t="s">
        <v>33</v>
      </c>
      <c r="S8322" s="1" t="s">
        <v>34</v>
      </c>
      <c r="T8322" s="1" t="s">
        <v>30</v>
      </c>
      <c r="U8322" s="1" t="s">
        <v>1873</v>
      </c>
      <c r="V8322">
        <v>134960</v>
      </c>
    </row>
    <row r="8323" spans="1:22" x14ac:dyDescent="0.3">
      <c r="A8323">
        <v>3757492832</v>
      </c>
      <c r="B8323">
        <v>23728850</v>
      </c>
      <c r="F8323" s="1" t="s">
        <v>32</v>
      </c>
      <c r="G8323" s="1" t="s">
        <v>23</v>
      </c>
      <c r="H8323">
        <v>20</v>
      </c>
      <c r="J8323" s="1" t="s">
        <v>24</v>
      </c>
      <c r="K8323" s="1" t="s">
        <v>41</v>
      </c>
      <c r="L8323" s="1" t="s">
        <v>26</v>
      </c>
      <c r="M8323" s="1" t="s">
        <v>32</v>
      </c>
      <c r="N8323" s="1" t="s">
        <v>32</v>
      </c>
      <c r="O8323">
        <v>590</v>
      </c>
      <c r="P8323">
        <v>1120</v>
      </c>
      <c r="Q8323">
        <v>1350</v>
      </c>
      <c r="R8323" s="1" t="s">
        <v>33</v>
      </c>
      <c r="S8323" s="1" t="s">
        <v>34</v>
      </c>
      <c r="T8323" s="1" t="s">
        <v>30</v>
      </c>
      <c r="U8323" s="1" t="s">
        <v>1873</v>
      </c>
      <c r="V8323">
        <v>143670</v>
      </c>
    </row>
    <row r="8324" spans="1:22" x14ac:dyDescent="0.3">
      <c r="A8324">
        <v>3757492824</v>
      </c>
      <c r="B8324">
        <v>15129820</v>
      </c>
      <c r="F8324" s="1" t="s">
        <v>32</v>
      </c>
      <c r="G8324" s="1" t="s">
        <v>23</v>
      </c>
      <c r="H8324">
        <v>20</v>
      </c>
      <c r="J8324" s="1" t="s">
        <v>24</v>
      </c>
      <c r="K8324" s="1" t="s">
        <v>41</v>
      </c>
      <c r="L8324" s="1" t="s">
        <v>26</v>
      </c>
      <c r="M8324" s="1" t="s">
        <v>32</v>
      </c>
      <c r="N8324" s="1" t="s">
        <v>32</v>
      </c>
      <c r="O8324">
        <v>310</v>
      </c>
      <c r="P8324">
        <v>320</v>
      </c>
      <c r="Q8324">
        <v>0</v>
      </c>
      <c r="R8324" s="1" t="s">
        <v>33</v>
      </c>
      <c r="S8324" s="1" t="s">
        <v>34</v>
      </c>
      <c r="T8324" s="1" t="s">
        <v>30</v>
      </c>
      <c r="U8324" s="1" t="s">
        <v>1701</v>
      </c>
      <c r="V8324">
        <v>6260</v>
      </c>
    </row>
    <row r="8325" spans="1:22" x14ac:dyDescent="0.3">
      <c r="A8325">
        <v>3757492819</v>
      </c>
      <c r="B8325">
        <v>306177980</v>
      </c>
      <c r="C8325">
        <v>1725000</v>
      </c>
      <c r="E8325">
        <v>1275000</v>
      </c>
      <c r="F8325" s="1" t="s">
        <v>40</v>
      </c>
      <c r="G8325" s="1" t="s">
        <v>23</v>
      </c>
      <c r="H8325">
        <v>200</v>
      </c>
      <c r="J8325" s="1" t="s">
        <v>65</v>
      </c>
      <c r="K8325" s="1" t="s">
        <v>41</v>
      </c>
      <c r="L8325" s="1" t="s">
        <v>26</v>
      </c>
      <c r="M8325" s="1" t="s">
        <v>27</v>
      </c>
      <c r="N8325" s="1" t="s">
        <v>28</v>
      </c>
      <c r="O8325">
        <v>40</v>
      </c>
      <c r="P8325">
        <v>0</v>
      </c>
      <c r="Q8325">
        <v>0</v>
      </c>
      <c r="R8325" s="1" t="s">
        <v>85</v>
      </c>
      <c r="S8325" s="1" t="s">
        <v>44</v>
      </c>
      <c r="T8325" s="1" t="s">
        <v>30</v>
      </c>
      <c r="U8325" s="1" t="s">
        <v>403</v>
      </c>
      <c r="V8325">
        <v>2040</v>
      </c>
    </row>
    <row r="8326" spans="1:22" x14ac:dyDescent="0.3">
      <c r="A8326">
        <v>3757492808</v>
      </c>
      <c r="B8326">
        <v>167750</v>
      </c>
      <c r="C8326">
        <v>980</v>
      </c>
      <c r="E8326">
        <v>850</v>
      </c>
      <c r="F8326" s="1" t="s">
        <v>38</v>
      </c>
      <c r="G8326" s="1" t="s">
        <v>23</v>
      </c>
      <c r="H8326">
        <v>200</v>
      </c>
      <c r="I8326">
        <v>10</v>
      </c>
      <c r="J8326" s="1" t="s">
        <v>65</v>
      </c>
      <c r="K8326" s="1" t="s">
        <v>41</v>
      </c>
      <c r="L8326" s="1" t="s">
        <v>26</v>
      </c>
      <c r="M8326" s="1" t="s">
        <v>27</v>
      </c>
      <c r="N8326" s="1" t="s">
        <v>28</v>
      </c>
      <c r="O8326">
        <v>1420</v>
      </c>
      <c r="P8326">
        <v>0</v>
      </c>
      <c r="Q8326">
        <v>0</v>
      </c>
      <c r="R8326" s="1" t="s">
        <v>89</v>
      </c>
      <c r="S8326" s="1" t="s">
        <v>30</v>
      </c>
      <c r="T8326" s="1" t="s">
        <v>30</v>
      </c>
      <c r="U8326" s="1" t="s">
        <v>1874</v>
      </c>
      <c r="V8326">
        <v>4760</v>
      </c>
    </row>
    <row r="8327" spans="1:22" x14ac:dyDescent="0.3">
      <c r="A8327">
        <v>3757492808</v>
      </c>
      <c r="B8327">
        <v>167750</v>
      </c>
      <c r="C8327">
        <v>980</v>
      </c>
      <c r="E8327">
        <v>850</v>
      </c>
      <c r="F8327" s="1" t="s">
        <v>38</v>
      </c>
      <c r="G8327" s="1" t="s">
        <v>23</v>
      </c>
      <c r="H8327">
        <v>200</v>
      </c>
      <c r="I8327">
        <v>10</v>
      </c>
      <c r="J8327" s="1" t="s">
        <v>65</v>
      </c>
      <c r="K8327" s="1" t="s">
        <v>41</v>
      </c>
      <c r="L8327" s="1" t="s">
        <v>26</v>
      </c>
      <c r="M8327" s="1" t="s">
        <v>27</v>
      </c>
      <c r="N8327" s="1" t="s">
        <v>28</v>
      </c>
      <c r="O8327">
        <v>1420</v>
      </c>
      <c r="P8327">
        <v>0</v>
      </c>
      <c r="Q8327">
        <v>0</v>
      </c>
      <c r="R8327" s="1" t="s">
        <v>89</v>
      </c>
      <c r="S8327" s="1" t="s">
        <v>30</v>
      </c>
      <c r="T8327" s="1" t="s">
        <v>30</v>
      </c>
      <c r="U8327" s="1" t="s">
        <v>1874</v>
      </c>
      <c r="V8327">
        <v>4780</v>
      </c>
    </row>
    <row r="8328" spans="1:22" x14ac:dyDescent="0.3">
      <c r="A8328">
        <v>3757492786</v>
      </c>
      <c r="B8328">
        <v>542950960</v>
      </c>
      <c r="F8328" s="1" t="s">
        <v>32</v>
      </c>
      <c r="G8328" s="1" t="s">
        <v>23</v>
      </c>
      <c r="H8328">
        <v>10</v>
      </c>
      <c r="J8328" s="1" t="s">
        <v>24</v>
      </c>
      <c r="K8328" s="1" t="s">
        <v>116</v>
      </c>
      <c r="L8328" s="1" t="s">
        <v>26</v>
      </c>
      <c r="M8328" s="1" t="s">
        <v>32</v>
      </c>
      <c r="N8328" s="1" t="s">
        <v>32</v>
      </c>
      <c r="O8328">
        <v>1220</v>
      </c>
      <c r="P8328">
        <v>0</v>
      </c>
      <c r="Q8328">
        <v>0</v>
      </c>
      <c r="R8328" s="1" t="s">
        <v>45</v>
      </c>
      <c r="S8328" s="1" t="s">
        <v>44</v>
      </c>
      <c r="T8328" s="1" t="s">
        <v>30</v>
      </c>
      <c r="U8328" s="1" t="s">
        <v>1875</v>
      </c>
      <c r="V8328">
        <v>5370</v>
      </c>
    </row>
    <row r="8329" spans="1:22" x14ac:dyDescent="0.3">
      <c r="A8329">
        <v>3757492746</v>
      </c>
      <c r="B8329">
        <v>94290</v>
      </c>
      <c r="C8329">
        <v>1060000</v>
      </c>
      <c r="E8329">
        <v>680000</v>
      </c>
      <c r="F8329" s="1" t="s">
        <v>40</v>
      </c>
      <c r="G8329" s="1" t="s">
        <v>23</v>
      </c>
      <c r="H8329">
        <v>230</v>
      </c>
      <c r="I8329">
        <v>10</v>
      </c>
      <c r="J8329" s="1" t="s">
        <v>65</v>
      </c>
      <c r="K8329" s="1" t="s">
        <v>32</v>
      </c>
      <c r="L8329" s="1" t="s">
        <v>26</v>
      </c>
      <c r="M8329" s="1" t="s">
        <v>27</v>
      </c>
      <c r="N8329" s="1" t="s">
        <v>28</v>
      </c>
      <c r="O8329">
        <v>800</v>
      </c>
      <c r="P8329">
        <v>0</v>
      </c>
      <c r="Q8329">
        <v>0</v>
      </c>
      <c r="R8329" s="1" t="s">
        <v>29</v>
      </c>
      <c r="S8329" s="1" t="s">
        <v>30</v>
      </c>
      <c r="T8329" s="1" t="s">
        <v>30</v>
      </c>
      <c r="U8329" s="1" t="s">
        <v>1876</v>
      </c>
      <c r="V8329">
        <v>29080</v>
      </c>
    </row>
    <row r="8330" spans="1:22" x14ac:dyDescent="0.3">
      <c r="A8330">
        <v>3757492745</v>
      </c>
      <c r="B8330">
        <v>79470</v>
      </c>
      <c r="C8330">
        <v>2196500</v>
      </c>
      <c r="E8330">
        <v>1360000</v>
      </c>
      <c r="F8330" s="1" t="s">
        <v>40</v>
      </c>
      <c r="G8330" s="1" t="s">
        <v>23</v>
      </c>
      <c r="H8330">
        <v>30</v>
      </c>
      <c r="I8330">
        <v>10</v>
      </c>
      <c r="J8330" s="1" t="s">
        <v>24</v>
      </c>
      <c r="K8330" s="1" t="s">
        <v>32</v>
      </c>
      <c r="L8330" s="1" t="s">
        <v>26</v>
      </c>
      <c r="M8330" s="1" t="s">
        <v>27</v>
      </c>
      <c r="N8330" s="1" t="s">
        <v>28</v>
      </c>
      <c r="O8330">
        <v>800</v>
      </c>
      <c r="P8330">
        <v>0</v>
      </c>
      <c r="Q8330">
        <v>0</v>
      </c>
      <c r="R8330" s="1" t="s">
        <v>58</v>
      </c>
      <c r="S8330" s="1" t="s">
        <v>30</v>
      </c>
      <c r="T8330" s="1" t="s">
        <v>30</v>
      </c>
      <c r="U8330" s="1" t="s">
        <v>1710</v>
      </c>
      <c r="V8330">
        <v>70880</v>
      </c>
    </row>
    <row r="8331" spans="1:22" x14ac:dyDescent="0.3">
      <c r="A8331">
        <v>3757492741</v>
      </c>
      <c r="B8331">
        <v>34000</v>
      </c>
      <c r="C8331">
        <v>1104000</v>
      </c>
      <c r="E8331">
        <v>680000</v>
      </c>
      <c r="F8331" s="1" t="s">
        <v>40</v>
      </c>
      <c r="G8331" s="1" t="s">
        <v>23</v>
      </c>
      <c r="H8331">
        <v>110</v>
      </c>
      <c r="I8331">
        <v>10</v>
      </c>
      <c r="J8331" s="1" t="s">
        <v>65</v>
      </c>
      <c r="K8331" s="1" t="s">
        <v>41</v>
      </c>
      <c r="L8331" s="1" t="s">
        <v>26</v>
      </c>
      <c r="M8331" s="1" t="s">
        <v>27</v>
      </c>
      <c r="N8331" s="1" t="s">
        <v>28</v>
      </c>
      <c r="O8331">
        <v>800</v>
      </c>
      <c r="P8331">
        <v>0</v>
      </c>
      <c r="Q8331">
        <v>0</v>
      </c>
      <c r="R8331" s="1" t="s">
        <v>281</v>
      </c>
      <c r="S8331" s="1" t="s">
        <v>30</v>
      </c>
      <c r="T8331" s="1" t="s">
        <v>30</v>
      </c>
      <c r="U8331" s="1" t="s">
        <v>1643</v>
      </c>
      <c r="V8331">
        <v>28480</v>
      </c>
    </row>
    <row r="8332" spans="1:22" x14ac:dyDescent="0.3">
      <c r="A8332">
        <v>3757492718</v>
      </c>
      <c r="B8332">
        <v>1127550</v>
      </c>
      <c r="F8332" s="1" t="s">
        <v>32</v>
      </c>
      <c r="G8332" s="1" t="s">
        <v>23</v>
      </c>
      <c r="H8332">
        <v>10</v>
      </c>
      <c r="J8332" s="1" t="s">
        <v>65</v>
      </c>
      <c r="K8332" s="1" t="s">
        <v>66</v>
      </c>
      <c r="L8332" s="1" t="s">
        <v>26</v>
      </c>
      <c r="M8332" s="1" t="s">
        <v>32</v>
      </c>
      <c r="N8332" s="1" t="s">
        <v>32</v>
      </c>
      <c r="O8332">
        <v>500</v>
      </c>
      <c r="P8332">
        <v>510</v>
      </c>
      <c r="Q8332">
        <v>480</v>
      </c>
      <c r="R8332" s="1" t="s">
        <v>36</v>
      </c>
      <c r="S8332" s="1" t="s">
        <v>54</v>
      </c>
      <c r="T8332" s="1" t="s">
        <v>30</v>
      </c>
      <c r="U8332" s="1" t="s">
        <v>1877</v>
      </c>
      <c r="V8332">
        <v>14830</v>
      </c>
    </row>
    <row r="8333" spans="1:22" x14ac:dyDescent="0.3">
      <c r="A8333">
        <v>3757492703</v>
      </c>
      <c r="B8333">
        <v>205070810</v>
      </c>
      <c r="F8333" s="1" t="s">
        <v>32</v>
      </c>
      <c r="G8333" s="1" t="s">
        <v>23</v>
      </c>
      <c r="H8333">
        <v>20</v>
      </c>
      <c r="I8333">
        <v>10</v>
      </c>
      <c r="J8333" s="1" t="s">
        <v>65</v>
      </c>
      <c r="K8333" s="1" t="s">
        <v>32</v>
      </c>
      <c r="L8333" s="1" t="s">
        <v>26</v>
      </c>
      <c r="M8333" s="1" t="s">
        <v>32</v>
      </c>
      <c r="N8333" s="1" t="s">
        <v>32</v>
      </c>
      <c r="O8333">
        <v>540</v>
      </c>
      <c r="P8333">
        <v>0</v>
      </c>
      <c r="Q8333">
        <v>0</v>
      </c>
      <c r="R8333" s="1" t="s">
        <v>161</v>
      </c>
      <c r="S8333" s="1" t="s">
        <v>42</v>
      </c>
      <c r="T8333" s="1" t="s">
        <v>30</v>
      </c>
      <c r="U8333" s="1" t="s">
        <v>1878</v>
      </c>
      <c r="V8333">
        <v>6540</v>
      </c>
    </row>
    <row r="8334" spans="1:22" x14ac:dyDescent="0.3">
      <c r="A8334">
        <v>3757492696</v>
      </c>
      <c r="B8334">
        <v>234410</v>
      </c>
      <c r="F8334" s="1" t="s">
        <v>32</v>
      </c>
      <c r="G8334" s="1" t="s">
        <v>23</v>
      </c>
      <c r="J8334" s="1" t="s">
        <v>24</v>
      </c>
      <c r="K8334" s="1" t="s">
        <v>25</v>
      </c>
      <c r="L8334" s="1" t="s">
        <v>26</v>
      </c>
      <c r="M8334" s="1" t="s">
        <v>32</v>
      </c>
      <c r="N8334" s="1" t="s">
        <v>32</v>
      </c>
      <c r="O8334">
        <v>270</v>
      </c>
      <c r="P8334">
        <v>0</v>
      </c>
      <c r="Q8334">
        <v>0</v>
      </c>
      <c r="R8334" s="1" t="s">
        <v>44</v>
      </c>
      <c r="S8334" s="1" t="s">
        <v>45</v>
      </c>
      <c r="T8334" s="1" t="s">
        <v>30</v>
      </c>
      <c r="U8334" s="1" t="s">
        <v>1645</v>
      </c>
      <c r="V8334">
        <v>62790</v>
      </c>
    </row>
    <row r="8335" spans="1:22" x14ac:dyDescent="0.3">
      <c r="A8335">
        <v>3757492684</v>
      </c>
      <c r="B8335">
        <v>160310</v>
      </c>
      <c r="F8335" s="1" t="s">
        <v>32</v>
      </c>
      <c r="G8335" s="1" t="s">
        <v>23</v>
      </c>
      <c r="H8335">
        <v>20</v>
      </c>
      <c r="J8335" s="1" t="s">
        <v>24</v>
      </c>
      <c r="K8335" s="1" t="s">
        <v>41</v>
      </c>
      <c r="L8335" s="1" t="s">
        <v>26</v>
      </c>
      <c r="M8335" s="1" t="s">
        <v>32</v>
      </c>
      <c r="N8335" s="1" t="s">
        <v>32</v>
      </c>
      <c r="O8335">
        <v>500</v>
      </c>
      <c r="P8335">
        <v>0</v>
      </c>
      <c r="Q8335">
        <v>0</v>
      </c>
      <c r="R8335" s="1" t="s">
        <v>33</v>
      </c>
      <c r="S8335" s="1" t="s">
        <v>34</v>
      </c>
      <c r="T8335" s="1" t="s">
        <v>30</v>
      </c>
      <c r="U8335" s="1" t="s">
        <v>1711</v>
      </c>
      <c r="V8335">
        <v>16590</v>
      </c>
    </row>
    <row r="8336" spans="1:22" x14ac:dyDescent="0.3">
      <c r="A8336">
        <v>3757492679</v>
      </c>
      <c r="B8336">
        <v>185806840</v>
      </c>
      <c r="C8336">
        <v>1548000</v>
      </c>
      <c r="E8336">
        <v>1028500</v>
      </c>
      <c r="F8336" s="1" t="s">
        <v>40</v>
      </c>
      <c r="G8336" s="1" t="s">
        <v>23</v>
      </c>
      <c r="H8336">
        <v>80</v>
      </c>
      <c r="J8336" s="1" t="s">
        <v>24</v>
      </c>
      <c r="K8336" s="1" t="s">
        <v>41</v>
      </c>
      <c r="L8336" s="1" t="s">
        <v>26</v>
      </c>
      <c r="M8336" s="1" t="s">
        <v>27</v>
      </c>
      <c r="N8336" s="1" t="s">
        <v>28</v>
      </c>
      <c r="O8336">
        <v>32410</v>
      </c>
      <c r="P8336">
        <v>0</v>
      </c>
      <c r="Q8336">
        <v>0</v>
      </c>
      <c r="R8336" s="1" t="s">
        <v>111</v>
      </c>
      <c r="S8336" s="1" t="s">
        <v>144</v>
      </c>
      <c r="T8336" s="1" t="s">
        <v>30</v>
      </c>
      <c r="U8336" s="1" t="s">
        <v>1879</v>
      </c>
      <c r="V8336">
        <v>3320</v>
      </c>
    </row>
    <row r="8337" spans="1:22" x14ac:dyDescent="0.3">
      <c r="A8337">
        <v>3757492662</v>
      </c>
      <c r="B8337">
        <v>2806030</v>
      </c>
      <c r="C8337">
        <v>800</v>
      </c>
      <c r="E8337">
        <v>600</v>
      </c>
      <c r="F8337" s="1" t="s">
        <v>40</v>
      </c>
      <c r="G8337" s="1" t="s">
        <v>49</v>
      </c>
      <c r="H8337">
        <v>1900</v>
      </c>
      <c r="I8337">
        <v>10</v>
      </c>
      <c r="J8337" s="1" t="s">
        <v>65</v>
      </c>
      <c r="K8337" s="1" t="s">
        <v>41</v>
      </c>
      <c r="L8337" s="1" t="s">
        <v>51</v>
      </c>
      <c r="M8337" s="1" t="s">
        <v>27</v>
      </c>
      <c r="N8337" s="1" t="s">
        <v>28</v>
      </c>
      <c r="O8337">
        <v>40</v>
      </c>
      <c r="P8337">
        <v>960</v>
      </c>
      <c r="Q8337">
        <v>0</v>
      </c>
      <c r="R8337" s="1" t="s">
        <v>42</v>
      </c>
      <c r="S8337" s="1" t="s">
        <v>58</v>
      </c>
      <c r="T8337" s="1" t="s">
        <v>30</v>
      </c>
      <c r="U8337" s="1" t="s">
        <v>1542</v>
      </c>
      <c r="V8337">
        <v>2230</v>
      </c>
    </row>
    <row r="8338" spans="1:22" x14ac:dyDescent="0.3">
      <c r="A8338">
        <v>3757492662</v>
      </c>
      <c r="B8338">
        <v>2806030</v>
      </c>
      <c r="C8338">
        <v>800</v>
      </c>
      <c r="E8338">
        <v>600</v>
      </c>
      <c r="F8338" s="1" t="s">
        <v>40</v>
      </c>
      <c r="G8338" s="1" t="s">
        <v>49</v>
      </c>
      <c r="H8338">
        <v>1900</v>
      </c>
      <c r="I8338">
        <v>10</v>
      </c>
      <c r="J8338" s="1" t="s">
        <v>65</v>
      </c>
      <c r="K8338" s="1" t="s">
        <v>41</v>
      </c>
      <c r="L8338" s="1" t="s">
        <v>51</v>
      </c>
      <c r="M8338" s="1" t="s">
        <v>27</v>
      </c>
      <c r="N8338" s="1" t="s">
        <v>28</v>
      </c>
      <c r="O8338">
        <v>40</v>
      </c>
      <c r="P8338">
        <v>960</v>
      </c>
      <c r="Q8338">
        <v>0</v>
      </c>
      <c r="R8338" s="1" t="s">
        <v>42</v>
      </c>
      <c r="S8338" s="1" t="s">
        <v>58</v>
      </c>
      <c r="T8338" s="1" t="s">
        <v>30</v>
      </c>
      <c r="U8338" s="1" t="s">
        <v>1542</v>
      </c>
      <c r="V8338">
        <v>2220</v>
      </c>
    </row>
    <row r="8339" spans="1:22" x14ac:dyDescent="0.3">
      <c r="A8339">
        <v>3757492662</v>
      </c>
      <c r="B8339">
        <v>2806030</v>
      </c>
      <c r="C8339">
        <v>800</v>
      </c>
      <c r="E8339">
        <v>600</v>
      </c>
      <c r="F8339" s="1" t="s">
        <v>40</v>
      </c>
      <c r="G8339" s="1" t="s">
        <v>49</v>
      </c>
      <c r="H8339">
        <v>1900</v>
      </c>
      <c r="I8339">
        <v>10</v>
      </c>
      <c r="J8339" s="1" t="s">
        <v>65</v>
      </c>
      <c r="K8339" s="1" t="s">
        <v>41</v>
      </c>
      <c r="L8339" s="1" t="s">
        <v>51</v>
      </c>
      <c r="M8339" s="1" t="s">
        <v>27</v>
      </c>
      <c r="N8339" s="1" t="s">
        <v>28</v>
      </c>
      <c r="O8339">
        <v>40</v>
      </c>
      <c r="P8339">
        <v>960</v>
      </c>
      <c r="Q8339">
        <v>0</v>
      </c>
      <c r="R8339" s="1" t="s">
        <v>42</v>
      </c>
      <c r="S8339" s="1" t="s">
        <v>58</v>
      </c>
      <c r="T8339" s="1" t="s">
        <v>30</v>
      </c>
      <c r="U8339" s="1" t="s">
        <v>1542</v>
      </c>
      <c r="V8339">
        <v>2210</v>
      </c>
    </row>
    <row r="8340" spans="1:22" x14ac:dyDescent="0.3">
      <c r="A8340">
        <v>3757492660</v>
      </c>
      <c r="B8340">
        <v>116370</v>
      </c>
      <c r="F8340" s="1" t="s">
        <v>32</v>
      </c>
      <c r="G8340" s="1" t="s">
        <v>23</v>
      </c>
      <c r="H8340">
        <v>20</v>
      </c>
      <c r="J8340" s="1" t="s">
        <v>24</v>
      </c>
      <c r="K8340" s="1" t="s">
        <v>25</v>
      </c>
      <c r="L8340" s="1" t="s">
        <v>26</v>
      </c>
      <c r="M8340" s="1" t="s">
        <v>32</v>
      </c>
      <c r="N8340" s="1" t="s">
        <v>32</v>
      </c>
      <c r="O8340">
        <v>40</v>
      </c>
      <c r="P8340">
        <v>0</v>
      </c>
      <c r="Q8340">
        <v>0</v>
      </c>
      <c r="R8340" s="1" t="s">
        <v>36</v>
      </c>
      <c r="S8340" s="1" t="s">
        <v>42</v>
      </c>
      <c r="T8340" s="1" t="s">
        <v>30</v>
      </c>
      <c r="U8340" s="1" t="s">
        <v>1713</v>
      </c>
      <c r="V8340">
        <v>45810</v>
      </c>
    </row>
    <row r="8341" spans="1:22" x14ac:dyDescent="0.3">
      <c r="A8341">
        <v>3757492660</v>
      </c>
      <c r="B8341">
        <v>116370</v>
      </c>
      <c r="F8341" s="1" t="s">
        <v>32</v>
      </c>
      <c r="G8341" s="1" t="s">
        <v>23</v>
      </c>
      <c r="H8341">
        <v>20</v>
      </c>
      <c r="J8341" s="1" t="s">
        <v>24</v>
      </c>
      <c r="K8341" s="1" t="s">
        <v>25</v>
      </c>
      <c r="L8341" s="1" t="s">
        <v>26</v>
      </c>
      <c r="M8341" s="1" t="s">
        <v>32</v>
      </c>
      <c r="N8341" s="1" t="s">
        <v>32</v>
      </c>
      <c r="O8341">
        <v>40</v>
      </c>
      <c r="P8341">
        <v>0</v>
      </c>
      <c r="Q8341">
        <v>0</v>
      </c>
      <c r="R8341" s="1" t="s">
        <v>36</v>
      </c>
      <c r="S8341" s="1" t="s">
        <v>42</v>
      </c>
      <c r="T8341" s="1" t="s">
        <v>30</v>
      </c>
      <c r="U8341" s="1" t="s">
        <v>1713</v>
      </c>
      <c r="V8341">
        <v>45800</v>
      </c>
    </row>
    <row r="8342" spans="1:22" x14ac:dyDescent="0.3">
      <c r="A8342">
        <v>3757492658</v>
      </c>
      <c r="B8342">
        <v>460000</v>
      </c>
      <c r="C8342">
        <v>180</v>
      </c>
      <c r="E8342">
        <v>160</v>
      </c>
      <c r="F8342" s="1" t="s">
        <v>38</v>
      </c>
      <c r="G8342" s="1" t="s">
        <v>23</v>
      </c>
      <c r="J8342" s="1" t="s">
        <v>24</v>
      </c>
      <c r="K8342" s="1" t="s">
        <v>25</v>
      </c>
      <c r="L8342" s="1" t="s">
        <v>26</v>
      </c>
      <c r="M8342" s="1" t="s">
        <v>27</v>
      </c>
      <c r="N8342" s="1" t="s">
        <v>28</v>
      </c>
      <c r="O8342">
        <v>140</v>
      </c>
      <c r="P8342">
        <v>0</v>
      </c>
      <c r="Q8342">
        <v>0</v>
      </c>
      <c r="R8342" s="1" t="s">
        <v>62</v>
      </c>
      <c r="S8342" s="1" t="s">
        <v>30</v>
      </c>
      <c r="T8342" s="1" t="s">
        <v>30</v>
      </c>
      <c r="U8342" s="1" t="s">
        <v>1647</v>
      </c>
      <c r="V8342">
        <v>68710</v>
      </c>
    </row>
    <row r="8343" spans="1:22" x14ac:dyDescent="0.3">
      <c r="A8343">
        <v>3757492658</v>
      </c>
      <c r="B8343">
        <v>460000</v>
      </c>
      <c r="C8343">
        <v>180</v>
      </c>
      <c r="E8343">
        <v>160</v>
      </c>
      <c r="F8343" s="1" t="s">
        <v>38</v>
      </c>
      <c r="G8343" s="1" t="s">
        <v>23</v>
      </c>
      <c r="J8343" s="1" t="s">
        <v>24</v>
      </c>
      <c r="K8343" s="1" t="s">
        <v>25</v>
      </c>
      <c r="L8343" s="1" t="s">
        <v>26</v>
      </c>
      <c r="M8343" s="1" t="s">
        <v>27</v>
      </c>
      <c r="N8343" s="1" t="s">
        <v>28</v>
      </c>
      <c r="O8343">
        <v>140</v>
      </c>
      <c r="P8343">
        <v>0</v>
      </c>
      <c r="Q8343">
        <v>0</v>
      </c>
      <c r="R8343" s="1" t="s">
        <v>62</v>
      </c>
      <c r="S8343" s="1" t="s">
        <v>30</v>
      </c>
      <c r="T8343" s="1" t="s">
        <v>30</v>
      </c>
      <c r="U8343" s="1" t="s">
        <v>1647</v>
      </c>
      <c r="V8343">
        <v>68730</v>
      </c>
    </row>
    <row r="8344" spans="1:22" x14ac:dyDescent="0.3">
      <c r="A8344">
        <v>3757492656</v>
      </c>
      <c r="B8344">
        <v>460000</v>
      </c>
      <c r="F8344" s="1" t="s">
        <v>32</v>
      </c>
      <c r="G8344" s="1" t="s">
        <v>104</v>
      </c>
      <c r="J8344" s="1" t="s">
        <v>24</v>
      </c>
      <c r="K8344" s="1" t="s">
        <v>25</v>
      </c>
      <c r="L8344" s="1" t="s">
        <v>105</v>
      </c>
      <c r="M8344" s="1" t="s">
        <v>32</v>
      </c>
      <c r="N8344" s="1" t="s">
        <v>32</v>
      </c>
      <c r="O8344">
        <v>140</v>
      </c>
      <c r="P8344">
        <v>0</v>
      </c>
      <c r="Q8344">
        <v>0</v>
      </c>
      <c r="R8344" s="1" t="s">
        <v>62</v>
      </c>
      <c r="S8344" s="1" t="s">
        <v>30</v>
      </c>
      <c r="T8344" s="1" t="s">
        <v>30</v>
      </c>
      <c r="U8344" s="1" t="s">
        <v>1647</v>
      </c>
      <c r="V8344">
        <v>68710</v>
      </c>
    </row>
    <row r="8345" spans="1:22" x14ac:dyDescent="0.3">
      <c r="A8345">
        <v>3757492656</v>
      </c>
      <c r="B8345">
        <v>460000</v>
      </c>
      <c r="F8345" s="1" t="s">
        <v>32</v>
      </c>
      <c r="G8345" s="1" t="s">
        <v>104</v>
      </c>
      <c r="J8345" s="1" t="s">
        <v>24</v>
      </c>
      <c r="K8345" s="1" t="s">
        <v>25</v>
      </c>
      <c r="L8345" s="1" t="s">
        <v>105</v>
      </c>
      <c r="M8345" s="1" t="s">
        <v>32</v>
      </c>
      <c r="N8345" s="1" t="s">
        <v>32</v>
      </c>
      <c r="O8345">
        <v>140</v>
      </c>
      <c r="P8345">
        <v>0</v>
      </c>
      <c r="Q8345">
        <v>0</v>
      </c>
      <c r="R8345" s="1" t="s">
        <v>62</v>
      </c>
      <c r="S8345" s="1" t="s">
        <v>30</v>
      </c>
      <c r="T8345" s="1" t="s">
        <v>30</v>
      </c>
      <c r="U8345" s="1" t="s">
        <v>1647</v>
      </c>
      <c r="V8345">
        <v>68730</v>
      </c>
    </row>
    <row r="8346" spans="1:22" x14ac:dyDescent="0.3">
      <c r="A8346">
        <v>3757492651</v>
      </c>
      <c r="B8346">
        <v>460000</v>
      </c>
      <c r="C8346">
        <v>180</v>
      </c>
      <c r="E8346">
        <v>160</v>
      </c>
      <c r="F8346" s="1" t="s">
        <v>38</v>
      </c>
      <c r="G8346" s="1" t="s">
        <v>23</v>
      </c>
      <c r="J8346" s="1" t="s">
        <v>24</v>
      </c>
      <c r="K8346" s="1" t="s">
        <v>25</v>
      </c>
      <c r="L8346" s="1" t="s">
        <v>26</v>
      </c>
      <c r="M8346" s="1" t="s">
        <v>27</v>
      </c>
      <c r="N8346" s="1" t="s">
        <v>28</v>
      </c>
      <c r="O8346">
        <v>140</v>
      </c>
      <c r="P8346">
        <v>0</v>
      </c>
      <c r="Q8346">
        <v>0</v>
      </c>
      <c r="R8346" s="1" t="s">
        <v>62</v>
      </c>
      <c r="S8346" s="1" t="s">
        <v>30</v>
      </c>
      <c r="T8346" s="1" t="s">
        <v>30</v>
      </c>
      <c r="U8346" s="1" t="s">
        <v>1647</v>
      </c>
      <c r="V8346">
        <v>68710</v>
      </c>
    </row>
    <row r="8347" spans="1:22" x14ac:dyDescent="0.3">
      <c r="A8347">
        <v>3757492651</v>
      </c>
      <c r="B8347">
        <v>460000</v>
      </c>
      <c r="C8347">
        <v>180</v>
      </c>
      <c r="E8347">
        <v>160</v>
      </c>
      <c r="F8347" s="1" t="s">
        <v>38</v>
      </c>
      <c r="G8347" s="1" t="s">
        <v>23</v>
      </c>
      <c r="J8347" s="1" t="s">
        <v>24</v>
      </c>
      <c r="K8347" s="1" t="s">
        <v>25</v>
      </c>
      <c r="L8347" s="1" t="s">
        <v>26</v>
      </c>
      <c r="M8347" s="1" t="s">
        <v>27</v>
      </c>
      <c r="N8347" s="1" t="s">
        <v>28</v>
      </c>
      <c r="O8347">
        <v>140</v>
      </c>
      <c r="P8347">
        <v>0</v>
      </c>
      <c r="Q8347">
        <v>0</v>
      </c>
      <c r="R8347" s="1" t="s">
        <v>62</v>
      </c>
      <c r="S8347" s="1" t="s">
        <v>30</v>
      </c>
      <c r="T8347" s="1" t="s">
        <v>30</v>
      </c>
      <c r="U8347" s="1" t="s">
        <v>1647</v>
      </c>
      <c r="V8347">
        <v>68730</v>
      </c>
    </row>
    <row r="8348" spans="1:22" x14ac:dyDescent="0.3">
      <c r="A8348">
        <v>3757492641</v>
      </c>
      <c r="B8348">
        <v>14310</v>
      </c>
      <c r="C8348">
        <v>230</v>
      </c>
      <c r="E8348">
        <v>210</v>
      </c>
      <c r="F8348" s="1" t="s">
        <v>38</v>
      </c>
      <c r="G8348" s="1" t="s">
        <v>23</v>
      </c>
      <c r="H8348">
        <v>10</v>
      </c>
      <c r="J8348" s="1" t="s">
        <v>24</v>
      </c>
      <c r="K8348" s="1" t="s">
        <v>32</v>
      </c>
      <c r="L8348" s="1" t="s">
        <v>26</v>
      </c>
      <c r="M8348" s="1" t="s">
        <v>27</v>
      </c>
      <c r="N8348" s="1" t="s">
        <v>28</v>
      </c>
      <c r="O8348">
        <v>250</v>
      </c>
      <c r="P8348">
        <v>340</v>
      </c>
      <c r="Q8348">
        <v>0</v>
      </c>
      <c r="R8348" s="1" t="s">
        <v>29</v>
      </c>
      <c r="S8348" s="1" t="s">
        <v>30</v>
      </c>
      <c r="T8348" s="1" t="s">
        <v>30</v>
      </c>
      <c r="U8348" s="1" t="s">
        <v>1757</v>
      </c>
      <c r="V8348">
        <v>1194030</v>
      </c>
    </row>
    <row r="8349" spans="1:22" x14ac:dyDescent="0.3">
      <c r="A8349">
        <v>3757492641</v>
      </c>
      <c r="B8349">
        <v>14310</v>
      </c>
      <c r="C8349">
        <v>230</v>
      </c>
      <c r="E8349">
        <v>210</v>
      </c>
      <c r="F8349" s="1" t="s">
        <v>38</v>
      </c>
      <c r="G8349" s="1" t="s">
        <v>23</v>
      </c>
      <c r="H8349">
        <v>10</v>
      </c>
      <c r="J8349" s="1" t="s">
        <v>24</v>
      </c>
      <c r="K8349" s="1" t="s">
        <v>32</v>
      </c>
      <c r="L8349" s="1" t="s">
        <v>26</v>
      </c>
      <c r="M8349" s="1" t="s">
        <v>27</v>
      </c>
      <c r="N8349" s="1" t="s">
        <v>28</v>
      </c>
      <c r="O8349">
        <v>250</v>
      </c>
      <c r="P8349">
        <v>340</v>
      </c>
      <c r="Q8349">
        <v>0</v>
      </c>
      <c r="R8349" s="1" t="s">
        <v>29</v>
      </c>
      <c r="S8349" s="1" t="s">
        <v>30</v>
      </c>
      <c r="T8349" s="1" t="s">
        <v>30</v>
      </c>
      <c r="U8349" s="1" t="s">
        <v>1757</v>
      </c>
      <c r="V8349">
        <v>1165780</v>
      </c>
    </row>
    <row r="8350" spans="1:22" x14ac:dyDescent="0.3">
      <c r="A8350">
        <v>3757492641</v>
      </c>
      <c r="B8350">
        <v>14310</v>
      </c>
      <c r="C8350">
        <v>230</v>
      </c>
      <c r="E8350">
        <v>210</v>
      </c>
      <c r="F8350" s="1" t="s">
        <v>38</v>
      </c>
      <c r="G8350" s="1" t="s">
        <v>23</v>
      </c>
      <c r="H8350">
        <v>10</v>
      </c>
      <c r="J8350" s="1" t="s">
        <v>24</v>
      </c>
      <c r="K8350" s="1" t="s">
        <v>32</v>
      </c>
      <c r="L8350" s="1" t="s">
        <v>26</v>
      </c>
      <c r="M8350" s="1" t="s">
        <v>27</v>
      </c>
      <c r="N8350" s="1" t="s">
        <v>28</v>
      </c>
      <c r="O8350">
        <v>250</v>
      </c>
      <c r="P8350">
        <v>340</v>
      </c>
      <c r="Q8350">
        <v>0</v>
      </c>
      <c r="R8350" s="1" t="s">
        <v>29</v>
      </c>
      <c r="S8350" s="1" t="s">
        <v>30</v>
      </c>
      <c r="T8350" s="1" t="s">
        <v>30</v>
      </c>
      <c r="U8350" s="1" t="s">
        <v>1757</v>
      </c>
      <c r="V8350">
        <v>1165390</v>
      </c>
    </row>
    <row r="8351" spans="1:22" x14ac:dyDescent="0.3">
      <c r="A8351">
        <v>3757492626</v>
      </c>
      <c r="B8351">
        <v>11030</v>
      </c>
      <c r="F8351" s="1" t="s">
        <v>32</v>
      </c>
      <c r="G8351" s="1" t="s">
        <v>23</v>
      </c>
      <c r="H8351">
        <v>30</v>
      </c>
      <c r="J8351" s="1" t="s">
        <v>24</v>
      </c>
      <c r="K8351" s="1" t="s">
        <v>25</v>
      </c>
      <c r="L8351" s="1" t="s">
        <v>26</v>
      </c>
      <c r="M8351" s="1" t="s">
        <v>32</v>
      </c>
      <c r="N8351" s="1" t="s">
        <v>32</v>
      </c>
      <c r="O8351">
        <v>80</v>
      </c>
      <c r="P8351">
        <v>0</v>
      </c>
      <c r="Q8351">
        <v>0</v>
      </c>
      <c r="R8351" s="1" t="s">
        <v>29</v>
      </c>
      <c r="S8351" s="1" t="s">
        <v>30</v>
      </c>
      <c r="T8351" s="1" t="s">
        <v>30</v>
      </c>
      <c r="U8351" s="1" t="s">
        <v>1649</v>
      </c>
      <c r="V8351">
        <v>956090</v>
      </c>
    </row>
    <row r="8352" spans="1:22" x14ac:dyDescent="0.3">
      <c r="A8352">
        <v>3757492626</v>
      </c>
      <c r="B8352">
        <v>11030</v>
      </c>
      <c r="F8352" s="1" t="s">
        <v>32</v>
      </c>
      <c r="G8352" s="1" t="s">
        <v>23</v>
      </c>
      <c r="H8352">
        <v>30</v>
      </c>
      <c r="J8352" s="1" t="s">
        <v>24</v>
      </c>
      <c r="K8352" s="1" t="s">
        <v>25</v>
      </c>
      <c r="L8352" s="1" t="s">
        <v>26</v>
      </c>
      <c r="M8352" s="1" t="s">
        <v>32</v>
      </c>
      <c r="N8352" s="1" t="s">
        <v>32</v>
      </c>
      <c r="O8352">
        <v>80</v>
      </c>
      <c r="P8352">
        <v>0</v>
      </c>
      <c r="Q8352">
        <v>0</v>
      </c>
      <c r="R8352" s="1" t="s">
        <v>29</v>
      </c>
      <c r="S8352" s="1" t="s">
        <v>30</v>
      </c>
      <c r="T8352" s="1" t="s">
        <v>30</v>
      </c>
      <c r="U8352" s="1" t="s">
        <v>1649</v>
      </c>
      <c r="V8352">
        <v>926910</v>
      </c>
    </row>
    <row r="8353" spans="1:22" x14ac:dyDescent="0.3">
      <c r="A8353">
        <v>3757492626</v>
      </c>
      <c r="B8353">
        <v>11030</v>
      </c>
      <c r="F8353" s="1" t="s">
        <v>32</v>
      </c>
      <c r="G8353" s="1" t="s">
        <v>23</v>
      </c>
      <c r="H8353">
        <v>30</v>
      </c>
      <c r="J8353" s="1" t="s">
        <v>24</v>
      </c>
      <c r="K8353" s="1" t="s">
        <v>25</v>
      </c>
      <c r="L8353" s="1" t="s">
        <v>26</v>
      </c>
      <c r="M8353" s="1" t="s">
        <v>32</v>
      </c>
      <c r="N8353" s="1" t="s">
        <v>32</v>
      </c>
      <c r="O8353">
        <v>80</v>
      </c>
      <c r="P8353">
        <v>0</v>
      </c>
      <c r="Q8353">
        <v>0</v>
      </c>
      <c r="R8353" s="1" t="s">
        <v>29</v>
      </c>
      <c r="S8353" s="1" t="s">
        <v>30</v>
      </c>
      <c r="T8353" s="1" t="s">
        <v>30</v>
      </c>
      <c r="U8353" s="1" t="s">
        <v>1649</v>
      </c>
      <c r="V8353">
        <v>926900</v>
      </c>
    </row>
    <row r="8354" spans="1:22" x14ac:dyDescent="0.3">
      <c r="A8354">
        <v>3757492626</v>
      </c>
      <c r="B8354">
        <v>11030</v>
      </c>
      <c r="F8354" s="1" t="s">
        <v>32</v>
      </c>
      <c r="G8354" s="1" t="s">
        <v>23</v>
      </c>
      <c r="H8354">
        <v>30</v>
      </c>
      <c r="J8354" s="1" t="s">
        <v>24</v>
      </c>
      <c r="K8354" s="1" t="s">
        <v>25</v>
      </c>
      <c r="L8354" s="1" t="s">
        <v>26</v>
      </c>
      <c r="M8354" s="1" t="s">
        <v>32</v>
      </c>
      <c r="N8354" s="1" t="s">
        <v>32</v>
      </c>
      <c r="O8354">
        <v>80</v>
      </c>
      <c r="P8354">
        <v>0</v>
      </c>
      <c r="Q8354">
        <v>0</v>
      </c>
      <c r="R8354" s="1" t="s">
        <v>29</v>
      </c>
      <c r="S8354" s="1" t="s">
        <v>30</v>
      </c>
      <c r="T8354" s="1" t="s">
        <v>30</v>
      </c>
      <c r="U8354" s="1" t="s">
        <v>1649</v>
      </c>
      <c r="V8354">
        <v>922400</v>
      </c>
    </row>
    <row r="8355" spans="1:22" x14ac:dyDescent="0.3">
      <c r="A8355">
        <v>3757492621</v>
      </c>
      <c r="B8355">
        <v>24808540</v>
      </c>
      <c r="C8355">
        <v>1990000</v>
      </c>
      <c r="E8355">
        <v>1860000</v>
      </c>
      <c r="F8355" s="1" t="s">
        <v>40</v>
      </c>
      <c r="G8355" s="1" t="s">
        <v>23</v>
      </c>
      <c r="I8355">
        <v>10</v>
      </c>
      <c r="J8355" s="1" t="s">
        <v>24</v>
      </c>
      <c r="K8355" s="1" t="s">
        <v>25</v>
      </c>
      <c r="L8355" s="1" t="s">
        <v>26</v>
      </c>
      <c r="M8355" s="1" t="s">
        <v>27</v>
      </c>
      <c r="N8355" s="1" t="s">
        <v>28</v>
      </c>
      <c r="O8355">
        <v>190</v>
      </c>
      <c r="P8355">
        <v>60</v>
      </c>
      <c r="Q8355">
        <v>270</v>
      </c>
      <c r="R8355" s="1" t="s">
        <v>36</v>
      </c>
      <c r="S8355" s="1" t="s">
        <v>42</v>
      </c>
      <c r="T8355" s="1" t="s">
        <v>30</v>
      </c>
      <c r="U8355" s="1" t="s">
        <v>390</v>
      </c>
      <c r="V8355">
        <v>45570</v>
      </c>
    </row>
    <row r="8356" spans="1:22" x14ac:dyDescent="0.3">
      <c r="A8356">
        <v>3757492617</v>
      </c>
      <c r="B8356">
        <v>11030</v>
      </c>
      <c r="C8356">
        <v>590000</v>
      </c>
      <c r="E8356">
        <v>490000</v>
      </c>
      <c r="F8356" s="1" t="s">
        <v>40</v>
      </c>
      <c r="G8356" s="1" t="s">
        <v>23</v>
      </c>
      <c r="J8356" s="1" t="s">
        <v>24</v>
      </c>
      <c r="K8356" s="1" t="s">
        <v>25</v>
      </c>
      <c r="L8356" s="1" t="s">
        <v>26</v>
      </c>
      <c r="M8356" s="1" t="s">
        <v>27</v>
      </c>
      <c r="N8356" s="1" t="s">
        <v>28</v>
      </c>
      <c r="O8356">
        <v>80</v>
      </c>
      <c r="P8356">
        <v>0</v>
      </c>
      <c r="Q8356">
        <v>0</v>
      </c>
      <c r="R8356" s="1" t="s">
        <v>29</v>
      </c>
      <c r="S8356" s="1" t="s">
        <v>30</v>
      </c>
      <c r="T8356" s="1" t="s">
        <v>30</v>
      </c>
      <c r="U8356" s="1" t="s">
        <v>1649</v>
      </c>
      <c r="V8356">
        <v>956090</v>
      </c>
    </row>
    <row r="8357" spans="1:22" x14ac:dyDescent="0.3">
      <c r="A8357">
        <v>3757492617</v>
      </c>
      <c r="B8357">
        <v>11030</v>
      </c>
      <c r="C8357">
        <v>590000</v>
      </c>
      <c r="E8357">
        <v>490000</v>
      </c>
      <c r="F8357" s="1" t="s">
        <v>40</v>
      </c>
      <c r="G8357" s="1" t="s">
        <v>23</v>
      </c>
      <c r="J8357" s="1" t="s">
        <v>24</v>
      </c>
      <c r="K8357" s="1" t="s">
        <v>25</v>
      </c>
      <c r="L8357" s="1" t="s">
        <v>26</v>
      </c>
      <c r="M8357" s="1" t="s">
        <v>27</v>
      </c>
      <c r="N8357" s="1" t="s">
        <v>28</v>
      </c>
      <c r="O8357">
        <v>80</v>
      </c>
      <c r="P8357">
        <v>0</v>
      </c>
      <c r="Q8357">
        <v>0</v>
      </c>
      <c r="R8357" s="1" t="s">
        <v>29</v>
      </c>
      <c r="S8357" s="1" t="s">
        <v>30</v>
      </c>
      <c r="T8357" s="1" t="s">
        <v>30</v>
      </c>
      <c r="U8357" s="1" t="s">
        <v>1649</v>
      </c>
      <c r="V8357">
        <v>926910</v>
      </c>
    </row>
    <row r="8358" spans="1:22" x14ac:dyDescent="0.3">
      <c r="A8358">
        <v>3757492617</v>
      </c>
      <c r="B8358">
        <v>11030</v>
      </c>
      <c r="C8358">
        <v>590000</v>
      </c>
      <c r="E8358">
        <v>490000</v>
      </c>
      <c r="F8358" s="1" t="s">
        <v>40</v>
      </c>
      <c r="G8358" s="1" t="s">
        <v>23</v>
      </c>
      <c r="J8358" s="1" t="s">
        <v>24</v>
      </c>
      <c r="K8358" s="1" t="s">
        <v>25</v>
      </c>
      <c r="L8358" s="1" t="s">
        <v>26</v>
      </c>
      <c r="M8358" s="1" t="s">
        <v>27</v>
      </c>
      <c r="N8358" s="1" t="s">
        <v>28</v>
      </c>
      <c r="O8358">
        <v>80</v>
      </c>
      <c r="P8358">
        <v>0</v>
      </c>
      <c r="Q8358">
        <v>0</v>
      </c>
      <c r="R8358" s="1" t="s">
        <v>29</v>
      </c>
      <c r="S8358" s="1" t="s">
        <v>30</v>
      </c>
      <c r="T8358" s="1" t="s">
        <v>30</v>
      </c>
      <c r="U8358" s="1" t="s">
        <v>1649</v>
      </c>
      <c r="V8358">
        <v>926900</v>
      </c>
    </row>
    <row r="8359" spans="1:22" x14ac:dyDescent="0.3">
      <c r="A8359">
        <v>3757492617</v>
      </c>
      <c r="B8359">
        <v>11030</v>
      </c>
      <c r="C8359">
        <v>590000</v>
      </c>
      <c r="E8359">
        <v>490000</v>
      </c>
      <c r="F8359" s="1" t="s">
        <v>40</v>
      </c>
      <c r="G8359" s="1" t="s">
        <v>23</v>
      </c>
      <c r="J8359" s="1" t="s">
        <v>24</v>
      </c>
      <c r="K8359" s="1" t="s">
        <v>25</v>
      </c>
      <c r="L8359" s="1" t="s">
        <v>26</v>
      </c>
      <c r="M8359" s="1" t="s">
        <v>27</v>
      </c>
      <c r="N8359" s="1" t="s">
        <v>28</v>
      </c>
      <c r="O8359">
        <v>80</v>
      </c>
      <c r="P8359">
        <v>0</v>
      </c>
      <c r="Q8359">
        <v>0</v>
      </c>
      <c r="R8359" s="1" t="s">
        <v>29</v>
      </c>
      <c r="S8359" s="1" t="s">
        <v>30</v>
      </c>
      <c r="T8359" s="1" t="s">
        <v>30</v>
      </c>
      <c r="U8359" s="1" t="s">
        <v>1649</v>
      </c>
      <c r="V8359">
        <v>922400</v>
      </c>
    </row>
    <row r="8360" spans="1:22" x14ac:dyDescent="0.3">
      <c r="A8360">
        <v>3757492609</v>
      </c>
      <c r="B8360">
        <v>31850</v>
      </c>
      <c r="C8360">
        <v>2199000</v>
      </c>
      <c r="E8360">
        <v>1599000</v>
      </c>
      <c r="F8360" s="1" t="s">
        <v>40</v>
      </c>
      <c r="G8360" s="1" t="s">
        <v>23</v>
      </c>
      <c r="H8360">
        <v>40</v>
      </c>
      <c r="J8360" s="1" t="s">
        <v>24</v>
      </c>
      <c r="K8360" s="1" t="s">
        <v>32</v>
      </c>
      <c r="L8360" s="1" t="s">
        <v>26</v>
      </c>
      <c r="M8360" s="1" t="s">
        <v>27</v>
      </c>
      <c r="N8360" s="1" t="s">
        <v>28</v>
      </c>
      <c r="O8360">
        <v>40</v>
      </c>
      <c r="P8360">
        <v>960</v>
      </c>
      <c r="Q8360">
        <v>60</v>
      </c>
      <c r="R8360" s="1" t="s">
        <v>110</v>
      </c>
      <c r="S8360" s="1" t="s">
        <v>85</v>
      </c>
      <c r="T8360" s="1" t="s">
        <v>30</v>
      </c>
      <c r="U8360" s="1" t="s">
        <v>386</v>
      </c>
      <c r="V8360">
        <v>701800</v>
      </c>
    </row>
    <row r="8361" spans="1:22" x14ac:dyDescent="0.3">
      <c r="A8361">
        <v>3757492609</v>
      </c>
      <c r="B8361">
        <v>31850</v>
      </c>
      <c r="C8361">
        <v>2199000</v>
      </c>
      <c r="E8361">
        <v>1599000</v>
      </c>
      <c r="F8361" s="1" t="s">
        <v>40</v>
      </c>
      <c r="G8361" s="1" t="s">
        <v>23</v>
      </c>
      <c r="H8361">
        <v>40</v>
      </c>
      <c r="J8361" s="1" t="s">
        <v>24</v>
      </c>
      <c r="K8361" s="1" t="s">
        <v>32</v>
      </c>
      <c r="L8361" s="1" t="s">
        <v>26</v>
      </c>
      <c r="M8361" s="1" t="s">
        <v>27</v>
      </c>
      <c r="N8361" s="1" t="s">
        <v>28</v>
      </c>
      <c r="O8361">
        <v>40</v>
      </c>
      <c r="P8361">
        <v>960</v>
      </c>
      <c r="Q8361">
        <v>60</v>
      </c>
      <c r="R8361" s="1" t="s">
        <v>110</v>
      </c>
      <c r="S8361" s="1" t="s">
        <v>85</v>
      </c>
      <c r="T8361" s="1" t="s">
        <v>30</v>
      </c>
      <c r="U8361" s="1" t="s">
        <v>386</v>
      </c>
      <c r="V8361">
        <v>701790</v>
      </c>
    </row>
    <row r="8362" spans="1:22" x14ac:dyDescent="0.3">
      <c r="A8362">
        <v>3757492609</v>
      </c>
      <c r="B8362">
        <v>31850</v>
      </c>
      <c r="C8362">
        <v>2199000</v>
      </c>
      <c r="E8362">
        <v>1599000</v>
      </c>
      <c r="F8362" s="1" t="s">
        <v>40</v>
      </c>
      <c r="G8362" s="1" t="s">
        <v>23</v>
      </c>
      <c r="H8362">
        <v>40</v>
      </c>
      <c r="J8362" s="1" t="s">
        <v>24</v>
      </c>
      <c r="K8362" s="1" t="s">
        <v>32</v>
      </c>
      <c r="L8362" s="1" t="s">
        <v>26</v>
      </c>
      <c r="M8362" s="1" t="s">
        <v>27</v>
      </c>
      <c r="N8362" s="1" t="s">
        <v>28</v>
      </c>
      <c r="O8362">
        <v>40</v>
      </c>
      <c r="P8362">
        <v>960</v>
      </c>
      <c r="Q8362">
        <v>60</v>
      </c>
      <c r="R8362" s="1" t="s">
        <v>110</v>
      </c>
      <c r="S8362" s="1" t="s">
        <v>85</v>
      </c>
      <c r="T8362" s="1" t="s">
        <v>30</v>
      </c>
      <c r="U8362" s="1" t="s">
        <v>386</v>
      </c>
      <c r="V8362">
        <v>701640</v>
      </c>
    </row>
    <row r="8363" spans="1:22" x14ac:dyDescent="0.3">
      <c r="A8363">
        <v>3757492592</v>
      </c>
      <c r="B8363">
        <v>460000</v>
      </c>
      <c r="C8363">
        <v>180</v>
      </c>
      <c r="E8363">
        <v>170</v>
      </c>
      <c r="F8363" s="1" t="s">
        <v>38</v>
      </c>
      <c r="G8363" s="1" t="s">
        <v>23</v>
      </c>
      <c r="J8363" s="1" t="s">
        <v>24</v>
      </c>
      <c r="K8363" s="1" t="s">
        <v>25</v>
      </c>
      <c r="L8363" s="1" t="s">
        <v>26</v>
      </c>
      <c r="M8363" s="1" t="s">
        <v>27</v>
      </c>
      <c r="N8363" s="1" t="s">
        <v>28</v>
      </c>
      <c r="O8363">
        <v>140</v>
      </c>
      <c r="P8363">
        <v>0</v>
      </c>
      <c r="Q8363">
        <v>0</v>
      </c>
      <c r="R8363" s="1" t="s">
        <v>62</v>
      </c>
      <c r="S8363" s="1" t="s">
        <v>30</v>
      </c>
      <c r="T8363" s="1" t="s">
        <v>30</v>
      </c>
      <c r="U8363" s="1" t="s">
        <v>1647</v>
      </c>
      <c r="V8363">
        <v>68710</v>
      </c>
    </row>
    <row r="8364" spans="1:22" x14ac:dyDescent="0.3">
      <c r="A8364">
        <v>3757492592</v>
      </c>
      <c r="B8364">
        <v>460000</v>
      </c>
      <c r="C8364">
        <v>180</v>
      </c>
      <c r="E8364">
        <v>170</v>
      </c>
      <c r="F8364" s="1" t="s">
        <v>38</v>
      </c>
      <c r="G8364" s="1" t="s">
        <v>23</v>
      </c>
      <c r="J8364" s="1" t="s">
        <v>24</v>
      </c>
      <c r="K8364" s="1" t="s">
        <v>25</v>
      </c>
      <c r="L8364" s="1" t="s">
        <v>26</v>
      </c>
      <c r="M8364" s="1" t="s">
        <v>27</v>
      </c>
      <c r="N8364" s="1" t="s">
        <v>28</v>
      </c>
      <c r="O8364">
        <v>140</v>
      </c>
      <c r="P8364">
        <v>0</v>
      </c>
      <c r="Q8364">
        <v>0</v>
      </c>
      <c r="R8364" s="1" t="s">
        <v>62</v>
      </c>
      <c r="S8364" s="1" t="s">
        <v>30</v>
      </c>
      <c r="T8364" s="1" t="s">
        <v>30</v>
      </c>
      <c r="U8364" s="1" t="s">
        <v>1647</v>
      </c>
      <c r="V8364">
        <v>68730</v>
      </c>
    </row>
    <row r="8365" spans="1:22" x14ac:dyDescent="0.3">
      <c r="A8365">
        <v>3757492591</v>
      </c>
      <c r="B8365">
        <v>460000</v>
      </c>
      <c r="C8365">
        <v>1210000</v>
      </c>
      <c r="E8365">
        <v>1100000</v>
      </c>
      <c r="F8365" s="1" t="s">
        <v>40</v>
      </c>
      <c r="G8365" s="1" t="s">
        <v>23</v>
      </c>
      <c r="J8365" s="1" t="s">
        <v>24</v>
      </c>
      <c r="K8365" s="1" t="s">
        <v>25</v>
      </c>
      <c r="L8365" s="1" t="s">
        <v>26</v>
      </c>
      <c r="M8365" s="1" t="s">
        <v>27</v>
      </c>
      <c r="N8365" s="1" t="s">
        <v>28</v>
      </c>
      <c r="O8365">
        <v>140</v>
      </c>
      <c r="P8365">
        <v>0</v>
      </c>
      <c r="Q8365">
        <v>0</v>
      </c>
      <c r="R8365" s="1" t="s">
        <v>62</v>
      </c>
      <c r="S8365" s="1" t="s">
        <v>30</v>
      </c>
      <c r="T8365" s="1" t="s">
        <v>30</v>
      </c>
      <c r="U8365" s="1" t="s">
        <v>1647</v>
      </c>
      <c r="V8365">
        <v>68710</v>
      </c>
    </row>
    <row r="8366" spans="1:22" x14ac:dyDescent="0.3">
      <c r="A8366">
        <v>3757492591</v>
      </c>
      <c r="B8366">
        <v>460000</v>
      </c>
      <c r="C8366">
        <v>1210000</v>
      </c>
      <c r="E8366">
        <v>1100000</v>
      </c>
      <c r="F8366" s="1" t="s">
        <v>40</v>
      </c>
      <c r="G8366" s="1" t="s">
        <v>23</v>
      </c>
      <c r="J8366" s="1" t="s">
        <v>24</v>
      </c>
      <c r="K8366" s="1" t="s">
        <v>25</v>
      </c>
      <c r="L8366" s="1" t="s">
        <v>26</v>
      </c>
      <c r="M8366" s="1" t="s">
        <v>27</v>
      </c>
      <c r="N8366" s="1" t="s">
        <v>28</v>
      </c>
      <c r="O8366">
        <v>140</v>
      </c>
      <c r="P8366">
        <v>0</v>
      </c>
      <c r="Q8366">
        <v>0</v>
      </c>
      <c r="R8366" s="1" t="s">
        <v>62</v>
      </c>
      <c r="S8366" s="1" t="s">
        <v>30</v>
      </c>
      <c r="T8366" s="1" t="s">
        <v>30</v>
      </c>
      <c r="U8366" s="1" t="s">
        <v>1647</v>
      </c>
      <c r="V8366">
        <v>68730</v>
      </c>
    </row>
    <row r="8367" spans="1:22" x14ac:dyDescent="0.3">
      <c r="A8367">
        <v>3757492590</v>
      </c>
      <c r="B8367">
        <v>460000</v>
      </c>
      <c r="C8367">
        <v>1210000</v>
      </c>
      <c r="E8367">
        <v>540000</v>
      </c>
      <c r="F8367" s="1" t="s">
        <v>40</v>
      </c>
      <c r="G8367" s="1" t="s">
        <v>23</v>
      </c>
      <c r="J8367" s="1" t="s">
        <v>24</v>
      </c>
      <c r="K8367" s="1" t="s">
        <v>25</v>
      </c>
      <c r="L8367" s="1" t="s">
        <v>26</v>
      </c>
      <c r="M8367" s="1" t="s">
        <v>27</v>
      </c>
      <c r="N8367" s="1" t="s">
        <v>28</v>
      </c>
      <c r="O8367">
        <v>140</v>
      </c>
      <c r="P8367">
        <v>0</v>
      </c>
      <c r="Q8367">
        <v>0</v>
      </c>
      <c r="R8367" s="1" t="s">
        <v>62</v>
      </c>
      <c r="S8367" s="1" t="s">
        <v>30</v>
      </c>
      <c r="T8367" s="1" t="s">
        <v>30</v>
      </c>
      <c r="U8367" s="1" t="s">
        <v>1647</v>
      </c>
      <c r="V8367">
        <v>68710</v>
      </c>
    </row>
    <row r="8368" spans="1:22" x14ac:dyDescent="0.3">
      <c r="A8368">
        <v>3757492590</v>
      </c>
      <c r="B8368">
        <v>460000</v>
      </c>
      <c r="C8368">
        <v>1210000</v>
      </c>
      <c r="E8368">
        <v>540000</v>
      </c>
      <c r="F8368" s="1" t="s">
        <v>40</v>
      </c>
      <c r="G8368" s="1" t="s">
        <v>23</v>
      </c>
      <c r="J8368" s="1" t="s">
        <v>24</v>
      </c>
      <c r="K8368" s="1" t="s">
        <v>25</v>
      </c>
      <c r="L8368" s="1" t="s">
        <v>26</v>
      </c>
      <c r="M8368" s="1" t="s">
        <v>27</v>
      </c>
      <c r="N8368" s="1" t="s">
        <v>28</v>
      </c>
      <c r="O8368">
        <v>140</v>
      </c>
      <c r="P8368">
        <v>0</v>
      </c>
      <c r="Q8368">
        <v>0</v>
      </c>
      <c r="R8368" s="1" t="s">
        <v>62</v>
      </c>
      <c r="S8368" s="1" t="s">
        <v>30</v>
      </c>
      <c r="T8368" s="1" t="s">
        <v>30</v>
      </c>
      <c r="U8368" s="1" t="s">
        <v>1647</v>
      </c>
      <c r="V8368">
        <v>68730</v>
      </c>
    </row>
    <row r="8369" spans="1:22" x14ac:dyDescent="0.3">
      <c r="A8369">
        <v>3757492588</v>
      </c>
      <c r="B8369">
        <v>460000</v>
      </c>
      <c r="C8369">
        <v>200</v>
      </c>
      <c r="E8369">
        <v>160</v>
      </c>
      <c r="F8369" s="1" t="s">
        <v>38</v>
      </c>
      <c r="G8369" s="1" t="s">
        <v>23</v>
      </c>
      <c r="J8369" s="1" t="s">
        <v>24</v>
      </c>
      <c r="K8369" s="1" t="s">
        <v>25</v>
      </c>
      <c r="L8369" s="1" t="s">
        <v>26</v>
      </c>
      <c r="M8369" s="1" t="s">
        <v>27</v>
      </c>
      <c r="N8369" s="1" t="s">
        <v>28</v>
      </c>
      <c r="O8369">
        <v>140</v>
      </c>
      <c r="P8369">
        <v>0</v>
      </c>
      <c r="Q8369">
        <v>0</v>
      </c>
      <c r="R8369" s="1" t="s">
        <v>62</v>
      </c>
      <c r="S8369" s="1" t="s">
        <v>30</v>
      </c>
      <c r="T8369" s="1" t="s">
        <v>30</v>
      </c>
      <c r="U8369" s="1" t="s">
        <v>1647</v>
      </c>
      <c r="V8369">
        <v>68710</v>
      </c>
    </row>
    <row r="8370" spans="1:22" x14ac:dyDescent="0.3">
      <c r="A8370">
        <v>3757492588</v>
      </c>
      <c r="B8370">
        <v>460000</v>
      </c>
      <c r="C8370">
        <v>200</v>
      </c>
      <c r="E8370">
        <v>160</v>
      </c>
      <c r="F8370" s="1" t="s">
        <v>38</v>
      </c>
      <c r="G8370" s="1" t="s">
        <v>23</v>
      </c>
      <c r="J8370" s="1" t="s">
        <v>24</v>
      </c>
      <c r="K8370" s="1" t="s">
        <v>25</v>
      </c>
      <c r="L8370" s="1" t="s">
        <v>26</v>
      </c>
      <c r="M8370" s="1" t="s">
        <v>27</v>
      </c>
      <c r="N8370" s="1" t="s">
        <v>28</v>
      </c>
      <c r="O8370">
        <v>140</v>
      </c>
      <c r="P8370">
        <v>0</v>
      </c>
      <c r="Q8370">
        <v>0</v>
      </c>
      <c r="R8370" s="1" t="s">
        <v>62</v>
      </c>
      <c r="S8370" s="1" t="s">
        <v>30</v>
      </c>
      <c r="T8370" s="1" t="s">
        <v>30</v>
      </c>
      <c r="U8370" s="1" t="s">
        <v>1647</v>
      </c>
      <c r="V8370">
        <v>68730</v>
      </c>
    </row>
    <row r="8371" spans="1:22" x14ac:dyDescent="0.3">
      <c r="A8371">
        <v>3757492563</v>
      </c>
      <c r="B8371">
        <v>11219950</v>
      </c>
      <c r="C8371">
        <v>900000</v>
      </c>
      <c r="E8371">
        <v>700000</v>
      </c>
      <c r="F8371" s="1" t="s">
        <v>40</v>
      </c>
      <c r="G8371" s="1" t="s">
        <v>23</v>
      </c>
      <c r="H8371">
        <v>30</v>
      </c>
      <c r="J8371" s="1" t="s">
        <v>65</v>
      </c>
      <c r="K8371" s="1" t="s">
        <v>66</v>
      </c>
      <c r="L8371" s="1" t="s">
        <v>26</v>
      </c>
      <c r="M8371" s="1" t="s">
        <v>27</v>
      </c>
      <c r="N8371" s="1" t="s">
        <v>28</v>
      </c>
      <c r="O8371">
        <v>1380</v>
      </c>
      <c r="P8371">
        <v>1460</v>
      </c>
      <c r="Q8371">
        <v>1220</v>
      </c>
      <c r="R8371" s="1" t="s">
        <v>44</v>
      </c>
      <c r="S8371" s="1" t="s">
        <v>45</v>
      </c>
      <c r="T8371" s="1" t="s">
        <v>30</v>
      </c>
      <c r="U8371" s="1" t="s">
        <v>1880</v>
      </c>
      <c r="V8371">
        <v>60</v>
      </c>
    </row>
    <row r="8372" spans="1:22" x14ac:dyDescent="0.3">
      <c r="A8372">
        <v>3757492552</v>
      </c>
      <c r="B8372">
        <v>460000</v>
      </c>
      <c r="C8372">
        <v>500</v>
      </c>
      <c r="E8372">
        <v>450</v>
      </c>
      <c r="F8372" s="1" t="s">
        <v>38</v>
      </c>
      <c r="G8372" s="1" t="s">
        <v>104</v>
      </c>
      <c r="J8372" s="1" t="s">
        <v>24</v>
      </c>
      <c r="K8372" s="1" t="s">
        <v>25</v>
      </c>
      <c r="L8372" s="1" t="s">
        <v>105</v>
      </c>
      <c r="M8372" s="1" t="s">
        <v>27</v>
      </c>
      <c r="N8372" s="1" t="s">
        <v>28</v>
      </c>
      <c r="O8372">
        <v>140</v>
      </c>
      <c r="P8372">
        <v>0</v>
      </c>
      <c r="Q8372">
        <v>0</v>
      </c>
      <c r="R8372" s="1" t="s">
        <v>62</v>
      </c>
      <c r="S8372" s="1" t="s">
        <v>30</v>
      </c>
      <c r="T8372" s="1" t="s">
        <v>30</v>
      </c>
      <c r="U8372" s="1" t="s">
        <v>1647</v>
      </c>
      <c r="V8372">
        <v>68710</v>
      </c>
    </row>
    <row r="8373" spans="1:22" x14ac:dyDescent="0.3">
      <c r="A8373">
        <v>3757492552</v>
      </c>
      <c r="B8373">
        <v>460000</v>
      </c>
      <c r="C8373">
        <v>500</v>
      </c>
      <c r="E8373">
        <v>450</v>
      </c>
      <c r="F8373" s="1" t="s">
        <v>38</v>
      </c>
      <c r="G8373" s="1" t="s">
        <v>104</v>
      </c>
      <c r="J8373" s="1" t="s">
        <v>24</v>
      </c>
      <c r="K8373" s="1" t="s">
        <v>25</v>
      </c>
      <c r="L8373" s="1" t="s">
        <v>105</v>
      </c>
      <c r="M8373" s="1" t="s">
        <v>27</v>
      </c>
      <c r="N8373" s="1" t="s">
        <v>28</v>
      </c>
      <c r="O8373">
        <v>140</v>
      </c>
      <c r="P8373">
        <v>0</v>
      </c>
      <c r="Q8373">
        <v>0</v>
      </c>
      <c r="R8373" s="1" t="s">
        <v>62</v>
      </c>
      <c r="S8373" s="1" t="s">
        <v>30</v>
      </c>
      <c r="T8373" s="1" t="s">
        <v>30</v>
      </c>
      <c r="U8373" s="1" t="s">
        <v>1647</v>
      </c>
      <c r="V8373">
        <v>68730</v>
      </c>
    </row>
    <row r="8374" spans="1:22" x14ac:dyDescent="0.3">
      <c r="A8374">
        <v>3757492550</v>
      </c>
      <c r="B8374">
        <v>460000</v>
      </c>
      <c r="C8374">
        <v>1210000</v>
      </c>
      <c r="E8374">
        <v>740000</v>
      </c>
      <c r="F8374" s="1" t="s">
        <v>40</v>
      </c>
      <c r="G8374" s="1" t="s">
        <v>23</v>
      </c>
      <c r="J8374" s="1" t="s">
        <v>24</v>
      </c>
      <c r="K8374" s="1" t="s">
        <v>25</v>
      </c>
      <c r="L8374" s="1" t="s">
        <v>26</v>
      </c>
      <c r="M8374" s="1" t="s">
        <v>27</v>
      </c>
      <c r="N8374" s="1" t="s">
        <v>28</v>
      </c>
      <c r="O8374">
        <v>140</v>
      </c>
      <c r="P8374">
        <v>0</v>
      </c>
      <c r="Q8374">
        <v>0</v>
      </c>
      <c r="R8374" s="1" t="s">
        <v>62</v>
      </c>
      <c r="S8374" s="1" t="s">
        <v>30</v>
      </c>
      <c r="T8374" s="1" t="s">
        <v>30</v>
      </c>
      <c r="U8374" s="1" t="s">
        <v>1647</v>
      </c>
      <c r="V8374">
        <v>68710</v>
      </c>
    </row>
    <row r="8375" spans="1:22" x14ac:dyDescent="0.3">
      <c r="A8375">
        <v>3757492550</v>
      </c>
      <c r="B8375">
        <v>460000</v>
      </c>
      <c r="C8375">
        <v>1210000</v>
      </c>
      <c r="E8375">
        <v>740000</v>
      </c>
      <c r="F8375" s="1" t="s">
        <v>40</v>
      </c>
      <c r="G8375" s="1" t="s">
        <v>23</v>
      </c>
      <c r="J8375" s="1" t="s">
        <v>24</v>
      </c>
      <c r="K8375" s="1" t="s">
        <v>25</v>
      </c>
      <c r="L8375" s="1" t="s">
        <v>26</v>
      </c>
      <c r="M8375" s="1" t="s">
        <v>27</v>
      </c>
      <c r="N8375" s="1" t="s">
        <v>28</v>
      </c>
      <c r="O8375">
        <v>140</v>
      </c>
      <c r="P8375">
        <v>0</v>
      </c>
      <c r="Q8375">
        <v>0</v>
      </c>
      <c r="R8375" s="1" t="s">
        <v>62</v>
      </c>
      <c r="S8375" s="1" t="s">
        <v>30</v>
      </c>
      <c r="T8375" s="1" t="s">
        <v>30</v>
      </c>
      <c r="U8375" s="1" t="s">
        <v>1647</v>
      </c>
      <c r="V8375">
        <v>68730</v>
      </c>
    </row>
    <row r="8376" spans="1:22" x14ac:dyDescent="0.3">
      <c r="A8376">
        <v>3757492544</v>
      </c>
      <c r="B8376">
        <v>11030</v>
      </c>
      <c r="F8376" s="1" t="s">
        <v>32</v>
      </c>
      <c r="G8376" s="1" t="s">
        <v>23</v>
      </c>
      <c r="H8376">
        <v>220</v>
      </c>
      <c r="J8376" s="1" t="s">
        <v>24</v>
      </c>
      <c r="K8376" s="1" t="s">
        <v>66</v>
      </c>
      <c r="L8376" s="1" t="s">
        <v>26</v>
      </c>
      <c r="M8376" s="1" t="s">
        <v>32</v>
      </c>
      <c r="N8376" s="1" t="s">
        <v>32</v>
      </c>
      <c r="O8376">
        <v>80</v>
      </c>
      <c r="P8376">
        <v>0</v>
      </c>
      <c r="Q8376">
        <v>0</v>
      </c>
      <c r="R8376" s="1" t="s">
        <v>29</v>
      </c>
      <c r="S8376" s="1" t="s">
        <v>30</v>
      </c>
      <c r="T8376" s="1" t="s">
        <v>30</v>
      </c>
      <c r="U8376" s="1" t="s">
        <v>1649</v>
      </c>
      <c r="V8376">
        <v>956090</v>
      </c>
    </row>
    <row r="8377" spans="1:22" x14ac:dyDescent="0.3">
      <c r="A8377">
        <v>3757492544</v>
      </c>
      <c r="B8377">
        <v>11030</v>
      </c>
      <c r="F8377" s="1" t="s">
        <v>32</v>
      </c>
      <c r="G8377" s="1" t="s">
        <v>23</v>
      </c>
      <c r="H8377">
        <v>220</v>
      </c>
      <c r="J8377" s="1" t="s">
        <v>24</v>
      </c>
      <c r="K8377" s="1" t="s">
        <v>66</v>
      </c>
      <c r="L8377" s="1" t="s">
        <v>26</v>
      </c>
      <c r="M8377" s="1" t="s">
        <v>32</v>
      </c>
      <c r="N8377" s="1" t="s">
        <v>32</v>
      </c>
      <c r="O8377">
        <v>80</v>
      </c>
      <c r="P8377">
        <v>0</v>
      </c>
      <c r="Q8377">
        <v>0</v>
      </c>
      <c r="R8377" s="1" t="s">
        <v>29</v>
      </c>
      <c r="S8377" s="1" t="s">
        <v>30</v>
      </c>
      <c r="T8377" s="1" t="s">
        <v>30</v>
      </c>
      <c r="U8377" s="1" t="s">
        <v>1649</v>
      </c>
      <c r="V8377">
        <v>926910</v>
      </c>
    </row>
    <row r="8378" spans="1:22" x14ac:dyDescent="0.3">
      <c r="A8378">
        <v>3757492544</v>
      </c>
      <c r="B8378">
        <v>11030</v>
      </c>
      <c r="F8378" s="1" t="s">
        <v>32</v>
      </c>
      <c r="G8378" s="1" t="s">
        <v>23</v>
      </c>
      <c r="H8378">
        <v>220</v>
      </c>
      <c r="J8378" s="1" t="s">
        <v>24</v>
      </c>
      <c r="K8378" s="1" t="s">
        <v>66</v>
      </c>
      <c r="L8378" s="1" t="s">
        <v>26</v>
      </c>
      <c r="M8378" s="1" t="s">
        <v>32</v>
      </c>
      <c r="N8378" s="1" t="s">
        <v>32</v>
      </c>
      <c r="O8378">
        <v>80</v>
      </c>
      <c r="P8378">
        <v>0</v>
      </c>
      <c r="Q8378">
        <v>0</v>
      </c>
      <c r="R8378" s="1" t="s">
        <v>29</v>
      </c>
      <c r="S8378" s="1" t="s">
        <v>30</v>
      </c>
      <c r="T8378" s="1" t="s">
        <v>30</v>
      </c>
      <c r="U8378" s="1" t="s">
        <v>1649</v>
      </c>
      <c r="V8378">
        <v>926900</v>
      </c>
    </row>
    <row r="8379" spans="1:22" x14ac:dyDescent="0.3">
      <c r="A8379">
        <v>3757492544</v>
      </c>
      <c r="B8379">
        <v>11030</v>
      </c>
      <c r="F8379" s="1" t="s">
        <v>32</v>
      </c>
      <c r="G8379" s="1" t="s">
        <v>23</v>
      </c>
      <c r="H8379">
        <v>220</v>
      </c>
      <c r="J8379" s="1" t="s">
        <v>24</v>
      </c>
      <c r="K8379" s="1" t="s">
        <v>66</v>
      </c>
      <c r="L8379" s="1" t="s">
        <v>26</v>
      </c>
      <c r="M8379" s="1" t="s">
        <v>32</v>
      </c>
      <c r="N8379" s="1" t="s">
        <v>32</v>
      </c>
      <c r="O8379">
        <v>80</v>
      </c>
      <c r="P8379">
        <v>0</v>
      </c>
      <c r="Q8379">
        <v>0</v>
      </c>
      <c r="R8379" s="1" t="s">
        <v>29</v>
      </c>
      <c r="S8379" s="1" t="s">
        <v>30</v>
      </c>
      <c r="T8379" s="1" t="s">
        <v>30</v>
      </c>
      <c r="U8379" s="1" t="s">
        <v>1649</v>
      </c>
      <c r="V8379">
        <v>922400</v>
      </c>
    </row>
    <row r="8380" spans="1:22" x14ac:dyDescent="0.3">
      <c r="A8380">
        <v>3757492541</v>
      </c>
      <c r="B8380">
        <v>26359200</v>
      </c>
      <c r="F8380" s="1" t="s">
        <v>32</v>
      </c>
      <c r="G8380" s="1" t="s">
        <v>23</v>
      </c>
      <c r="J8380" s="1" t="s">
        <v>65</v>
      </c>
      <c r="K8380" s="1" t="s">
        <v>41</v>
      </c>
      <c r="L8380" s="1" t="s">
        <v>26</v>
      </c>
      <c r="M8380" s="1" t="s">
        <v>32</v>
      </c>
      <c r="N8380" s="1" t="s">
        <v>32</v>
      </c>
      <c r="O8380">
        <v>410</v>
      </c>
      <c r="P8380">
        <v>430</v>
      </c>
      <c r="Q8380">
        <v>0</v>
      </c>
      <c r="R8380" s="1" t="s">
        <v>42</v>
      </c>
      <c r="S8380" s="1" t="s">
        <v>30</v>
      </c>
      <c r="T8380" s="1" t="s">
        <v>30</v>
      </c>
      <c r="U8380" s="1" t="s">
        <v>1703</v>
      </c>
      <c r="V8380">
        <v>6760</v>
      </c>
    </row>
    <row r="8381" spans="1:22" x14ac:dyDescent="0.3">
      <c r="A8381">
        <v>3757492541</v>
      </c>
      <c r="B8381">
        <v>26359200</v>
      </c>
      <c r="F8381" s="1" t="s">
        <v>32</v>
      </c>
      <c r="G8381" s="1" t="s">
        <v>23</v>
      </c>
      <c r="J8381" s="1" t="s">
        <v>65</v>
      </c>
      <c r="K8381" s="1" t="s">
        <v>41</v>
      </c>
      <c r="L8381" s="1" t="s">
        <v>26</v>
      </c>
      <c r="M8381" s="1" t="s">
        <v>32</v>
      </c>
      <c r="N8381" s="1" t="s">
        <v>32</v>
      </c>
      <c r="O8381">
        <v>410</v>
      </c>
      <c r="P8381">
        <v>430</v>
      </c>
      <c r="Q8381">
        <v>0</v>
      </c>
      <c r="R8381" s="1" t="s">
        <v>42</v>
      </c>
      <c r="S8381" s="1" t="s">
        <v>30</v>
      </c>
      <c r="T8381" s="1" t="s">
        <v>30</v>
      </c>
      <c r="U8381" s="1" t="s">
        <v>1703</v>
      </c>
      <c r="V8381">
        <v>6740</v>
      </c>
    </row>
    <row r="8382" spans="1:22" x14ac:dyDescent="0.3">
      <c r="A8382">
        <v>3757492535</v>
      </c>
      <c r="B8382">
        <v>11030</v>
      </c>
      <c r="F8382" s="1" t="s">
        <v>32</v>
      </c>
      <c r="G8382" s="1" t="s">
        <v>23</v>
      </c>
      <c r="J8382" s="1" t="s">
        <v>24</v>
      </c>
      <c r="K8382" s="1" t="s">
        <v>25</v>
      </c>
      <c r="L8382" s="1" t="s">
        <v>26</v>
      </c>
      <c r="M8382" s="1" t="s">
        <v>32</v>
      </c>
      <c r="N8382" s="1" t="s">
        <v>32</v>
      </c>
      <c r="O8382">
        <v>80</v>
      </c>
      <c r="P8382">
        <v>0</v>
      </c>
      <c r="Q8382">
        <v>0</v>
      </c>
      <c r="R8382" s="1" t="s">
        <v>29</v>
      </c>
      <c r="S8382" s="1" t="s">
        <v>30</v>
      </c>
      <c r="T8382" s="1" t="s">
        <v>30</v>
      </c>
      <c r="U8382" s="1" t="s">
        <v>1649</v>
      </c>
      <c r="V8382">
        <v>956090</v>
      </c>
    </row>
    <row r="8383" spans="1:22" x14ac:dyDescent="0.3">
      <c r="A8383">
        <v>3757492535</v>
      </c>
      <c r="B8383">
        <v>11030</v>
      </c>
      <c r="F8383" s="1" t="s">
        <v>32</v>
      </c>
      <c r="G8383" s="1" t="s">
        <v>23</v>
      </c>
      <c r="J8383" s="1" t="s">
        <v>24</v>
      </c>
      <c r="K8383" s="1" t="s">
        <v>25</v>
      </c>
      <c r="L8383" s="1" t="s">
        <v>26</v>
      </c>
      <c r="M8383" s="1" t="s">
        <v>32</v>
      </c>
      <c r="N8383" s="1" t="s">
        <v>32</v>
      </c>
      <c r="O8383">
        <v>80</v>
      </c>
      <c r="P8383">
        <v>0</v>
      </c>
      <c r="Q8383">
        <v>0</v>
      </c>
      <c r="R8383" s="1" t="s">
        <v>29</v>
      </c>
      <c r="S8383" s="1" t="s">
        <v>30</v>
      </c>
      <c r="T8383" s="1" t="s">
        <v>30</v>
      </c>
      <c r="U8383" s="1" t="s">
        <v>1649</v>
      </c>
      <c r="V8383">
        <v>926910</v>
      </c>
    </row>
    <row r="8384" spans="1:22" x14ac:dyDescent="0.3">
      <c r="A8384">
        <v>3757492535</v>
      </c>
      <c r="B8384">
        <v>11030</v>
      </c>
      <c r="F8384" s="1" t="s">
        <v>32</v>
      </c>
      <c r="G8384" s="1" t="s">
        <v>23</v>
      </c>
      <c r="J8384" s="1" t="s">
        <v>24</v>
      </c>
      <c r="K8384" s="1" t="s">
        <v>25</v>
      </c>
      <c r="L8384" s="1" t="s">
        <v>26</v>
      </c>
      <c r="M8384" s="1" t="s">
        <v>32</v>
      </c>
      <c r="N8384" s="1" t="s">
        <v>32</v>
      </c>
      <c r="O8384">
        <v>80</v>
      </c>
      <c r="P8384">
        <v>0</v>
      </c>
      <c r="Q8384">
        <v>0</v>
      </c>
      <c r="R8384" s="1" t="s">
        <v>29</v>
      </c>
      <c r="S8384" s="1" t="s">
        <v>30</v>
      </c>
      <c r="T8384" s="1" t="s">
        <v>30</v>
      </c>
      <c r="U8384" s="1" t="s">
        <v>1649</v>
      </c>
      <c r="V8384">
        <v>926900</v>
      </c>
    </row>
    <row r="8385" spans="1:22" x14ac:dyDescent="0.3">
      <c r="A8385">
        <v>3757492535</v>
      </c>
      <c r="B8385">
        <v>11030</v>
      </c>
      <c r="F8385" s="1" t="s">
        <v>32</v>
      </c>
      <c r="G8385" s="1" t="s">
        <v>23</v>
      </c>
      <c r="J8385" s="1" t="s">
        <v>24</v>
      </c>
      <c r="K8385" s="1" t="s">
        <v>25</v>
      </c>
      <c r="L8385" s="1" t="s">
        <v>26</v>
      </c>
      <c r="M8385" s="1" t="s">
        <v>32</v>
      </c>
      <c r="N8385" s="1" t="s">
        <v>32</v>
      </c>
      <c r="O8385">
        <v>80</v>
      </c>
      <c r="P8385">
        <v>0</v>
      </c>
      <c r="Q8385">
        <v>0</v>
      </c>
      <c r="R8385" s="1" t="s">
        <v>29</v>
      </c>
      <c r="S8385" s="1" t="s">
        <v>30</v>
      </c>
      <c r="T8385" s="1" t="s">
        <v>30</v>
      </c>
      <c r="U8385" s="1" t="s">
        <v>1649</v>
      </c>
      <c r="V8385">
        <v>922400</v>
      </c>
    </row>
    <row r="8386" spans="1:22" x14ac:dyDescent="0.3">
      <c r="A8386">
        <v>3757492529</v>
      </c>
      <c r="B8386">
        <v>166900</v>
      </c>
      <c r="F8386" s="1" t="s">
        <v>32</v>
      </c>
      <c r="G8386" s="1" t="s">
        <v>49</v>
      </c>
      <c r="H8386">
        <v>90</v>
      </c>
      <c r="I8386">
        <v>10</v>
      </c>
      <c r="J8386" s="1" t="s">
        <v>65</v>
      </c>
      <c r="K8386" s="1" t="s">
        <v>25</v>
      </c>
      <c r="L8386" s="1" t="s">
        <v>51</v>
      </c>
      <c r="M8386" s="1" t="s">
        <v>32</v>
      </c>
      <c r="N8386" s="1" t="s">
        <v>32</v>
      </c>
      <c r="O8386">
        <v>450</v>
      </c>
      <c r="P8386">
        <v>0</v>
      </c>
      <c r="Q8386">
        <v>0</v>
      </c>
      <c r="R8386" s="1" t="s">
        <v>98</v>
      </c>
      <c r="S8386" s="1" t="s">
        <v>30</v>
      </c>
      <c r="T8386" s="1" t="s">
        <v>30</v>
      </c>
      <c r="U8386" s="1" t="s">
        <v>1452</v>
      </c>
      <c r="V8386">
        <v>21250</v>
      </c>
    </row>
    <row r="8387" spans="1:22" x14ac:dyDescent="0.3">
      <c r="A8387">
        <v>3757492529</v>
      </c>
      <c r="B8387">
        <v>166900</v>
      </c>
      <c r="F8387" s="1" t="s">
        <v>32</v>
      </c>
      <c r="G8387" s="1" t="s">
        <v>49</v>
      </c>
      <c r="H8387">
        <v>90</v>
      </c>
      <c r="I8387">
        <v>10</v>
      </c>
      <c r="J8387" s="1" t="s">
        <v>65</v>
      </c>
      <c r="K8387" s="1" t="s">
        <v>25</v>
      </c>
      <c r="L8387" s="1" t="s">
        <v>51</v>
      </c>
      <c r="M8387" s="1" t="s">
        <v>32</v>
      </c>
      <c r="N8387" s="1" t="s">
        <v>32</v>
      </c>
      <c r="O8387">
        <v>450</v>
      </c>
      <c r="P8387">
        <v>0</v>
      </c>
      <c r="Q8387">
        <v>0</v>
      </c>
      <c r="R8387" s="1" t="s">
        <v>98</v>
      </c>
      <c r="S8387" s="1" t="s">
        <v>30</v>
      </c>
      <c r="T8387" s="1" t="s">
        <v>30</v>
      </c>
      <c r="U8387" s="1" t="s">
        <v>1452</v>
      </c>
      <c r="V8387">
        <v>21400</v>
      </c>
    </row>
    <row r="8388" spans="1:22" x14ac:dyDescent="0.3">
      <c r="A8388">
        <v>3757492529</v>
      </c>
      <c r="B8388">
        <v>166900</v>
      </c>
      <c r="F8388" s="1" t="s">
        <v>32</v>
      </c>
      <c r="G8388" s="1" t="s">
        <v>49</v>
      </c>
      <c r="H8388">
        <v>90</v>
      </c>
      <c r="I8388">
        <v>10</v>
      </c>
      <c r="J8388" s="1" t="s">
        <v>65</v>
      </c>
      <c r="K8388" s="1" t="s">
        <v>25</v>
      </c>
      <c r="L8388" s="1" t="s">
        <v>51</v>
      </c>
      <c r="M8388" s="1" t="s">
        <v>32</v>
      </c>
      <c r="N8388" s="1" t="s">
        <v>32</v>
      </c>
      <c r="O8388">
        <v>450</v>
      </c>
      <c r="P8388">
        <v>0</v>
      </c>
      <c r="Q8388">
        <v>0</v>
      </c>
      <c r="R8388" s="1" t="s">
        <v>98</v>
      </c>
      <c r="S8388" s="1" t="s">
        <v>30</v>
      </c>
      <c r="T8388" s="1" t="s">
        <v>30</v>
      </c>
      <c r="U8388" s="1" t="s">
        <v>1452</v>
      </c>
      <c r="V8388">
        <v>21430</v>
      </c>
    </row>
    <row r="8389" spans="1:22" x14ac:dyDescent="0.3">
      <c r="A8389">
        <v>3757492529</v>
      </c>
      <c r="B8389">
        <v>166900</v>
      </c>
      <c r="F8389" s="1" t="s">
        <v>32</v>
      </c>
      <c r="G8389" s="1" t="s">
        <v>49</v>
      </c>
      <c r="H8389">
        <v>90</v>
      </c>
      <c r="I8389">
        <v>10</v>
      </c>
      <c r="J8389" s="1" t="s">
        <v>65</v>
      </c>
      <c r="K8389" s="1" t="s">
        <v>25</v>
      </c>
      <c r="L8389" s="1" t="s">
        <v>51</v>
      </c>
      <c r="M8389" s="1" t="s">
        <v>32</v>
      </c>
      <c r="N8389" s="1" t="s">
        <v>32</v>
      </c>
      <c r="O8389">
        <v>450</v>
      </c>
      <c r="P8389">
        <v>0</v>
      </c>
      <c r="Q8389">
        <v>0</v>
      </c>
      <c r="R8389" s="1" t="s">
        <v>98</v>
      </c>
      <c r="S8389" s="1" t="s">
        <v>30</v>
      </c>
      <c r="T8389" s="1" t="s">
        <v>30</v>
      </c>
      <c r="U8389" s="1" t="s">
        <v>1452</v>
      </c>
      <c r="V8389">
        <v>21420</v>
      </c>
    </row>
    <row r="8390" spans="1:22" x14ac:dyDescent="0.3">
      <c r="A8390">
        <v>3757492510</v>
      </c>
      <c r="B8390">
        <v>20335860</v>
      </c>
      <c r="D8390">
        <v>165</v>
      </c>
      <c r="F8390" s="1" t="s">
        <v>38</v>
      </c>
      <c r="G8390" s="1" t="s">
        <v>23</v>
      </c>
      <c r="J8390" s="1" t="s">
        <v>24</v>
      </c>
      <c r="K8390" s="1" t="s">
        <v>25</v>
      </c>
      <c r="L8390" s="1" t="s">
        <v>26</v>
      </c>
      <c r="M8390" s="1" t="s">
        <v>27</v>
      </c>
      <c r="N8390" s="1" t="s">
        <v>28</v>
      </c>
      <c r="O8390">
        <v>140</v>
      </c>
      <c r="P8390">
        <v>0</v>
      </c>
      <c r="Q8390">
        <v>0</v>
      </c>
      <c r="R8390" s="1" t="s">
        <v>91</v>
      </c>
      <c r="S8390" s="1" t="s">
        <v>30</v>
      </c>
      <c r="T8390" s="1" t="s">
        <v>30</v>
      </c>
      <c r="U8390" s="1" t="s">
        <v>1683</v>
      </c>
      <c r="V8390">
        <v>4100</v>
      </c>
    </row>
    <row r="8391" spans="1:22" x14ac:dyDescent="0.3">
      <c r="A8391">
        <v>3757492504</v>
      </c>
      <c r="B8391">
        <v>11030</v>
      </c>
      <c r="F8391" s="1" t="s">
        <v>32</v>
      </c>
      <c r="G8391" s="1" t="s">
        <v>23</v>
      </c>
      <c r="J8391" s="1" t="s">
        <v>24</v>
      </c>
      <c r="K8391" s="1" t="s">
        <v>25</v>
      </c>
      <c r="L8391" s="1" t="s">
        <v>26</v>
      </c>
      <c r="M8391" s="1" t="s">
        <v>32</v>
      </c>
      <c r="N8391" s="1" t="s">
        <v>32</v>
      </c>
      <c r="O8391">
        <v>80</v>
      </c>
      <c r="P8391">
        <v>0</v>
      </c>
      <c r="Q8391">
        <v>0</v>
      </c>
      <c r="R8391" s="1" t="s">
        <v>29</v>
      </c>
      <c r="S8391" s="1" t="s">
        <v>30</v>
      </c>
      <c r="T8391" s="1" t="s">
        <v>30</v>
      </c>
      <c r="U8391" s="1" t="s">
        <v>1649</v>
      </c>
      <c r="V8391">
        <v>956090</v>
      </c>
    </row>
    <row r="8392" spans="1:22" x14ac:dyDescent="0.3">
      <c r="A8392">
        <v>3757492504</v>
      </c>
      <c r="B8392">
        <v>11030</v>
      </c>
      <c r="F8392" s="1" t="s">
        <v>32</v>
      </c>
      <c r="G8392" s="1" t="s">
        <v>23</v>
      </c>
      <c r="J8392" s="1" t="s">
        <v>24</v>
      </c>
      <c r="K8392" s="1" t="s">
        <v>25</v>
      </c>
      <c r="L8392" s="1" t="s">
        <v>26</v>
      </c>
      <c r="M8392" s="1" t="s">
        <v>32</v>
      </c>
      <c r="N8392" s="1" t="s">
        <v>32</v>
      </c>
      <c r="O8392">
        <v>80</v>
      </c>
      <c r="P8392">
        <v>0</v>
      </c>
      <c r="Q8392">
        <v>0</v>
      </c>
      <c r="R8392" s="1" t="s">
        <v>29</v>
      </c>
      <c r="S8392" s="1" t="s">
        <v>30</v>
      </c>
      <c r="T8392" s="1" t="s">
        <v>30</v>
      </c>
      <c r="U8392" s="1" t="s">
        <v>1649</v>
      </c>
      <c r="V8392">
        <v>926910</v>
      </c>
    </row>
    <row r="8393" spans="1:22" x14ac:dyDescent="0.3">
      <c r="A8393">
        <v>3757492504</v>
      </c>
      <c r="B8393">
        <v>11030</v>
      </c>
      <c r="F8393" s="1" t="s">
        <v>32</v>
      </c>
      <c r="G8393" s="1" t="s">
        <v>23</v>
      </c>
      <c r="J8393" s="1" t="s">
        <v>24</v>
      </c>
      <c r="K8393" s="1" t="s">
        <v>25</v>
      </c>
      <c r="L8393" s="1" t="s">
        <v>26</v>
      </c>
      <c r="M8393" s="1" t="s">
        <v>32</v>
      </c>
      <c r="N8393" s="1" t="s">
        <v>32</v>
      </c>
      <c r="O8393">
        <v>80</v>
      </c>
      <c r="P8393">
        <v>0</v>
      </c>
      <c r="Q8393">
        <v>0</v>
      </c>
      <c r="R8393" s="1" t="s">
        <v>29</v>
      </c>
      <c r="S8393" s="1" t="s">
        <v>30</v>
      </c>
      <c r="T8393" s="1" t="s">
        <v>30</v>
      </c>
      <c r="U8393" s="1" t="s">
        <v>1649</v>
      </c>
      <c r="V8393">
        <v>926900</v>
      </c>
    </row>
    <row r="8394" spans="1:22" x14ac:dyDescent="0.3">
      <c r="A8394">
        <v>3757492504</v>
      </c>
      <c r="B8394">
        <v>11030</v>
      </c>
      <c r="F8394" s="1" t="s">
        <v>32</v>
      </c>
      <c r="G8394" s="1" t="s">
        <v>23</v>
      </c>
      <c r="J8394" s="1" t="s">
        <v>24</v>
      </c>
      <c r="K8394" s="1" t="s">
        <v>25</v>
      </c>
      <c r="L8394" s="1" t="s">
        <v>26</v>
      </c>
      <c r="M8394" s="1" t="s">
        <v>32</v>
      </c>
      <c r="N8394" s="1" t="s">
        <v>32</v>
      </c>
      <c r="O8394">
        <v>80</v>
      </c>
      <c r="P8394">
        <v>0</v>
      </c>
      <c r="Q8394">
        <v>0</v>
      </c>
      <c r="R8394" s="1" t="s">
        <v>29</v>
      </c>
      <c r="S8394" s="1" t="s">
        <v>30</v>
      </c>
      <c r="T8394" s="1" t="s">
        <v>30</v>
      </c>
      <c r="U8394" s="1" t="s">
        <v>1649</v>
      </c>
      <c r="V8394">
        <v>922400</v>
      </c>
    </row>
    <row r="8395" spans="1:22" x14ac:dyDescent="0.3">
      <c r="A8395">
        <v>3757492503</v>
      </c>
      <c r="B8395">
        <v>11030</v>
      </c>
      <c r="F8395" s="1" t="s">
        <v>32</v>
      </c>
      <c r="G8395" s="1" t="s">
        <v>23</v>
      </c>
      <c r="H8395">
        <v>10</v>
      </c>
      <c r="J8395" s="1" t="s">
        <v>24</v>
      </c>
      <c r="K8395" s="1" t="s">
        <v>41</v>
      </c>
      <c r="L8395" s="1" t="s">
        <v>26</v>
      </c>
      <c r="M8395" s="1" t="s">
        <v>32</v>
      </c>
      <c r="N8395" s="1" t="s">
        <v>32</v>
      </c>
      <c r="O8395">
        <v>80</v>
      </c>
      <c r="P8395">
        <v>0</v>
      </c>
      <c r="Q8395">
        <v>0</v>
      </c>
      <c r="R8395" s="1" t="s">
        <v>29</v>
      </c>
      <c r="S8395" s="1" t="s">
        <v>30</v>
      </c>
      <c r="T8395" s="1" t="s">
        <v>30</v>
      </c>
      <c r="U8395" s="1" t="s">
        <v>1649</v>
      </c>
      <c r="V8395">
        <v>956090</v>
      </c>
    </row>
    <row r="8396" spans="1:22" x14ac:dyDescent="0.3">
      <c r="A8396">
        <v>3757492503</v>
      </c>
      <c r="B8396">
        <v>11030</v>
      </c>
      <c r="F8396" s="1" t="s">
        <v>32</v>
      </c>
      <c r="G8396" s="1" t="s">
        <v>23</v>
      </c>
      <c r="H8396">
        <v>10</v>
      </c>
      <c r="J8396" s="1" t="s">
        <v>24</v>
      </c>
      <c r="K8396" s="1" t="s">
        <v>41</v>
      </c>
      <c r="L8396" s="1" t="s">
        <v>26</v>
      </c>
      <c r="M8396" s="1" t="s">
        <v>32</v>
      </c>
      <c r="N8396" s="1" t="s">
        <v>32</v>
      </c>
      <c r="O8396">
        <v>80</v>
      </c>
      <c r="P8396">
        <v>0</v>
      </c>
      <c r="Q8396">
        <v>0</v>
      </c>
      <c r="R8396" s="1" t="s">
        <v>29</v>
      </c>
      <c r="S8396" s="1" t="s">
        <v>30</v>
      </c>
      <c r="T8396" s="1" t="s">
        <v>30</v>
      </c>
      <c r="U8396" s="1" t="s">
        <v>1649</v>
      </c>
      <c r="V8396">
        <v>926910</v>
      </c>
    </row>
    <row r="8397" spans="1:22" x14ac:dyDescent="0.3">
      <c r="A8397">
        <v>3757492503</v>
      </c>
      <c r="B8397">
        <v>11030</v>
      </c>
      <c r="F8397" s="1" t="s">
        <v>32</v>
      </c>
      <c r="G8397" s="1" t="s">
        <v>23</v>
      </c>
      <c r="H8397">
        <v>10</v>
      </c>
      <c r="J8397" s="1" t="s">
        <v>24</v>
      </c>
      <c r="K8397" s="1" t="s">
        <v>41</v>
      </c>
      <c r="L8397" s="1" t="s">
        <v>26</v>
      </c>
      <c r="M8397" s="1" t="s">
        <v>32</v>
      </c>
      <c r="N8397" s="1" t="s">
        <v>32</v>
      </c>
      <c r="O8397">
        <v>80</v>
      </c>
      <c r="P8397">
        <v>0</v>
      </c>
      <c r="Q8397">
        <v>0</v>
      </c>
      <c r="R8397" s="1" t="s">
        <v>29</v>
      </c>
      <c r="S8397" s="1" t="s">
        <v>30</v>
      </c>
      <c r="T8397" s="1" t="s">
        <v>30</v>
      </c>
      <c r="U8397" s="1" t="s">
        <v>1649</v>
      </c>
      <c r="V8397">
        <v>926900</v>
      </c>
    </row>
    <row r="8398" spans="1:22" x14ac:dyDescent="0.3">
      <c r="A8398">
        <v>3757492503</v>
      </c>
      <c r="B8398">
        <v>11030</v>
      </c>
      <c r="F8398" s="1" t="s">
        <v>32</v>
      </c>
      <c r="G8398" s="1" t="s">
        <v>23</v>
      </c>
      <c r="H8398">
        <v>10</v>
      </c>
      <c r="J8398" s="1" t="s">
        <v>24</v>
      </c>
      <c r="K8398" s="1" t="s">
        <v>41</v>
      </c>
      <c r="L8398" s="1" t="s">
        <v>26</v>
      </c>
      <c r="M8398" s="1" t="s">
        <v>32</v>
      </c>
      <c r="N8398" s="1" t="s">
        <v>32</v>
      </c>
      <c r="O8398">
        <v>80</v>
      </c>
      <c r="P8398">
        <v>0</v>
      </c>
      <c r="Q8398">
        <v>0</v>
      </c>
      <c r="R8398" s="1" t="s">
        <v>29</v>
      </c>
      <c r="S8398" s="1" t="s">
        <v>30</v>
      </c>
      <c r="T8398" s="1" t="s">
        <v>30</v>
      </c>
      <c r="U8398" s="1" t="s">
        <v>1649</v>
      </c>
      <c r="V8398">
        <v>922400</v>
      </c>
    </row>
    <row r="8399" spans="1:22" x14ac:dyDescent="0.3">
      <c r="A8399">
        <v>3757492484</v>
      </c>
      <c r="B8399">
        <v>58870</v>
      </c>
      <c r="F8399" s="1" t="s">
        <v>32</v>
      </c>
      <c r="G8399" s="1" t="s">
        <v>49</v>
      </c>
      <c r="H8399">
        <v>20</v>
      </c>
      <c r="J8399" s="1" t="s">
        <v>24</v>
      </c>
      <c r="K8399" s="1" t="s">
        <v>41</v>
      </c>
      <c r="L8399" s="1" t="s">
        <v>51</v>
      </c>
      <c r="M8399" s="1" t="s">
        <v>32</v>
      </c>
      <c r="N8399" s="1" t="s">
        <v>32</v>
      </c>
      <c r="O8399">
        <v>1040</v>
      </c>
      <c r="P8399">
        <v>0</v>
      </c>
      <c r="Q8399">
        <v>0</v>
      </c>
      <c r="R8399" s="1" t="s">
        <v>110</v>
      </c>
      <c r="S8399" s="1" t="s">
        <v>85</v>
      </c>
      <c r="T8399" s="1" t="s">
        <v>30</v>
      </c>
      <c r="U8399" s="1" t="s">
        <v>392</v>
      </c>
      <c r="V8399">
        <v>11040</v>
      </c>
    </row>
    <row r="8400" spans="1:22" x14ac:dyDescent="0.3">
      <c r="A8400">
        <v>3757492484</v>
      </c>
      <c r="B8400">
        <v>58870</v>
      </c>
      <c r="F8400" s="1" t="s">
        <v>32</v>
      </c>
      <c r="G8400" s="1" t="s">
        <v>49</v>
      </c>
      <c r="H8400">
        <v>20</v>
      </c>
      <c r="J8400" s="1" t="s">
        <v>24</v>
      </c>
      <c r="K8400" s="1" t="s">
        <v>41</v>
      </c>
      <c r="L8400" s="1" t="s">
        <v>51</v>
      </c>
      <c r="M8400" s="1" t="s">
        <v>32</v>
      </c>
      <c r="N8400" s="1" t="s">
        <v>32</v>
      </c>
      <c r="O8400">
        <v>1040</v>
      </c>
      <c r="P8400">
        <v>0</v>
      </c>
      <c r="Q8400">
        <v>0</v>
      </c>
      <c r="R8400" s="1" t="s">
        <v>110</v>
      </c>
      <c r="S8400" s="1" t="s">
        <v>85</v>
      </c>
      <c r="T8400" s="1" t="s">
        <v>30</v>
      </c>
      <c r="U8400" s="1" t="s">
        <v>392</v>
      </c>
      <c r="V8400">
        <v>13360</v>
      </c>
    </row>
    <row r="8401" spans="1:22" x14ac:dyDescent="0.3">
      <c r="A8401">
        <v>3757492475</v>
      </c>
      <c r="B8401">
        <v>1333400</v>
      </c>
      <c r="C8401">
        <v>650000</v>
      </c>
      <c r="E8401">
        <v>550000</v>
      </c>
      <c r="F8401" s="1" t="s">
        <v>40</v>
      </c>
      <c r="G8401" s="1" t="s">
        <v>23</v>
      </c>
      <c r="J8401" s="1" t="s">
        <v>65</v>
      </c>
      <c r="K8401" s="1" t="s">
        <v>41</v>
      </c>
      <c r="L8401" s="1" t="s">
        <v>26</v>
      </c>
      <c r="M8401" s="1" t="s">
        <v>27</v>
      </c>
      <c r="N8401" s="1" t="s">
        <v>28</v>
      </c>
      <c r="O8401">
        <v>1040</v>
      </c>
      <c r="P8401">
        <v>100</v>
      </c>
      <c r="Q8401">
        <v>90</v>
      </c>
      <c r="R8401" s="1" t="s">
        <v>89</v>
      </c>
      <c r="S8401" s="1" t="s">
        <v>30</v>
      </c>
      <c r="T8401" s="1" t="s">
        <v>30</v>
      </c>
      <c r="U8401" s="1" t="s">
        <v>1881</v>
      </c>
      <c r="V8401">
        <v>320</v>
      </c>
    </row>
    <row r="8402" spans="1:22" x14ac:dyDescent="0.3">
      <c r="A8402">
        <v>3757492459</v>
      </c>
      <c r="B8402">
        <v>455750</v>
      </c>
      <c r="F8402" s="1" t="s">
        <v>32</v>
      </c>
      <c r="G8402" s="1" t="s">
        <v>23</v>
      </c>
      <c r="H8402">
        <v>20</v>
      </c>
      <c r="J8402" s="1" t="s">
        <v>50</v>
      </c>
      <c r="K8402" s="1" t="s">
        <v>41</v>
      </c>
      <c r="L8402" s="1" t="s">
        <v>26</v>
      </c>
      <c r="M8402" s="1" t="s">
        <v>32</v>
      </c>
      <c r="N8402" s="1" t="s">
        <v>32</v>
      </c>
      <c r="O8402">
        <v>1040</v>
      </c>
      <c r="P8402">
        <v>0</v>
      </c>
      <c r="Q8402">
        <v>0</v>
      </c>
      <c r="R8402" s="1" t="s">
        <v>42</v>
      </c>
      <c r="S8402" s="1" t="s">
        <v>30</v>
      </c>
      <c r="T8402" s="1" t="s">
        <v>30</v>
      </c>
      <c r="U8402" s="1" t="s">
        <v>1882</v>
      </c>
      <c r="V8402">
        <v>490</v>
      </c>
    </row>
    <row r="8403" spans="1:22" x14ac:dyDescent="0.3">
      <c r="A8403">
        <v>3757492449</v>
      </c>
      <c r="B8403">
        <v>66090</v>
      </c>
      <c r="C8403">
        <v>1500000</v>
      </c>
      <c r="E8403">
        <v>1300000</v>
      </c>
      <c r="F8403" s="1" t="s">
        <v>40</v>
      </c>
      <c r="G8403" s="1" t="s">
        <v>23</v>
      </c>
      <c r="J8403" s="1" t="s">
        <v>24</v>
      </c>
      <c r="K8403" s="1" t="s">
        <v>41</v>
      </c>
      <c r="L8403" s="1" t="s">
        <v>26</v>
      </c>
      <c r="M8403" s="1" t="s">
        <v>27</v>
      </c>
      <c r="N8403" s="1" t="s">
        <v>28</v>
      </c>
      <c r="O8403">
        <v>960</v>
      </c>
      <c r="P8403">
        <v>0</v>
      </c>
      <c r="Q8403">
        <v>0</v>
      </c>
      <c r="R8403" s="1" t="s">
        <v>85</v>
      </c>
      <c r="S8403" s="1" t="s">
        <v>44</v>
      </c>
      <c r="T8403" s="1" t="s">
        <v>30</v>
      </c>
      <c r="U8403" s="1" t="s">
        <v>1724</v>
      </c>
      <c r="V8403">
        <v>19240</v>
      </c>
    </row>
    <row r="8404" spans="1:22" x14ac:dyDescent="0.3">
      <c r="A8404">
        <v>3757492427</v>
      </c>
      <c r="B8404">
        <v>110560</v>
      </c>
      <c r="F8404" s="1" t="s">
        <v>32</v>
      </c>
      <c r="G8404" s="1" t="s">
        <v>23</v>
      </c>
      <c r="H8404">
        <v>40</v>
      </c>
      <c r="J8404" s="1" t="s">
        <v>65</v>
      </c>
      <c r="K8404" s="1" t="s">
        <v>41</v>
      </c>
      <c r="L8404" s="1" t="s">
        <v>26</v>
      </c>
      <c r="M8404" s="1" t="s">
        <v>32</v>
      </c>
      <c r="N8404" s="1" t="s">
        <v>32</v>
      </c>
      <c r="O8404">
        <v>1040</v>
      </c>
      <c r="P8404">
        <v>0</v>
      </c>
      <c r="Q8404">
        <v>0</v>
      </c>
      <c r="R8404" s="1" t="s">
        <v>42</v>
      </c>
      <c r="S8404" s="1" t="s">
        <v>30</v>
      </c>
      <c r="T8404" s="1" t="s">
        <v>30</v>
      </c>
      <c r="U8404" s="1" t="s">
        <v>614</v>
      </c>
      <c r="V8404">
        <v>130960</v>
      </c>
    </row>
    <row r="8405" spans="1:22" x14ac:dyDescent="0.3">
      <c r="A8405">
        <v>3757492427</v>
      </c>
      <c r="B8405">
        <v>110560</v>
      </c>
      <c r="F8405" s="1" t="s">
        <v>32</v>
      </c>
      <c r="G8405" s="1" t="s">
        <v>23</v>
      </c>
      <c r="H8405">
        <v>40</v>
      </c>
      <c r="J8405" s="1" t="s">
        <v>65</v>
      </c>
      <c r="K8405" s="1" t="s">
        <v>41</v>
      </c>
      <c r="L8405" s="1" t="s">
        <v>26</v>
      </c>
      <c r="M8405" s="1" t="s">
        <v>32</v>
      </c>
      <c r="N8405" s="1" t="s">
        <v>32</v>
      </c>
      <c r="O8405">
        <v>1040</v>
      </c>
      <c r="P8405">
        <v>0</v>
      </c>
      <c r="Q8405">
        <v>0</v>
      </c>
      <c r="R8405" s="1" t="s">
        <v>42</v>
      </c>
      <c r="S8405" s="1" t="s">
        <v>30</v>
      </c>
      <c r="T8405" s="1" t="s">
        <v>30</v>
      </c>
      <c r="U8405" s="1" t="s">
        <v>614</v>
      </c>
      <c r="V8405">
        <v>136980</v>
      </c>
    </row>
    <row r="8406" spans="1:22" x14ac:dyDescent="0.3">
      <c r="A8406">
        <v>3757492427</v>
      </c>
      <c r="B8406">
        <v>110560</v>
      </c>
      <c r="F8406" s="1" t="s">
        <v>32</v>
      </c>
      <c r="G8406" s="1" t="s">
        <v>23</v>
      </c>
      <c r="H8406">
        <v>40</v>
      </c>
      <c r="J8406" s="1" t="s">
        <v>65</v>
      </c>
      <c r="K8406" s="1" t="s">
        <v>41</v>
      </c>
      <c r="L8406" s="1" t="s">
        <v>26</v>
      </c>
      <c r="M8406" s="1" t="s">
        <v>32</v>
      </c>
      <c r="N8406" s="1" t="s">
        <v>32</v>
      </c>
      <c r="O8406">
        <v>1040</v>
      </c>
      <c r="P8406">
        <v>0</v>
      </c>
      <c r="Q8406">
        <v>0</v>
      </c>
      <c r="R8406" s="1" t="s">
        <v>42</v>
      </c>
      <c r="S8406" s="1" t="s">
        <v>30</v>
      </c>
      <c r="T8406" s="1" t="s">
        <v>30</v>
      </c>
      <c r="U8406" s="1" t="s">
        <v>614</v>
      </c>
      <c r="V8406">
        <v>137870</v>
      </c>
    </row>
    <row r="8407" spans="1:22" x14ac:dyDescent="0.3">
      <c r="A8407">
        <v>3757492427</v>
      </c>
      <c r="B8407">
        <v>110560</v>
      </c>
      <c r="F8407" s="1" t="s">
        <v>32</v>
      </c>
      <c r="G8407" s="1" t="s">
        <v>23</v>
      </c>
      <c r="H8407">
        <v>40</v>
      </c>
      <c r="J8407" s="1" t="s">
        <v>65</v>
      </c>
      <c r="K8407" s="1" t="s">
        <v>41</v>
      </c>
      <c r="L8407" s="1" t="s">
        <v>26</v>
      </c>
      <c r="M8407" s="1" t="s">
        <v>32</v>
      </c>
      <c r="N8407" s="1" t="s">
        <v>32</v>
      </c>
      <c r="O8407">
        <v>1040</v>
      </c>
      <c r="P8407">
        <v>0</v>
      </c>
      <c r="Q8407">
        <v>0</v>
      </c>
      <c r="R8407" s="1" t="s">
        <v>42</v>
      </c>
      <c r="S8407" s="1" t="s">
        <v>30</v>
      </c>
      <c r="T8407" s="1" t="s">
        <v>30</v>
      </c>
      <c r="U8407" s="1" t="s">
        <v>614</v>
      </c>
      <c r="V8407">
        <v>138010</v>
      </c>
    </row>
    <row r="8408" spans="1:22" x14ac:dyDescent="0.3">
      <c r="A8408">
        <v>3757492427</v>
      </c>
      <c r="B8408">
        <v>110560</v>
      </c>
      <c r="F8408" s="1" t="s">
        <v>32</v>
      </c>
      <c r="G8408" s="1" t="s">
        <v>23</v>
      </c>
      <c r="H8408">
        <v>40</v>
      </c>
      <c r="J8408" s="1" t="s">
        <v>65</v>
      </c>
      <c r="K8408" s="1" t="s">
        <v>41</v>
      </c>
      <c r="L8408" s="1" t="s">
        <v>26</v>
      </c>
      <c r="M8408" s="1" t="s">
        <v>32</v>
      </c>
      <c r="N8408" s="1" t="s">
        <v>32</v>
      </c>
      <c r="O8408">
        <v>1040</v>
      </c>
      <c r="P8408">
        <v>0</v>
      </c>
      <c r="Q8408">
        <v>0</v>
      </c>
      <c r="R8408" s="1" t="s">
        <v>42</v>
      </c>
      <c r="S8408" s="1" t="s">
        <v>30</v>
      </c>
      <c r="T8408" s="1" t="s">
        <v>30</v>
      </c>
      <c r="U8408" s="1" t="s">
        <v>614</v>
      </c>
      <c r="V8408">
        <v>138040</v>
      </c>
    </row>
    <row r="8409" spans="1:22" x14ac:dyDescent="0.3">
      <c r="A8409">
        <v>3757492422</v>
      </c>
      <c r="B8409">
        <v>984854320</v>
      </c>
      <c r="F8409" s="1" t="s">
        <v>32</v>
      </c>
      <c r="G8409" s="1" t="s">
        <v>23</v>
      </c>
      <c r="H8409">
        <v>840</v>
      </c>
      <c r="I8409">
        <v>10</v>
      </c>
      <c r="J8409" s="1" t="s">
        <v>65</v>
      </c>
      <c r="K8409" s="1" t="s">
        <v>41</v>
      </c>
      <c r="L8409" s="1" t="s">
        <v>26</v>
      </c>
      <c r="M8409" s="1" t="s">
        <v>32</v>
      </c>
      <c r="N8409" s="1" t="s">
        <v>32</v>
      </c>
      <c r="O8409">
        <v>40</v>
      </c>
      <c r="P8409">
        <v>0</v>
      </c>
      <c r="Q8409">
        <v>0</v>
      </c>
      <c r="R8409" s="1" t="s">
        <v>54</v>
      </c>
      <c r="S8409" s="1" t="s">
        <v>55</v>
      </c>
      <c r="T8409" s="1" t="s">
        <v>42</v>
      </c>
      <c r="U8409" s="1" t="s">
        <v>1883</v>
      </c>
      <c r="V8409">
        <v>90</v>
      </c>
    </row>
    <row r="8410" spans="1:22" x14ac:dyDescent="0.3">
      <c r="A8410">
        <v>3757492416</v>
      </c>
      <c r="B8410">
        <v>113002570</v>
      </c>
      <c r="F8410" s="1" t="s">
        <v>32</v>
      </c>
      <c r="G8410" s="1" t="s">
        <v>23</v>
      </c>
      <c r="I8410">
        <v>10</v>
      </c>
      <c r="J8410" s="1" t="s">
        <v>65</v>
      </c>
      <c r="K8410" s="1" t="s">
        <v>41</v>
      </c>
      <c r="L8410" s="1" t="s">
        <v>26</v>
      </c>
      <c r="M8410" s="1" t="s">
        <v>32</v>
      </c>
      <c r="N8410" s="1" t="s">
        <v>32</v>
      </c>
      <c r="O8410">
        <v>30</v>
      </c>
      <c r="P8410">
        <v>0</v>
      </c>
      <c r="Q8410">
        <v>0</v>
      </c>
      <c r="R8410" s="1" t="s">
        <v>113</v>
      </c>
      <c r="S8410" s="1" t="s">
        <v>98</v>
      </c>
      <c r="T8410" s="1" t="s">
        <v>30</v>
      </c>
      <c r="U8410" s="1" t="s">
        <v>1884</v>
      </c>
      <c r="V8410">
        <v>4450</v>
      </c>
    </row>
    <row r="8411" spans="1:22" x14ac:dyDescent="0.3">
      <c r="A8411">
        <v>3757492407</v>
      </c>
      <c r="B8411">
        <v>805163680</v>
      </c>
      <c r="D8411">
        <v>2002</v>
      </c>
      <c r="F8411" s="1" t="s">
        <v>38</v>
      </c>
      <c r="G8411" s="1" t="s">
        <v>104</v>
      </c>
      <c r="H8411">
        <v>10</v>
      </c>
      <c r="J8411" s="1" t="s">
        <v>65</v>
      </c>
      <c r="K8411" s="1" t="s">
        <v>25</v>
      </c>
      <c r="L8411" s="1" t="s">
        <v>105</v>
      </c>
      <c r="M8411" s="1" t="s">
        <v>27</v>
      </c>
      <c r="N8411" s="1" t="s">
        <v>28</v>
      </c>
      <c r="O8411">
        <v>310</v>
      </c>
      <c r="P8411">
        <v>0</v>
      </c>
      <c r="Q8411">
        <v>0</v>
      </c>
      <c r="R8411" s="1" t="s">
        <v>71</v>
      </c>
      <c r="S8411" s="1" t="s">
        <v>30</v>
      </c>
      <c r="T8411" s="1" t="s">
        <v>30</v>
      </c>
      <c r="U8411" s="1" t="s">
        <v>398</v>
      </c>
      <c r="V8411">
        <v>3210</v>
      </c>
    </row>
    <row r="8412" spans="1:22" x14ac:dyDescent="0.3">
      <c r="A8412">
        <v>3757492407</v>
      </c>
      <c r="B8412">
        <v>805163680</v>
      </c>
      <c r="D8412">
        <v>2002</v>
      </c>
      <c r="F8412" s="1" t="s">
        <v>38</v>
      </c>
      <c r="G8412" s="1" t="s">
        <v>104</v>
      </c>
      <c r="H8412">
        <v>10</v>
      </c>
      <c r="J8412" s="1" t="s">
        <v>65</v>
      </c>
      <c r="K8412" s="1" t="s">
        <v>25</v>
      </c>
      <c r="L8412" s="1" t="s">
        <v>105</v>
      </c>
      <c r="M8412" s="1" t="s">
        <v>27</v>
      </c>
      <c r="N8412" s="1" t="s">
        <v>28</v>
      </c>
      <c r="O8412">
        <v>310</v>
      </c>
      <c r="P8412">
        <v>0</v>
      </c>
      <c r="Q8412">
        <v>0</v>
      </c>
      <c r="R8412" s="1" t="s">
        <v>71</v>
      </c>
      <c r="S8412" s="1" t="s">
        <v>30</v>
      </c>
      <c r="T8412" s="1" t="s">
        <v>30</v>
      </c>
      <c r="U8412" s="1" t="s">
        <v>398</v>
      </c>
      <c r="V8412">
        <v>3220</v>
      </c>
    </row>
    <row r="8413" spans="1:22" x14ac:dyDescent="0.3">
      <c r="A8413">
        <v>3757492404</v>
      </c>
      <c r="B8413">
        <v>12867460</v>
      </c>
      <c r="D8413">
        <v>1046500</v>
      </c>
      <c r="F8413" s="1" t="s">
        <v>40</v>
      </c>
      <c r="G8413" s="1" t="s">
        <v>23</v>
      </c>
      <c r="J8413" s="1" t="s">
        <v>24</v>
      </c>
      <c r="K8413" s="1" t="s">
        <v>41</v>
      </c>
      <c r="L8413" s="1" t="s">
        <v>26</v>
      </c>
      <c r="M8413" s="1" t="s">
        <v>27</v>
      </c>
      <c r="N8413" s="1" t="s">
        <v>28</v>
      </c>
      <c r="O8413">
        <v>250</v>
      </c>
      <c r="P8413">
        <v>0</v>
      </c>
      <c r="Q8413">
        <v>0</v>
      </c>
      <c r="R8413" s="1" t="s">
        <v>42</v>
      </c>
      <c r="S8413" s="1" t="s">
        <v>30</v>
      </c>
      <c r="T8413" s="1" t="s">
        <v>30</v>
      </c>
      <c r="U8413" s="1" t="s">
        <v>1885</v>
      </c>
      <c r="V8413">
        <v>1430</v>
      </c>
    </row>
    <row r="8414" spans="1:22" x14ac:dyDescent="0.3">
      <c r="A8414">
        <v>3757492367</v>
      </c>
      <c r="B8414">
        <v>230040</v>
      </c>
      <c r="F8414" s="1" t="s">
        <v>32</v>
      </c>
      <c r="G8414" s="1" t="s">
        <v>23</v>
      </c>
      <c r="J8414" s="1" t="s">
        <v>24</v>
      </c>
      <c r="K8414" s="1" t="s">
        <v>60</v>
      </c>
      <c r="L8414" s="1" t="s">
        <v>26</v>
      </c>
      <c r="M8414" s="1" t="s">
        <v>32</v>
      </c>
      <c r="N8414" s="1" t="s">
        <v>32</v>
      </c>
      <c r="O8414">
        <v>480</v>
      </c>
      <c r="P8414">
        <v>0</v>
      </c>
      <c r="Q8414">
        <v>0</v>
      </c>
      <c r="R8414" s="1" t="s">
        <v>33</v>
      </c>
      <c r="S8414" s="1" t="s">
        <v>34</v>
      </c>
      <c r="T8414" s="1" t="s">
        <v>30</v>
      </c>
      <c r="U8414" s="1" t="s">
        <v>1886</v>
      </c>
      <c r="V8414">
        <v>17720</v>
      </c>
    </row>
    <row r="8415" spans="1:22" x14ac:dyDescent="0.3">
      <c r="A8415">
        <v>3757492361</v>
      </c>
      <c r="B8415">
        <v>790301510</v>
      </c>
      <c r="F8415" s="1" t="s">
        <v>32</v>
      </c>
      <c r="G8415" s="1" t="s">
        <v>23</v>
      </c>
      <c r="J8415" s="1" t="s">
        <v>65</v>
      </c>
      <c r="K8415" s="1" t="s">
        <v>41</v>
      </c>
      <c r="L8415" s="1" t="s">
        <v>26</v>
      </c>
      <c r="M8415" s="1" t="s">
        <v>32</v>
      </c>
      <c r="N8415" s="1" t="s">
        <v>32</v>
      </c>
      <c r="O8415">
        <v>430</v>
      </c>
      <c r="P8415">
        <v>0</v>
      </c>
      <c r="Q8415">
        <v>0</v>
      </c>
      <c r="R8415" s="1" t="s">
        <v>44</v>
      </c>
      <c r="S8415" s="1" t="s">
        <v>30</v>
      </c>
      <c r="T8415" s="1" t="s">
        <v>30</v>
      </c>
      <c r="U8415" s="1" t="s">
        <v>1887</v>
      </c>
      <c r="V8415">
        <v>16350</v>
      </c>
    </row>
    <row r="8416" spans="1:22" x14ac:dyDescent="0.3">
      <c r="A8416">
        <v>3757492360</v>
      </c>
      <c r="B8416">
        <v>790301510</v>
      </c>
      <c r="F8416" s="1" t="s">
        <v>32</v>
      </c>
      <c r="G8416" s="1" t="s">
        <v>23</v>
      </c>
      <c r="J8416" s="1" t="s">
        <v>65</v>
      </c>
      <c r="K8416" s="1" t="s">
        <v>41</v>
      </c>
      <c r="L8416" s="1" t="s">
        <v>26</v>
      </c>
      <c r="M8416" s="1" t="s">
        <v>32</v>
      </c>
      <c r="N8416" s="1" t="s">
        <v>32</v>
      </c>
      <c r="O8416">
        <v>430</v>
      </c>
      <c r="P8416">
        <v>0</v>
      </c>
      <c r="Q8416">
        <v>0</v>
      </c>
      <c r="R8416" s="1" t="s">
        <v>44</v>
      </c>
      <c r="S8416" s="1" t="s">
        <v>30</v>
      </c>
      <c r="T8416" s="1" t="s">
        <v>30</v>
      </c>
      <c r="U8416" s="1" t="s">
        <v>1887</v>
      </c>
      <c r="V8416">
        <v>16350</v>
      </c>
    </row>
    <row r="8417" spans="1:22" x14ac:dyDescent="0.3">
      <c r="A8417">
        <v>3757492359</v>
      </c>
      <c r="B8417">
        <v>2047700</v>
      </c>
      <c r="D8417">
        <v>200</v>
      </c>
      <c r="F8417" s="1" t="s">
        <v>38</v>
      </c>
      <c r="G8417" s="1" t="s">
        <v>23</v>
      </c>
      <c r="J8417" s="1" t="s">
        <v>24</v>
      </c>
      <c r="K8417" s="1" t="s">
        <v>25</v>
      </c>
      <c r="L8417" s="1" t="s">
        <v>26</v>
      </c>
      <c r="M8417" s="1" t="s">
        <v>27</v>
      </c>
      <c r="N8417" s="1" t="s">
        <v>28</v>
      </c>
      <c r="O8417">
        <v>860</v>
      </c>
      <c r="P8417">
        <v>0</v>
      </c>
      <c r="Q8417">
        <v>0</v>
      </c>
      <c r="R8417" s="1" t="s">
        <v>33</v>
      </c>
      <c r="S8417" s="1" t="s">
        <v>34</v>
      </c>
      <c r="T8417" s="1" t="s">
        <v>30</v>
      </c>
      <c r="U8417" s="1" t="s">
        <v>1732</v>
      </c>
      <c r="V8417">
        <v>236850</v>
      </c>
    </row>
    <row r="8418" spans="1:22" x14ac:dyDescent="0.3">
      <c r="A8418">
        <v>3757492359</v>
      </c>
      <c r="B8418">
        <v>2047700</v>
      </c>
      <c r="D8418">
        <v>200</v>
      </c>
      <c r="F8418" s="1" t="s">
        <v>38</v>
      </c>
      <c r="G8418" s="1" t="s">
        <v>23</v>
      </c>
      <c r="J8418" s="1" t="s">
        <v>24</v>
      </c>
      <c r="K8418" s="1" t="s">
        <v>25</v>
      </c>
      <c r="L8418" s="1" t="s">
        <v>26</v>
      </c>
      <c r="M8418" s="1" t="s">
        <v>27</v>
      </c>
      <c r="N8418" s="1" t="s">
        <v>28</v>
      </c>
      <c r="O8418">
        <v>860</v>
      </c>
      <c r="P8418">
        <v>0</v>
      </c>
      <c r="Q8418">
        <v>0</v>
      </c>
      <c r="R8418" s="1" t="s">
        <v>33</v>
      </c>
      <c r="S8418" s="1" t="s">
        <v>34</v>
      </c>
      <c r="T8418" s="1" t="s">
        <v>30</v>
      </c>
      <c r="U8418" s="1" t="s">
        <v>1732</v>
      </c>
      <c r="V8418">
        <v>236840</v>
      </c>
    </row>
    <row r="8419" spans="1:22" x14ac:dyDescent="0.3">
      <c r="A8419">
        <v>3757492359</v>
      </c>
      <c r="B8419">
        <v>2047700</v>
      </c>
      <c r="D8419">
        <v>200</v>
      </c>
      <c r="F8419" s="1" t="s">
        <v>38</v>
      </c>
      <c r="G8419" s="1" t="s">
        <v>23</v>
      </c>
      <c r="J8419" s="1" t="s">
        <v>24</v>
      </c>
      <c r="K8419" s="1" t="s">
        <v>25</v>
      </c>
      <c r="L8419" s="1" t="s">
        <v>26</v>
      </c>
      <c r="M8419" s="1" t="s">
        <v>27</v>
      </c>
      <c r="N8419" s="1" t="s">
        <v>28</v>
      </c>
      <c r="O8419">
        <v>860</v>
      </c>
      <c r="P8419">
        <v>0</v>
      </c>
      <c r="Q8419">
        <v>0</v>
      </c>
      <c r="R8419" s="1" t="s">
        <v>33</v>
      </c>
      <c r="S8419" s="1" t="s">
        <v>34</v>
      </c>
      <c r="T8419" s="1" t="s">
        <v>30</v>
      </c>
      <c r="U8419" s="1" t="s">
        <v>1732</v>
      </c>
      <c r="V8419">
        <v>236830</v>
      </c>
    </row>
    <row r="8420" spans="1:22" x14ac:dyDescent="0.3">
      <c r="A8420">
        <v>3757492353</v>
      </c>
      <c r="B8420">
        <v>124460</v>
      </c>
      <c r="F8420" s="1" t="s">
        <v>32</v>
      </c>
      <c r="G8420" s="1" t="s">
        <v>104</v>
      </c>
      <c r="J8420" s="1" t="s">
        <v>24</v>
      </c>
      <c r="K8420" s="1" t="s">
        <v>41</v>
      </c>
      <c r="L8420" s="1" t="s">
        <v>105</v>
      </c>
      <c r="M8420" s="1" t="s">
        <v>32</v>
      </c>
      <c r="N8420" s="1" t="s">
        <v>32</v>
      </c>
      <c r="O8420">
        <v>270</v>
      </c>
      <c r="P8420">
        <v>0</v>
      </c>
      <c r="Q8420">
        <v>0</v>
      </c>
      <c r="R8420" s="1" t="s">
        <v>29</v>
      </c>
      <c r="S8420" s="1" t="s">
        <v>30</v>
      </c>
      <c r="T8420" s="1" t="s">
        <v>30</v>
      </c>
      <c r="U8420" s="1" t="s">
        <v>393</v>
      </c>
      <c r="V8420">
        <v>324670</v>
      </c>
    </row>
    <row r="8421" spans="1:22" x14ac:dyDescent="0.3">
      <c r="A8421">
        <v>3757492353</v>
      </c>
      <c r="B8421">
        <v>124460</v>
      </c>
      <c r="F8421" s="1" t="s">
        <v>32</v>
      </c>
      <c r="G8421" s="1" t="s">
        <v>104</v>
      </c>
      <c r="J8421" s="1" t="s">
        <v>24</v>
      </c>
      <c r="K8421" s="1" t="s">
        <v>41</v>
      </c>
      <c r="L8421" s="1" t="s">
        <v>105</v>
      </c>
      <c r="M8421" s="1" t="s">
        <v>32</v>
      </c>
      <c r="N8421" s="1" t="s">
        <v>32</v>
      </c>
      <c r="O8421">
        <v>270</v>
      </c>
      <c r="P8421">
        <v>0</v>
      </c>
      <c r="Q8421">
        <v>0</v>
      </c>
      <c r="R8421" s="1" t="s">
        <v>29</v>
      </c>
      <c r="S8421" s="1" t="s">
        <v>30</v>
      </c>
      <c r="T8421" s="1" t="s">
        <v>30</v>
      </c>
      <c r="U8421" s="1" t="s">
        <v>393</v>
      </c>
      <c r="V8421">
        <v>324570</v>
      </c>
    </row>
    <row r="8422" spans="1:22" x14ac:dyDescent="0.3">
      <c r="A8422">
        <v>3757492345</v>
      </c>
      <c r="B8422">
        <v>124460</v>
      </c>
      <c r="F8422" s="1" t="s">
        <v>32</v>
      </c>
      <c r="G8422" s="1" t="s">
        <v>104</v>
      </c>
      <c r="J8422" s="1" t="s">
        <v>24</v>
      </c>
      <c r="K8422" s="1" t="s">
        <v>41</v>
      </c>
      <c r="L8422" s="1" t="s">
        <v>105</v>
      </c>
      <c r="M8422" s="1" t="s">
        <v>32</v>
      </c>
      <c r="N8422" s="1" t="s">
        <v>32</v>
      </c>
      <c r="O8422">
        <v>270</v>
      </c>
      <c r="P8422">
        <v>0</v>
      </c>
      <c r="Q8422">
        <v>0</v>
      </c>
      <c r="R8422" s="1" t="s">
        <v>29</v>
      </c>
      <c r="S8422" s="1" t="s">
        <v>30</v>
      </c>
      <c r="T8422" s="1" t="s">
        <v>30</v>
      </c>
      <c r="U8422" s="1" t="s">
        <v>393</v>
      </c>
      <c r="V8422">
        <v>324670</v>
      </c>
    </row>
    <row r="8423" spans="1:22" x14ac:dyDescent="0.3">
      <c r="A8423">
        <v>3757492345</v>
      </c>
      <c r="B8423">
        <v>124460</v>
      </c>
      <c r="F8423" s="1" t="s">
        <v>32</v>
      </c>
      <c r="G8423" s="1" t="s">
        <v>104</v>
      </c>
      <c r="J8423" s="1" t="s">
        <v>24</v>
      </c>
      <c r="K8423" s="1" t="s">
        <v>41</v>
      </c>
      <c r="L8423" s="1" t="s">
        <v>105</v>
      </c>
      <c r="M8423" s="1" t="s">
        <v>32</v>
      </c>
      <c r="N8423" s="1" t="s">
        <v>32</v>
      </c>
      <c r="O8423">
        <v>270</v>
      </c>
      <c r="P8423">
        <v>0</v>
      </c>
      <c r="Q8423">
        <v>0</v>
      </c>
      <c r="R8423" s="1" t="s">
        <v>29</v>
      </c>
      <c r="S8423" s="1" t="s">
        <v>30</v>
      </c>
      <c r="T8423" s="1" t="s">
        <v>30</v>
      </c>
      <c r="U8423" s="1" t="s">
        <v>393</v>
      </c>
      <c r="V8423">
        <v>324570</v>
      </c>
    </row>
    <row r="8424" spans="1:22" x14ac:dyDescent="0.3">
      <c r="A8424">
        <v>3757492336</v>
      </c>
      <c r="B8424">
        <v>105177090</v>
      </c>
      <c r="C8424">
        <v>1741</v>
      </c>
      <c r="E8424">
        <v>1527</v>
      </c>
      <c r="F8424" s="1" t="s">
        <v>38</v>
      </c>
      <c r="G8424" s="1" t="s">
        <v>23</v>
      </c>
      <c r="H8424">
        <v>10</v>
      </c>
      <c r="J8424" s="1" t="s">
        <v>24</v>
      </c>
      <c r="K8424" s="1" t="s">
        <v>66</v>
      </c>
      <c r="L8424" s="1" t="s">
        <v>26</v>
      </c>
      <c r="M8424" s="1" t="s">
        <v>27</v>
      </c>
      <c r="N8424" s="1" t="s">
        <v>28</v>
      </c>
      <c r="O8424">
        <v>150</v>
      </c>
      <c r="P8424">
        <v>0</v>
      </c>
      <c r="Q8424">
        <v>0</v>
      </c>
      <c r="R8424" s="1" t="s">
        <v>225</v>
      </c>
      <c r="S8424" s="1" t="s">
        <v>30</v>
      </c>
      <c r="T8424" s="1" t="s">
        <v>30</v>
      </c>
      <c r="U8424" s="1" t="s">
        <v>1735</v>
      </c>
      <c r="V8424">
        <v>45670</v>
      </c>
    </row>
    <row r="8425" spans="1:22" x14ac:dyDescent="0.3">
      <c r="A8425">
        <v>3757492336</v>
      </c>
      <c r="B8425">
        <v>105177090</v>
      </c>
      <c r="C8425">
        <v>1741</v>
      </c>
      <c r="E8425">
        <v>1527</v>
      </c>
      <c r="F8425" s="1" t="s">
        <v>38</v>
      </c>
      <c r="G8425" s="1" t="s">
        <v>23</v>
      </c>
      <c r="H8425">
        <v>10</v>
      </c>
      <c r="J8425" s="1" t="s">
        <v>24</v>
      </c>
      <c r="K8425" s="1" t="s">
        <v>66</v>
      </c>
      <c r="L8425" s="1" t="s">
        <v>26</v>
      </c>
      <c r="M8425" s="1" t="s">
        <v>27</v>
      </c>
      <c r="N8425" s="1" t="s">
        <v>28</v>
      </c>
      <c r="O8425">
        <v>150</v>
      </c>
      <c r="P8425">
        <v>0</v>
      </c>
      <c r="Q8425">
        <v>0</v>
      </c>
      <c r="R8425" s="1" t="s">
        <v>225</v>
      </c>
      <c r="S8425" s="1" t="s">
        <v>30</v>
      </c>
      <c r="T8425" s="1" t="s">
        <v>30</v>
      </c>
      <c r="U8425" s="1" t="s">
        <v>1735</v>
      </c>
      <c r="V8425">
        <v>45790</v>
      </c>
    </row>
    <row r="8426" spans="1:22" x14ac:dyDescent="0.3">
      <c r="A8426">
        <v>3757492335</v>
      </c>
      <c r="B8426">
        <v>13960</v>
      </c>
      <c r="C8426">
        <v>1460000</v>
      </c>
      <c r="E8426">
        <v>970000</v>
      </c>
      <c r="F8426" s="1" t="s">
        <v>40</v>
      </c>
      <c r="G8426" s="1" t="s">
        <v>23</v>
      </c>
      <c r="J8426" s="1" t="s">
        <v>24</v>
      </c>
      <c r="K8426" s="1" t="s">
        <v>41</v>
      </c>
      <c r="L8426" s="1" t="s">
        <v>26</v>
      </c>
      <c r="M8426" s="1" t="s">
        <v>27</v>
      </c>
      <c r="N8426" s="1" t="s">
        <v>28</v>
      </c>
      <c r="O8426">
        <v>250</v>
      </c>
      <c r="P8426">
        <v>0</v>
      </c>
      <c r="Q8426">
        <v>0</v>
      </c>
      <c r="R8426" s="1" t="s">
        <v>225</v>
      </c>
      <c r="S8426" s="1" t="s">
        <v>30</v>
      </c>
      <c r="T8426" s="1" t="s">
        <v>30</v>
      </c>
      <c r="U8426" s="1" t="s">
        <v>388</v>
      </c>
      <c r="V8426">
        <v>73830</v>
      </c>
    </row>
    <row r="8427" spans="1:22" x14ac:dyDescent="0.3">
      <c r="A8427">
        <v>3757492328</v>
      </c>
      <c r="B8427">
        <v>65150</v>
      </c>
      <c r="F8427" s="1" t="s">
        <v>32</v>
      </c>
      <c r="G8427" s="1" t="s">
        <v>23</v>
      </c>
      <c r="J8427" s="1" t="s">
        <v>24</v>
      </c>
      <c r="K8427" s="1" t="s">
        <v>41</v>
      </c>
      <c r="L8427" s="1" t="s">
        <v>26</v>
      </c>
      <c r="M8427" s="1" t="s">
        <v>32</v>
      </c>
      <c r="N8427" s="1" t="s">
        <v>32</v>
      </c>
      <c r="O8427">
        <v>1240</v>
      </c>
      <c r="P8427">
        <v>140</v>
      </c>
      <c r="Q8427">
        <v>130</v>
      </c>
      <c r="R8427" s="1" t="s">
        <v>62</v>
      </c>
      <c r="S8427" s="1" t="s">
        <v>30</v>
      </c>
      <c r="T8427" s="1" t="s">
        <v>30</v>
      </c>
      <c r="U8427" s="1" t="s">
        <v>1808</v>
      </c>
      <c r="V8427">
        <v>219300</v>
      </c>
    </row>
    <row r="8428" spans="1:22" x14ac:dyDescent="0.3">
      <c r="A8428">
        <v>3757492328</v>
      </c>
      <c r="B8428">
        <v>65150</v>
      </c>
      <c r="F8428" s="1" t="s">
        <v>32</v>
      </c>
      <c r="G8428" s="1" t="s">
        <v>23</v>
      </c>
      <c r="J8428" s="1" t="s">
        <v>24</v>
      </c>
      <c r="K8428" s="1" t="s">
        <v>41</v>
      </c>
      <c r="L8428" s="1" t="s">
        <v>26</v>
      </c>
      <c r="M8428" s="1" t="s">
        <v>32</v>
      </c>
      <c r="N8428" s="1" t="s">
        <v>32</v>
      </c>
      <c r="O8428">
        <v>1240</v>
      </c>
      <c r="P8428">
        <v>140</v>
      </c>
      <c r="Q8428">
        <v>130</v>
      </c>
      <c r="R8428" s="1" t="s">
        <v>62</v>
      </c>
      <c r="S8428" s="1" t="s">
        <v>30</v>
      </c>
      <c r="T8428" s="1" t="s">
        <v>30</v>
      </c>
      <c r="U8428" s="1" t="s">
        <v>1808</v>
      </c>
      <c r="V8428">
        <v>219290</v>
      </c>
    </row>
    <row r="8429" spans="1:22" x14ac:dyDescent="0.3">
      <c r="A8429">
        <v>3757492320</v>
      </c>
      <c r="B8429">
        <v>39250</v>
      </c>
      <c r="C8429">
        <v>1552880</v>
      </c>
      <c r="E8429">
        <v>1002450</v>
      </c>
      <c r="F8429" s="1" t="s">
        <v>40</v>
      </c>
      <c r="G8429" s="1" t="s">
        <v>23</v>
      </c>
      <c r="H8429">
        <v>220</v>
      </c>
      <c r="I8429">
        <v>10</v>
      </c>
      <c r="J8429" s="1" t="s">
        <v>24</v>
      </c>
      <c r="K8429" s="1" t="s">
        <v>32</v>
      </c>
      <c r="L8429" s="1" t="s">
        <v>26</v>
      </c>
      <c r="M8429" s="1" t="s">
        <v>27</v>
      </c>
      <c r="N8429" s="1" t="s">
        <v>28</v>
      </c>
      <c r="O8429">
        <v>50</v>
      </c>
      <c r="P8429">
        <v>40</v>
      </c>
      <c r="Q8429">
        <v>60</v>
      </c>
      <c r="R8429" s="1" t="s">
        <v>44</v>
      </c>
      <c r="S8429" s="1" t="s">
        <v>45</v>
      </c>
      <c r="T8429" s="1" t="s">
        <v>30</v>
      </c>
      <c r="U8429" s="1" t="s">
        <v>1888</v>
      </c>
      <c r="V8429">
        <v>92160</v>
      </c>
    </row>
    <row r="8430" spans="1:22" x14ac:dyDescent="0.3">
      <c r="A8430">
        <v>3757492316</v>
      </c>
      <c r="B8430">
        <v>645100</v>
      </c>
      <c r="C8430">
        <v>220</v>
      </c>
      <c r="E8430">
        <v>180</v>
      </c>
      <c r="F8430" s="1" t="s">
        <v>38</v>
      </c>
      <c r="G8430" s="1" t="s">
        <v>23</v>
      </c>
      <c r="J8430" s="1" t="s">
        <v>24</v>
      </c>
      <c r="K8430" s="1" t="s">
        <v>25</v>
      </c>
      <c r="L8430" s="1" t="s">
        <v>26</v>
      </c>
      <c r="M8430" s="1" t="s">
        <v>27</v>
      </c>
      <c r="N8430" s="1" t="s">
        <v>28</v>
      </c>
      <c r="O8430">
        <v>560</v>
      </c>
      <c r="P8430">
        <v>0</v>
      </c>
      <c r="Q8430">
        <v>0</v>
      </c>
      <c r="R8430" s="1" t="s">
        <v>33</v>
      </c>
      <c r="S8430" s="1" t="s">
        <v>34</v>
      </c>
      <c r="T8430" s="1" t="s">
        <v>30</v>
      </c>
      <c r="U8430" s="1" t="s">
        <v>1889</v>
      </c>
      <c r="V8430">
        <v>3230</v>
      </c>
    </row>
    <row r="8431" spans="1:22" x14ac:dyDescent="0.3">
      <c r="A8431">
        <v>3757492314</v>
      </c>
      <c r="B8431">
        <v>1060830</v>
      </c>
      <c r="C8431">
        <v>700</v>
      </c>
      <c r="E8431">
        <v>550</v>
      </c>
      <c r="F8431" s="1" t="s">
        <v>38</v>
      </c>
      <c r="G8431" s="1" t="s">
        <v>49</v>
      </c>
      <c r="H8431">
        <v>10</v>
      </c>
      <c r="J8431" s="1" t="s">
        <v>65</v>
      </c>
      <c r="K8431" s="1" t="s">
        <v>41</v>
      </c>
      <c r="L8431" s="1" t="s">
        <v>51</v>
      </c>
      <c r="M8431" s="1" t="s">
        <v>27</v>
      </c>
      <c r="N8431" s="1" t="s">
        <v>28</v>
      </c>
      <c r="O8431">
        <v>410</v>
      </c>
      <c r="P8431">
        <v>450</v>
      </c>
      <c r="Q8431">
        <v>430</v>
      </c>
      <c r="R8431" s="1" t="s">
        <v>97</v>
      </c>
      <c r="S8431" s="1" t="s">
        <v>98</v>
      </c>
      <c r="T8431" s="1" t="s">
        <v>177</v>
      </c>
      <c r="U8431" s="1" t="s">
        <v>1890</v>
      </c>
      <c r="V8431">
        <v>1630</v>
      </c>
    </row>
    <row r="8432" spans="1:22" x14ac:dyDescent="0.3">
      <c r="A8432">
        <v>3757492314</v>
      </c>
      <c r="B8432">
        <v>1060830</v>
      </c>
      <c r="C8432">
        <v>700</v>
      </c>
      <c r="E8432">
        <v>550</v>
      </c>
      <c r="F8432" s="1" t="s">
        <v>38</v>
      </c>
      <c r="G8432" s="1" t="s">
        <v>49</v>
      </c>
      <c r="H8432">
        <v>10</v>
      </c>
      <c r="J8432" s="1" t="s">
        <v>65</v>
      </c>
      <c r="K8432" s="1" t="s">
        <v>41</v>
      </c>
      <c r="L8432" s="1" t="s">
        <v>51</v>
      </c>
      <c r="M8432" s="1" t="s">
        <v>27</v>
      </c>
      <c r="N8432" s="1" t="s">
        <v>28</v>
      </c>
      <c r="O8432">
        <v>410</v>
      </c>
      <c r="P8432">
        <v>450</v>
      </c>
      <c r="Q8432">
        <v>430</v>
      </c>
      <c r="R8432" s="1" t="s">
        <v>97</v>
      </c>
      <c r="S8432" s="1" t="s">
        <v>98</v>
      </c>
      <c r="T8432" s="1" t="s">
        <v>177</v>
      </c>
      <c r="U8432" s="1" t="s">
        <v>1890</v>
      </c>
      <c r="V8432">
        <v>1640</v>
      </c>
    </row>
    <row r="8433" spans="1:22" x14ac:dyDescent="0.3">
      <c r="A8433">
        <v>3757492311</v>
      </c>
      <c r="B8433">
        <v>124460</v>
      </c>
      <c r="D8433">
        <v>40000</v>
      </c>
      <c r="F8433" s="1" t="s">
        <v>22</v>
      </c>
      <c r="G8433" s="1" t="s">
        <v>23</v>
      </c>
      <c r="J8433" s="1" t="s">
        <v>24</v>
      </c>
      <c r="K8433" s="1" t="s">
        <v>25</v>
      </c>
      <c r="L8433" s="1" t="s">
        <v>26</v>
      </c>
      <c r="M8433" s="1" t="s">
        <v>27</v>
      </c>
      <c r="N8433" s="1" t="s">
        <v>28</v>
      </c>
      <c r="O8433">
        <v>270</v>
      </c>
      <c r="P8433">
        <v>0</v>
      </c>
      <c r="Q8433">
        <v>0</v>
      </c>
      <c r="R8433" s="1" t="s">
        <v>44</v>
      </c>
      <c r="S8433" s="1" t="s">
        <v>45</v>
      </c>
      <c r="T8433" s="1" t="s">
        <v>30</v>
      </c>
      <c r="U8433" s="1" t="s">
        <v>393</v>
      </c>
      <c r="V8433">
        <v>324670</v>
      </c>
    </row>
    <row r="8434" spans="1:22" x14ac:dyDescent="0.3">
      <c r="A8434">
        <v>3757492311</v>
      </c>
      <c r="B8434">
        <v>124460</v>
      </c>
      <c r="D8434">
        <v>40000</v>
      </c>
      <c r="F8434" s="1" t="s">
        <v>22</v>
      </c>
      <c r="G8434" s="1" t="s">
        <v>23</v>
      </c>
      <c r="J8434" s="1" t="s">
        <v>24</v>
      </c>
      <c r="K8434" s="1" t="s">
        <v>25</v>
      </c>
      <c r="L8434" s="1" t="s">
        <v>26</v>
      </c>
      <c r="M8434" s="1" t="s">
        <v>27</v>
      </c>
      <c r="N8434" s="1" t="s">
        <v>28</v>
      </c>
      <c r="O8434">
        <v>270</v>
      </c>
      <c r="P8434">
        <v>0</v>
      </c>
      <c r="Q8434">
        <v>0</v>
      </c>
      <c r="R8434" s="1" t="s">
        <v>44</v>
      </c>
      <c r="S8434" s="1" t="s">
        <v>45</v>
      </c>
      <c r="T8434" s="1" t="s">
        <v>30</v>
      </c>
      <c r="U8434" s="1" t="s">
        <v>393</v>
      </c>
      <c r="V8434">
        <v>324570</v>
      </c>
    </row>
    <row r="8435" spans="1:22" x14ac:dyDescent="0.3">
      <c r="A8435">
        <v>3757492304</v>
      </c>
      <c r="B8435">
        <v>24334160</v>
      </c>
      <c r="F8435" s="1" t="s">
        <v>32</v>
      </c>
      <c r="G8435" s="1" t="s">
        <v>23</v>
      </c>
      <c r="H8435">
        <v>10</v>
      </c>
      <c r="J8435" s="1" t="s">
        <v>24</v>
      </c>
      <c r="K8435" s="1" t="s">
        <v>41</v>
      </c>
      <c r="L8435" s="1" t="s">
        <v>26</v>
      </c>
      <c r="M8435" s="1" t="s">
        <v>32</v>
      </c>
      <c r="N8435" s="1" t="s">
        <v>32</v>
      </c>
      <c r="O8435">
        <v>270</v>
      </c>
      <c r="P8435">
        <v>0</v>
      </c>
      <c r="Q8435">
        <v>0</v>
      </c>
      <c r="R8435" s="1" t="s">
        <v>33</v>
      </c>
      <c r="S8435" s="1" t="s">
        <v>34</v>
      </c>
      <c r="T8435" s="1" t="s">
        <v>30</v>
      </c>
      <c r="U8435" s="1" t="s">
        <v>1853</v>
      </c>
      <c r="V8435">
        <v>113440</v>
      </c>
    </row>
    <row r="8436" spans="1:22" x14ac:dyDescent="0.3">
      <c r="A8436">
        <v>3757492304</v>
      </c>
      <c r="B8436">
        <v>24334160</v>
      </c>
      <c r="F8436" s="1" t="s">
        <v>32</v>
      </c>
      <c r="G8436" s="1" t="s">
        <v>23</v>
      </c>
      <c r="H8436">
        <v>10</v>
      </c>
      <c r="J8436" s="1" t="s">
        <v>24</v>
      </c>
      <c r="K8436" s="1" t="s">
        <v>41</v>
      </c>
      <c r="L8436" s="1" t="s">
        <v>26</v>
      </c>
      <c r="M8436" s="1" t="s">
        <v>32</v>
      </c>
      <c r="N8436" s="1" t="s">
        <v>32</v>
      </c>
      <c r="O8436">
        <v>270</v>
      </c>
      <c r="P8436">
        <v>0</v>
      </c>
      <c r="Q8436">
        <v>0</v>
      </c>
      <c r="R8436" s="1" t="s">
        <v>33</v>
      </c>
      <c r="S8436" s="1" t="s">
        <v>34</v>
      </c>
      <c r="T8436" s="1" t="s">
        <v>30</v>
      </c>
      <c r="U8436" s="1" t="s">
        <v>1853</v>
      </c>
      <c r="V8436">
        <v>113430</v>
      </c>
    </row>
    <row r="8437" spans="1:22" x14ac:dyDescent="0.3">
      <c r="A8437">
        <v>3757492297</v>
      </c>
      <c r="B8437">
        <v>110759420</v>
      </c>
      <c r="F8437" s="1" t="s">
        <v>32</v>
      </c>
      <c r="G8437" s="1" t="s">
        <v>23</v>
      </c>
      <c r="H8437">
        <v>100</v>
      </c>
      <c r="I8437">
        <v>10</v>
      </c>
      <c r="J8437" s="1" t="s">
        <v>24</v>
      </c>
      <c r="K8437" s="1" t="s">
        <v>66</v>
      </c>
      <c r="L8437" s="1" t="s">
        <v>26</v>
      </c>
      <c r="M8437" s="1" t="s">
        <v>32</v>
      </c>
      <c r="N8437" s="1" t="s">
        <v>32</v>
      </c>
      <c r="O8437">
        <v>40</v>
      </c>
      <c r="P8437">
        <v>100</v>
      </c>
      <c r="Q8437">
        <v>960</v>
      </c>
      <c r="R8437" s="1" t="s">
        <v>52</v>
      </c>
      <c r="S8437" s="1" t="s">
        <v>30</v>
      </c>
      <c r="T8437" s="1" t="s">
        <v>30</v>
      </c>
      <c r="U8437" s="1" t="s">
        <v>1891</v>
      </c>
      <c r="V8437">
        <v>3830</v>
      </c>
    </row>
    <row r="8438" spans="1:22" x14ac:dyDescent="0.3">
      <c r="A8438">
        <v>3757492293</v>
      </c>
      <c r="B8438">
        <v>118259450</v>
      </c>
      <c r="F8438" s="1" t="s">
        <v>32</v>
      </c>
      <c r="G8438" s="1" t="s">
        <v>23</v>
      </c>
      <c r="H8438">
        <v>20</v>
      </c>
      <c r="J8438" s="1" t="s">
        <v>65</v>
      </c>
      <c r="K8438" s="1" t="s">
        <v>66</v>
      </c>
      <c r="L8438" s="1" t="s">
        <v>26</v>
      </c>
      <c r="M8438" s="1" t="s">
        <v>32</v>
      </c>
      <c r="N8438" s="1" t="s">
        <v>32</v>
      </c>
      <c r="O8438">
        <v>490</v>
      </c>
      <c r="P8438">
        <v>1450</v>
      </c>
      <c r="Q8438">
        <v>480</v>
      </c>
      <c r="R8438" s="1" t="s">
        <v>34</v>
      </c>
      <c r="S8438" s="1" t="s">
        <v>33</v>
      </c>
      <c r="T8438" s="1" t="s">
        <v>79</v>
      </c>
      <c r="U8438" s="1" t="s">
        <v>1715</v>
      </c>
      <c r="V8438">
        <v>11410</v>
      </c>
    </row>
    <row r="8439" spans="1:22" x14ac:dyDescent="0.3">
      <c r="A8439">
        <v>3757492286</v>
      </c>
      <c r="B8439">
        <v>109110</v>
      </c>
      <c r="C8439">
        <v>310</v>
      </c>
      <c r="E8439">
        <v>250</v>
      </c>
      <c r="F8439" s="1" t="s">
        <v>38</v>
      </c>
      <c r="G8439" s="1" t="s">
        <v>23</v>
      </c>
      <c r="H8439">
        <v>260</v>
      </c>
      <c r="J8439" s="1" t="s">
        <v>65</v>
      </c>
      <c r="K8439" s="1" t="s">
        <v>66</v>
      </c>
      <c r="L8439" s="1" t="s">
        <v>26</v>
      </c>
      <c r="M8439" s="1" t="s">
        <v>27</v>
      </c>
      <c r="N8439" s="1" t="s">
        <v>28</v>
      </c>
      <c r="O8439">
        <v>250</v>
      </c>
      <c r="P8439">
        <v>0</v>
      </c>
      <c r="Q8439">
        <v>0</v>
      </c>
      <c r="R8439" s="1" t="s">
        <v>42</v>
      </c>
      <c r="S8439" s="1" t="s">
        <v>30</v>
      </c>
      <c r="T8439" s="1" t="s">
        <v>30</v>
      </c>
      <c r="U8439" s="1" t="s">
        <v>1892</v>
      </c>
      <c r="V8439">
        <v>46050</v>
      </c>
    </row>
    <row r="8440" spans="1:22" x14ac:dyDescent="0.3">
      <c r="A8440">
        <v>3757492278</v>
      </c>
      <c r="B8440">
        <v>37151790</v>
      </c>
      <c r="F8440" s="1" t="s">
        <v>32</v>
      </c>
      <c r="G8440" s="1" t="s">
        <v>23</v>
      </c>
      <c r="J8440" s="1" t="s">
        <v>50</v>
      </c>
      <c r="K8440" s="1" t="s">
        <v>41</v>
      </c>
      <c r="L8440" s="1" t="s">
        <v>26</v>
      </c>
      <c r="M8440" s="1" t="s">
        <v>32</v>
      </c>
      <c r="N8440" s="1" t="s">
        <v>32</v>
      </c>
      <c r="O8440">
        <v>420</v>
      </c>
      <c r="P8440">
        <v>0</v>
      </c>
      <c r="Q8440">
        <v>0</v>
      </c>
      <c r="R8440" s="1" t="s">
        <v>58</v>
      </c>
      <c r="S8440" s="1" t="s">
        <v>30</v>
      </c>
      <c r="T8440" s="1" t="s">
        <v>30</v>
      </c>
      <c r="U8440" s="1" t="s">
        <v>1549</v>
      </c>
      <c r="V8440">
        <v>60</v>
      </c>
    </row>
    <row r="8441" spans="1:22" x14ac:dyDescent="0.3">
      <c r="A8441">
        <v>3757492275</v>
      </c>
      <c r="B8441">
        <v>213370</v>
      </c>
      <c r="C8441">
        <v>1700000</v>
      </c>
      <c r="E8441">
        <v>1200000</v>
      </c>
      <c r="F8441" s="1" t="s">
        <v>40</v>
      </c>
      <c r="G8441" s="1" t="s">
        <v>23</v>
      </c>
      <c r="H8441">
        <v>30</v>
      </c>
      <c r="J8441" s="1" t="s">
        <v>65</v>
      </c>
      <c r="K8441" s="1" t="s">
        <v>60</v>
      </c>
      <c r="L8441" s="1" t="s">
        <v>26</v>
      </c>
      <c r="M8441" s="1" t="s">
        <v>27</v>
      </c>
      <c r="N8441" s="1" t="s">
        <v>28</v>
      </c>
      <c r="O8441">
        <v>140</v>
      </c>
      <c r="P8441">
        <v>0</v>
      </c>
      <c r="Q8441">
        <v>0</v>
      </c>
      <c r="R8441" s="1" t="s">
        <v>62</v>
      </c>
      <c r="S8441" s="1" t="s">
        <v>30</v>
      </c>
      <c r="T8441" s="1" t="s">
        <v>30</v>
      </c>
      <c r="U8441" s="1" t="s">
        <v>1581</v>
      </c>
      <c r="V8441">
        <v>112110</v>
      </c>
    </row>
    <row r="8442" spans="1:22" x14ac:dyDescent="0.3">
      <c r="A8442">
        <v>3757492275</v>
      </c>
      <c r="B8442">
        <v>213370</v>
      </c>
      <c r="C8442">
        <v>1700000</v>
      </c>
      <c r="E8442">
        <v>1200000</v>
      </c>
      <c r="F8442" s="1" t="s">
        <v>40</v>
      </c>
      <c r="G8442" s="1" t="s">
        <v>23</v>
      </c>
      <c r="H8442">
        <v>30</v>
      </c>
      <c r="J8442" s="1" t="s">
        <v>65</v>
      </c>
      <c r="K8442" s="1" t="s">
        <v>60</v>
      </c>
      <c r="L8442" s="1" t="s">
        <v>26</v>
      </c>
      <c r="M8442" s="1" t="s">
        <v>27</v>
      </c>
      <c r="N8442" s="1" t="s">
        <v>28</v>
      </c>
      <c r="O8442">
        <v>140</v>
      </c>
      <c r="P8442">
        <v>0</v>
      </c>
      <c r="Q8442">
        <v>0</v>
      </c>
      <c r="R8442" s="1" t="s">
        <v>62</v>
      </c>
      <c r="S8442" s="1" t="s">
        <v>30</v>
      </c>
      <c r="T8442" s="1" t="s">
        <v>30</v>
      </c>
      <c r="U8442" s="1" t="s">
        <v>1581</v>
      </c>
      <c r="V8442">
        <v>112190</v>
      </c>
    </row>
    <row r="8443" spans="1:22" x14ac:dyDescent="0.3">
      <c r="A8443">
        <v>3757492275</v>
      </c>
      <c r="B8443">
        <v>213370</v>
      </c>
      <c r="C8443">
        <v>1700000</v>
      </c>
      <c r="E8443">
        <v>1200000</v>
      </c>
      <c r="F8443" s="1" t="s">
        <v>40</v>
      </c>
      <c r="G8443" s="1" t="s">
        <v>23</v>
      </c>
      <c r="H8443">
        <v>30</v>
      </c>
      <c r="J8443" s="1" t="s">
        <v>65</v>
      </c>
      <c r="K8443" s="1" t="s">
        <v>60</v>
      </c>
      <c r="L8443" s="1" t="s">
        <v>26</v>
      </c>
      <c r="M8443" s="1" t="s">
        <v>27</v>
      </c>
      <c r="N8443" s="1" t="s">
        <v>28</v>
      </c>
      <c r="O8443">
        <v>140</v>
      </c>
      <c r="P8443">
        <v>0</v>
      </c>
      <c r="Q8443">
        <v>0</v>
      </c>
      <c r="R8443" s="1" t="s">
        <v>62</v>
      </c>
      <c r="S8443" s="1" t="s">
        <v>30</v>
      </c>
      <c r="T8443" s="1" t="s">
        <v>30</v>
      </c>
      <c r="U8443" s="1" t="s">
        <v>1581</v>
      </c>
      <c r="V8443">
        <v>114820</v>
      </c>
    </row>
    <row r="8444" spans="1:22" x14ac:dyDescent="0.3">
      <c r="A8444">
        <v>3757492273</v>
      </c>
      <c r="B8444">
        <v>145710</v>
      </c>
      <c r="C8444">
        <v>1090000</v>
      </c>
      <c r="E8444">
        <v>872000</v>
      </c>
      <c r="F8444" s="1" t="s">
        <v>40</v>
      </c>
      <c r="G8444" s="1" t="s">
        <v>23</v>
      </c>
      <c r="J8444" s="1" t="s">
        <v>24</v>
      </c>
      <c r="K8444" s="1" t="s">
        <v>41</v>
      </c>
      <c r="L8444" s="1" t="s">
        <v>26</v>
      </c>
      <c r="M8444" s="1" t="s">
        <v>27</v>
      </c>
      <c r="N8444" s="1" t="s">
        <v>28</v>
      </c>
      <c r="O8444">
        <v>590</v>
      </c>
      <c r="P8444">
        <v>0</v>
      </c>
      <c r="Q8444">
        <v>0</v>
      </c>
      <c r="R8444" s="1" t="s">
        <v>161</v>
      </c>
      <c r="S8444" s="1" t="s">
        <v>42</v>
      </c>
      <c r="T8444" s="1" t="s">
        <v>30</v>
      </c>
      <c r="U8444" s="1" t="s">
        <v>1739</v>
      </c>
      <c r="V8444">
        <v>53180</v>
      </c>
    </row>
    <row r="8445" spans="1:22" x14ac:dyDescent="0.3">
      <c r="A8445">
        <v>3757492273</v>
      </c>
      <c r="B8445">
        <v>145710</v>
      </c>
      <c r="C8445">
        <v>1090000</v>
      </c>
      <c r="E8445">
        <v>872000</v>
      </c>
      <c r="F8445" s="1" t="s">
        <v>40</v>
      </c>
      <c r="G8445" s="1" t="s">
        <v>23</v>
      </c>
      <c r="J8445" s="1" t="s">
        <v>24</v>
      </c>
      <c r="K8445" s="1" t="s">
        <v>41</v>
      </c>
      <c r="L8445" s="1" t="s">
        <v>26</v>
      </c>
      <c r="M8445" s="1" t="s">
        <v>27</v>
      </c>
      <c r="N8445" s="1" t="s">
        <v>28</v>
      </c>
      <c r="O8445">
        <v>590</v>
      </c>
      <c r="P8445">
        <v>0</v>
      </c>
      <c r="Q8445">
        <v>0</v>
      </c>
      <c r="R8445" s="1" t="s">
        <v>161</v>
      </c>
      <c r="S8445" s="1" t="s">
        <v>42</v>
      </c>
      <c r="T8445" s="1" t="s">
        <v>30</v>
      </c>
      <c r="U8445" s="1" t="s">
        <v>1739</v>
      </c>
      <c r="V8445">
        <v>54030</v>
      </c>
    </row>
    <row r="8446" spans="1:22" x14ac:dyDescent="0.3">
      <c r="A8446">
        <v>3757492273</v>
      </c>
      <c r="B8446">
        <v>145710</v>
      </c>
      <c r="C8446">
        <v>1090000</v>
      </c>
      <c r="E8446">
        <v>872000</v>
      </c>
      <c r="F8446" s="1" t="s">
        <v>40</v>
      </c>
      <c r="G8446" s="1" t="s">
        <v>23</v>
      </c>
      <c r="J8446" s="1" t="s">
        <v>24</v>
      </c>
      <c r="K8446" s="1" t="s">
        <v>41</v>
      </c>
      <c r="L8446" s="1" t="s">
        <v>26</v>
      </c>
      <c r="M8446" s="1" t="s">
        <v>27</v>
      </c>
      <c r="N8446" s="1" t="s">
        <v>28</v>
      </c>
      <c r="O8446">
        <v>590</v>
      </c>
      <c r="P8446">
        <v>0</v>
      </c>
      <c r="Q8446">
        <v>0</v>
      </c>
      <c r="R8446" s="1" t="s">
        <v>161</v>
      </c>
      <c r="S8446" s="1" t="s">
        <v>42</v>
      </c>
      <c r="T8446" s="1" t="s">
        <v>30</v>
      </c>
      <c r="U8446" s="1" t="s">
        <v>1739</v>
      </c>
      <c r="V8446">
        <v>54040</v>
      </c>
    </row>
    <row r="8447" spans="1:22" x14ac:dyDescent="0.3">
      <c r="A8447">
        <v>3757492264</v>
      </c>
      <c r="B8447">
        <v>26330</v>
      </c>
      <c r="F8447" s="1" t="s">
        <v>32</v>
      </c>
      <c r="G8447" s="1" t="s">
        <v>23</v>
      </c>
      <c r="J8447" s="1" t="s">
        <v>24</v>
      </c>
      <c r="K8447" s="1" t="s">
        <v>32</v>
      </c>
      <c r="L8447" s="1" t="s">
        <v>26</v>
      </c>
      <c r="M8447" s="1" t="s">
        <v>32</v>
      </c>
      <c r="N8447" s="1" t="s">
        <v>32</v>
      </c>
      <c r="O8447">
        <v>540</v>
      </c>
      <c r="P8447">
        <v>0</v>
      </c>
      <c r="Q8447">
        <v>0</v>
      </c>
      <c r="R8447" s="1" t="s">
        <v>29</v>
      </c>
      <c r="S8447" s="1" t="s">
        <v>30</v>
      </c>
      <c r="T8447" s="1" t="s">
        <v>30</v>
      </c>
      <c r="U8447" s="1" t="s">
        <v>781</v>
      </c>
      <c r="V8447">
        <v>617000</v>
      </c>
    </row>
    <row r="8448" spans="1:22" x14ac:dyDescent="0.3">
      <c r="A8448">
        <v>3757492264</v>
      </c>
      <c r="B8448">
        <v>26330</v>
      </c>
      <c r="F8448" s="1" t="s">
        <v>32</v>
      </c>
      <c r="G8448" s="1" t="s">
        <v>23</v>
      </c>
      <c r="J8448" s="1" t="s">
        <v>24</v>
      </c>
      <c r="K8448" s="1" t="s">
        <v>32</v>
      </c>
      <c r="L8448" s="1" t="s">
        <v>26</v>
      </c>
      <c r="M8448" s="1" t="s">
        <v>32</v>
      </c>
      <c r="N8448" s="1" t="s">
        <v>32</v>
      </c>
      <c r="O8448">
        <v>540</v>
      </c>
      <c r="P8448">
        <v>0</v>
      </c>
      <c r="Q8448">
        <v>0</v>
      </c>
      <c r="R8448" s="1" t="s">
        <v>29</v>
      </c>
      <c r="S8448" s="1" t="s">
        <v>30</v>
      </c>
      <c r="T8448" s="1" t="s">
        <v>30</v>
      </c>
      <c r="U8448" s="1" t="s">
        <v>781</v>
      </c>
      <c r="V8448">
        <v>616990</v>
      </c>
    </row>
    <row r="8449" spans="1:22" x14ac:dyDescent="0.3">
      <c r="A8449">
        <v>3757492257</v>
      </c>
      <c r="B8449">
        <v>74250</v>
      </c>
      <c r="D8449">
        <v>2475</v>
      </c>
      <c r="F8449" s="1" t="s">
        <v>38</v>
      </c>
      <c r="G8449" s="1" t="s">
        <v>23</v>
      </c>
      <c r="H8449">
        <v>10</v>
      </c>
      <c r="J8449" s="1" t="s">
        <v>24</v>
      </c>
      <c r="K8449" s="1" t="s">
        <v>25</v>
      </c>
      <c r="L8449" s="1" t="s">
        <v>26</v>
      </c>
      <c r="M8449" s="1" t="s">
        <v>27</v>
      </c>
      <c r="N8449" s="1" t="s">
        <v>28</v>
      </c>
      <c r="O8449">
        <v>520</v>
      </c>
      <c r="P8449">
        <v>0</v>
      </c>
      <c r="Q8449">
        <v>0</v>
      </c>
      <c r="R8449" s="1" t="s">
        <v>33</v>
      </c>
      <c r="S8449" s="1" t="s">
        <v>34</v>
      </c>
      <c r="T8449" s="1" t="s">
        <v>30</v>
      </c>
      <c r="U8449" s="1" t="s">
        <v>1893</v>
      </c>
      <c r="V8449">
        <v>48860</v>
      </c>
    </row>
    <row r="8450" spans="1:22" x14ac:dyDescent="0.3">
      <c r="A8450">
        <v>3757492254</v>
      </c>
      <c r="B8450">
        <v>79990</v>
      </c>
      <c r="F8450" s="1" t="s">
        <v>32</v>
      </c>
      <c r="G8450" s="1" t="s">
        <v>23</v>
      </c>
      <c r="H8450">
        <v>10</v>
      </c>
      <c r="J8450" s="1" t="s">
        <v>24</v>
      </c>
      <c r="K8450" s="1" t="s">
        <v>41</v>
      </c>
      <c r="L8450" s="1" t="s">
        <v>26</v>
      </c>
      <c r="M8450" s="1" t="s">
        <v>32</v>
      </c>
      <c r="N8450" s="1" t="s">
        <v>32</v>
      </c>
      <c r="O8450">
        <v>700</v>
      </c>
      <c r="P8450">
        <v>0</v>
      </c>
      <c r="Q8450">
        <v>0</v>
      </c>
      <c r="R8450" s="1" t="s">
        <v>111</v>
      </c>
      <c r="S8450" s="1" t="s">
        <v>144</v>
      </c>
      <c r="T8450" s="1" t="s">
        <v>30</v>
      </c>
      <c r="U8450" s="1" t="s">
        <v>1729</v>
      </c>
      <c r="V8450">
        <v>52650</v>
      </c>
    </row>
    <row r="8451" spans="1:22" x14ac:dyDescent="0.3">
      <c r="A8451">
        <v>3757492254</v>
      </c>
      <c r="B8451">
        <v>79990</v>
      </c>
      <c r="F8451" s="1" t="s">
        <v>32</v>
      </c>
      <c r="G8451" s="1" t="s">
        <v>23</v>
      </c>
      <c r="H8451">
        <v>10</v>
      </c>
      <c r="J8451" s="1" t="s">
        <v>24</v>
      </c>
      <c r="K8451" s="1" t="s">
        <v>41</v>
      </c>
      <c r="L8451" s="1" t="s">
        <v>26</v>
      </c>
      <c r="M8451" s="1" t="s">
        <v>32</v>
      </c>
      <c r="N8451" s="1" t="s">
        <v>32</v>
      </c>
      <c r="O8451">
        <v>700</v>
      </c>
      <c r="P8451">
        <v>0</v>
      </c>
      <c r="Q8451">
        <v>0</v>
      </c>
      <c r="R8451" s="1" t="s">
        <v>111</v>
      </c>
      <c r="S8451" s="1" t="s">
        <v>144</v>
      </c>
      <c r="T8451" s="1" t="s">
        <v>30</v>
      </c>
      <c r="U8451" s="1" t="s">
        <v>1729</v>
      </c>
      <c r="V8451">
        <v>52680</v>
      </c>
    </row>
    <row r="8452" spans="1:22" x14ac:dyDescent="0.3">
      <c r="A8452">
        <v>3757492251</v>
      </c>
      <c r="B8452">
        <v>141910</v>
      </c>
      <c r="F8452" s="1" t="s">
        <v>32</v>
      </c>
      <c r="G8452" s="1" t="s">
        <v>104</v>
      </c>
      <c r="J8452" s="1" t="s">
        <v>24</v>
      </c>
      <c r="K8452" s="1" t="s">
        <v>66</v>
      </c>
      <c r="L8452" s="1" t="s">
        <v>105</v>
      </c>
      <c r="M8452" s="1" t="s">
        <v>32</v>
      </c>
      <c r="N8452" s="1" t="s">
        <v>32</v>
      </c>
      <c r="O8452">
        <v>270</v>
      </c>
      <c r="P8452">
        <v>0</v>
      </c>
      <c r="Q8452">
        <v>0</v>
      </c>
      <c r="R8452" s="1" t="s">
        <v>36</v>
      </c>
      <c r="S8452" s="1" t="s">
        <v>42</v>
      </c>
      <c r="T8452" s="1" t="s">
        <v>30</v>
      </c>
      <c r="U8452" s="1" t="s">
        <v>1860</v>
      </c>
      <c r="V8452">
        <v>69450</v>
      </c>
    </row>
    <row r="8453" spans="1:22" x14ac:dyDescent="0.3">
      <c r="A8453">
        <v>3757492251</v>
      </c>
      <c r="B8453">
        <v>141910</v>
      </c>
      <c r="F8453" s="1" t="s">
        <v>32</v>
      </c>
      <c r="G8453" s="1" t="s">
        <v>104</v>
      </c>
      <c r="J8453" s="1" t="s">
        <v>24</v>
      </c>
      <c r="K8453" s="1" t="s">
        <v>66</v>
      </c>
      <c r="L8453" s="1" t="s">
        <v>105</v>
      </c>
      <c r="M8453" s="1" t="s">
        <v>32</v>
      </c>
      <c r="N8453" s="1" t="s">
        <v>32</v>
      </c>
      <c r="O8453">
        <v>270</v>
      </c>
      <c r="P8453">
        <v>0</v>
      </c>
      <c r="Q8453">
        <v>0</v>
      </c>
      <c r="R8453" s="1" t="s">
        <v>36</v>
      </c>
      <c r="S8453" s="1" t="s">
        <v>42</v>
      </c>
      <c r="T8453" s="1" t="s">
        <v>30</v>
      </c>
      <c r="U8453" s="1" t="s">
        <v>1860</v>
      </c>
      <c r="V8453">
        <v>69490</v>
      </c>
    </row>
    <row r="8454" spans="1:22" x14ac:dyDescent="0.3">
      <c r="A8454">
        <v>3757492242</v>
      </c>
      <c r="B8454">
        <v>40660</v>
      </c>
      <c r="F8454" s="1" t="s">
        <v>32</v>
      </c>
      <c r="G8454" s="1" t="s">
        <v>23</v>
      </c>
      <c r="H8454">
        <v>30</v>
      </c>
      <c r="J8454" s="1" t="s">
        <v>24</v>
      </c>
      <c r="K8454" s="1" t="s">
        <v>41</v>
      </c>
      <c r="L8454" s="1" t="s">
        <v>26</v>
      </c>
      <c r="M8454" s="1" t="s">
        <v>32</v>
      </c>
      <c r="N8454" s="1" t="s">
        <v>32</v>
      </c>
      <c r="O8454">
        <v>510</v>
      </c>
      <c r="P8454">
        <v>1350</v>
      </c>
      <c r="Q8454">
        <v>590</v>
      </c>
      <c r="R8454" s="1" t="s">
        <v>42</v>
      </c>
      <c r="S8454" s="1" t="s">
        <v>30</v>
      </c>
      <c r="T8454" s="1" t="s">
        <v>30</v>
      </c>
      <c r="U8454" s="1" t="s">
        <v>1771</v>
      </c>
      <c r="V8454">
        <v>242610</v>
      </c>
    </row>
    <row r="8455" spans="1:22" x14ac:dyDescent="0.3">
      <c r="A8455">
        <v>3757492242</v>
      </c>
      <c r="B8455">
        <v>40660</v>
      </c>
      <c r="F8455" s="1" t="s">
        <v>32</v>
      </c>
      <c r="G8455" s="1" t="s">
        <v>23</v>
      </c>
      <c r="H8455">
        <v>30</v>
      </c>
      <c r="J8455" s="1" t="s">
        <v>24</v>
      </c>
      <c r="K8455" s="1" t="s">
        <v>41</v>
      </c>
      <c r="L8455" s="1" t="s">
        <v>26</v>
      </c>
      <c r="M8455" s="1" t="s">
        <v>32</v>
      </c>
      <c r="N8455" s="1" t="s">
        <v>32</v>
      </c>
      <c r="O8455">
        <v>510</v>
      </c>
      <c r="P8455">
        <v>1350</v>
      </c>
      <c r="Q8455">
        <v>590</v>
      </c>
      <c r="R8455" s="1" t="s">
        <v>42</v>
      </c>
      <c r="S8455" s="1" t="s">
        <v>30</v>
      </c>
      <c r="T8455" s="1" t="s">
        <v>30</v>
      </c>
      <c r="U8455" s="1" t="s">
        <v>1771</v>
      </c>
      <c r="V8455">
        <v>242430</v>
      </c>
    </row>
    <row r="8456" spans="1:22" x14ac:dyDescent="0.3">
      <c r="A8456">
        <v>3757492229</v>
      </c>
      <c r="B8456">
        <v>79990</v>
      </c>
      <c r="F8456" s="1" t="s">
        <v>32</v>
      </c>
      <c r="G8456" s="1" t="s">
        <v>23</v>
      </c>
      <c r="J8456" s="1" t="s">
        <v>24</v>
      </c>
      <c r="K8456" s="1" t="s">
        <v>41</v>
      </c>
      <c r="L8456" s="1" t="s">
        <v>26</v>
      </c>
      <c r="M8456" s="1" t="s">
        <v>32</v>
      </c>
      <c r="N8456" s="1" t="s">
        <v>32</v>
      </c>
      <c r="O8456">
        <v>700</v>
      </c>
      <c r="P8456">
        <v>0</v>
      </c>
      <c r="Q8456">
        <v>0</v>
      </c>
      <c r="R8456" s="1" t="s">
        <v>57</v>
      </c>
      <c r="S8456" s="1" t="s">
        <v>58</v>
      </c>
      <c r="T8456" s="1" t="s">
        <v>42</v>
      </c>
      <c r="U8456" s="1" t="s">
        <v>1729</v>
      </c>
      <c r="V8456">
        <v>52650</v>
      </c>
    </row>
    <row r="8457" spans="1:22" x14ac:dyDescent="0.3">
      <c r="A8457">
        <v>3757492229</v>
      </c>
      <c r="B8457">
        <v>79990</v>
      </c>
      <c r="F8457" s="1" t="s">
        <v>32</v>
      </c>
      <c r="G8457" s="1" t="s">
        <v>23</v>
      </c>
      <c r="J8457" s="1" t="s">
        <v>24</v>
      </c>
      <c r="K8457" s="1" t="s">
        <v>41</v>
      </c>
      <c r="L8457" s="1" t="s">
        <v>26</v>
      </c>
      <c r="M8457" s="1" t="s">
        <v>32</v>
      </c>
      <c r="N8457" s="1" t="s">
        <v>32</v>
      </c>
      <c r="O8457">
        <v>700</v>
      </c>
      <c r="P8457">
        <v>0</v>
      </c>
      <c r="Q8457">
        <v>0</v>
      </c>
      <c r="R8457" s="1" t="s">
        <v>57</v>
      </c>
      <c r="S8457" s="1" t="s">
        <v>58</v>
      </c>
      <c r="T8457" s="1" t="s">
        <v>42</v>
      </c>
      <c r="U8457" s="1" t="s">
        <v>1729</v>
      </c>
      <c r="V8457">
        <v>52680</v>
      </c>
    </row>
    <row r="8458" spans="1:22" x14ac:dyDescent="0.3">
      <c r="A8458">
        <v>3757492220</v>
      </c>
      <c r="B8458">
        <v>858330</v>
      </c>
      <c r="C8458">
        <v>238</v>
      </c>
      <c r="E8458">
        <v>228</v>
      </c>
      <c r="F8458" s="1" t="s">
        <v>38</v>
      </c>
      <c r="G8458" s="1" t="s">
        <v>23</v>
      </c>
      <c r="J8458" s="1" t="s">
        <v>24</v>
      </c>
      <c r="K8458" s="1" t="s">
        <v>41</v>
      </c>
      <c r="L8458" s="1" t="s">
        <v>26</v>
      </c>
      <c r="M8458" s="1" t="s">
        <v>27</v>
      </c>
      <c r="N8458" s="1" t="s">
        <v>28</v>
      </c>
      <c r="O8458">
        <v>310</v>
      </c>
      <c r="P8458">
        <v>0</v>
      </c>
      <c r="Q8458">
        <v>0</v>
      </c>
      <c r="R8458" s="1" t="s">
        <v>33</v>
      </c>
      <c r="S8458" s="1" t="s">
        <v>34</v>
      </c>
      <c r="T8458" s="1" t="s">
        <v>30</v>
      </c>
      <c r="U8458" s="1" t="s">
        <v>616</v>
      </c>
      <c r="V8458">
        <v>29300</v>
      </c>
    </row>
    <row r="8459" spans="1:22" x14ac:dyDescent="0.3">
      <c r="A8459">
        <v>3757492219</v>
      </c>
      <c r="B8459">
        <v>858330</v>
      </c>
      <c r="F8459" s="1" t="s">
        <v>32</v>
      </c>
      <c r="G8459" s="1" t="s">
        <v>23</v>
      </c>
      <c r="H8459">
        <v>10</v>
      </c>
      <c r="J8459" s="1" t="s">
        <v>24</v>
      </c>
      <c r="K8459" s="1" t="s">
        <v>25</v>
      </c>
      <c r="L8459" s="1" t="s">
        <v>26</v>
      </c>
      <c r="M8459" s="1" t="s">
        <v>32</v>
      </c>
      <c r="N8459" s="1" t="s">
        <v>32</v>
      </c>
      <c r="O8459">
        <v>310</v>
      </c>
      <c r="P8459">
        <v>0</v>
      </c>
      <c r="Q8459">
        <v>0</v>
      </c>
      <c r="R8459" s="1" t="s">
        <v>29</v>
      </c>
      <c r="S8459" s="1" t="s">
        <v>30</v>
      </c>
      <c r="T8459" s="1" t="s">
        <v>30</v>
      </c>
      <c r="U8459" s="1" t="s">
        <v>616</v>
      </c>
      <c r="V8459">
        <v>29300</v>
      </c>
    </row>
    <row r="8460" spans="1:22" x14ac:dyDescent="0.3">
      <c r="A8460">
        <v>3757492218</v>
      </c>
      <c r="B8460">
        <v>67561780</v>
      </c>
      <c r="F8460" s="1" t="s">
        <v>32</v>
      </c>
      <c r="G8460" s="1" t="s">
        <v>104</v>
      </c>
      <c r="J8460" s="1" t="s">
        <v>24</v>
      </c>
      <c r="K8460" s="1" t="s">
        <v>25</v>
      </c>
      <c r="L8460" s="1" t="s">
        <v>105</v>
      </c>
      <c r="M8460" s="1" t="s">
        <v>32</v>
      </c>
      <c r="N8460" s="1" t="s">
        <v>32</v>
      </c>
      <c r="O8460">
        <v>140</v>
      </c>
      <c r="P8460">
        <v>0</v>
      </c>
      <c r="Q8460">
        <v>0</v>
      </c>
      <c r="R8460" s="1" t="s">
        <v>62</v>
      </c>
      <c r="S8460" s="1" t="s">
        <v>30</v>
      </c>
      <c r="T8460" s="1" t="s">
        <v>30</v>
      </c>
      <c r="U8460" s="1" t="s">
        <v>1817</v>
      </c>
      <c r="V8460">
        <v>9890</v>
      </c>
    </row>
    <row r="8461" spans="1:22" x14ac:dyDescent="0.3">
      <c r="A8461">
        <v>3757492201</v>
      </c>
      <c r="B8461">
        <v>28932960</v>
      </c>
      <c r="F8461" s="1" t="s">
        <v>32</v>
      </c>
      <c r="G8461" s="1" t="s">
        <v>23</v>
      </c>
      <c r="H8461">
        <v>20</v>
      </c>
      <c r="J8461" s="1" t="s">
        <v>24</v>
      </c>
      <c r="K8461" s="1" t="s">
        <v>66</v>
      </c>
      <c r="L8461" s="1" t="s">
        <v>26</v>
      </c>
      <c r="M8461" s="1" t="s">
        <v>32</v>
      </c>
      <c r="N8461" s="1" t="s">
        <v>32</v>
      </c>
      <c r="O8461">
        <v>140</v>
      </c>
      <c r="P8461">
        <v>0</v>
      </c>
      <c r="Q8461">
        <v>0</v>
      </c>
      <c r="R8461" s="1" t="s">
        <v>91</v>
      </c>
      <c r="S8461" s="1" t="s">
        <v>30</v>
      </c>
      <c r="T8461" s="1" t="s">
        <v>30</v>
      </c>
      <c r="U8461" s="1" t="s">
        <v>1859</v>
      </c>
      <c r="V8461">
        <v>21110</v>
      </c>
    </row>
    <row r="8462" spans="1:22" x14ac:dyDescent="0.3">
      <c r="A8462">
        <v>3757492194</v>
      </c>
      <c r="B8462">
        <v>25613130</v>
      </c>
      <c r="C8462">
        <v>540000</v>
      </c>
      <c r="E8462">
        <v>420000</v>
      </c>
      <c r="F8462" s="1" t="s">
        <v>40</v>
      </c>
      <c r="G8462" s="1" t="s">
        <v>23</v>
      </c>
      <c r="H8462">
        <v>330</v>
      </c>
      <c r="I8462">
        <v>10</v>
      </c>
      <c r="J8462" s="1" t="s">
        <v>65</v>
      </c>
      <c r="K8462" s="1" t="s">
        <v>66</v>
      </c>
      <c r="L8462" s="1" t="s">
        <v>26</v>
      </c>
      <c r="M8462" s="1" t="s">
        <v>27</v>
      </c>
      <c r="N8462" s="1" t="s">
        <v>28</v>
      </c>
      <c r="O8462">
        <v>40</v>
      </c>
      <c r="P8462">
        <v>0</v>
      </c>
      <c r="Q8462">
        <v>0</v>
      </c>
      <c r="R8462" s="1" t="s">
        <v>29</v>
      </c>
      <c r="S8462" s="1" t="s">
        <v>30</v>
      </c>
      <c r="T8462" s="1" t="s">
        <v>30</v>
      </c>
      <c r="U8462" s="1" t="s">
        <v>1894</v>
      </c>
      <c r="V8462">
        <v>5140</v>
      </c>
    </row>
    <row r="8463" spans="1:22" x14ac:dyDescent="0.3">
      <c r="A8463">
        <v>3757492194</v>
      </c>
      <c r="B8463">
        <v>25613130</v>
      </c>
      <c r="C8463">
        <v>540000</v>
      </c>
      <c r="E8463">
        <v>420000</v>
      </c>
      <c r="F8463" s="1" t="s">
        <v>40</v>
      </c>
      <c r="G8463" s="1" t="s">
        <v>23</v>
      </c>
      <c r="H8463">
        <v>330</v>
      </c>
      <c r="I8463">
        <v>10</v>
      </c>
      <c r="J8463" s="1" t="s">
        <v>65</v>
      </c>
      <c r="K8463" s="1" t="s">
        <v>66</v>
      </c>
      <c r="L8463" s="1" t="s">
        <v>26</v>
      </c>
      <c r="M8463" s="1" t="s">
        <v>27</v>
      </c>
      <c r="N8463" s="1" t="s">
        <v>28</v>
      </c>
      <c r="O8463">
        <v>40</v>
      </c>
      <c r="P8463">
        <v>0</v>
      </c>
      <c r="Q8463">
        <v>0</v>
      </c>
      <c r="R8463" s="1" t="s">
        <v>29</v>
      </c>
      <c r="S8463" s="1" t="s">
        <v>30</v>
      </c>
      <c r="T8463" s="1" t="s">
        <v>30</v>
      </c>
      <c r="U8463" s="1" t="s">
        <v>1894</v>
      </c>
      <c r="V8463">
        <v>5110</v>
      </c>
    </row>
    <row r="8464" spans="1:22" x14ac:dyDescent="0.3">
      <c r="A8464">
        <v>3757492186</v>
      </c>
      <c r="B8464">
        <v>223302870</v>
      </c>
      <c r="F8464" s="1" t="s">
        <v>32</v>
      </c>
      <c r="G8464" s="1" t="s">
        <v>23</v>
      </c>
      <c r="J8464" s="1" t="s">
        <v>65</v>
      </c>
      <c r="K8464" s="1" t="s">
        <v>32</v>
      </c>
      <c r="L8464" s="1" t="s">
        <v>26</v>
      </c>
      <c r="M8464" s="1" t="s">
        <v>32</v>
      </c>
      <c r="N8464" s="1" t="s">
        <v>32</v>
      </c>
      <c r="O8464">
        <v>120</v>
      </c>
      <c r="P8464">
        <v>0</v>
      </c>
      <c r="Q8464">
        <v>0</v>
      </c>
      <c r="R8464" s="1" t="s">
        <v>29</v>
      </c>
      <c r="S8464" s="1" t="s">
        <v>30</v>
      </c>
      <c r="T8464" s="1" t="s">
        <v>30</v>
      </c>
      <c r="U8464" s="1" t="s">
        <v>1828</v>
      </c>
      <c r="V8464">
        <v>9890</v>
      </c>
    </row>
    <row r="8465" spans="1:22" x14ac:dyDescent="0.3">
      <c r="A8465">
        <v>3757492186</v>
      </c>
      <c r="B8465">
        <v>223302870</v>
      </c>
      <c r="F8465" s="1" t="s">
        <v>32</v>
      </c>
      <c r="G8465" s="1" t="s">
        <v>23</v>
      </c>
      <c r="J8465" s="1" t="s">
        <v>65</v>
      </c>
      <c r="K8465" s="1" t="s">
        <v>32</v>
      </c>
      <c r="L8465" s="1" t="s">
        <v>26</v>
      </c>
      <c r="M8465" s="1" t="s">
        <v>32</v>
      </c>
      <c r="N8465" s="1" t="s">
        <v>32</v>
      </c>
      <c r="O8465">
        <v>120</v>
      </c>
      <c r="P8465">
        <v>0</v>
      </c>
      <c r="Q8465">
        <v>0</v>
      </c>
      <c r="R8465" s="1" t="s">
        <v>29</v>
      </c>
      <c r="S8465" s="1" t="s">
        <v>30</v>
      </c>
      <c r="T8465" s="1" t="s">
        <v>30</v>
      </c>
      <c r="U8465" s="1" t="s">
        <v>1828</v>
      </c>
      <c r="V8465">
        <v>9940</v>
      </c>
    </row>
    <row r="8466" spans="1:22" x14ac:dyDescent="0.3">
      <c r="A8466">
        <v>3757492186</v>
      </c>
      <c r="B8466">
        <v>223302870</v>
      </c>
      <c r="F8466" s="1" t="s">
        <v>32</v>
      </c>
      <c r="G8466" s="1" t="s">
        <v>23</v>
      </c>
      <c r="J8466" s="1" t="s">
        <v>65</v>
      </c>
      <c r="K8466" s="1" t="s">
        <v>32</v>
      </c>
      <c r="L8466" s="1" t="s">
        <v>26</v>
      </c>
      <c r="M8466" s="1" t="s">
        <v>32</v>
      </c>
      <c r="N8466" s="1" t="s">
        <v>32</v>
      </c>
      <c r="O8466">
        <v>120</v>
      </c>
      <c r="P8466">
        <v>0</v>
      </c>
      <c r="Q8466">
        <v>0</v>
      </c>
      <c r="R8466" s="1" t="s">
        <v>29</v>
      </c>
      <c r="S8466" s="1" t="s">
        <v>30</v>
      </c>
      <c r="T8466" s="1" t="s">
        <v>30</v>
      </c>
      <c r="U8466" s="1" t="s">
        <v>1828</v>
      </c>
      <c r="V8466">
        <v>10750</v>
      </c>
    </row>
    <row r="8467" spans="1:22" x14ac:dyDescent="0.3">
      <c r="A8467">
        <v>3757492185</v>
      </c>
      <c r="B8467">
        <v>29739060</v>
      </c>
      <c r="C8467">
        <v>1762500</v>
      </c>
      <c r="E8467">
        <v>975000</v>
      </c>
      <c r="F8467" s="1" t="s">
        <v>40</v>
      </c>
      <c r="G8467" s="1" t="s">
        <v>23</v>
      </c>
      <c r="H8467">
        <v>20</v>
      </c>
      <c r="J8467" s="1" t="s">
        <v>24</v>
      </c>
      <c r="K8467" s="1" t="s">
        <v>25</v>
      </c>
      <c r="L8467" s="1" t="s">
        <v>26</v>
      </c>
      <c r="M8467" s="1" t="s">
        <v>27</v>
      </c>
      <c r="N8467" s="1" t="s">
        <v>28</v>
      </c>
      <c r="O8467">
        <v>960</v>
      </c>
      <c r="P8467">
        <v>0</v>
      </c>
      <c r="Q8467">
        <v>0</v>
      </c>
      <c r="R8467" s="1" t="s">
        <v>42</v>
      </c>
      <c r="S8467" s="1" t="s">
        <v>30</v>
      </c>
      <c r="T8467" s="1" t="s">
        <v>30</v>
      </c>
      <c r="U8467" s="1" t="s">
        <v>1776</v>
      </c>
      <c r="V8467">
        <v>320140</v>
      </c>
    </row>
    <row r="8468" spans="1:22" x14ac:dyDescent="0.3">
      <c r="A8468">
        <v>3757492185</v>
      </c>
      <c r="B8468">
        <v>29739060</v>
      </c>
      <c r="C8468">
        <v>1762500</v>
      </c>
      <c r="E8468">
        <v>975000</v>
      </c>
      <c r="F8468" s="1" t="s">
        <v>40</v>
      </c>
      <c r="G8468" s="1" t="s">
        <v>23</v>
      </c>
      <c r="H8468">
        <v>20</v>
      </c>
      <c r="J8468" s="1" t="s">
        <v>24</v>
      </c>
      <c r="K8468" s="1" t="s">
        <v>25</v>
      </c>
      <c r="L8468" s="1" t="s">
        <v>26</v>
      </c>
      <c r="M8468" s="1" t="s">
        <v>27</v>
      </c>
      <c r="N8468" s="1" t="s">
        <v>28</v>
      </c>
      <c r="O8468">
        <v>960</v>
      </c>
      <c r="P8468">
        <v>0</v>
      </c>
      <c r="Q8468">
        <v>0</v>
      </c>
      <c r="R8468" s="1" t="s">
        <v>42</v>
      </c>
      <c r="S8468" s="1" t="s">
        <v>30</v>
      </c>
      <c r="T8468" s="1" t="s">
        <v>30</v>
      </c>
      <c r="U8468" s="1" t="s">
        <v>1776</v>
      </c>
      <c r="V8468">
        <v>318160</v>
      </c>
    </row>
    <row r="8469" spans="1:22" x14ac:dyDescent="0.3">
      <c r="A8469">
        <v>3757492179</v>
      </c>
      <c r="B8469">
        <v>29739060</v>
      </c>
      <c r="C8469">
        <v>1198500</v>
      </c>
      <c r="E8469">
        <v>663000</v>
      </c>
      <c r="F8469" s="1" t="s">
        <v>40</v>
      </c>
      <c r="G8469" s="1" t="s">
        <v>23</v>
      </c>
      <c r="J8469" s="1" t="s">
        <v>24</v>
      </c>
      <c r="K8469" s="1" t="s">
        <v>41</v>
      </c>
      <c r="L8469" s="1" t="s">
        <v>26</v>
      </c>
      <c r="M8469" s="1" t="s">
        <v>27</v>
      </c>
      <c r="N8469" s="1" t="s">
        <v>28</v>
      </c>
      <c r="O8469">
        <v>960</v>
      </c>
      <c r="P8469">
        <v>0</v>
      </c>
      <c r="Q8469">
        <v>0</v>
      </c>
      <c r="R8469" s="1" t="s">
        <v>29</v>
      </c>
      <c r="S8469" s="1" t="s">
        <v>42</v>
      </c>
      <c r="T8469" s="1" t="s">
        <v>33</v>
      </c>
      <c r="U8469" s="1" t="s">
        <v>1776</v>
      </c>
      <c r="V8469">
        <v>320140</v>
      </c>
    </row>
    <row r="8470" spans="1:22" x14ac:dyDescent="0.3">
      <c r="A8470">
        <v>3757492179</v>
      </c>
      <c r="B8470">
        <v>29739060</v>
      </c>
      <c r="C8470">
        <v>1198500</v>
      </c>
      <c r="E8470">
        <v>663000</v>
      </c>
      <c r="F8470" s="1" t="s">
        <v>40</v>
      </c>
      <c r="G8470" s="1" t="s">
        <v>23</v>
      </c>
      <c r="J8470" s="1" t="s">
        <v>24</v>
      </c>
      <c r="K8470" s="1" t="s">
        <v>41</v>
      </c>
      <c r="L8470" s="1" t="s">
        <v>26</v>
      </c>
      <c r="M8470" s="1" t="s">
        <v>27</v>
      </c>
      <c r="N8470" s="1" t="s">
        <v>28</v>
      </c>
      <c r="O8470">
        <v>960</v>
      </c>
      <c r="P8470">
        <v>0</v>
      </c>
      <c r="Q8470">
        <v>0</v>
      </c>
      <c r="R8470" s="1" t="s">
        <v>29</v>
      </c>
      <c r="S8470" s="1" t="s">
        <v>42</v>
      </c>
      <c r="T8470" s="1" t="s">
        <v>33</v>
      </c>
      <c r="U8470" s="1" t="s">
        <v>1776</v>
      </c>
      <c r="V8470">
        <v>318160</v>
      </c>
    </row>
    <row r="8471" spans="1:22" x14ac:dyDescent="0.3">
      <c r="A8471">
        <v>3757492178</v>
      </c>
      <c r="B8471">
        <v>29739060</v>
      </c>
      <c r="C8471">
        <v>2573250</v>
      </c>
      <c r="E8471">
        <v>1423500</v>
      </c>
      <c r="F8471" s="1" t="s">
        <v>40</v>
      </c>
      <c r="G8471" s="1" t="s">
        <v>23</v>
      </c>
      <c r="H8471">
        <v>20</v>
      </c>
      <c r="I8471">
        <v>10</v>
      </c>
      <c r="J8471" s="1" t="s">
        <v>24</v>
      </c>
      <c r="K8471" s="1" t="s">
        <v>41</v>
      </c>
      <c r="L8471" s="1" t="s">
        <v>26</v>
      </c>
      <c r="M8471" s="1" t="s">
        <v>27</v>
      </c>
      <c r="N8471" s="1" t="s">
        <v>28</v>
      </c>
      <c r="O8471">
        <v>960</v>
      </c>
      <c r="P8471">
        <v>0</v>
      </c>
      <c r="Q8471">
        <v>0</v>
      </c>
      <c r="R8471" s="1" t="s">
        <v>45</v>
      </c>
      <c r="S8471" s="1" t="s">
        <v>44</v>
      </c>
      <c r="T8471" s="1" t="s">
        <v>30</v>
      </c>
      <c r="U8471" s="1" t="s">
        <v>1776</v>
      </c>
      <c r="V8471">
        <v>320140</v>
      </c>
    </row>
    <row r="8472" spans="1:22" x14ac:dyDescent="0.3">
      <c r="A8472">
        <v>3757492178</v>
      </c>
      <c r="B8472">
        <v>29739060</v>
      </c>
      <c r="C8472">
        <v>2573250</v>
      </c>
      <c r="E8472">
        <v>1423500</v>
      </c>
      <c r="F8472" s="1" t="s">
        <v>40</v>
      </c>
      <c r="G8472" s="1" t="s">
        <v>23</v>
      </c>
      <c r="H8472">
        <v>20</v>
      </c>
      <c r="I8472">
        <v>10</v>
      </c>
      <c r="J8472" s="1" t="s">
        <v>24</v>
      </c>
      <c r="K8472" s="1" t="s">
        <v>41</v>
      </c>
      <c r="L8472" s="1" t="s">
        <v>26</v>
      </c>
      <c r="M8472" s="1" t="s">
        <v>27</v>
      </c>
      <c r="N8472" s="1" t="s">
        <v>28</v>
      </c>
      <c r="O8472">
        <v>960</v>
      </c>
      <c r="P8472">
        <v>0</v>
      </c>
      <c r="Q8472">
        <v>0</v>
      </c>
      <c r="R8472" s="1" t="s">
        <v>45</v>
      </c>
      <c r="S8472" s="1" t="s">
        <v>44</v>
      </c>
      <c r="T8472" s="1" t="s">
        <v>30</v>
      </c>
      <c r="U8472" s="1" t="s">
        <v>1776</v>
      </c>
      <c r="V8472">
        <v>318160</v>
      </c>
    </row>
    <row r="8473" spans="1:22" x14ac:dyDescent="0.3">
      <c r="A8473">
        <v>3757492177</v>
      </c>
      <c r="B8473">
        <v>29739060</v>
      </c>
      <c r="C8473">
        <v>1410000</v>
      </c>
      <c r="E8473">
        <v>780000</v>
      </c>
      <c r="F8473" s="1" t="s">
        <v>40</v>
      </c>
      <c r="G8473" s="1" t="s">
        <v>23</v>
      </c>
      <c r="H8473">
        <v>80</v>
      </c>
      <c r="J8473" s="1" t="s">
        <v>24</v>
      </c>
      <c r="K8473" s="1" t="s">
        <v>25</v>
      </c>
      <c r="L8473" s="1" t="s">
        <v>26</v>
      </c>
      <c r="M8473" s="1" t="s">
        <v>27</v>
      </c>
      <c r="N8473" s="1" t="s">
        <v>28</v>
      </c>
      <c r="O8473">
        <v>960</v>
      </c>
      <c r="P8473">
        <v>0</v>
      </c>
      <c r="Q8473">
        <v>0</v>
      </c>
      <c r="R8473" s="1" t="s">
        <v>36</v>
      </c>
      <c r="S8473" s="1" t="s">
        <v>42</v>
      </c>
      <c r="T8473" s="1" t="s">
        <v>30</v>
      </c>
      <c r="U8473" s="1" t="s">
        <v>1776</v>
      </c>
      <c r="V8473">
        <v>320140</v>
      </c>
    </row>
    <row r="8474" spans="1:22" x14ac:dyDescent="0.3">
      <c r="A8474">
        <v>3757492177</v>
      </c>
      <c r="B8474">
        <v>29739060</v>
      </c>
      <c r="C8474">
        <v>1410000</v>
      </c>
      <c r="E8474">
        <v>780000</v>
      </c>
      <c r="F8474" s="1" t="s">
        <v>40</v>
      </c>
      <c r="G8474" s="1" t="s">
        <v>23</v>
      </c>
      <c r="H8474">
        <v>80</v>
      </c>
      <c r="J8474" s="1" t="s">
        <v>24</v>
      </c>
      <c r="K8474" s="1" t="s">
        <v>25</v>
      </c>
      <c r="L8474" s="1" t="s">
        <v>26</v>
      </c>
      <c r="M8474" s="1" t="s">
        <v>27</v>
      </c>
      <c r="N8474" s="1" t="s">
        <v>28</v>
      </c>
      <c r="O8474">
        <v>960</v>
      </c>
      <c r="P8474">
        <v>0</v>
      </c>
      <c r="Q8474">
        <v>0</v>
      </c>
      <c r="R8474" s="1" t="s">
        <v>36</v>
      </c>
      <c r="S8474" s="1" t="s">
        <v>42</v>
      </c>
      <c r="T8474" s="1" t="s">
        <v>30</v>
      </c>
      <c r="U8474" s="1" t="s">
        <v>1776</v>
      </c>
      <c r="V8474">
        <v>318160</v>
      </c>
    </row>
    <row r="8475" spans="1:22" x14ac:dyDescent="0.3">
      <c r="A8475">
        <v>3757492155</v>
      </c>
      <c r="B8475">
        <v>99920</v>
      </c>
      <c r="F8475" s="1" t="s">
        <v>32</v>
      </c>
      <c r="G8475" s="1" t="s">
        <v>23</v>
      </c>
      <c r="H8475">
        <v>30</v>
      </c>
      <c r="J8475" s="1" t="s">
        <v>65</v>
      </c>
      <c r="K8475" s="1" t="s">
        <v>41</v>
      </c>
      <c r="L8475" s="1" t="s">
        <v>26</v>
      </c>
      <c r="M8475" s="1" t="s">
        <v>32</v>
      </c>
      <c r="N8475" s="1" t="s">
        <v>32</v>
      </c>
      <c r="O8475">
        <v>90</v>
      </c>
      <c r="P8475">
        <v>0</v>
      </c>
      <c r="Q8475">
        <v>0</v>
      </c>
      <c r="R8475" s="1" t="s">
        <v>89</v>
      </c>
      <c r="S8475" s="1" t="s">
        <v>30</v>
      </c>
      <c r="T8475" s="1" t="s">
        <v>30</v>
      </c>
      <c r="U8475" s="1" t="s">
        <v>1390</v>
      </c>
      <c r="V8475">
        <v>14880</v>
      </c>
    </row>
    <row r="8476" spans="1:22" x14ac:dyDescent="0.3">
      <c r="A8476">
        <v>3757492155</v>
      </c>
      <c r="B8476">
        <v>99920</v>
      </c>
      <c r="F8476" s="1" t="s">
        <v>32</v>
      </c>
      <c r="G8476" s="1" t="s">
        <v>23</v>
      </c>
      <c r="H8476">
        <v>30</v>
      </c>
      <c r="J8476" s="1" t="s">
        <v>65</v>
      </c>
      <c r="K8476" s="1" t="s">
        <v>41</v>
      </c>
      <c r="L8476" s="1" t="s">
        <v>26</v>
      </c>
      <c r="M8476" s="1" t="s">
        <v>32</v>
      </c>
      <c r="N8476" s="1" t="s">
        <v>32</v>
      </c>
      <c r="O8476">
        <v>90</v>
      </c>
      <c r="P8476">
        <v>0</v>
      </c>
      <c r="Q8476">
        <v>0</v>
      </c>
      <c r="R8476" s="1" t="s">
        <v>89</v>
      </c>
      <c r="S8476" s="1" t="s">
        <v>30</v>
      </c>
      <c r="T8476" s="1" t="s">
        <v>30</v>
      </c>
      <c r="U8476" s="1" t="s">
        <v>1390</v>
      </c>
      <c r="V8476">
        <v>14900</v>
      </c>
    </row>
    <row r="8477" spans="1:22" x14ac:dyDescent="0.3">
      <c r="A8477">
        <v>3757492146</v>
      </c>
      <c r="B8477">
        <v>12366870</v>
      </c>
      <c r="C8477">
        <v>850000</v>
      </c>
      <c r="E8477">
        <v>750000</v>
      </c>
      <c r="F8477" s="1" t="s">
        <v>40</v>
      </c>
      <c r="G8477" s="1" t="s">
        <v>23</v>
      </c>
      <c r="J8477" s="1" t="s">
        <v>24</v>
      </c>
      <c r="K8477" s="1" t="s">
        <v>25</v>
      </c>
      <c r="L8477" s="1" t="s">
        <v>26</v>
      </c>
      <c r="M8477" s="1" t="s">
        <v>27</v>
      </c>
      <c r="N8477" s="1" t="s">
        <v>28</v>
      </c>
      <c r="O8477">
        <v>340</v>
      </c>
      <c r="P8477">
        <v>0</v>
      </c>
      <c r="Q8477">
        <v>0</v>
      </c>
      <c r="R8477" s="1" t="s">
        <v>97</v>
      </c>
      <c r="S8477" s="1" t="s">
        <v>98</v>
      </c>
      <c r="T8477" s="1" t="s">
        <v>30</v>
      </c>
      <c r="U8477" s="1" t="s">
        <v>1895</v>
      </c>
      <c r="V8477">
        <v>2510</v>
      </c>
    </row>
    <row r="8478" spans="1:22" x14ac:dyDescent="0.3">
      <c r="A8478">
        <v>3757492145</v>
      </c>
      <c r="B8478">
        <v>12366870</v>
      </c>
      <c r="C8478">
        <v>950000</v>
      </c>
      <c r="E8478">
        <v>800000</v>
      </c>
      <c r="F8478" s="1" t="s">
        <v>40</v>
      </c>
      <c r="G8478" s="1" t="s">
        <v>23</v>
      </c>
      <c r="J8478" s="1" t="s">
        <v>24</v>
      </c>
      <c r="K8478" s="1" t="s">
        <v>41</v>
      </c>
      <c r="L8478" s="1" t="s">
        <v>26</v>
      </c>
      <c r="M8478" s="1" t="s">
        <v>27</v>
      </c>
      <c r="N8478" s="1" t="s">
        <v>28</v>
      </c>
      <c r="O8478">
        <v>340</v>
      </c>
      <c r="P8478">
        <v>0</v>
      </c>
      <c r="Q8478">
        <v>0</v>
      </c>
      <c r="R8478" s="1" t="s">
        <v>85</v>
      </c>
      <c r="S8478" s="1" t="s">
        <v>86</v>
      </c>
      <c r="T8478" s="1" t="s">
        <v>87</v>
      </c>
      <c r="U8478" s="1" t="s">
        <v>1895</v>
      </c>
      <c r="V8478">
        <v>2510</v>
      </c>
    </row>
    <row r="8479" spans="1:22" x14ac:dyDescent="0.3">
      <c r="A8479">
        <v>3757492140</v>
      </c>
      <c r="B8479">
        <v>747344800</v>
      </c>
      <c r="F8479" s="1" t="s">
        <v>32</v>
      </c>
      <c r="G8479" s="1" t="s">
        <v>23</v>
      </c>
      <c r="J8479" s="1" t="s">
        <v>65</v>
      </c>
      <c r="K8479" s="1" t="s">
        <v>41</v>
      </c>
      <c r="L8479" s="1" t="s">
        <v>26</v>
      </c>
      <c r="M8479" s="1" t="s">
        <v>32</v>
      </c>
      <c r="N8479" s="1" t="s">
        <v>32</v>
      </c>
      <c r="O8479">
        <v>100</v>
      </c>
      <c r="P8479">
        <v>130</v>
      </c>
      <c r="Q8479">
        <v>0</v>
      </c>
      <c r="R8479" s="1" t="s">
        <v>89</v>
      </c>
      <c r="S8479" s="1" t="s">
        <v>30</v>
      </c>
      <c r="T8479" s="1" t="s">
        <v>30</v>
      </c>
      <c r="U8479" s="1" t="s">
        <v>1896</v>
      </c>
      <c r="V8479">
        <v>80</v>
      </c>
    </row>
    <row r="8480" spans="1:22" x14ac:dyDescent="0.3">
      <c r="A8480">
        <v>3757492134</v>
      </c>
      <c r="B8480">
        <v>5320500</v>
      </c>
      <c r="F8480" s="1" t="s">
        <v>32</v>
      </c>
      <c r="G8480" s="1" t="s">
        <v>23</v>
      </c>
      <c r="J8480" s="1" t="s">
        <v>65</v>
      </c>
      <c r="K8480" s="1" t="s">
        <v>66</v>
      </c>
      <c r="L8480" s="1" t="s">
        <v>26</v>
      </c>
      <c r="M8480" s="1" t="s">
        <v>32</v>
      </c>
      <c r="N8480" s="1" t="s">
        <v>32</v>
      </c>
      <c r="O8480">
        <v>440</v>
      </c>
      <c r="P8480">
        <v>0</v>
      </c>
      <c r="Q8480">
        <v>0</v>
      </c>
      <c r="R8480" s="1" t="s">
        <v>44</v>
      </c>
      <c r="S8480" s="1" t="s">
        <v>30</v>
      </c>
      <c r="T8480" s="1" t="s">
        <v>30</v>
      </c>
      <c r="U8480" s="1" t="s">
        <v>1897</v>
      </c>
      <c r="V8480">
        <v>10130</v>
      </c>
    </row>
    <row r="8481" spans="1:22" x14ac:dyDescent="0.3">
      <c r="A8481">
        <v>3757492119</v>
      </c>
      <c r="B8481">
        <v>7668760</v>
      </c>
      <c r="C8481">
        <v>250</v>
      </c>
      <c r="E8481">
        <v>250</v>
      </c>
      <c r="F8481" s="1" t="s">
        <v>38</v>
      </c>
      <c r="G8481" s="1" t="s">
        <v>49</v>
      </c>
      <c r="H8481">
        <v>20</v>
      </c>
      <c r="J8481" s="1" t="s">
        <v>50</v>
      </c>
      <c r="K8481" s="1" t="s">
        <v>66</v>
      </c>
      <c r="L8481" s="1" t="s">
        <v>51</v>
      </c>
      <c r="M8481" s="1" t="s">
        <v>27</v>
      </c>
      <c r="N8481" s="1" t="s">
        <v>28</v>
      </c>
      <c r="O8481">
        <v>1120</v>
      </c>
      <c r="P8481">
        <v>0</v>
      </c>
      <c r="Q8481">
        <v>0</v>
      </c>
      <c r="R8481" s="1" t="s">
        <v>54</v>
      </c>
      <c r="S8481" s="1" t="s">
        <v>30</v>
      </c>
      <c r="T8481" s="1" t="s">
        <v>30</v>
      </c>
      <c r="U8481" s="1" t="s">
        <v>1523</v>
      </c>
      <c r="V8481">
        <v>7720</v>
      </c>
    </row>
    <row r="8482" spans="1:22" x14ac:dyDescent="0.3">
      <c r="A8482">
        <v>3757492119</v>
      </c>
      <c r="B8482">
        <v>7668760</v>
      </c>
      <c r="C8482">
        <v>250</v>
      </c>
      <c r="E8482">
        <v>250</v>
      </c>
      <c r="F8482" s="1" t="s">
        <v>38</v>
      </c>
      <c r="G8482" s="1" t="s">
        <v>49</v>
      </c>
      <c r="H8482">
        <v>20</v>
      </c>
      <c r="J8482" s="1" t="s">
        <v>50</v>
      </c>
      <c r="K8482" s="1" t="s">
        <v>66</v>
      </c>
      <c r="L8482" s="1" t="s">
        <v>51</v>
      </c>
      <c r="M8482" s="1" t="s">
        <v>27</v>
      </c>
      <c r="N8482" s="1" t="s">
        <v>28</v>
      </c>
      <c r="O8482">
        <v>1120</v>
      </c>
      <c r="P8482">
        <v>0</v>
      </c>
      <c r="Q8482">
        <v>0</v>
      </c>
      <c r="R8482" s="1" t="s">
        <v>54</v>
      </c>
      <c r="S8482" s="1" t="s">
        <v>30</v>
      </c>
      <c r="T8482" s="1" t="s">
        <v>30</v>
      </c>
      <c r="U8482" s="1" t="s">
        <v>1523</v>
      </c>
      <c r="V8482">
        <v>7740</v>
      </c>
    </row>
    <row r="8483" spans="1:22" x14ac:dyDescent="0.3">
      <c r="A8483">
        <v>3757492115</v>
      </c>
      <c r="B8483">
        <v>212690</v>
      </c>
      <c r="F8483" s="1" t="s">
        <v>32</v>
      </c>
      <c r="G8483" s="1" t="s">
        <v>23</v>
      </c>
      <c r="J8483" s="1" t="s">
        <v>24</v>
      </c>
      <c r="K8483" s="1" t="s">
        <v>32</v>
      </c>
      <c r="L8483" s="1" t="s">
        <v>26</v>
      </c>
      <c r="M8483" s="1" t="s">
        <v>32</v>
      </c>
      <c r="N8483" s="1" t="s">
        <v>32</v>
      </c>
      <c r="O8483">
        <v>440</v>
      </c>
      <c r="P8483">
        <v>0</v>
      </c>
      <c r="Q8483">
        <v>0</v>
      </c>
      <c r="R8483" s="1" t="s">
        <v>44</v>
      </c>
      <c r="S8483" s="1" t="s">
        <v>33</v>
      </c>
      <c r="T8483" s="1" t="s">
        <v>30</v>
      </c>
      <c r="U8483" s="1" t="s">
        <v>1863</v>
      </c>
      <c r="V8483">
        <v>53880</v>
      </c>
    </row>
    <row r="8484" spans="1:22" x14ac:dyDescent="0.3">
      <c r="A8484">
        <v>3757492105</v>
      </c>
      <c r="B8484">
        <v>49310</v>
      </c>
      <c r="C8484">
        <v>1350000</v>
      </c>
      <c r="E8484">
        <v>1200000</v>
      </c>
      <c r="F8484" s="1" t="s">
        <v>40</v>
      </c>
      <c r="G8484" s="1" t="s">
        <v>23</v>
      </c>
      <c r="J8484" s="1" t="s">
        <v>24</v>
      </c>
      <c r="K8484" s="1" t="s">
        <v>41</v>
      </c>
      <c r="L8484" s="1" t="s">
        <v>26</v>
      </c>
      <c r="M8484" s="1" t="s">
        <v>27</v>
      </c>
      <c r="N8484" s="1" t="s">
        <v>28</v>
      </c>
      <c r="O8484">
        <v>90</v>
      </c>
      <c r="P8484">
        <v>0</v>
      </c>
      <c r="Q8484">
        <v>0</v>
      </c>
      <c r="R8484" s="1" t="s">
        <v>42</v>
      </c>
      <c r="S8484" s="1" t="s">
        <v>30</v>
      </c>
      <c r="T8484" s="1" t="s">
        <v>30</v>
      </c>
      <c r="U8484" s="1" t="s">
        <v>1898</v>
      </c>
      <c r="V8484">
        <v>75100</v>
      </c>
    </row>
    <row r="8485" spans="1:22" x14ac:dyDescent="0.3">
      <c r="A8485">
        <v>3757492098</v>
      </c>
      <c r="B8485">
        <v>223302870</v>
      </c>
      <c r="F8485" s="1" t="s">
        <v>32</v>
      </c>
      <c r="G8485" s="1" t="s">
        <v>23</v>
      </c>
      <c r="H8485">
        <v>10</v>
      </c>
      <c r="J8485" s="1" t="s">
        <v>65</v>
      </c>
      <c r="K8485" s="1" t="s">
        <v>32</v>
      </c>
      <c r="L8485" s="1" t="s">
        <v>26</v>
      </c>
      <c r="M8485" s="1" t="s">
        <v>32</v>
      </c>
      <c r="N8485" s="1" t="s">
        <v>32</v>
      </c>
      <c r="O8485">
        <v>120</v>
      </c>
      <c r="P8485">
        <v>0</v>
      </c>
      <c r="Q8485">
        <v>0</v>
      </c>
      <c r="R8485" s="1" t="s">
        <v>29</v>
      </c>
      <c r="S8485" s="1" t="s">
        <v>30</v>
      </c>
      <c r="T8485" s="1" t="s">
        <v>30</v>
      </c>
      <c r="U8485" s="1" t="s">
        <v>1828</v>
      </c>
      <c r="V8485">
        <v>9890</v>
      </c>
    </row>
    <row r="8486" spans="1:22" x14ac:dyDescent="0.3">
      <c r="A8486">
        <v>3757492098</v>
      </c>
      <c r="B8486">
        <v>223302870</v>
      </c>
      <c r="F8486" s="1" t="s">
        <v>32</v>
      </c>
      <c r="G8486" s="1" t="s">
        <v>23</v>
      </c>
      <c r="H8486">
        <v>10</v>
      </c>
      <c r="J8486" s="1" t="s">
        <v>65</v>
      </c>
      <c r="K8486" s="1" t="s">
        <v>32</v>
      </c>
      <c r="L8486" s="1" t="s">
        <v>26</v>
      </c>
      <c r="M8486" s="1" t="s">
        <v>32</v>
      </c>
      <c r="N8486" s="1" t="s">
        <v>32</v>
      </c>
      <c r="O8486">
        <v>120</v>
      </c>
      <c r="P8486">
        <v>0</v>
      </c>
      <c r="Q8486">
        <v>0</v>
      </c>
      <c r="R8486" s="1" t="s">
        <v>29</v>
      </c>
      <c r="S8486" s="1" t="s">
        <v>30</v>
      </c>
      <c r="T8486" s="1" t="s">
        <v>30</v>
      </c>
      <c r="U8486" s="1" t="s">
        <v>1828</v>
      </c>
      <c r="V8486">
        <v>9940</v>
      </c>
    </row>
    <row r="8487" spans="1:22" x14ac:dyDescent="0.3">
      <c r="A8487">
        <v>3757492098</v>
      </c>
      <c r="B8487">
        <v>223302870</v>
      </c>
      <c r="F8487" s="1" t="s">
        <v>32</v>
      </c>
      <c r="G8487" s="1" t="s">
        <v>23</v>
      </c>
      <c r="H8487">
        <v>10</v>
      </c>
      <c r="J8487" s="1" t="s">
        <v>65</v>
      </c>
      <c r="K8487" s="1" t="s">
        <v>32</v>
      </c>
      <c r="L8487" s="1" t="s">
        <v>26</v>
      </c>
      <c r="M8487" s="1" t="s">
        <v>32</v>
      </c>
      <c r="N8487" s="1" t="s">
        <v>32</v>
      </c>
      <c r="O8487">
        <v>120</v>
      </c>
      <c r="P8487">
        <v>0</v>
      </c>
      <c r="Q8487">
        <v>0</v>
      </c>
      <c r="R8487" s="1" t="s">
        <v>29</v>
      </c>
      <c r="S8487" s="1" t="s">
        <v>30</v>
      </c>
      <c r="T8487" s="1" t="s">
        <v>30</v>
      </c>
      <c r="U8487" s="1" t="s">
        <v>1828</v>
      </c>
      <c r="V8487">
        <v>10750</v>
      </c>
    </row>
    <row r="8488" spans="1:22" x14ac:dyDescent="0.3">
      <c r="A8488">
        <v>3757492085</v>
      </c>
      <c r="B8488">
        <v>14951780</v>
      </c>
      <c r="F8488" s="1" t="s">
        <v>32</v>
      </c>
      <c r="G8488" s="1" t="s">
        <v>23</v>
      </c>
      <c r="J8488" s="1" t="s">
        <v>65</v>
      </c>
      <c r="K8488" s="1" t="s">
        <v>41</v>
      </c>
      <c r="L8488" s="1" t="s">
        <v>26</v>
      </c>
      <c r="M8488" s="1" t="s">
        <v>32</v>
      </c>
      <c r="N8488" s="1" t="s">
        <v>32</v>
      </c>
      <c r="O8488">
        <v>960</v>
      </c>
      <c r="P8488">
        <v>0</v>
      </c>
      <c r="Q8488">
        <v>0</v>
      </c>
      <c r="R8488" s="1" t="s">
        <v>42</v>
      </c>
      <c r="S8488" s="1" t="s">
        <v>30</v>
      </c>
      <c r="T8488" s="1" t="s">
        <v>30</v>
      </c>
      <c r="U8488" s="1" t="s">
        <v>1899</v>
      </c>
      <c r="V8488">
        <v>750</v>
      </c>
    </row>
    <row r="8489" spans="1:22" x14ac:dyDescent="0.3">
      <c r="A8489">
        <v>3757492083</v>
      </c>
      <c r="B8489">
        <v>747228430</v>
      </c>
      <c r="F8489" s="1" t="s">
        <v>32</v>
      </c>
      <c r="G8489" s="1" t="s">
        <v>23</v>
      </c>
      <c r="H8489">
        <v>5160</v>
      </c>
      <c r="I8489">
        <v>10</v>
      </c>
      <c r="J8489" s="1" t="s">
        <v>65</v>
      </c>
      <c r="K8489" s="1" t="s">
        <v>41</v>
      </c>
      <c r="L8489" s="1" t="s">
        <v>26</v>
      </c>
      <c r="M8489" s="1" t="s">
        <v>32</v>
      </c>
      <c r="N8489" s="1" t="s">
        <v>32</v>
      </c>
      <c r="O8489">
        <v>690</v>
      </c>
      <c r="P8489">
        <v>680</v>
      </c>
      <c r="Q8489">
        <v>110</v>
      </c>
      <c r="R8489" s="1" t="s">
        <v>54</v>
      </c>
      <c r="S8489" s="1" t="s">
        <v>55</v>
      </c>
      <c r="T8489" s="1" t="s">
        <v>85</v>
      </c>
      <c r="U8489" s="1" t="s">
        <v>1900</v>
      </c>
      <c r="V8489">
        <v>1150</v>
      </c>
    </row>
    <row r="8490" spans="1:22" x14ac:dyDescent="0.3">
      <c r="A8490">
        <v>3757492080</v>
      </c>
      <c r="B8490">
        <v>984611220</v>
      </c>
      <c r="C8490">
        <v>750</v>
      </c>
      <c r="E8490">
        <v>550</v>
      </c>
      <c r="F8490" s="1" t="s">
        <v>38</v>
      </c>
      <c r="G8490" s="1" t="s">
        <v>104</v>
      </c>
      <c r="H8490">
        <v>20</v>
      </c>
      <c r="J8490" s="1" t="s">
        <v>65</v>
      </c>
      <c r="K8490" s="1" t="s">
        <v>32</v>
      </c>
      <c r="L8490" s="1" t="s">
        <v>105</v>
      </c>
      <c r="M8490" s="1" t="s">
        <v>27</v>
      </c>
      <c r="N8490" s="1" t="s">
        <v>28</v>
      </c>
      <c r="O8490">
        <v>140</v>
      </c>
      <c r="P8490">
        <v>0</v>
      </c>
      <c r="Q8490">
        <v>0</v>
      </c>
      <c r="R8490" s="1" t="s">
        <v>62</v>
      </c>
      <c r="S8490" s="1" t="s">
        <v>30</v>
      </c>
      <c r="T8490" s="1" t="s">
        <v>30</v>
      </c>
      <c r="U8490" s="1" t="s">
        <v>1901</v>
      </c>
      <c r="V8490">
        <v>10</v>
      </c>
    </row>
    <row r="8491" spans="1:22" x14ac:dyDescent="0.3">
      <c r="A8491">
        <v>3757492074</v>
      </c>
      <c r="B8491">
        <v>136580</v>
      </c>
      <c r="D8491">
        <v>6763</v>
      </c>
      <c r="F8491" s="1" t="s">
        <v>38</v>
      </c>
      <c r="G8491" s="1" t="s">
        <v>23</v>
      </c>
      <c r="H8491">
        <v>10</v>
      </c>
      <c r="J8491" s="1" t="s">
        <v>24</v>
      </c>
      <c r="K8491" s="1" t="s">
        <v>25</v>
      </c>
      <c r="L8491" s="1" t="s">
        <v>26</v>
      </c>
      <c r="M8491" s="1" t="s">
        <v>27</v>
      </c>
      <c r="N8491" s="1" t="s">
        <v>28</v>
      </c>
      <c r="O8491">
        <v>590</v>
      </c>
      <c r="P8491">
        <v>0</v>
      </c>
      <c r="Q8491">
        <v>0</v>
      </c>
      <c r="R8491" s="1" t="s">
        <v>36</v>
      </c>
      <c r="S8491" s="1" t="s">
        <v>42</v>
      </c>
      <c r="T8491" s="1" t="s">
        <v>30</v>
      </c>
      <c r="U8491" s="1" t="s">
        <v>1785</v>
      </c>
      <c r="V8491">
        <v>27950</v>
      </c>
    </row>
    <row r="8492" spans="1:22" x14ac:dyDescent="0.3">
      <c r="A8492">
        <v>3757492052</v>
      </c>
      <c r="B8492">
        <v>28555130</v>
      </c>
      <c r="F8492" s="1" t="s">
        <v>32</v>
      </c>
      <c r="G8492" s="1" t="s">
        <v>23</v>
      </c>
      <c r="J8492" s="1" t="s">
        <v>65</v>
      </c>
      <c r="K8492" s="1" t="s">
        <v>41</v>
      </c>
      <c r="L8492" s="1" t="s">
        <v>26</v>
      </c>
      <c r="M8492" s="1" t="s">
        <v>32</v>
      </c>
      <c r="N8492" s="1" t="s">
        <v>32</v>
      </c>
      <c r="O8492">
        <v>920</v>
      </c>
      <c r="P8492">
        <v>0</v>
      </c>
      <c r="Q8492">
        <v>0</v>
      </c>
      <c r="R8492" s="1" t="s">
        <v>44</v>
      </c>
      <c r="S8492" s="1" t="s">
        <v>30</v>
      </c>
      <c r="T8492" s="1" t="s">
        <v>30</v>
      </c>
      <c r="U8492" s="1" t="s">
        <v>1521</v>
      </c>
      <c r="V8492">
        <v>10310</v>
      </c>
    </row>
    <row r="8493" spans="1:22" x14ac:dyDescent="0.3">
      <c r="A8493">
        <v>3757492047</v>
      </c>
      <c r="B8493">
        <v>28919290</v>
      </c>
      <c r="C8493">
        <v>1200000</v>
      </c>
      <c r="E8493">
        <v>900000</v>
      </c>
      <c r="F8493" s="1" t="s">
        <v>40</v>
      </c>
      <c r="G8493" s="1" t="s">
        <v>23</v>
      </c>
      <c r="H8493">
        <v>90</v>
      </c>
      <c r="I8493">
        <v>10</v>
      </c>
      <c r="J8493" s="1" t="s">
        <v>65</v>
      </c>
      <c r="K8493" s="1" t="s">
        <v>32</v>
      </c>
      <c r="L8493" s="1" t="s">
        <v>26</v>
      </c>
      <c r="M8493" s="1" t="s">
        <v>27</v>
      </c>
      <c r="N8493" s="1" t="s">
        <v>28</v>
      </c>
      <c r="O8493">
        <v>1470</v>
      </c>
      <c r="P8493">
        <v>0</v>
      </c>
      <c r="Q8493">
        <v>0</v>
      </c>
      <c r="R8493" s="1" t="s">
        <v>42</v>
      </c>
      <c r="S8493" s="1" t="s">
        <v>30</v>
      </c>
      <c r="T8493" s="1" t="s">
        <v>30</v>
      </c>
      <c r="U8493" s="1" t="s">
        <v>1902</v>
      </c>
      <c r="V8493">
        <v>6220</v>
      </c>
    </row>
    <row r="8494" spans="1:22" x14ac:dyDescent="0.3">
      <c r="A8494">
        <v>3757492043</v>
      </c>
      <c r="B8494">
        <v>2866070</v>
      </c>
      <c r="C8494">
        <v>900000</v>
      </c>
      <c r="E8494">
        <v>800000</v>
      </c>
      <c r="F8494" s="1" t="s">
        <v>40</v>
      </c>
      <c r="G8494" s="1" t="s">
        <v>23</v>
      </c>
      <c r="H8494">
        <v>10</v>
      </c>
      <c r="J8494" s="1" t="s">
        <v>24</v>
      </c>
      <c r="K8494" s="1" t="s">
        <v>41</v>
      </c>
      <c r="L8494" s="1" t="s">
        <v>26</v>
      </c>
      <c r="M8494" s="1" t="s">
        <v>27</v>
      </c>
      <c r="N8494" s="1" t="s">
        <v>28</v>
      </c>
      <c r="O8494">
        <v>940</v>
      </c>
      <c r="P8494">
        <v>0</v>
      </c>
      <c r="Q8494">
        <v>0</v>
      </c>
      <c r="R8494" s="1" t="s">
        <v>97</v>
      </c>
      <c r="S8494" s="1" t="s">
        <v>98</v>
      </c>
      <c r="T8494" s="1" t="s">
        <v>91</v>
      </c>
      <c r="U8494" s="1" t="s">
        <v>1903</v>
      </c>
      <c r="V8494">
        <v>640</v>
      </c>
    </row>
    <row r="8495" spans="1:22" x14ac:dyDescent="0.3">
      <c r="A8495">
        <v>3757492042</v>
      </c>
      <c r="B8495">
        <v>334230</v>
      </c>
      <c r="F8495" s="1" t="s">
        <v>32</v>
      </c>
      <c r="G8495" s="1" t="s">
        <v>23</v>
      </c>
      <c r="J8495" s="1" t="s">
        <v>24</v>
      </c>
      <c r="K8495" s="1" t="s">
        <v>41</v>
      </c>
      <c r="L8495" s="1" t="s">
        <v>26</v>
      </c>
      <c r="M8495" s="1" t="s">
        <v>32</v>
      </c>
      <c r="N8495" s="1" t="s">
        <v>32</v>
      </c>
      <c r="O8495">
        <v>680</v>
      </c>
      <c r="P8495">
        <v>0</v>
      </c>
      <c r="Q8495">
        <v>0</v>
      </c>
      <c r="R8495" s="1" t="s">
        <v>98</v>
      </c>
      <c r="S8495" s="1" t="s">
        <v>44</v>
      </c>
      <c r="T8495" s="1" t="s">
        <v>30</v>
      </c>
      <c r="U8495" s="1" t="s">
        <v>1904</v>
      </c>
      <c r="V8495">
        <v>7470</v>
      </c>
    </row>
    <row r="8496" spans="1:22" x14ac:dyDescent="0.3">
      <c r="A8496">
        <v>3757492041</v>
      </c>
      <c r="B8496">
        <v>163220</v>
      </c>
      <c r="C8496">
        <v>2000000</v>
      </c>
      <c r="E8496">
        <v>1333600</v>
      </c>
      <c r="F8496" s="1" t="s">
        <v>40</v>
      </c>
      <c r="G8496" s="1" t="s">
        <v>23</v>
      </c>
      <c r="H8496">
        <v>20</v>
      </c>
      <c r="I8496">
        <v>10</v>
      </c>
      <c r="J8496" s="1" t="s">
        <v>24</v>
      </c>
      <c r="K8496" s="1" t="s">
        <v>41</v>
      </c>
      <c r="L8496" s="1" t="s">
        <v>26</v>
      </c>
      <c r="M8496" s="1" t="s">
        <v>27</v>
      </c>
      <c r="N8496" s="1" t="s">
        <v>28</v>
      </c>
      <c r="O8496">
        <v>700</v>
      </c>
      <c r="P8496">
        <v>0</v>
      </c>
      <c r="Q8496">
        <v>0</v>
      </c>
      <c r="R8496" s="1" t="s">
        <v>114</v>
      </c>
      <c r="S8496" s="1" t="s">
        <v>45</v>
      </c>
      <c r="T8496" s="1" t="s">
        <v>113</v>
      </c>
      <c r="U8496" s="1" t="s">
        <v>1905</v>
      </c>
      <c r="V8496">
        <v>12620</v>
      </c>
    </row>
    <row r="8497" spans="1:22" x14ac:dyDescent="0.3">
      <c r="A8497">
        <v>3757492041</v>
      </c>
      <c r="B8497">
        <v>163220</v>
      </c>
      <c r="C8497">
        <v>2000000</v>
      </c>
      <c r="E8497">
        <v>1333600</v>
      </c>
      <c r="F8497" s="1" t="s">
        <v>40</v>
      </c>
      <c r="G8497" s="1" t="s">
        <v>23</v>
      </c>
      <c r="H8497">
        <v>20</v>
      </c>
      <c r="I8497">
        <v>10</v>
      </c>
      <c r="J8497" s="1" t="s">
        <v>24</v>
      </c>
      <c r="K8497" s="1" t="s">
        <v>41</v>
      </c>
      <c r="L8497" s="1" t="s">
        <v>26</v>
      </c>
      <c r="M8497" s="1" t="s">
        <v>27</v>
      </c>
      <c r="N8497" s="1" t="s">
        <v>28</v>
      </c>
      <c r="O8497">
        <v>700</v>
      </c>
      <c r="P8497">
        <v>0</v>
      </c>
      <c r="Q8497">
        <v>0</v>
      </c>
      <c r="R8497" s="1" t="s">
        <v>114</v>
      </c>
      <c r="S8497" s="1" t="s">
        <v>45</v>
      </c>
      <c r="T8497" s="1" t="s">
        <v>113</v>
      </c>
      <c r="U8497" s="1" t="s">
        <v>1905</v>
      </c>
      <c r="V8497">
        <v>12820</v>
      </c>
    </row>
    <row r="8498" spans="1:22" x14ac:dyDescent="0.3">
      <c r="A8498">
        <v>3757492037</v>
      </c>
      <c r="B8498">
        <v>9476630</v>
      </c>
      <c r="F8498" s="1" t="s">
        <v>32</v>
      </c>
      <c r="G8498" s="1" t="s">
        <v>23</v>
      </c>
      <c r="J8498" s="1" t="s">
        <v>24</v>
      </c>
      <c r="K8498" s="1" t="s">
        <v>41</v>
      </c>
      <c r="L8498" s="1" t="s">
        <v>26</v>
      </c>
      <c r="M8498" s="1" t="s">
        <v>32</v>
      </c>
      <c r="N8498" s="1" t="s">
        <v>32</v>
      </c>
      <c r="O8498">
        <v>430</v>
      </c>
      <c r="P8498">
        <v>0</v>
      </c>
      <c r="Q8498">
        <v>0</v>
      </c>
      <c r="R8498" s="1" t="s">
        <v>98</v>
      </c>
      <c r="S8498" s="1" t="s">
        <v>44</v>
      </c>
      <c r="T8498" s="1" t="s">
        <v>30</v>
      </c>
      <c r="U8498" s="1" t="s">
        <v>1906</v>
      </c>
      <c r="V8498">
        <v>17950</v>
      </c>
    </row>
    <row r="8499" spans="1:22" x14ac:dyDescent="0.3">
      <c r="A8499">
        <v>3757492037</v>
      </c>
      <c r="B8499">
        <v>9476630</v>
      </c>
      <c r="F8499" s="1" t="s">
        <v>32</v>
      </c>
      <c r="G8499" s="1" t="s">
        <v>23</v>
      </c>
      <c r="J8499" s="1" t="s">
        <v>24</v>
      </c>
      <c r="K8499" s="1" t="s">
        <v>41</v>
      </c>
      <c r="L8499" s="1" t="s">
        <v>26</v>
      </c>
      <c r="M8499" s="1" t="s">
        <v>32</v>
      </c>
      <c r="N8499" s="1" t="s">
        <v>32</v>
      </c>
      <c r="O8499">
        <v>430</v>
      </c>
      <c r="P8499">
        <v>0</v>
      </c>
      <c r="Q8499">
        <v>0</v>
      </c>
      <c r="R8499" s="1" t="s">
        <v>98</v>
      </c>
      <c r="S8499" s="1" t="s">
        <v>44</v>
      </c>
      <c r="T8499" s="1" t="s">
        <v>30</v>
      </c>
      <c r="U8499" s="1" t="s">
        <v>1906</v>
      </c>
      <c r="V8499">
        <v>17920</v>
      </c>
    </row>
    <row r="8500" spans="1:22" x14ac:dyDescent="0.3">
      <c r="A8500">
        <v>3757492033</v>
      </c>
      <c r="B8500">
        <v>207730</v>
      </c>
      <c r="F8500" s="1" t="s">
        <v>32</v>
      </c>
      <c r="G8500" s="1" t="s">
        <v>23</v>
      </c>
      <c r="H8500">
        <v>290</v>
      </c>
      <c r="I8500">
        <v>10</v>
      </c>
      <c r="J8500" s="1" t="s">
        <v>24</v>
      </c>
      <c r="K8500" s="1" t="s">
        <v>66</v>
      </c>
      <c r="L8500" s="1" t="s">
        <v>26</v>
      </c>
      <c r="M8500" s="1" t="s">
        <v>32</v>
      </c>
      <c r="N8500" s="1" t="s">
        <v>32</v>
      </c>
      <c r="O8500">
        <v>960</v>
      </c>
      <c r="P8500">
        <v>140</v>
      </c>
      <c r="Q8500">
        <v>0</v>
      </c>
      <c r="R8500" s="1" t="s">
        <v>42</v>
      </c>
      <c r="S8500" s="1" t="s">
        <v>52</v>
      </c>
      <c r="T8500" s="1" t="s">
        <v>30</v>
      </c>
      <c r="U8500" s="1" t="s">
        <v>937</v>
      </c>
      <c r="V8500">
        <v>18680</v>
      </c>
    </row>
    <row r="8501" spans="1:22" x14ac:dyDescent="0.3">
      <c r="A8501">
        <v>3757492033</v>
      </c>
      <c r="B8501">
        <v>207730</v>
      </c>
      <c r="F8501" s="1" t="s">
        <v>32</v>
      </c>
      <c r="G8501" s="1" t="s">
        <v>23</v>
      </c>
      <c r="H8501">
        <v>290</v>
      </c>
      <c r="I8501">
        <v>10</v>
      </c>
      <c r="J8501" s="1" t="s">
        <v>24</v>
      </c>
      <c r="K8501" s="1" t="s">
        <v>66</v>
      </c>
      <c r="L8501" s="1" t="s">
        <v>26</v>
      </c>
      <c r="M8501" s="1" t="s">
        <v>32</v>
      </c>
      <c r="N8501" s="1" t="s">
        <v>32</v>
      </c>
      <c r="O8501">
        <v>960</v>
      </c>
      <c r="P8501">
        <v>140</v>
      </c>
      <c r="Q8501">
        <v>0</v>
      </c>
      <c r="R8501" s="1" t="s">
        <v>42</v>
      </c>
      <c r="S8501" s="1" t="s">
        <v>52</v>
      </c>
      <c r="T8501" s="1" t="s">
        <v>30</v>
      </c>
      <c r="U8501" s="1" t="s">
        <v>937</v>
      </c>
      <c r="V8501">
        <v>18640</v>
      </c>
    </row>
    <row r="8502" spans="1:22" x14ac:dyDescent="0.3">
      <c r="A8502">
        <v>3757492028</v>
      </c>
      <c r="B8502">
        <v>268940</v>
      </c>
      <c r="C8502">
        <v>1650000</v>
      </c>
      <c r="E8502">
        <v>1300000</v>
      </c>
      <c r="F8502" s="1" t="s">
        <v>40</v>
      </c>
      <c r="G8502" s="1" t="s">
        <v>23</v>
      </c>
      <c r="H8502">
        <v>10</v>
      </c>
      <c r="J8502" s="1" t="s">
        <v>24</v>
      </c>
      <c r="K8502" s="1" t="s">
        <v>41</v>
      </c>
      <c r="L8502" s="1" t="s">
        <v>26</v>
      </c>
      <c r="M8502" s="1" t="s">
        <v>27</v>
      </c>
      <c r="N8502" s="1" t="s">
        <v>28</v>
      </c>
      <c r="O8502">
        <v>430</v>
      </c>
      <c r="P8502">
        <v>0</v>
      </c>
      <c r="Q8502">
        <v>0</v>
      </c>
      <c r="R8502" s="1" t="s">
        <v>36</v>
      </c>
      <c r="S8502" s="1" t="s">
        <v>42</v>
      </c>
      <c r="T8502" s="1" t="s">
        <v>30</v>
      </c>
      <c r="U8502" s="1" t="s">
        <v>1907</v>
      </c>
      <c r="V8502">
        <v>13040</v>
      </c>
    </row>
    <row r="8503" spans="1:22" x14ac:dyDescent="0.3">
      <c r="A8503">
        <v>3757492028</v>
      </c>
      <c r="B8503">
        <v>268940</v>
      </c>
      <c r="C8503">
        <v>1650000</v>
      </c>
      <c r="E8503">
        <v>1300000</v>
      </c>
      <c r="F8503" s="1" t="s">
        <v>40</v>
      </c>
      <c r="G8503" s="1" t="s">
        <v>23</v>
      </c>
      <c r="H8503">
        <v>10</v>
      </c>
      <c r="J8503" s="1" t="s">
        <v>24</v>
      </c>
      <c r="K8503" s="1" t="s">
        <v>41</v>
      </c>
      <c r="L8503" s="1" t="s">
        <v>26</v>
      </c>
      <c r="M8503" s="1" t="s">
        <v>27</v>
      </c>
      <c r="N8503" s="1" t="s">
        <v>28</v>
      </c>
      <c r="O8503">
        <v>430</v>
      </c>
      <c r="P8503">
        <v>0</v>
      </c>
      <c r="Q8503">
        <v>0</v>
      </c>
      <c r="R8503" s="1" t="s">
        <v>36</v>
      </c>
      <c r="S8503" s="1" t="s">
        <v>42</v>
      </c>
      <c r="T8503" s="1" t="s">
        <v>30</v>
      </c>
      <c r="U8503" s="1" t="s">
        <v>1907</v>
      </c>
      <c r="V8503">
        <v>13050</v>
      </c>
    </row>
    <row r="8504" spans="1:22" x14ac:dyDescent="0.3">
      <c r="A8504">
        <v>3757492015</v>
      </c>
      <c r="B8504">
        <v>250409910</v>
      </c>
      <c r="F8504" s="1" t="s">
        <v>32</v>
      </c>
      <c r="G8504" s="1" t="s">
        <v>23</v>
      </c>
      <c r="J8504" s="1" t="s">
        <v>24</v>
      </c>
      <c r="K8504" s="1" t="s">
        <v>25</v>
      </c>
      <c r="L8504" s="1" t="s">
        <v>26</v>
      </c>
      <c r="M8504" s="1" t="s">
        <v>32</v>
      </c>
      <c r="N8504" s="1" t="s">
        <v>32</v>
      </c>
      <c r="O8504">
        <v>340</v>
      </c>
      <c r="P8504">
        <v>230</v>
      </c>
      <c r="Q8504">
        <v>250</v>
      </c>
      <c r="R8504" s="1" t="s">
        <v>33</v>
      </c>
      <c r="S8504" s="1" t="s">
        <v>34</v>
      </c>
      <c r="T8504" s="1" t="s">
        <v>30</v>
      </c>
      <c r="U8504" s="1" t="s">
        <v>1908</v>
      </c>
      <c r="V8504">
        <v>33080</v>
      </c>
    </row>
    <row r="8505" spans="1:22" x14ac:dyDescent="0.3">
      <c r="A8505">
        <v>3757492015</v>
      </c>
      <c r="B8505">
        <v>250409910</v>
      </c>
      <c r="F8505" s="1" t="s">
        <v>32</v>
      </c>
      <c r="G8505" s="1" t="s">
        <v>23</v>
      </c>
      <c r="J8505" s="1" t="s">
        <v>24</v>
      </c>
      <c r="K8505" s="1" t="s">
        <v>25</v>
      </c>
      <c r="L8505" s="1" t="s">
        <v>26</v>
      </c>
      <c r="M8505" s="1" t="s">
        <v>32</v>
      </c>
      <c r="N8505" s="1" t="s">
        <v>32</v>
      </c>
      <c r="O8505">
        <v>340</v>
      </c>
      <c r="P8505">
        <v>230</v>
      </c>
      <c r="Q8505">
        <v>250</v>
      </c>
      <c r="R8505" s="1" t="s">
        <v>33</v>
      </c>
      <c r="S8505" s="1" t="s">
        <v>34</v>
      </c>
      <c r="T8505" s="1" t="s">
        <v>30</v>
      </c>
      <c r="U8505" s="1" t="s">
        <v>1908</v>
      </c>
      <c r="V8505">
        <v>33050</v>
      </c>
    </row>
    <row r="8506" spans="1:22" x14ac:dyDescent="0.3">
      <c r="A8506">
        <v>3757492014</v>
      </c>
      <c r="B8506">
        <v>114979730</v>
      </c>
      <c r="F8506" s="1" t="s">
        <v>32</v>
      </c>
      <c r="G8506" s="1" t="s">
        <v>23</v>
      </c>
      <c r="J8506" s="1" t="s">
        <v>24</v>
      </c>
      <c r="K8506" s="1" t="s">
        <v>32</v>
      </c>
      <c r="L8506" s="1" t="s">
        <v>26</v>
      </c>
      <c r="M8506" s="1" t="s">
        <v>32</v>
      </c>
      <c r="N8506" s="1" t="s">
        <v>32</v>
      </c>
      <c r="O8506">
        <v>140</v>
      </c>
      <c r="P8506">
        <v>0</v>
      </c>
      <c r="Q8506">
        <v>0</v>
      </c>
      <c r="R8506" s="1" t="s">
        <v>62</v>
      </c>
      <c r="S8506" s="1" t="s">
        <v>30</v>
      </c>
      <c r="T8506" s="1" t="s">
        <v>30</v>
      </c>
      <c r="U8506" s="1" t="s">
        <v>1909</v>
      </c>
      <c r="V8506">
        <v>1630</v>
      </c>
    </row>
    <row r="8507" spans="1:22" x14ac:dyDescent="0.3">
      <c r="A8507">
        <v>3757492008</v>
      </c>
      <c r="B8507">
        <v>31652660</v>
      </c>
      <c r="F8507" s="1" t="s">
        <v>32</v>
      </c>
      <c r="G8507" s="1" t="s">
        <v>23</v>
      </c>
      <c r="H8507">
        <v>3110</v>
      </c>
      <c r="I8507">
        <v>10</v>
      </c>
      <c r="J8507" s="1" t="s">
        <v>50</v>
      </c>
      <c r="K8507" s="1" t="s">
        <v>25</v>
      </c>
      <c r="L8507" s="1" t="s">
        <v>26</v>
      </c>
      <c r="M8507" s="1" t="s">
        <v>32</v>
      </c>
      <c r="N8507" s="1" t="s">
        <v>32</v>
      </c>
      <c r="O8507">
        <v>32430</v>
      </c>
      <c r="P8507">
        <v>0</v>
      </c>
      <c r="Q8507">
        <v>0</v>
      </c>
      <c r="R8507" s="1" t="s">
        <v>36</v>
      </c>
      <c r="S8507" s="1" t="s">
        <v>42</v>
      </c>
      <c r="T8507" s="1" t="s">
        <v>30</v>
      </c>
      <c r="U8507" s="1" t="s">
        <v>1910</v>
      </c>
      <c r="V8507">
        <v>11730</v>
      </c>
    </row>
    <row r="8508" spans="1:22" x14ac:dyDescent="0.3">
      <c r="A8508">
        <v>3757491996</v>
      </c>
      <c r="B8508">
        <v>10057820</v>
      </c>
      <c r="F8508" s="1" t="s">
        <v>32</v>
      </c>
      <c r="G8508" s="1" t="s">
        <v>23</v>
      </c>
      <c r="H8508">
        <v>60</v>
      </c>
      <c r="I8508">
        <v>10</v>
      </c>
      <c r="J8508" s="1" t="s">
        <v>50</v>
      </c>
      <c r="K8508" s="1" t="s">
        <v>32</v>
      </c>
      <c r="L8508" s="1" t="s">
        <v>26</v>
      </c>
      <c r="M8508" s="1" t="s">
        <v>32</v>
      </c>
      <c r="N8508" s="1" t="s">
        <v>32</v>
      </c>
      <c r="O8508">
        <v>960</v>
      </c>
      <c r="P8508">
        <v>0</v>
      </c>
      <c r="Q8508">
        <v>0</v>
      </c>
      <c r="R8508" s="1" t="s">
        <v>32</v>
      </c>
      <c r="S8508" s="1" t="s">
        <v>32</v>
      </c>
      <c r="T8508" s="1" t="s">
        <v>32</v>
      </c>
      <c r="U8508" s="1" t="s">
        <v>1911</v>
      </c>
      <c r="V8508">
        <v>1730</v>
      </c>
    </row>
    <row r="8509" spans="1:22" x14ac:dyDescent="0.3">
      <c r="A8509">
        <v>3757491993</v>
      </c>
      <c r="B8509">
        <v>108560</v>
      </c>
      <c r="C8509">
        <v>2881</v>
      </c>
      <c r="E8509">
        <v>175</v>
      </c>
      <c r="F8509" s="1" t="s">
        <v>38</v>
      </c>
      <c r="G8509" s="1" t="s">
        <v>23</v>
      </c>
      <c r="J8509" s="1" t="s">
        <v>24</v>
      </c>
      <c r="K8509" s="1" t="s">
        <v>25</v>
      </c>
      <c r="L8509" s="1" t="s">
        <v>26</v>
      </c>
      <c r="M8509" s="1" t="s">
        <v>27</v>
      </c>
      <c r="N8509" s="1" t="s">
        <v>28</v>
      </c>
      <c r="O8509">
        <v>32330</v>
      </c>
      <c r="P8509">
        <v>0</v>
      </c>
      <c r="Q8509">
        <v>0</v>
      </c>
      <c r="R8509" s="1" t="s">
        <v>97</v>
      </c>
      <c r="S8509" s="1" t="s">
        <v>98</v>
      </c>
      <c r="T8509" s="1" t="s">
        <v>30</v>
      </c>
      <c r="U8509" s="1" t="s">
        <v>1625</v>
      </c>
      <c r="V8509">
        <v>22850</v>
      </c>
    </row>
    <row r="8510" spans="1:22" x14ac:dyDescent="0.3">
      <c r="A8510">
        <v>3757491984</v>
      </c>
      <c r="B8510">
        <v>692029610</v>
      </c>
      <c r="F8510" s="1" t="s">
        <v>32</v>
      </c>
      <c r="G8510" s="1" t="s">
        <v>23</v>
      </c>
      <c r="J8510" s="1" t="s">
        <v>24</v>
      </c>
      <c r="K8510" s="1" t="s">
        <v>41</v>
      </c>
      <c r="L8510" s="1" t="s">
        <v>26</v>
      </c>
      <c r="M8510" s="1" t="s">
        <v>32</v>
      </c>
      <c r="N8510" s="1" t="s">
        <v>32</v>
      </c>
      <c r="O8510">
        <v>440</v>
      </c>
      <c r="P8510">
        <v>0</v>
      </c>
      <c r="Q8510">
        <v>0</v>
      </c>
      <c r="R8510" s="1" t="s">
        <v>45</v>
      </c>
      <c r="S8510" s="1" t="s">
        <v>44</v>
      </c>
      <c r="T8510" s="1" t="s">
        <v>30</v>
      </c>
      <c r="U8510" s="1" t="s">
        <v>1912</v>
      </c>
      <c r="V8510">
        <v>150</v>
      </c>
    </row>
    <row r="8511" spans="1:22" x14ac:dyDescent="0.3">
      <c r="A8511">
        <v>3757491978</v>
      </c>
      <c r="B8511">
        <v>106738710</v>
      </c>
      <c r="F8511" s="1" t="s">
        <v>32</v>
      </c>
      <c r="G8511" s="1" t="s">
        <v>23</v>
      </c>
      <c r="J8511" s="1" t="s">
        <v>24</v>
      </c>
      <c r="K8511" s="1" t="s">
        <v>25</v>
      </c>
      <c r="L8511" s="1" t="s">
        <v>26</v>
      </c>
      <c r="M8511" s="1" t="s">
        <v>32</v>
      </c>
      <c r="N8511" s="1" t="s">
        <v>32</v>
      </c>
      <c r="O8511">
        <v>60</v>
      </c>
      <c r="P8511">
        <v>0</v>
      </c>
      <c r="Q8511">
        <v>0</v>
      </c>
      <c r="R8511" s="1" t="s">
        <v>44</v>
      </c>
      <c r="S8511" s="1" t="s">
        <v>45</v>
      </c>
      <c r="T8511" s="1" t="s">
        <v>30</v>
      </c>
      <c r="U8511" s="1" t="s">
        <v>1630</v>
      </c>
      <c r="V8511">
        <v>1340</v>
      </c>
    </row>
    <row r="8512" spans="1:22" x14ac:dyDescent="0.3">
      <c r="A8512">
        <v>3757491974</v>
      </c>
      <c r="B8512">
        <v>145700</v>
      </c>
      <c r="F8512" s="1" t="s">
        <v>32</v>
      </c>
      <c r="G8512" s="1" t="s">
        <v>23</v>
      </c>
      <c r="J8512" s="1" t="s">
        <v>24</v>
      </c>
      <c r="K8512" s="1" t="s">
        <v>25</v>
      </c>
      <c r="L8512" s="1" t="s">
        <v>26</v>
      </c>
      <c r="M8512" s="1" t="s">
        <v>32</v>
      </c>
      <c r="N8512" s="1" t="s">
        <v>32</v>
      </c>
      <c r="O8512">
        <v>480</v>
      </c>
      <c r="P8512">
        <v>0</v>
      </c>
      <c r="Q8512">
        <v>0</v>
      </c>
      <c r="R8512" s="1" t="s">
        <v>33</v>
      </c>
      <c r="S8512" s="1" t="s">
        <v>34</v>
      </c>
      <c r="T8512" s="1" t="s">
        <v>30</v>
      </c>
      <c r="U8512" s="1" t="s">
        <v>1834</v>
      </c>
      <c r="V8512">
        <v>34960</v>
      </c>
    </row>
    <row r="8513" spans="1:22" x14ac:dyDescent="0.3">
      <c r="A8513">
        <v>3757491971</v>
      </c>
      <c r="B8513">
        <v>212790</v>
      </c>
      <c r="C8513">
        <v>800</v>
      </c>
      <c r="E8513">
        <v>600</v>
      </c>
      <c r="F8513" s="1" t="s">
        <v>38</v>
      </c>
      <c r="G8513" s="1" t="s">
        <v>49</v>
      </c>
      <c r="H8513">
        <v>110</v>
      </c>
      <c r="J8513" s="1" t="s">
        <v>65</v>
      </c>
      <c r="K8513" s="1" t="s">
        <v>41</v>
      </c>
      <c r="L8513" s="1" t="s">
        <v>51</v>
      </c>
      <c r="M8513" s="1" t="s">
        <v>27</v>
      </c>
      <c r="N8513" s="1" t="s">
        <v>28</v>
      </c>
      <c r="O8513">
        <v>960</v>
      </c>
      <c r="P8513">
        <v>40</v>
      </c>
      <c r="Q8513">
        <v>0</v>
      </c>
      <c r="R8513" s="1" t="s">
        <v>161</v>
      </c>
      <c r="S8513" s="1" t="s">
        <v>42</v>
      </c>
      <c r="T8513" s="1" t="s">
        <v>30</v>
      </c>
      <c r="U8513" s="1" t="s">
        <v>1370</v>
      </c>
      <c r="V8513">
        <v>2060</v>
      </c>
    </row>
    <row r="8514" spans="1:22" x14ac:dyDescent="0.3">
      <c r="A8514">
        <v>3757491960</v>
      </c>
      <c r="B8514">
        <v>180430</v>
      </c>
      <c r="C8514">
        <v>270</v>
      </c>
      <c r="E8514">
        <v>230</v>
      </c>
      <c r="F8514" s="1" t="s">
        <v>38</v>
      </c>
      <c r="G8514" s="1" t="s">
        <v>23</v>
      </c>
      <c r="H8514">
        <v>50</v>
      </c>
      <c r="J8514" s="1" t="s">
        <v>65</v>
      </c>
      <c r="K8514" s="1" t="s">
        <v>66</v>
      </c>
      <c r="L8514" s="1" t="s">
        <v>26</v>
      </c>
      <c r="M8514" s="1" t="s">
        <v>27</v>
      </c>
      <c r="N8514" s="1" t="s">
        <v>28</v>
      </c>
      <c r="O8514">
        <v>1040</v>
      </c>
      <c r="P8514">
        <v>0</v>
      </c>
      <c r="Q8514">
        <v>0</v>
      </c>
      <c r="R8514" s="1" t="s">
        <v>100</v>
      </c>
      <c r="S8514" s="1" t="s">
        <v>30</v>
      </c>
      <c r="T8514" s="1" t="s">
        <v>30</v>
      </c>
      <c r="U8514" s="1" t="s">
        <v>303</v>
      </c>
      <c r="V8514">
        <v>19550</v>
      </c>
    </row>
    <row r="8515" spans="1:22" x14ac:dyDescent="0.3">
      <c r="A8515">
        <v>3757491960</v>
      </c>
      <c r="B8515">
        <v>180430</v>
      </c>
      <c r="C8515">
        <v>270</v>
      </c>
      <c r="E8515">
        <v>230</v>
      </c>
      <c r="F8515" s="1" t="s">
        <v>38</v>
      </c>
      <c r="G8515" s="1" t="s">
        <v>23</v>
      </c>
      <c r="H8515">
        <v>50</v>
      </c>
      <c r="J8515" s="1" t="s">
        <v>65</v>
      </c>
      <c r="K8515" s="1" t="s">
        <v>66</v>
      </c>
      <c r="L8515" s="1" t="s">
        <v>26</v>
      </c>
      <c r="M8515" s="1" t="s">
        <v>27</v>
      </c>
      <c r="N8515" s="1" t="s">
        <v>28</v>
      </c>
      <c r="O8515">
        <v>1040</v>
      </c>
      <c r="P8515">
        <v>0</v>
      </c>
      <c r="Q8515">
        <v>0</v>
      </c>
      <c r="R8515" s="1" t="s">
        <v>100</v>
      </c>
      <c r="S8515" s="1" t="s">
        <v>30</v>
      </c>
      <c r="T8515" s="1" t="s">
        <v>30</v>
      </c>
      <c r="U8515" s="1" t="s">
        <v>303</v>
      </c>
      <c r="V8515">
        <v>19500</v>
      </c>
    </row>
    <row r="8516" spans="1:22" x14ac:dyDescent="0.3">
      <c r="A8516">
        <v>3757491960</v>
      </c>
      <c r="B8516">
        <v>180430</v>
      </c>
      <c r="C8516">
        <v>270</v>
      </c>
      <c r="E8516">
        <v>230</v>
      </c>
      <c r="F8516" s="1" t="s">
        <v>38</v>
      </c>
      <c r="G8516" s="1" t="s">
        <v>23</v>
      </c>
      <c r="H8516">
        <v>50</v>
      </c>
      <c r="J8516" s="1" t="s">
        <v>65</v>
      </c>
      <c r="K8516" s="1" t="s">
        <v>66</v>
      </c>
      <c r="L8516" s="1" t="s">
        <v>26</v>
      </c>
      <c r="M8516" s="1" t="s">
        <v>27</v>
      </c>
      <c r="N8516" s="1" t="s">
        <v>28</v>
      </c>
      <c r="O8516">
        <v>1040</v>
      </c>
      <c r="P8516">
        <v>0</v>
      </c>
      <c r="Q8516">
        <v>0</v>
      </c>
      <c r="R8516" s="1" t="s">
        <v>100</v>
      </c>
      <c r="S8516" s="1" t="s">
        <v>30</v>
      </c>
      <c r="T8516" s="1" t="s">
        <v>30</v>
      </c>
      <c r="U8516" s="1" t="s">
        <v>303</v>
      </c>
      <c r="V8516">
        <v>19110</v>
      </c>
    </row>
    <row r="8517" spans="1:22" x14ac:dyDescent="0.3">
      <c r="A8517">
        <v>3757491960</v>
      </c>
      <c r="B8517">
        <v>180430</v>
      </c>
      <c r="C8517">
        <v>270</v>
      </c>
      <c r="E8517">
        <v>230</v>
      </c>
      <c r="F8517" s="1" t="s">
        <v>38</v>
      </c>
      <c r="G8517" s="1" t="s">
        <v>23</v>
      </c>
      <c r="H8517">
        <v>50</v>
      </c>
      <c r="J8517" s="1" t="s">
        <v>65</v>
      </c>
      <c r="K8517" s="1" t="s">
        <v>66</v>
      </c>
      <c r="L8517" s="1" t="s">
        <v>26</v>
      </c>
      <c r="M8517" s="1" t="s">
        <v>27</v>
      </c>
      <c r="N8517" s="1" t="s">
        <v>28</v>
      </c>
      <c r="O8517">
        <v>1040</v>
      </c>
      <c r="P8517">
        <v>0</v>
      </c>
      <c r="Q8517">
        <v>0</v>
      </c>
      <c r="R8517" s="1" t="s">
        <v>100</v>
      </c>
      <c r="S8517" s="1" t="s">
        <v>30</v>
      </c>
      <c r="T8517" s="1" t="s">
        <v>30</v>
      </c>
      <c r="U8517" s="1" t="s">
        <v>303</v>
      </c>
      <c r="V8517">
        <v>19070</v>
      </c>
    </row>
    <row r="8518" spans="1:22" x14ac:dyDescent="0.3">
      <c r="A8518">
        <v>3757491956</v>
      </c>
      <c r="B8518">
        <v>5705500</v>
      </c>
      <c r="D8518">
        <v>200</v>
      </c>
      <c r="F8518" s="1" t="s">
        <v>38</v>
      </c>
      <c r="G8518" s="1" t="s">
        <v>23</v>
      </c>
      <c r="H8518">
        <v>30</v>
      </c>
      <c r="J8518" s="1" t="s">
        <v>24</v>
      </c>
      <c r="K8518" s="1" t="s">
        <v>118</v>
      </c>
      <c r="L8518" s="1" t="s">
        <v>26</v>
      </c>
      <c r="M8518" s="1" t="s">
        <v>27</v>
      </c>
      <c r="N8518" s="1" t="s">
        <v>28</v>
      </c>
      <c r="O8518">
        <v>520</v>
      </c>
      <c r="P8518">
        <v>0</v>
      </c>
      <c r="Q8518">
        <v>0</v>
      </c>
      <c r="R8518" s="1" t="s">
        <v>33</v>
      </c>
      <c r="S8518" s="1" t="s">
        <v>34</v>
      </c>
      <c r="T8518" s="1" t="s">
        <v>30</v>
      </c>
      <c r="U8518" s="1" t="s">
        <v>1634</v>
      </c>
      <c r="V8518">
        <v>308530</v>
      </c>
    </row>
    <row r="8519" spans="1:22" x14ac:dyDescent="0.3">
      <c r="A8519">
        <v>3757491956</v>
      </c>
      <c r="B8519">
        <v>5705500</v>
      </c>
      <c r="D8519">
        <v>200</v>
      </c>
      <c r="F8519" s="1" t="s">
        <v>38</v>
      </c>
      <c r="G8519" s="1" t="s">
        <v>23</v>
      </c>
      <c r="H8519">
        <v>30</v>
      </c>
      <c r="J8519" s="1" t="s">
        <v>24</v>
      </c>
      <c r="K8519" s="1" t="s">
        <v>118</v>
      </c>
      <c r="L8519" s="1" t="s">
        <v>26</v>
      </c>
      <c r="M8519" s="1" t="s">
        <v>27</v>
      </c>
      <c r="N8519" s="1" t="s">
        <v>28</v>
      </c>
      <c r="O8519">
        <v>520</v>
      </c>
      <c r="P8519">
        <v>0</v>
      </c>
      <c r="Q8519">
        <v>0</v>
      </c>
      <c r="R8519" s="1" t="s">
        <v>33</v>
      </c>
      <c r="S8519" s="1" t="s">
        <v>34</v>
      </c>
      <c r="T8519" s="1" t="s">
        <v>30</v>
      </c>
      <c r="U8519" s="1" t="s">
        <v>1634</v>
      </c>
      <c r="V8519">
        <v>308620</v>
      </c>
    </row>
    <row r="8520" spans="1:22" x14ac:dyDescent="0.3">
      <c r="A8520">
        <v>3757491953</v>
      </c>
      <c r="B8520">
        <v>159880150</v>
      </c>
      <c r="C8520">
        <v>710</v>
      </c>
      <c r="E8520">
        <v>540</v>
      </c>
      <c r="F8520" s="1" t="s">
        <v>38</v>
      </c>
      <c r="G8520" s="1" t="s">
        <v>104</v>
      </c>
      <c r="J8520" s="1" t="s">
        <v>65</v>
      </c>
      <c r="K8520" s="1" t="s">
        <v>25</v>
      </c>
      <c r="L8520" s="1" t="s">
        <v>105</v>
      </c>
      <c r="M8520" s="1" t="s">
        <v>27</v>
      </c>
      <c r="N8520" s="1" t="s">
        <v>28</v>
      </c>
      <c r="O8520">
        <v>690</v>
      </c>
      <c r="P8520">
        <v>670</v>
      </c>
      <c r="Q8520">
        <v>140</v>
      </c>
      <c r="R8520" s="1" t="s">
        <v>62</v>
      </c>
      <c r="S8520" s="1" t="s">
        <v>113</v>
      </c>
      <c r="T8520" s="1" t="s">
        <v>30</v>
      </c>
      <c r="U8520" s="1" t="s">
        <v>1488</v>
      </c>
      <c r="V8520">
        <v>650</v>
      </c>
    </row>
    <row r="8521" spans="1:22" x14ac:dyDescent="0.3">
      <c r="A8521">
        <v>3757491950</v>
      </c>
      <c r="B8521">
        <v>145700</v>
      </c>
      <c r="C8521">
        <v>720</v>
      </c>
      <c r="E8521">
        <v>540</v>
      </c>
      <c r="F8521" s="1" t="s">
        <v>38</v>
      </c>
      <c r="G8521" s="1" t="s">
        <v>23</v>
      </c>
      <c r="J8521" s="1" t="s">
        <v>24</v>
      </c>
      <c r="K8521" s="1" t="s">
        <v>25</v>
      </c>
      <c r="L8521" s="1" t="s">
        <v>26</v>
      </c>
      <c r="M8521" s="1" t="s">
        <v>27</v>
      </c>
      <c r="N8521" s="1" t="s">
        <v>28</v>
      </c>
      <c r="O8521">
        <v>480</v>
      </c>
      <c r="P8521">
        <v>0</v>
      </c>
      <c r="Q8521">
        <v>0</v>
      </c>
      <c r="R8521" s="1" t="s">
        <v>36</v>
      </c>
      <c r="S8521" s="1" t="s">
        <v>42</v>
      </c>
      <c r="T8521" s="1" t="s">
        <v>30</v>
      </c>
      <c r="U8521" s="1" t="s">
        <v>1834</v>
      </c>
      <c r="V8521">
        <v>34960</v>
      </c>
    </row>
    <row r="8522" spans="1:22" x14ac:dyDescent="0.3">
      <c r="A8522">
        <v>3757491944</v>
      </c>
      <c r="B8522">
        <v>48520</v>
      </c>
      <c r="C8522">
        <v>3146</v>
      </c>
      <c r="E8522">
        <v>1813</v>
      </c>
      <c r="F8522" s="1" t="s">
        <v>38</v>
      </c>
      <c r="G8522" s="1" t="s">
        <v>23</v>
      </c>
      <c r="J8522" s="1" t="s">
        <v>24</v>
      </c>
      <c r="K8522" s="1" t="s">
        <v>25</v>
      </c>
      <c r="L8522" s="1" t="s">
        <v>26</v>
      </c>
      <c r="M8522" s="1" t="s">
        <v>27</v>
      </c>
      <c r="N8522" s="1" t="s">
        <v>28</v>
      </c>
      <c r="O8522">
        <v>1120</v>
      </c>
      <c r="P8522">
        <v>0</v>
      </c>
      <c r="Q8522">
        <v>0</v>
      </c>
      <c r="R8522" s="1" t="s">
        <v>33</v>
      </c>
      <c r="S8522" s="1" t="s">
        <v>34</v>
      </c>
      <c r="T8522" s="1" t="s">
        <v>30</v>
      </c>
      <c r="U8522" s="1" t="s">
        <v>1843</v>
      </c>
      <c r="V8522">
        <v>499350</v>
      </c>
    </row>
    <row r="8523" spans="1:22" x14ac:dyDescent="0.3">
      <c r="A8523">
        <v>3757491944</v>
      </c>
      <c r="B8523">
        <v>48520</v>
      </c>
      <c r="C8523">
        <v>3146</v>
      </c>
      <c r="E8523">
        <v>1813</v>
      </c>
      <c r="F8523" s="1" t="s">
        <v>38</v>
      </c>
      <c r="G8523" s="1" t="s">
        <v>23</v>
      </c>
      <c r="J8523" s="1" t="s">
        <v>24</v>
      </c>
      <c r="K8523" s="1" t="s">
        <v>25</v>
      </c>
      <c r="L8523" s="1" t="s">
        <v>26</v>
      </c>
      <c r="M8523" s="1" t="s">
        <v>27</v>
      </c>
      <c r="N8523" s="1" t="s">
        <v>28</v>
      </c>
      <c r="O8523">
        <v>1120</v>
      </c>
      <c r="P8523">
        <v>0</v>
      </c>
      <c r="Q8523">
        <v>0</v>
      </c>
      <c r="R8523" s="1" t="s">
        <v>33</v>
      </c>
      <c r="S8523" s="1" t="s">
        <v>34</v>
      </c>
      <c r="T8523" s="1" t="s">
        <v>30</v>
      </c>
      <c r="U8523" s="1" t="s">
        <v>1843</v>
      </c>
      <c r="V8523">
        <v>499180</v>
      </c>
    </row>
    <row r="8524" spans="1:22" x14ac:dyDescent="0.3">
      <c r="A8524">
        <v>3757491938</v>
      </c>
      <c r="B8524">
        <v>5705500</v>
      </c>
      <c r="F8524" s="1" t="s">
        <v>32</v>
      </c>
      <c r="G8524" s="1" t="s">
        <v>23</v>
      </c>
      <c r="H8524">
        <v>10</v>
      </c>
      <c r="J8524" s="1" t="s">
        <v>24</v>
      </c>
      <c r="K8524" s="1" t="s">
        <v>41</v>
      </c>
      <c r="L8524" s="1" t="s">
        <v>26</v>
      </c>
      <c r="M8524" s="1" t="s">
        <v>32</v>
      </c>
      <c r="N8524" s="1" t="s">
        <v>32</v>
      </c>
      <c r="O8524">
        <v>520</v>
      </c>
      <c r="P8524">
        <v>0</v>
      </c>
      <c r="Q8524">
        <v>0</v>
      </c>
      <c r="R8524" s="1" t="s">
        <v>36</v>
      </c>
      <c r="S8524" s="1" t="s">
        <v>42</v>
      </c>
      <c r="T8524" s="1" t="s">
        <v>30</v>
      </c>
      <c r="U8524" s="1" t="s">
        <v>1634</v>
      </c>
      <c r="V8524">
        <v>308530</v>
      </c>
    </row>
    <row r="8525" spans="1:22" x14ac:dyDescent="0.3">
      <c r="A8525">
        <v>3757491938</v>
      </c>
      <c r="B8525">
        <v>5705500</v>
      </c>
      <c r="F8525" s="1" t="s">
        <v>32</v>
      </c>
      <c r="G8525" s="1" t="s">
        <v>23</v>
      </c>
      <c r="H8525">
        <v>10</v>
      </c>
      <c r="J8525" s="1" t="s">
        <v>24</v>
      </c>
      <c r="K8525" s="1" t="s">
        <v>41</v>
      </c>
      <c r="L8525" s="1" t="s">
        <v>26</v>
      </c>
      <c r="M8525" s="1" t="s">
        <v>32</v>
      </c>
      <c r="N8525" s="1" t="s">
        <v>32</v>
      </c>
      <c r="O8525">
        <v>520</v>
      </c>
      <c r="P8525">
        <v>0</v>
      </c>
      <c r="Q8525">
        <v>0</v>
      </c>
      <c r="R8525" s="1" t="s">
        <v>36</v>
      </c>
      <c r="S8525" s="1" t="s">
        <v>42</v>
      </c>
      <c r="T8525" s="1" t="s">
        <v>30</v>
      </c>
      <c r="U8525" s="1" t="s">
        <v>1634</v>
      </c>
      <c r="V8525">
        <v>308620</v>
      </c>
    </row>
    <row r="8526" spans="1:22" x14ac:dyDescent="0.3">
      <c r="A8526">
        <v>3757491937</v>
      </c>
      <c r="B8526">
        <v>48520</v>
      </c>
      <c r="F8526" s="1" t="s">
        <v>32</v>
      </c>
      <c r="G8526" s="1" t="s">
        <v>23</v>
      </c>
      <c r="H8526">
        <v>20</v>
      </c>
      <c r="J8526" s="1" t="s">
        <v>24</v>
      </c>
      <c r="K8526" s="1" t="s">
        <v>25</v>
      </c>
      <c r="L8526" s="1" t="s">
        <v>26</v>
      </c>
      <c r="M8526" s="1" t="s">
        <v>32</v>
      </c>
      <c r="N8526" s="1" t="s">
        <v>32</v>
      </c>
      <c r="O8526">
        <v>1120</v>
      </c>
      <c r="P8526">
        <v>0</v>
      </c>
      <c r="Q8526">
        <v>0</v>
      </c>
      <c r="R8526" s="1" t="s">
        <v>161</v>
      </c>
      <c r="S8526" s="1" t="s">
        <v>42</v>
      </c>
      <c r="T8526" s="1" t="s">
        <v>30</v>
      </c>
      <c r="U8526" s="1" t="s">
        <v>1843</v>
      </c>
      <c r="V8526">
        <v>499350</v>
      </c>
    </row>
    <row r="8527" spans="1:22" x14ac:dyDescent="0.3">
      <c r="A8527">
        <v>3757491937</v>
      </c>
      <c r="B8527">
        <v>48520</v>
      </c>
      <c r="F8527" s="1" t="s">
        <v>32</v>
      </c>
      <c r="G8527" s="1" t="s">
        <v>23</v>
      </c>
      <c r="H8527">
        <v>20</v>
      </c>
      <c r="J8527" s="1" t="s">
        <v>24</v>
      </c>
      <c r="K8527" s="1" t="s">
        <v>25</v>
      </c>
      <c r="L8527" s="1" t="s">
        <v>26</v>
      </c>
      <c r="M8527" s="1" t="s">
        <v>32</v>
      </c>
      <c r="N8527" s="1" t="s">
        <v>32</v>
      </c>
      <c r="O8527">
        <v>1120</v>
      </c>
      <c r="P8527">
        <v>0</v>
      </c>
      <c r="Q8527">
        <v>0</v>
      </c>
      <c r="R8527" s="1" t="s">
        <v>161</v>
      </c>
      <c r="S8527" s="1" t="s">
        <v>42</v>
      </c>
      <c r="T8527" s="1" t="s">
        <v>30</v>
      </c>
      <c r="U8527" s="1" t="s">
        <v>1843</v>
      </c>
      <c r="V8527">
        <v>499180</v>
      </c>
    </row>
    <row r="8528" spans="1:22" x14ac:dyDescent="0.3">
      <c r="A8528">
        <v>3757491920</v>
      </c>
      <c r="B8528">
        <v>867309750</v>
      </c>
      <c r="F8528" s="1" t="s">
        <v>32</v>
      </c>
      <c r="G8528" s="1" t="s">
        <v>23</v>
      </c>
      <c r="J8528" s="1" t="s">
        <v>24</v>
      </c>
      <c r="K8528" s="1" t="s">
        <v>32</v>
      </c>
      <c r="L8528" s="1" t="s">
        <v>26</v>
      </c>
      <c r="M8528" s="1" t="s">
        <v>32</v>
      </c>
      <c r="N8528" s="1" t="s">
        <v>32</v>
      </c>
      <c r="O8528">
        <v>1180</v>
      </c>
      <c r="P8528">
        <v>40</v>
      </c>
      <c r="Q8528">
        <v>960</v>
      </c>
      <c r="R8528" s="1" t="s">
        <v>85</v>
      </c>
      <c r="S8528" s="1" t="s">
        <v>44</v>
      </c>
      <c r="T8528" s="1" t="s">
        <v>30</v>
      </c>
      <c r="U8528" s="1" t="s">
        <v>1913</v>
      </c>
      <c r="V8528">
        <v>19620</v>
      </c>
    </row>
    <row r="8529" spans="1:22" x14ac:dyDescent="0.3">
      <c r="A8529">
        <v>3757491915</v>
      </c>
      <c r="B8529">
        <v>8901450</v>
      </c>
      <c r="F8529" s="1" t="s">
        <v>32</v>
      </c>
      <c r="G8529" s="1" t="s">
        <v>23</v>
      </c>
      <c r="J8529" s="1" t="s">
        <v>50</v>
      </c>
      <c r="K8529" s="1" t="s">
        <v>32</v>
      </c>
      <c r="L8529" s="1" t="s">
        <v>26</v>
      </c>
      <c r="M8529" s="1" t="s">
        <v>32</v>
      </c>
      <c r="N8529" s="1" t="s">
        <v>32</v>
      </c>
      <c r="O8529">
        <v>960</v>
      </c>
      <c r="P8529">
        <v>0</v>
      </c>
      <c r="Q8529">
        <v>0</v>
      </c>
      <c r="R8529" s="1" t="s">
        <v>32</v>
      </c>
      <c r="S8529" s="1" t="s">
        <v>32</v>
      </c>
      <c r="T8529" s="1" t="s">
        <v>32</v>
      </c>
      <c r="U8529" s="1" t="s">
        <v>1517</v>
      </c>
      <c r="V8529">
        <v>18500</v>
      </c>
    </row>
    <row r="8530" spans="1:22" x14ac:dyDescent="0.3">
      <c r="A8530">
        <v>3757491915</v>
      </c>
      <c r="B8530">
        <v>8901450</v>
      </c>
      <c r="F8530" s="1" t="s">
        <v>32</v>
      </c>
      <c r="G8530" s="1" t="s">
        <v>23</v>
      </c>
      <c r="J8530" s="1" t="s">
        <v>50</v>
      </c>
      <c r="K8530" s="1" t="s">
        <v>32</v>
      </c>
      <c r="L8530" s="1" t="s">
        <v>26</v>
      </c>
      <c r="M8530" s="1" t="s">
        <v>32</v>
      </c>
      <c r="N8530" s="1" t="s">
        <v>32</v>
      </c>
      <c r="O8530">
        <v>960</v>
      </c>
      <c r="P8530">
        <v>0</v>
      </c>
      <c r="Q8530">
        <v>0</v>
      </c>
      <c r="R8530" s="1" t="s">
        <v>32</v>
      </c>
      <c r="S8530" s="1" t="s">
        <v>32</v>
      </c>
      <c r="T8530" s="1" t="s">
        <v>32</v>
      </c>
      <c r="U8530" s="1" t="s">
        <v>1517</v>
      </c>
      <c r="V8530">
        <v>18850</v>
      </c>
    </row>
    <row r="8531" spans="1:22" x14ac:dyDescent="0.3">
      <c r="A8531">
        <v>3757491915</v>
      </c>
      <c r="B8531">
        <v>8901450</v>
      </c>
      <c r="F8531" s="1" t="s">
        <v>32</v>
      </c>
      <c r="G8531" s="1" t="s">
        <v>23</v>
      </c>
      <c r="J8531" s="1" t="s">
        <v>50</v>
      </c>
      <c r="K8531" s="1" t="s">
        <v>32</v>
      </c>
      <c r="L8531" s="1" t="s">
        <v>26</v>
      </c>
      <c r="M8531" s="1" t="s">
        <v>32</v>
      </c>
      <c r="N8531" s="1" t="s">
        <v>32</v>
      </c>
      <c r="O8531">
        <v>960</v>
      </c>
      <c r="P8531">
        <v>0</v>
      </c>
      <c r="Q8531">
        <v>0</v>
      </c>
      <c r="R8531" s="1" t="s">
        <v>32</v>
      </c>
      <c r="S8531" s="1" t="s">
        <v>32</v>
      </c>
      <c r="T8531" s="1" t="s">
        <v>32</v>
      </c>
      <c r="U8531" s="1" t="s">
        <v>1517</v>
      </c>
      <c r="V8531">
        <v>18970</v>
      </c>
    </row>
    <row r="8532" spans="1:22" x14ac:dyDescent="0.3">
      <c r="A8532">
        <v>3757491905</v>
      </c>
      <c r="B8532">
        <v>1626500</v>
      </c>
      <c r="F8532" s="1" t="s">
        <v>32</v>
      </c>
      <c r="G8532" s="1" t="s">
        <v>23</v>
      </c>
      <c r="J8532" s="1" t="s">
        <v>24</v>
      </c>
      <c r="K8532" s="1" t="s">
        <v>41</v>
      </c>
      <c r="L8532" s="1" t="s">
        <v>26</v>
      </c>
      <c r="M8532" s="1" t="s">
        <v>32</v>
      </c>
      <c r="N8532" s="1" t="s">
        <v>32</v>
      </c>
      <c r="O8532">
        <v>520</v>
      </c>
      <c r="P8532">
        <v>10</v>
      </c>
      <c r="Q8532">
        <v>120</v>
      </c>
      <c r="R8532" s="1" t="s">
        <v>42</v>
      </c>
      <c r="S8532" s="1" t="s">
        <v>30</v>
      </c>
      <c r="T8532" s="1" t="s">
        <v>30</v>
      </c>
      <c r="U8532" s="1" t="s">
        <v>1669</v>
      </c>
      <c r="V8532">
        <v>59830</v>
      </c>
    </row>
    <row r="8533" spans="1:22" x14ac:dyDescent="0.3">
      <c r="A8533">
        <v>3757491902</v>
      </c>
      <c r="B8533">
        <v>5219480</v>
      </c>
      <c r="D8533">
        <v>2738</v>
      </c>
      <c r="F8533" s="1" t="s">
        <v>38</v>
      </c>
      <c r="G8533" s="1" t="s">
        <v>23</v>
      </c>
      <c r="J8533" s="1" t="s">
        <v>24</v>
      </c>
      <c r="K8533" s="1" t="s">
        <v>25</v>
      </c>
      <c r="L8533" s="1" t="s">
        <v>26</v>
      </c>
      <c r="M8533" s="1" t="s">
        <v>27</v>
      </c>
      <c r="N8533" s="1" t="s">
        <v>28</v>
      </c>
      <c r="O8533">
        <v>250</v>
      </c>
      <c r="P8533">
        <v>0</v>
      </c>
      <c r="Q8533">
        <v>0</v>
      </c>
      <c r="R8533" s="1" t="s">
        <v>33</v>
      </c>
      <c r="S8533" s="1" t="s">
        <v>34</v>
      </c>
      <c r="T8533" s="1" t="s">
        <v>30</v>
      </c>
      <c r="U8533" s="1" t="s">
        <v>1668</v>
      </c>
      <c r="V8533">
        <v>20860</v>
      </c>
    </row>
    <row r="8534" spans="1:22" x14ac:dyDescent="0.3">
      <c r="A8534">
        <v>3757491881</v>
      </c>
      <c r="B8534">
        <v>20335860</v>
      </c>
      <c r="F8534" s="1" t="s">
        <v>32</v>
      </c>
      <c r="G8534" s="1" t="s">
        <v>23</v>
      </c>
      <c r="H8534">
        <v>10</v>
      </c>
      <c r="J8534" s="1" t="s">
        <v>24</v>
      </c>
      <c r="K8534" s="1" t="s">
        <v>25</v>
      </c>
      <c r="L8534" s="1" t="s">
        <v>26</v>
      </c>
      <c r="M8534" s="1" t="s">
        <v>32</v>
      </c>
      <c r="N8534" s="1" t="s">
        <v>32</v>
      </c>
      <c r="O8534">
        <v>140</v>
      </c>
      <c r="P8534">
        <v>0</v>
      </c>
      <c r="Q8534">
        <v>0</v>
      </c>
      <c r="R8534" s="1" t="s">
        <v>62</v>
      </c>
      <c r="S8534" s="1" t="s">
        <v>30</v>
      </c>
      <c r="T8534" s="1" t="s">
        <v>30</v>
      </c>
      <c r="U8534" s="1" t="s">
        <v>1683</v>
      </c>
      <c r="V8534">
        <v>4100</v>
      </c>
    </row>
    <row r="8535" spans="1:22" x14ac:dyDescent="0.3">
      <c r="A8535">
        <v>3757491871</v>
      </c>
      <c r="B8535">
        <v>50450</v>
      </c>
      <c r="D8535">
        <v>200</v>
      </c>
      <c r="F8535" s="1" t="s">
        <v>38</v>
      </c>
      <c r="G8535" s="1" t="s">
        <v>23</v>
      </c>
      <c r="J8535" s="1" t="s">
        <v>24</v>
      </c>
      <c r="K8535" s="1" t="s">
        <v>32</v>
      </c>
      <c r="L8535" s="1" t="s">
        <v>26</v>
      </c>
      <c r="M8535" s="1" t="s">
        <v>27</v>
      </c>
      <c r="N8535" s="1" t="s">
        <v>28</v>
      </c>
      <c r="O8535">
        <v>1380</v>
      </c>
      <c r="P8535">
        <v>1220</v>
      </c>
      <c r="Q8535">
        <v>0</v>
      </c>
      <c r="R8535" s="1" t="s">
        <v>44</v>
      </c>
      <c r="S8535" s="1" t="s">
        <v>45</v>
      </c>
      <c r="T8535" s="1" t="s">
        <v>30</v>
      </c>
      <c r="U8535" s="1" t="s">
        <v>1749</v>
      </c>
      <c r="V8535">
        <v>244460</v>
      </c>
    </row>
    <row r="8536" spans="1:22" x14ac:dyDescent="0.3">
      <c r="A8536">
        <v>3757491871</v>
      </c>
      <c r="B8536">
        <v>50450</v>
      </c>
      <c r="D8536">
        <v>200</v>
      </c>
      <c r="F8536" s="1" t="s">
        <v>38</v>
      </c>
      <c r="G8536" s="1" t="s">
        <v>23</v>
      </c>
      <c r="J8536" s="1" t="s">
        <v>24</v>
      </c>
      <c r="K8536" s="1" t="s">
        <v>32</v>
      </c>
      <c r="L8536" s="1" t="s">
        <v>26</v>
      </c>
      <c r="M8536" s="1" t="s">
        <v>27</v>
      </c>
      <c r="N8536" s="1" t="s">
        <v>28</v>
      </c>
      <c r="O8536">
        <v>1380</v>
      </c>
      <c r="P8536">
        <v>1220</v>
      </c>
      <c r="Q8536">
        <v>0</v>
      </c>
      <c r="R8536" s="1" t="s">
        <v>44</v>
      </c>
      <c r="S8536" s="1" t="s">
        <v>45</v>
      </c>
      <c r="T8536" s="1" t="s">
        <v>30</v>
      </c>
      <c r="U8536" s="1" t="s">
        <v>1749</v>
      </c>
      <c r="V8536">
        <v>244450</v>
      </c>
    </row>
    <row r="8537" spans="1:22" x14ac:dyDescent="0.3">
      <c r="A8537">
        <v>3757491865</v>
      </c>
      <c r="B8537">
        <v>516374110</v>
      </c>
      <c r="C8537">
        <v>1750000</v>
      </c>
      <c r="E8537">
        <v>1650000</v>
      </c>
      <c r="F8537" s="1" t="s">
        <v>40</v>
      </c>
      <c r="G8537" s="1" t="s">
        <v>23</v>
      </c>
      <c r="J8537" s="1" t="s">
        <v>24</v>
      </c>
      <c r="K8537" s="1" t="s">
        <v>41</v>
      </c>
      <c r="L8537" s="1" t="s">
        <v>26</v>
      </c>
      <c r="M8537" s="1" t="s">
        <v>27</v>
      </c>
      <c r="N8537" s="1" t="s">
        <v>28</v>
      </c>
      <c r="O8537">
        <v>960</v>
      </c>
      <c r="P8537">
        <v>0</v>
      </c>
      <c r="Q8537">
        <v>0</v>
      </c>
      <c r="R8537" s="1" t="s">
        <v>44</v>
      </c>
      <c r="S8537" s="1" t="s">
        <v>45</v>
      </c>
      <c r="T8537" s="1" t="s">
        <v>30</v>
      </c>
      <c r="U8537" s="1" t="s">
        <v>1788</v>
      </c>
      <c r="V8537">
        <v>11560</v>
      </c>
    </row>
    <row r="8538" spans="1:22" x14ac:dyDescent="0.3">
      <c r="A8538">
        <v>3757491854</v>
      </c>
      <c r="B8538">
        <v>102790770</v>
      </c>
      <c r="C8538">
        <v>370</v>
      </c>
      <c r="E8538">
        <v>300</v>
      </c>
      <c r="F8538" s="1" t="s">
        <v>38</v>
      </c>
      <c r="G8538" s="1" t="s">
        <v>49</v>
      </c>
      <c r="H8538">
        <v>110</v>
      </c>
      <c r="J8538" s="1" t="s">
        <v>65</v>
      </c>
      <c r="K8538" s="1" t="s">
        <v>66</v>
      </c>
      <c r="L8538" s="1" t="s">
        <v>51</v>
      </c>
      <c r="M8538" s="1" t="s">
        <v>27</v>
      </c>
      <c r="N8538" s="1" t="s">
        <v>28</v>
      </c>
      <c r="O8538">
        <v>420</v>
      </c>
      <c r="P8538">
        <v>470</v>
      </c>
      <c r="Q8538">
        <v>410</v>
      </c>
      <c r="R8538" s="1" t="s">
        <v>97</v>
      </c>
      <c r="S8538" s="1" t="s">
        <v>58</v>
      </c>
      <c r="T8538" s="1" t="s">
        <v>177</v>
      </c>
      <c r="U8538" s="1" t="s">
        <v>1686</v>
      </c>
      <c r="V8538">
        <v>470</v>
      </c>
    </row>
    <row r="8539" spans="1:22" x14ac:dyDescent="0.3">
      <c r="A8539">
        <v>3757491851</v>
      </c>
      <c r="B8539">
        <v>732349230</v>
      </c>
      <c r="F8539" s="1" t="s">
        <v>32</v>
      </c>
      <c r="G8539" s="1" t="s">
        <v>23</v>
      </c>
      <c r="H8539">
        <v>120</v>
      </c>
      <c r="J8539" s="1" t="s">
        <v>24</v>
      </c>
      <c r="K8539" s="1" t="s">
        <v>41</v>
      </c>
      <c r="L8539" s="1" t="s">
        <v>26</v>
      </c>
      <c r="M8539" s="1" t="s">
        <v>32</v>
      </c>
      <c r="N8539" s="1" t="s">
        <v>32</v>
      </c>
      <c r="O8539">
        <v>280</v>
      </c>
      <c r="P8539">
        <v>0</v>
      </c>
      <c r="Q8539">
        <v>0</v>
      </c>
      <c r="R8539" s="1" t="s">
        <v>42</v>
      </c>
      <c r="S8539" s="1" t="s">
        <v>30</v>
      </c>
      <c r="T8539" s="1" t="s">
        <v>30</v>
      </c>
      <c r="U8539" s="1" t="s">
        <v>1704</v>
      </c>
      <c r="V8539">
        <v>367340</v>
      </c>
    </row>
    <row r="8540" spans="1:22" x14ac:dyDescent="0.3">
      <c r="A8540">
        <v>3757491851</v>
      </c>
      <c r="B8540">
        <v>732349230</v>
      </c>
      <c r="F8540" s="1" t="s">
        <v>32</v>
      </c>
      <c r="G8540" s="1" t="s">
        <v>23</v>
      </c>
      <c r="H8540">
        <v>120</v>
      </c>
      <c r="J8540" s="1" t="s">
        <v>24</v>
      </c>
      <c r="K8540" s="1" t="s">
        <v>41</v>
      </c>
      <c r="L8540" s="1" t="s">
        <v>26</v>
      </c>
      <c r="M8540" s="1" t="s">
        <v>32</v>
      </c>
      <c r="N8540" s="1" t="s">
        <v>32</v>
      </c>
      <c r="O8540">
        <v>280</v>
      </c>
      <c r="P8540">
        <v>0</v>
      </c>
      <c r="Q8540">
        <v>0</v>
      </c>
      <c r="R8540" s="1" t="s">
        <v>42</v>
      </c>
      <c r="S8540" s="1" t="s">
        <v>30</v>
      </c>
      <c r="T8540" s="1" t="s">
        <v>30</v>
      </c>
      <c r="U8540" s="1" t="s">
        <v>1704</v>
      </c>
      <c r="V8540">
        <v>367160</v>
      </c>
    </row>
    <row r="8541" spans="1:22" x14ac:dyDescent="0.3">
      <c r="A8541">
        <v>3757491848</v>
      </c>
      <c r="B8541">
        <v>95850</v>
      </c>
      <c r="C8541">
        <v>1450000</v>
      </c>
      <c r="E8541">
        <v>1000000</v>
      </c>
      <c r="F8541" s="1" t="s">
        <v>40</v>
      </c>
      <c r="G8541" s="1" t="s">
        <v>23</v>
      </c>
      <c r="J8541" s="1" t="s">
        <v>50</v>
      </c>
      <c r="K8541" s="1" t="s">
        <v>32</v>
      </c>
      <c r="L8541" s="1" t="s">
        <v>26</v>
      </c>
      <c r="M8541" s="1" t="s">
        <v>27</v>
      </c>
      <c r="N8541" s="1" t="s">
        <v>28</v>
      </c>
      <c r="O8541">
        <v>480</v>
      </c>
      <c r="P8541">
        <v>0</v>
      </c>
      <c r="Q8541">
        <v>0</v>
      </c>
      <c r="R8541" s="1" t="s">
        <v>33</v>
      </c>
      <c r="S8541" s="1" t="s">
        <v>34</v>
      </c>
      <c r="T8541" s="1" t="s">
        <v>30</v>
      </c>
      <c r="U8541" s="1" t="s">
        <v>1793</v>
      </c>
      <c r="V8541">
        <v>206650</v>
      </c>
    </row>
    <row r="8542" spans="1:22" x14ac:dyDescent="0.3">
      <c r="A8542">
        <v>3757491848</v>
      </c>
      <c r="B8542">
        <v>95850</v>
      </c>
      <c r="C8542">
        <v>1450000</v>
      </c>
      <c r="E8542">
        <v>1000000</v>
      </c>
      <c r="F8542" s="1" t="s">
        <v>40</v>
      </c>
      <c r="G8542" s="1" t="s">
        <v>23</v>
      </c>
      <c r="J8542" s="1" t="s">
        <v>50</v>
      </c>
      <c r="K8542" s="1" t="s">
        <v>32</v>
      </c>
      <c r="L8542" s="1" t="s">
        <v>26</v>
      </c>
      <c r="M8542" s="1" t="s">
        <v>27</v>
      </c>
      <c r="N8542" s="1" t="s">
        <v>28</v>
      </c>
      <c r="O8542">
        <v>480</v>
      </c>
      <c r="P8542">
        <v>0</v>
      </c>
      <c r="Q8542">
        <v>0</v>
      </c>
      <c r="R8542" s="1" t="s">
        <v>33</v>
      </c>
      <c r="S8542" s="1" t="s">
        <v>34</v>
      </c>
      <c r="T8542" s="1" t="s">
        <v>30</v>
      </c>
      <c r="U8542" s="1" t="s">
        <v>1793</v>
      </c>
      <c r="V8542">
        <v>206730</v>
      </c>
    </row>
    <row r="8543" spans="1:22" x14ac:dyDescent="0.3">
      <c r="A8543">
        <v>3757491848</v>
      </c>
      <c r="B8543">
        <v>95850</v>
      </c>
      <c r="C8543">
        <v>1450000</v>
      </c>
      <c r="E8543">
        <v>1000000</v>
      </c>
      <c r="F8543" s="1" t="s">
        <v>40</v>
      </c>
      <c r="G8543" s="1" t="s">
        <v>23</v>
      </c>
      <c r="J8543" s="1" t="s">
        <v>50</v>
      </c>
      <c r="K8543" s="1" t="s">
        <v>32</v>
      </c>
      <c r="L8543" s="1" t="s">
        <v>26</v>
      </c>
      <c r="M8543" s="1" t="s">
        <v>27</v>
      </c>
      <c r="N8543" s="1" t="s">
        <v>28</v>
      </c>
      <c r="O8543">
        <v>480</v>
      </c>
      <c r="P8543">
        <v>0</v>
      </c>
      <c r="Q8543">
        <v>0</v>
      </c>
      <c r="R8543" s="1" t="s">
        <v>33</v>
      </c>
      <c r="S8543" s="1" t="s">
        <v>34</v>
      </c>
      <c r="T8543" s="1" t="s">
        <v>30</v>
      </c>
      <c r="U8543" s="1" t="s">
        <v>1793</v>
      </c>
      <c r="V8543">
        <v>208260</v>
      </c>
    </row>
    <row r="8544" spans="1:22" x14ac:dyDescent="0.3">
      <c r="A8544">
        <v>3757491848</v>
      </c>
      <c r="B8544">
        <v>95850</v>
      </c>
      <c r="C8544">
        <v>1450000</v>
      </c>
      <c r="E8544">
        <v>1000000</v>
      </c>
      <c r="F8544" s="1" t="s">
        <v>40</v>
      </c>
      <c r="G8544" s="1" t="s">
        <v>23</v>
      </c>
      <c r="J8544" s="1" t="s">
        <v>50</v>
      </c>
      <c r="K8544" s="1" t="s">
        <v>32</v>
      </c>
      <c r="L8544" s="1" t="s">
        <v>26</v>
      </c>
      <c r="M8544" s="1" t="s">
        <v>27</v>
      </c>
      <c r="N8544" s="1" t="s">
        <v>28</v>
      </c>
      <c r="O8544">
        <v>480</v>
      </c>
      <c r="P8544">
        <v>0</v>
      </c>
      <c r="Q8544">
        <v>0</v>
      </c>
      <c r="R8544" s="1" t="s">
        <v>33</v>
      </c>
      <c r="S8544" s="1" t="s">
        <v>34</v>
      </c>
      <c r="T8544" s="1" t="s">
        <v>30</v>
      </c>
      <c r="U8544" s="1" t="s">
        <v>1793</v>
      </c>
      <c r="V8544">
        <v>208190</v>
      </c>
    </row>
    <row r="8545" spans="1:22" x14ac:dyDescent="0.3">
      <c r="A8545">
        <v>3757491848</v>
      </c>
      <c r="B8545">
        <v>95850</v>
      </c>
      <c r="C8545">
        <v>1450000</v>
      </c>
      <c r="E8545">
        <v>1000000</v>
      </c>
      <c r="F8545" s="1" t="s">
        <v>40</v>
      </c>
      <c r="G8545" s="1" t="s">
        <v>23</v>
      </c>
      <c r="J8545" s="1" t="s">
        <v>50</v>
      </c>
      <c r="K8545" s="1" t="s">
        <v>32</v>
      </c>
      <c r="L8545" s="1" t="s">
        <v>26</v>
      </c>
      <c r="M8545" s="1" t="s">
        <v>27</v>
      </c>
      <c r="N8545" s="1" t="s">
        <v>28</v>
      </c>
      <c r="O8545">
        <v>480</v>
      </c>
      <c r="P8545">
        <v>0</v>
      </c>
      <c r="Q8545">
        <v>0</v>
      </c>
      <c r="R8545" s="1" t="s">
        <v>33</v>
      </c>
      <c r="S8545" s="1" t="s">
        <v>34</v>
      </c>
      <c r="T8545" s="1" t="s">
        <v>30</v>
      </c>
      <c r="U8545" s="1" t="s">
        <v>1793</v>
      </c>
      <c r="V8545">
        <v>208150</v>
      </c>
    </row>
    <row r="8546" spans="1:22" x14ac:dyDescent="0.3">
      <c r="A8546">
        <v>3757491847</v>
      </c>
      <c r="B8546">
        <v>212790</v>
      </c>
      <c r="C8546">
        <v>650</v>
      </c>
      <c r="E8546">
        <v>500</v>
      </c>
      <c r="F8546" s="1" t="s">
        <v>38</v>
      </c>
      <c r="G8546" s="1" t="s">
        <v>49</v>
      </c>
      <c r="H8546">
        <v>90</v>
      </c>
      <c r="J8546" s="1" t="s">
        <v>65</v>
      </c>
      <c r="K8546" s="1" t="s">
        <v>41</v>
      </c>
      <c r="L8546" s="1" t="s">
        <v>51</v>
      </c>
      <c r="M8546" s="1" t="s">
        <v>27</v>
      </c>
      <c r="N8546" s="1" t="s">
        <v>28</v>
      </c>
      <c r="O8546">
        <v>960</v>
      </c>
      <c r="P8546">
        <v>40</v>
      </c>
      <c r="Q8546">
        <v>0</v>
      </c>
      <c r="R8546" s="1" t="s">
        <v>161</v>
      </c>
      <c r="S8546" s="1" t="s">
        <v>110</v>
      </c>
      <c r="T8546" s="1" t="s">
        <v>30</v>
      </c>
      <c r="U8546" s="1" t="s">
        <v>1370</v>
      </c>
      <c r="V8546">
        <v>2060</v>
      </c>
    </row>
    <row r="8547" spans="1:22" x14ac:dyDescent="0.3">
      <c r="A8547">
        <v>3757491834</v>
      </c>
      <c r="B8547">
        <v>1661950</v>
      </c>
      <c r="C8547">
        <v>2482</v>
      </c>
      <c r="E8547">
        <v>1806</v>
      </c>
      <c r="F8547" s="1" t="s">
        <v>38</v>
      </c>
      <c r="G8547" s="1" t="s">
        <v>23</v>
      </c>
      <c r="J8547" s="1" t="s">
        <v>24</v>
      </c>
      <c r="K8547" s="1" t="s">
        <v>25</v>
      </c>
      <c r="L8547" s="1" t="s">
        <v>26</v>
      </c>
      <c r="M8547" s="1" t="s">
        <v>27</v>
      </c>
      <c r="N8547" s="1" t="s">
        <v>28</v>
      </c>
      <c r="O8547">
        <v>17790</v>
      </c>
      <c r="P8547">
        <v>0</v>
      </c>
      <c r="Q8547">
        <v>0</v>
      </c>
      <c r="R8547" s="1" t="s">
        <v>33</v>
      </c>
      <c r="S8547" s="1" t="s">
        <v>34</v>
      </c>
      <c r="T8547" s="1" t="s">
        <v>30</v>
      </c>
      <c r="U8547" s="1" t="s">
        <v>1638</v>
      </c>
      <c r="V8547">
        <v>97350</v>
      </c>
    </row>
    <row r="8548" spans="1:22" x14ac:dyDescent="0.3">
      <c r="A8548">
        <v>3757491834</v>
      </c>
      <c r="B8548">
        <v>1661950</v>
      </c>
      <c r="C8548">
        <v>2482</v>
      </c>
      <c r="E8548">
        <v>1806</v>
      </c>
      <c r="F8548" s="1" t="s">
        <v>38</v>
      </c>
      <c r="G8548" s="1" t="s">
        <v>23</v>
      </c>
      <c r="J8548" s="1" t="s">
        <v>24</v>
      </c>
      <c r="K8548" s="1" t="s">
        <v>25</v>
      </c>
      <c r="L8548" s="1" t="s">
        <v>26</v>
      </c>
      <c r="M8548" s="1" t="s">
        <v>27</v>
      </c>
      <c r="N8548" s="1" t="s">
        <v>28</v>
      </c>
      <c r="O8548">
        <v>17790</v>
      </c>
      <c r="P8548">
        <v>0</v>
      </c>
      <c r="Q8548">
        <v>0</v>
      </c>
      <c r="R8548" s="1" t="s">
        <v>33</v>
      </c>
      <c r="S8548" s="1" t="s">
        <v>34</v>
      </c>
      <c r="T8548" s="1" t="s">
        <v>30</v>
      </c>
      <c r="U8548" s="1" t="s">
        <v>1638</v>
      </c>
      <c r="V8548">
        <v>97340</v>
      </c>
    </row>
    <row r="8549" spans="1:22" x14ac:dyDescent="0.3">
      <c r="A8549">
        <v>3757491834</v>
      </c>
      <c r="B8549">
        <v>1661950</v>
      </c>
      <c r="C8549">
        <v>2482</v>
      </c>
      <c r="E8549">
        <v>1806</v>
      </c>
      <c r="F8549" s="1" t="s">
        <v>38</v>
      </c>
      <c r="G8549" s="1" t="s">
        <v>23</v>
      </c>
      <c r="J8549" s="1" t="s">
        <v>24</v>
      </c>
      <c r="K8549" s="1" t="s">
        <v>25</v>
      </c>
      <c r="L8549" s="1" t="s">
        <v>26</v>
      </c>
      <c r="M8549" s="1" t="s">
        <v>27</v>
      </c>
      <c r="N8549" s="1" t="s">
        <v>28</v>
      </c>
      <c r="O8549">
        <v>17790</v>
      </c>
      <c r="P8549">
        <v>0</v>
      </c>
      <c r="Q8549">
        <v>0</v>
      </c>
      <c r="R8549" s="1" t="s">
        <v>33</v>
      </c>
      <c r="S8549" s="1" t="s">
        <v>34</v>
      </c>
      <c r="T8549" s="1" t="s">
        <v>30</v>
      </c>
      <c r="U8549" s="1" t="s">
        <v>1638</v>
      </c>
      <c r="V8549">
        <v>97330</v>
      </c>
    </row>
    <row r="8550" spans="1:22" x14ac:dyDescent="0.3">
      <c r="A8550">
        <v>3757491823</v>
      </c>
      <c r="B8550">
        <v>110560</v>
      </c>
      <c r="C8550">
        <v>800</v>
      </c>
      <c r="E8550">
        <v>650</v>
      </c>
      <c r="F8550" s="1" t="s">
        <v>38</v>
      </c>
      <c r="G8550" s="1" t="s">
        <v>49</v>
      </c>
      <c r="H8550">
        <v>90</v>
      </c>
      <c r="I8550">
        <v>10</v>
      </c>
      <c r="J8550" s="1" t="s">
        <v>65</v>
      </c>
      <c r="K8550" s="1" t="s">
        <v>41</v>
      </c>
      <c r="L8550" s="1" t="s">
        <v>51</v>
      </c>
      <c r="M8550" s="1" t="s">
        <v>27</v>
      </c>
      <c r="N8550" s="1" t="s">
        <v>28</v>
      </c>
      <c r="O8550">
        <v>1040</v>
      </c>
      <c r="P8550">
        <v>0</v>
      </c>
      <c r="Q8550">
        <v>0</v>
      </c>
      <c r="R8550" s="1" t="s">
        <v>42</v>
      </c>
      <c r="S8550" s="1" t="s">
        <v>30</v>
      </c>
      <c r="T8550" s="1" t="s">
        <v>30</v>
      </c>
      <c r="U8550" s="1" t="s">
        <v>614</v>
      </c>
      <c r="V8550">
        <v>130960</v>
      </c>
    </row>
    <row r="8551" spans="1:22" x14ac:dyDescent="0.3">
      <c r="A8551">
        <v>3757491823</v>
      </c>
      <c r="B8551">
        <v>110560</v>
      </c>
      <c r="C8551">
        <v>800</v>
      </c>
      <c r="E8551">
        <v>650</v>
      </c>
      <c r="F8551" s="1" t="s">
        <v>38</v>
      </c>
      <c r="G8551" s="1" t="s">
        <v>49</v>
      </c>
      <c r="H8551">
        <v>90</v>
      </c>
      <c r="I8551">
        <v>10</v>
      </c>
      <c r="J8551" s="1" t="s">
        <v>65</v>
      </c>
      <c r="K8551" s="1" t="s">
        <v>41</v>
      </c>
      <c r="L8551" s="1" t="s">
        <v>51</v>
      </c>
      <c r="M8551" s="1" t="s">
        <v>27</v>
      </c>
      <c r="N8551" s="1" t="s">
        <v>28</v>
      </c>
      <c r="O8551">
        <v>1040</v>
      </c>
      <c r="P8551">
        <v>0</v>
      </c>
      <c r="Q8551">
        <v>0</v>
      </c>
      <c r="R8551" s="1" t="s">
        <v>42</v>
      </c>
      <c r="S8551" s="1" t="s">
        <v>30</v>
      </c>
      <c r="T8551" s="1" t="s">
        <v>30</v>
      </c>
      <c r="U8551" s="1" t="s">
        <v>614</v>
      </c>
      <c r="V8551">
        <v>136980</v>
      </c>
    </row>
    <row r="8552" spans="1:22" x14ac:dyDescent="0.3">
      <c r="A8552">
        <v>3757491823</v>
      </c>
      <c r="B8552">
        <v>110560</v>
      </c>
      <c r="C8552">
        <v>800</v>
      </c>
      <c r="E8552">
        <v>650</v>
      </c>
      <c r="F8552" s="1" t="s">
        <v>38</v>
      </c>
      <c r="G8552" s="1" t="s">
        <v>49</v>
      </c>
      <c r="H8552">
        <v>90</v>
      </c>
      <c r="I8552">
        <v>10</v>
      </c>
      <c r="J8552" s="1" t="s">
        <v>65</v>
      </c>
      <c r="K8552" s="1" t="s">
        <v>41</v>
      </c>
      <c r="L8552" s="1" t="s">
        <v>51</v>
      </c>
      <c r="M8552" s="1" t="s">
        <v>27</v>
      </c>
      <c r="N8552" s="1" t="s">
        <v>28</v>
      </c>
      <c r="O8552">
        <v>1040</v>
      </c>
      <c r="P8552">
        <v>0</v>
      </c>
      <c r="Q8552">
        <v>0</v>
      </c>
      <c r="R8552" s="1" t="s">
        <v>42</v>
      </c>
      <c r="S8552" s="1" t="s">
        <v>30</v>
      </c>
      <c r="T8552" s="1" t="s">
        <v>30</v>
      </c>
      <c r="U8552" s="1" t="s">
        <v>614</v>
      </c>
      <c r="V8552">
        <v>137870</v>
      </c>
    </row>
    <row r="8553" spans="1:22" x14ac:dyDescent="0.3">
      <c r="A8553">
        <v>3757491823</v>
      </c>
      <c r="B8553">
        <v>110560</v>
      </c>
      <c r="C8553">
        <v>800</v>
      </c>
      <c r="E8553">
        <v>650</v>
      </c>
      <c r="F8553" s="1" t="s">
        <v>38</v>
      </c>
      <c r="G8553" s="1" t="s">
        <v>49</v>
      </c>
      <c r="H8553">
        <v>90</v>
      </c>
      <c r="I8553">
        <v>10</v>
      </c>
      <c r="J8553" s="1" t="s">
        <v>65</v>
      </c>
      <c r="K8553" s="1" t="s">
        <v>41</v>
      </c>
      <c r="L8553" s="1" t="s">
        <v>51</v>
      </c>
      <c r="M8553" s="1" t="s">
        <v>27</v>
      </c>
      <c r="N8553" s="1" t="s">
        <v>28</v>
      </c>
      <c r="O8553">
        <v>1040</v>
      </c>
      <c r="P8553">
        <v>0</v>
      </c>
      <c r="Q8553">
        <v>0</v>
      </c>
      <c r="R8553" s="1" t="s">
        <v>42</v>
      </c>
      <c r="S8553" s="1" t="s">
        <v>30</v>
      </c>
      <c r="T8553" s="1" t="s">
        <v>30</v>
      </c>
      <c r="U8553" s="1" t="s">
        <v>614</v>
      </c>
      <c r="V8553">
        <v>138010</v>
      </c>
    </row>
    <row r="8554" spans="1:22" x14ac:dyDescent="0.3">
      <c r="A8554">
        <v>3757491823</v>
      </c>
      <c r="B8554">
        <v>110560</v>
      </c>
      <c r="C8554">
        <v>800</v>
      </c>
      <c r="E8554">
        <v>650</v>
      </c>
      <c r="F8554" s="1" t="s">
        <v>38</v>
      </c>
      <c r="G8554" s="1" t="s">
        <v>49</v>
      </c>
      <c r="H8554">
        <v>90</v>
      </c>
      <c r="I8554">
        <v>10</v>
      </c>
      <c r="J8554" s="1" t="s">
        <v>65</v>
      </c>
      <c r="K8554" s="1" t="s">
        <v>41</v>
      </c>
      <c r="L8554" s="1" t="s">
        <v>51</v>
      </c>
      <c r="M8554" s="1" t="s">
        <v>27</v>
      </c>
      <c r="N8554" s="1" t="s">
        <v>28</v>
      </c>
      <c r="O8554">
        <v>1040</v>
      </c>
      <c r="P8554">
        <v>0</v>
      </c>
      <c r="Q8554">
        <v>0</v>
      </c>
      <c r="R8554" s="1" t="s">
        <v>42</v>
      </c>
      <c r="S8554" s="1" t="s">
        <v>30</v>
      </c>
      <c r="T8554" s="1" t="s">
        <v>30</v>
      </c>
      <c r="U8554" s="1" t="s">
        <v>614</v>
      </c>
      <c r="V8554">
        <v>138040</v>
      </c>
    </row>
    <row r="8555" spans="1:22" x14ac:dyDescent="0.3">
      <c r="A8555">
        <v>3757491815</v>
      </c>
      <c r="B8555">
        <v>898960450</v>
      </c>
      <c r="F8555" s="1" t="s">
        <v>32</v>
      </c>
      <c r="G8555" s="1" t="s">
        <v>23</v>
      </c>
      <c r="H8555">
        <v>20</v>
      </c>
      <c r="J8555" s="1" t="s">
        <v>24</v>
      </c>
      <c r="K8555" s="1" t="s">
        <v>41</v>
      </c>
      <c r="L8555" s="1" t="s">
        <v>26</v>
      </c>
      <c r="M8555" s="1" t="s">
        <v>32</v>
      </c>
      <c r="N8555" s="1" t="s">
        <v>32</v>
      </c>
      <c r="O8555">
        <v>570</v>
      </c>
      <c r="P8555">
        <v>0</v>
      </c>
      <c r="Q8555">
        <v>0</v>
      </c>
      <c r="R8555" s="1" t="s">
        <v>97</v>
      </c>
      <c r="S8555" s="1" t="s">
        <v>30</v>
      </c>
      <c r="T8555" s="1" t="s">
        <v>30</v>
      </c>
      <c r="U8555" s="1" t="s">
        <v>1914</v>
      </c>
      <c r="V8555">
        <v>52880</v>
      </c>
    </row>
    <row r="8556" spans="1:22" x14ac:dyDescent="0.3">
      <c r="A8556">
        <v>3757491809</v>
      </c>
      <c r="B8556">
        <v>183414230</v>
      </c>
      <c r="F8556" s="1" t="s">
        <v>32</v>
      </c>
      <c r="G8556" s="1" t="s">
        <v>23</v>
      </c>
      <c r="H8556">
        <v>10</v>
      </c>
      <c r="I8556">
        <v>10</v>
      </c>
      <c r="J8556" s="1" t="s">
        <v>24</v>
      </c>
      <c r="K8556" s="1" t="s">
        <v>41</v>
      </c>
      <c r="L8556" s="1" t="s">
        <v>26</v>
      </c>
      <c r="M8556" s="1" t="s">
        <v>32</v>
      </c>
      <c r="N8556" s="1" t="s">
        <v>32</v>
      </c>
      <c r="O8556">
        <v>40</v>
      </c>
      <c r="P8556">
        <v>0</v>
      </c>
      <c r="Q8556">
        <v>0</v>
      </c>
      <c r="R8556" s="1" t="s">
        <v>44</v>
      </c>
      <c r="S8556" s="1" t="s">
        <v>45</v>
      </c>
      <c r="T8556" s="1" t="s">
        <v>30</v>
      </c>
      <c r="U8556" s="1" t="s">
        <v>1837</v>
      </c>
      <c r="V8556">
        <v>7720</v>
      </c>
    </row>
    <row r="8557" spans="1:22" x14ac:dyDescent="0.3">
      <c r="A8557">
        <v>3757491808</v>
      </c>
      <c r="B8557">
        <v>28307630</v>
      </c>
      <c r="F8557" s="1" t="s">
        <v>32</v>
      </c>
      <c r="G8557" s="1" t="s">
        <v>23</v>
      </c>
      <c r="H8557">
        <v>120</v>
      </c>
      <c r="I8557">
        <v>10</v>
      </c>
      <c r="J8557" s="1" t="s">
        <v>24</v>
      </c>
      <c r="K8557" s="1" t="s">
        <v>41</v>
      </c>
      <c r="L8557" s="1" t="s">
        <v>26</v>
      </c>
      <c r="M8557" s="1" t="s">
        <v>32</v>
      </c>
      <c r="N8557" s="1" t="s">
        <v>32</v>
      </c>
      <c r="O8557">
        <v>40</v>
      </c>
      <c r="P8557">
        <v>0</v>
      </c>
      <c r="Q8557">
        <v>0</v>
      </c>
      <c r="R8557" s="1" t="s">
        <v>36</v>
      </c>
      <c r="S8557" s="1" t="s">
        <v>42</v>
      </c>
      <c r="T8557" s="1" t="s">
        <v>30</v>
      </c>
      <c r="U8557" s="1" t="s">
        <v>1915</v>
      </c>
      <c r="V8557">
        <v>23600</v>
      </c>
    </row>
    <row r="8558" spans="1:22" x14ac:dyDescent="0.3">
      <c r="A8558">
        <v>3757491804</v>
      </c>
      <c r="B8558">
        <v>14543420</v>
      </c>
      <c r="F8558" s="1" t="s">
        <v>32</v>
      </c>
      <c r="G8558" s="1" t="s">
        <v>23</v>
      </c>
      <c r="H8558">
        <v>30</v>
      </c>
      <c r="J8558" s="1" t="s">
        <v>65</v>
      </c>
      <c r="K8558" s="1" t="s">
        <v>25</v>
      </c>
      <c r="L8558" s="1" t="s">
        <v>26</v>
      </c>
      <c r="M8558" s="1" t="s">
        <v>32</v>
      </c>
      <c r="N8558" s="1" t="s">
        <v>32</v>
      </c>
      <c r="O8558">
        <v>1120</v>
      </c>
      <c r="P8558">
        <v>0</v>
      </c>
      <c r="Q8558">
        <v>0</v>
      </c>
      <c r="R8558" s="1" t="s">
        <v>36</v>
      </c>
      <c r="S8558" s="1" t="s">
        <v>30</v>
      </c>
      <c r="T8558" s="1" t="s">
        <v>30</v>
      </c>
      <c r="U8558" s="1" t="s">
        <v>1663</v>
      </c>
      <c r="V8558">
        <v>1010</v>
      </c>
    </row>
    <row r="8559" spans="1:22" x14ac:dyDescent="0.3">
      <c r="A8559">
        <v>3757491802</v>
      </c>
      <c r="B8559">
        <v>21555730</v>
      </c>
      <c r="C8559">
        <v>1280000</v>
      </c>
      <c r="E8559">
        <v>1107500</v>
      </c>
      <c r="F8559" s="1" t="s">
        <v>40</v>
      </c>
      <c r="G8559" s="1" t="s">
        <v>23</v>
      </c>
      <c r="H8559">
        <v>770</v>
      </c>
      <c r="I8559">
        <v>10</v>
      </c>
      <c r="J8559" s="1" t="s">
        <v>24</v>
      </c>
      <c r="K8559" s="1" t="s">
        <v>41</v>
      </c>
      <c r="L8559" s="1" t="s">
        <v>26</v>
      </c>
      <c r="M8559" s="1" t="s">
        <v>27</v>
      </c>
      <c r="N8559" s="1" t="s">
        <v>28</v>
      </c>
      <c r="O8559">
        <v>40</v>
      </c>
      <c r="P8559">
        <v>0</v>
      </c>
      <c r="Q8559">
        <v>0</v>
      </c>
      <c r="R8559" s="1" t="s">
        <v>29</v>
      </c>
      <c r="S8559" s="1" t="s">
        <v>30</v>
      </c>
      <c r="T8559" s="1" t="s">
        <v>30</v>
      </c>
      <c r="U8559" s="1" t="s">
        <v>1916</v>
      </c>
      <c r="V8559">
        <v>5240</v>
      </c>
    </row>
    <row r="8560" spans="1:22" x14ac:dyDescent="0.3">
      <c r="A8560">
        <v>3757491801</v>
      </c>
      <c r="B8560">
        <v>21930</v>
      </c>
      <c r="F8560" s="1" t="s">
        <v>32</v>
      </c>
      <c r="G8560" s="1" t="s">
        <v>23</v>
      </c>
      <c r="J8560" s="1" t="s">
        <v>24</v>
      </c>
      <c r="K8560" s="1" t="s">
        <v>41</v>
      </c>
      <c r="L8560" s="1" t="s">
        <v>26</v>
      </c>
      <c r="M8560" s="1" t="s">
        <v>32</v>
      </c>
      <c r="N8560" s="1" t="s">
        <v>32</v>
      </c>
      <c r="O8560">
        <v>960</v>
      </c>
      <c r="P8560">
        <v>0</v>
      </c>
      <c r="Q8560">
        <v>0</v>
      </c>
      <c r="R8560" s="1" t="s">
        <v>44</v>
      </c>
      <c r="S8560" s="1" t="s">
        <v>45</v>
      </c>
      <c r="T8560" s="1" t="s">
        <v>30</v>
      </c>
      <c r="U8560" s="1" t="s">
        <v>1917</v>
      </c>
      <c r="V8560">
        <v>38430</v>
      </c>
    </row>
    <row r="8561" spans="1:22" x14ac:dyDescent="0.3">
      <c r="A8561">
        <v>3757491796</v>
      </c>
      <c r="B8561">
        <v>1640980</v>
      </c>
      <c r="F8561" s="1" t="s">
        <v>32</v>
      </c>
      <c r="G8561" s="1" t="s">
        <v>23</v>
      </c>
      <c r="H8561">
        <v>10</v>
      </c>
      <c r="J8561" s="1" t="s">
        <v>24</v>
      </c>
      <c r="K8561" s="1" t="s">
        <v>25</v>
      </c>
      <c r="L8561" s="1" t="s">
        <v>26</v>
      </c>
      <c r="M8561" s="1" t="s">
        <v>32</v>
      </c>
      <c r="N8561" s="1" t="s">
        <v>32</v>
      </c>
      <c r="O8561">
        <v>670</v>
      </c>
      <c r="P8561">
        <v>0</v>
      </c>
      <c r="Q8561">
        <v>0</v>
      </c>
      <c r="R8561" s="1" t="s">
        <v>113</v>
      </c>
      <c r="S8561" s="1" t="s">
        <v>114</v>
      </c>
      <c r="T8561" s="1" t="s">
        <v>30</v>
      </c>
      <c r="U8561" s="1" t="s">
        <v>1676</v>
      </c>
      <c r="V8561">
        <v>131880</v>
      </c>
    </row>
    <row r="8562" spans="1:22" x14ac:dyDescent="0.3">
      <c r="A8562">
        <v>3757491796</v>
      </c>
      <c r="B8562">
        <v>1640980</v>
      </c>
      <c r="F8562" s="1" t="s">
        <v>32</v>
      </c>
      <c r="G8562" s="1" t="s">
        <v>23</v>
      </c>
      <c r="H8562">
        <v>10</v>
      </c>
      <c r="J8562" s="1" t="s">
        <v>24</v>
      </c>
      <c r="K8562" s="1" t="s">
        <v>25</v>
      </c>
      <c r="L8562" s="1" t="s">
        <v>26</v>
      </c>
      <c r="M8562" s="1" t="s">
        <v>32</v>
      </c>
      <c r="N8562" s="1" t="s">
        <v>32</v>
      </c>
      <c r="O8562">
        <v>670</v>
      </c>
      <c r="P8562">
        <v>0</v>
      </c>
      <c r="Q8562">
        <v>0</v>
      </c>
      <c r="R8562" s="1" t="s">
        <v>113</v>
      </c>
      <c r="S8562" s="1" t="s">
        <v>114</v>
      </c>
      <c r="T8562" s="1" t="s">
        <v>30</v>
      </c>
      <c r="U8562" s="1" t="s">
        <v>1676</v>
      </c>
      <c r="V8562">
        <v>131890</v>
      </c>
    </row>
    <row r="8563" spans="1:22" x14ac:dyDescent="0.3">
      <c r="A8563">
        <v>3757491794</v>
      </c>
      <c r="B8563">
        <v>12350</v>
      </c>
      <c r="F8563" s="1" t="s">
        <v>32</v>
      </c>
      <c r="G8563" s="1" t="s">
        <v>23</v>
      </c>
      <c r="H8563">
        <v>10</v>
      </c>
      <c r="J8563" s="1" t="s">
        <v>24</v>
      </c>
      <c r="K8563" s="1" t="s">
        <v>41</v>
      </c>
      <c r="L8563" s="1" t="s">
        <v>26</v>
      </c>
      <c r="M8563" s="1" t="s">
        <v>32</v>
      </c>
      <c r="N8563" s="1" t="s">
        <v>32</v>
      </c>
      <c r="O8563">
        <v>430</v>
      </c>
      <c r="P8563">
        <v>460</v>
      </c>
      <c r="Q8563">
        <v>410</v>
      </c>
      <c r="R8563" s="1" t="s">
        <v>91</v>
      </c>
      <c r="S8563" s="1" t="s">
        <v>30</v>
      </c>
      <c r="T8563" s="1" t="s">
        <v>30</v>
      </c>
      <c r="U8563" s="1" t="s">
        <v>385</v>
      </c>
      <c r="V8563">
        <v>1984400</v>
      </c>
    </row>
    <row r="8564" spans="1:22" x14ac:dyDescent="0.3">
      <c r="A8564">
        <v>3757491794</v>
      </c>
      <c r="B8564">
        <v>12350</v>
      </c>
      <c r="F8564" s="1" t="s">
        <v>32</v>
      </c>
      <c r="G8564" s="1" t="s">
        <v>23</v>
      </c>
      <c r="H8564">
        <v>10</v>
      </c>
      <c r="J8564" s="1" t="s">
        <v>24</v>
      </c>
      <c r="K8564" s="1" t="s">
        <v>41</v>
      </c>
      <c r="L8564" s="1" t="s">
        <v>26</v>
      </c>
      <c r="M8564" s="1" t="s">
        <v>32</v>
      </c>
      <c r="N8564" s="1" t="s">
        <v>32</v>
      </c>
      <c r="O8564">
        <v>430</v>
      </c>
      <c r="P8564">
        <v>460</v>
      </c>
      <c r="Q8564">
        <v>410</v>
      </c>
      <c r="R8564" s="1" t="s">
        <v>91</v>
      </c>
      <c r="S8564" s="1" t="s">
        <v>30</v>
      </c>
      <c r="T8564" s="1" t="s">
        <v>30</v>
      </c>
      <c r="U8564" s="1" t="s">
        <v>385</v>
      </c>
      <c r="V8564">
        <v>1984490</v>
      </c>
    </row>
    <row r="8565" spans="1:22" x14ac:dyDescent="0.3">
      <c r="A8565">
        <v>3757491794</v>
      </c>
      <c r="B8565">
        <v>12350</v>
      </c>
      <c r="F8565" s="1" t="s">
        <v>32</v>
      </c>
      <c r="G8565" s="1" t="s">
        <v>23</v>
      </c>
      <c r="H8565">
        <v>10</v>
      </c>
      <c r="J8565" s="1" t="s">
        <v>24</v>
      </c>
      <c r="K8565" s="1" t="s">
        <v>41</v>
      </c>
      <c r="L8565" s="1" t="s">
        <v>26</v>
      </c>
      <c r="M8565" s="1" t="s">
        <v>32</v>
      </c>
      <c r="N8565" s="1" t="s">
        <v>32</v>
      </c>
      <c r="O8565">
        <v>430</v>
      </c>
      <c r="P8565">
        <v>460</v>
      </c>
      <c r="Q8565">
        <v>410</v>
      </c>
      <c r="R8565" s="1" t="s">
        <v>91</v>
      </c>
      <c r="S8565" s="1" t="s">
        <v>30</v>
      </c>
      <c r="T8565" s="1" t="s">
        <v>30</v>
      </c>
      <c r="U8565" s="1" t="s">
        <v>385</v>
      </c>
      <c r="V8565">
        <v>1981260</v>
      </c>
    </row>
    <row r="8566" spans="1:22" x14ac:dyDescent="0.3">
      <c r="A8566">
        <v>3757491791</v>
      </c>
      <c r="B8566">
        <v>26883100</v>
      </c>
      <c r="F8566" s="1" t="s">
        <v>32</v>
      </c>
      <c r="G8566" s="1" t="s">
        <v>23</v>
      </c>
      <c r="H8566">
        <v>1170</v>
      </c>
      <c r="I8566">
        <v>10</v>
      </c>
      <c r="J8566" s="1" t="s">
        <v>65</v>
      </c>
      <c r="K8566" s="1" t="s">
        <v>41</v>
      </c>
      <c r="L8566" s="1" t="s">
        <v>26</v>
      </c>
      <c r="M8566" s="1" t="s">
        <v>32</v>
      </c>
      <c r="N8566" s="1" t="s">
        <v>32</v>
      </c>
      <c r="O8566">
        <v>430</v>
      </c>
      <c r="P8566">
        <v>0</v>
      </c>
      <c r="Q8566">
        <v>0</v>
      </c>
      <c r="R8566" s="1" t="s">
        <v>36</v>
      </c>
      <c r="S8566" s="1" t="s">
        <v>42</v>
      </c>
      <c r="T8566" s="1" t="s">
        <v>30</v>
      </c>
      <c r="U8566" s="1" t="s">
        <v>1918</v>
      </c>
      <c r="V8566">
        <v>16080</v>
      </c>
    </row>
    <row r="8567" spans="1:22" x14ac:dyDescent="0.3">
      <c r="A8567">
        <v>3757491760</v>
      </c>
      <c r="B8567">
        <v>845510</v>
      </c>
      <c r="C8567">
        <v>700000</v>
      </c>
      <c r="E8567">
        <v>650000</v>
      </c>
      <c r="F8567" s="1" t="s">
        <v>40</v>
      </c>
      <c r="G8567" s="1" t="s">
        <v>23</v>
      </c>
      <c r="H8567">
        <v>20</v>
      </c>
      <c r="J8567" s="1" t="s">
        <v>65</v>
      </c>
      <c r="K8567" s="1" t="s">
        <v>41</v>
      </c>
      <c r="L8567" s="1" t="s">
        <v>26</v>
      </c>
      <c r="M8567" s="1" t="s">
        <v>27</v>
      </c>
      <c r="N8567" s="1" t="s">
        <v>28</v>
      </c>
      <c r="O8567">
        <v>1040</v>
      </c>
      <c r="P8567">
        <v>0</v>
      </c>
      <c r="Q8567">
        <v>0</v>
      </c>
      <c r="R8567" s="1" t="s">
        <v>54</v>
      </c>
      <c r="S8567" s="1" t="s">
        <v>55</v>
      </c>
      <c r="T8567" s="1" t="s">
        <v>42</v>
      </c>
      <c r="U8567" s="1" t="s">
        <v>1919</v>
      </c>
      <c r="V8567">
        <v>1600</v>
      </c>
    </row>
    <row r="8568" spans="1:22" x14ac:dyDescent="0.3">
      <c r="A8568">
        <v>3757491760</v>
      </c>
      <c r="B8568">
        <v>845510</v>
      </c>
      <c r="C8568">
        <v>700000</v>
      </c>
      <c r="E8568">
        <v>650000</v>
      </c>
      <c r="F8568" s="1" t="s">
        <v>40</v>
      </c>
      <c r="G8568" s="1" t="s">
        <v>23</v>
      </c>
      <c r="H8568">
        <v>20</v>
      </c>
      <c r="J8568" s="1" t="s">
        <v>65</v>
      </c>
      <c r="K8568" s="1" t="s">
        <v>41</v>
      </c>
      <c r="L8568" s="1" t="s">
        <v>26</v>
      </c>
      <c r="M8568" s="1" t="s">
        <v>27</v>
      </c>
      <c r="N8568" s="1" t="s">
        <v>28</v>
      </c>
      <c r="O8568">
        <v>1040</v>
      </c>
      <c r="P8568">
        <v>0</v>
      </c>
      <c r="Q8568">
        <v>0</v>
      </c>
      <c r="R8568" s="1" t="s">
        <v>54</v>
      </c>
      <c r="S8568" s="1" t="s">
        <v>55</v>
      </c>
      <c r="T8568" s="1" t="s">
        <v>42</v>
      </c>
      <c r="U8568" s="1" t="s">
        <v>1919</v>
      </c>
      <c r="V8568">
        <v>1580</v>
      </c>
    </row>
    <row r="8569" spans="1:22" x14ac:dyDescent="0.3">
      <c r="A8569">
        <v>3757491758</v>
      </c>
      <c r="B8569">
        <v>110560</v>
      </c>
      <c r="F8569" s="1" t="s">
        <v>32</v>
      </c>
      <c r="G8569" s="1" t="s">
        <v>23</v>
      </c>
      <c r="H8569">
        <v>10</v>
      </c>
      <c r="J8569" s="1" t="s">
        <v>65</v>
      </c>
      <c r="K8569" s="1" t="s">
        <v>25</v>
      </c>
      <c r="L8569" s="1" t="s">
        <v>26</v>
      </c>
      <c r="M8569" s="1" t="s">
        <v>32</v>
      </c>
      <c r="N8569" s="1" t="s">
        <v>32</v>
      </c>
      <c r="O8569">
        <v>1040</v>
      </c>
      <c r="P8569">
        <v>0</v>
      </c>
      <c r="Q8569">
        <v>0</v>
      </c>
      <c r="R8569" s="1" t="s">
        <v>44</v>
      </c>
      <c r="S8569" s="1" t="s">
        <v>45</v>
      </c>
      <c r="T8569" s="1" t="s">
        <v>30</v>
      </c>
      <c r="U8569" s="1" t="s">
        <v>614</v>
      </c>
      <c r="V8569">
        <v>130960</v>
      </c>
    </row>
    <row r="8570" spans="1:22" x14ac:dyDescent="0.3">
      <c r="A8570">
        <v>3757491758</v>
      </c>
      <c r="B8570">
        <v>110560</v>
      </c>
      <c r="F8570" s="1" t="s">
        <v>32</v>
      </c>
      <c r="G8570" s="1" t="s">
        <v>23</v>
      </c>
      <c r="H8570">
        <v>10</v>
      </c>
      <c r="J8570" s="1" t="s">
        <v>65</v>
      </c>
      <c r="K8570" s="1" t="s">
        <v>25</v>
      </c>
      <c r="L8570" s="1" t="s">
        <v>26</v>
      </c>
      <c r="M8570" s="1" t="s">
        <v>32</v>
      </c>
      <c r="N8570" s="1" t="s">
        <v>32</v>
      </c>
      <c r="O8570">
        <v>1040</v>
      </c>
      <c r="P8570">
        <v>0</v>
      </c>
      <c r="Q8570">
        <v>0</v>
      </c>
      <c r="R8570" s="1" t="s">
        <v>44</v>
      </c>
      <c r="S8570" s="1" t="s">
        <v>45</v>
      </c>
      <c r="T8570" s="1" t="s">
        <v>30</v>
      </c>
      <c r="U8570" s="1" t="s">
        <v>614</v>
      </c>
      <c r="V8570">
        <v>136980</v>
      </c>
    </row>
    <row r="8571" spans="1:22" x14ac:dyDescent="0.3">
      <c r="A8571">
        <v>3757491758</v>
      </c>
      <c r="B8571">
        <v>110560</v>
      </c>
      <c r="F8571" s="1" t="s">
        <v>32</v>
      </c>
      <c r="G8571" s="1" t="s">
        <v>23</v>
      </c>
      <c r="H8571">
        <v>10</v>
      </c>
      <c r="J8571" s="1" t="s">
        <v>65</v>
      </c>
      <c r="K8571" s="1" t="s">
        <v>25</v>
      </c>
      <c r="L8571" s="1" t="s">
        <v>26</v>
      </c>
      <c r="M8571" s="1" t="s">
        <v>32</v>
      </c>
      <c r="N8571" s="1" t="s">
        <v>32</v>
      </c>
      <c r="O8571">
        <v>1040</v>
      </c>
      <c r="P8571">
        <v>0</v>
      </c>
      <c r="Q8571">
        <v>0</v>
      </c>
      <c r="R8571" s="1" t="s">
        <v>44</v>
      </c>
      <c r="S8571" s="1" t="s">
        <v>45</v>
      </c>
      <c r="T8571" s="1" t="s">
        <v>30</v>
      </c>
      <c r="U8571" s="1" t="s">
        <v>614</v>
      </c>
      <c r="V8571">
        <v>137870</v>
      </c>
    </row>
    <row r="8572" spans="1:22" x14ac:dyDescent="0.3">
      <c r="A8572">
        <v>3757491758</v>
      </c>
      <c r="B8572">
        <v>110560</v>
      </c>
      <c r="F8572" s="1" t="s">
        <v>32</v>
      </c>
      <c r="G8572" s="1" t="s">
        <v>23</v>
      </c>
      <c r="H8572">
        <v>10</v>
      </c>
      <c r="J8572" s="1" t="s">
        <v>65</v>
      </c>
      <c r="K8572" s="1" t="s">
        <v>25</v>
      </c>
      <c r="L8572" s="1" t="s">
        <v>26</v>
      </c>
      <c r="M8572" s="1" t="s">
        <v>32</v>
      </c>
      <c r="N8572" s="1" t="s">
        <v>32</v>
      </c>
      <c r="O8572">
        <v>1040</v>
      </c>
      <c r="P8572">
        <v>0</v>
      </c>
      <c r="Q8572">
        <v>0</v>
      </c>
      <c r="R8572" s="1" t="s">
        <v>44</v>
      </c>
      <c r="S8572" s="1" t="s">
        <v>45</v>
      </c>
      <c r="T8572" s="1" t="s">
        <v>30</v>
      </c>
      <c r="U8572" s="1" t="s">
        <v>614</v>
      </c>
      <c r="V8572">
        <v>138010</v>
      </c>
    </row>
    <row r="8573" spans="1:22" x14ac:dyDescent="0.3">
      <c r="A8573">
        <v>3757491758</v>
      </c>
      <c r="B8573">
        <v>110560</v>
      </c>
      <c r="F8573" s="1" t="s">
        <v>32</v>
      </c>
      <c r="G8573" s="1" t="s">
        <v>23</v>
      </c>
      <c r="H8573">
        <v>10</v>
      </c>
      <c r="J8573" s="1" t="s">
        <v>65</v>
      </c>
      <c r="K8573" s="1" t="s">
        <v>25</v>
      </c>
      <c r="L8573" s="1" t="s">
        <v>26</v>
      </c>
      <c r="M8573" s="1" t="s">
        <v>32</v>
      </c>
      <c r="N8573" s="1" t="s">
        <v>32</v>
      </c>
      <c r="O8573">
        <v>1040</v>
      </c>
      <c r="P8573">
        <v>0</v>
      </c>
      <c r="Q8573">
        <v>0</v>
      </c>
      <c r="R8573" s="1" t="s">
        <v>44</v>
      </c>
      <c r="S8573" s="1" t="s">
        <v>45</v>
      </c>
      <c r="T8573" s="1" t="s">
        <v>30</v>
      </c>
      <c r="U8573" s="1" t="s">
        <v>614</v>
      </c>
      <c r="V8573">
        <v>138040</v>
      </c>
    </row>
    <row r="8574" spans="1:22" x14ac:dyDescent="0.3">
      <c r="A8574">
        <v>3757491738</v>
      </c>
      <c r="B8574">
        <v>140239100</v>
      </c>
      <c r="C8574">
        <v>1600000</v>
      </c>
      <c r="E8574">
        <v>800000</v>
      </c>
      <c r="F8574" s="1" t="s">
        <v>40</v>
      </c>
      <c r="G8574" s="1" t="s">
        <v>23</v>
      </c>
      <c r="J8574" s="1" t="s">
        <v>65</v>
      </c>
      <c r="K8574" s="1" t="s">
        <v>32</v>
      </c>
      <c r="L8574" s="1" t="s">
        <v>26</v>
      </c>
      <c r="M8574" s="1" t="s">
        <v>27</v>
      </c>
      <c r="N8574" s="1" t="s">
        <v>28</v>
      </c>
      <c r="O8574">
        <v>430</v>
      </c>
      <c r="P8574">
        <v>450</v>
      </c>
      <c r="Q8574">
        <v>410</v>
      </c>
      <c r="R8574" s="1" t="s">
        <v>98</v>
      </c>
      <c r="S8574" s="1" t="s">
        <v>44</v>
      </c>
      <c r="T8574" s="1" t="s">
        <v>79</v>
      </c>
      <c r="U8574" s="1" t="s">
        <v>1920</v>
      </c>
      <c r="V8574">
        <v>35710</v>
      </c>
    </row>
    <row r="8575" spans="1:22" x14ac:dyDescent="0.3">
      <c r="A8575">
        <v>3757491738</v>
      </c>
      <c r="B8575">
        <v>140239100</v>
      </c>
      <c r="C8575">
        <v>1600000</v>
      </c>
      <c r="E8575">
        <v>800000</v>
      </c>
      <c r="F8575" s="1" t="s">
        <v>40</v>
      </c>
      <c r="G8575" s="1" t="s">
        <v>23</v>
      </c>
      <c r="J8575" s="1" t="s">
        <v>65</v>
      </c>
      <c r="K8575" s="1" t="s">
        <v>32</v>
      </c>
      <c r="L8575" s="1" t="s">
        <v>26</v>
      </c>
      <c r="M8575" s="1" t="s">
        <v>27</v>
      </c>
      <c r="N8575" s="1" t="s">
        <v>28</v>
      </c>
      <c r="O8575">
        <v>430</v>
      </c>
      <c r="P8575">
        <v>450</v>
      </c>
      <c r="Q8575">
        <v>410</v>
      </c>
      <c r="R8575" s="1" t="s">
        <v>98</v>
      </c>
      <c r="S8575" s="1" t="s">
        <v>44</v>
      </c>
      <c r="T8575" s="1" t="s">
        <v>79</v>
      </c>
      <c r="U8575" s="1" t="s">
        <v>1920</v>
      </c>
      <c r="V8575">
        <v>36430</v>
      </c>
    </row>
    <row r="8576" spans="1:22" x14ac:dyDescent="0.3">
      <c r="A8576">
        <v>3757491725</v>
      </c>
      <c r="B8576">
        <v>336360</v>
      </c>
      <c r="F8576" s="1" t="s">
        <v>32</v>
      </c>
      <c r="G8576" s="1" t="s">
        <v>23</v>
      </c>
      <c r="J8576" s="1" t="s">
        <v>50</v>
      </c>
      <c r="K8576" s="1" t="s">
        <v>25</v>
      </c>
      <c r="L8576" s="1" t="s">
        <v>26</v>
      </c>
      <c r="M8576" s="1" t="s">
        <v>32</v>
      </c>
      <c r="N8576" s="1" t="s">
        <v>32</v>
      </c>
      <c r="O8576">
        <v>31920</v>
      </c>
      <c r="P8576">
        <v>0</v>
      </c>
      <c r="Q8576">
        <v>0</v>
      </c>
      <c r="R8576" s="1" t="s">
        <v>33</v>
      </c>
      <c r="S8576" s="1" t="s">
        <v>34</v>
      </c>
      <c r="T8576" s="1" t="s">
        <v>30</v>
      </c>
      <c r="U8576" s="1" t="s">
        <v>1796</v>
      </c>
      <c r="V8576">
        <v>28130</v>
      </c>
    </row>
    <row r="8577" spans="1:22" x14ac:dyDescent="0.3">
      <c r="A8577">
        <v>3757491725</v>
      </c>
      <c r="B8577">
        <v>336360</v>
      </c>
      <c r="F8577" s="1" t="s">
        <v>32</v>
      </c>
      <c r="G8577" s="1" t="s">
        <v>23</v>
      </c>
      <c r="J8577" s="1" t="s">
        <v>50</v>
      </c>
      <c r="K8577" s="1" t="s">
        <v>25</v>
      </c>
      <c r="L8577" s="1" t="s">
        <v>26</v>
      </c>
      <c r="M8577" s="1" t="s">
        <v>32</v>
      </c>
      <c r="N8577" s="1" t="s">
        <v>32</v>
      </c>
      <c r="O8577">
        <v>31920</v>
      </c>
      <c r="P8577">
        <v>0</v>
      </c>
      <c r="Q8577">
        <v>0</v>
      </c>
      <c r="R8577" s="1" t="s">
        <v>33</v>
      </c>
      <c r="S8577" s="1" t="s">
        <v>34</v>
      </c>
      <c r="T8577" s="1" t="s">
        <v>30</v>
      </c>
      <c r="U8577" s="1" t="s">
        <v>1796</v>
      </c>
      <c r="V8577">
        <v>28140</v>
      </c>
    </row>
    <row r="8578" spans="1:22" x14ac:dyDescent="0.3">
      <c r="A8578">
        <v>3757491714</v>
      </c>
      <c r="B8578">
        <v>412660</v>
      </c>
      <c r="D8578">
        <v>250</v>
      </c>
      <c r="F8578" s="1" t="s">
        <v>38</v>
      </c>
      <c r="G8578" s="1" t="s">
        <v>49</v>
      </c>
      <c r="J8578" s="1" t="s">
        <v>65</v>
      </c>
      <c r="K8578" s="1" t="s">
        <v>66</v>
      </c>
      <c r="L8578" s="1" t="s">
        <v>51</v>
      </c>
      <c r="M8578" s="1" t="s">
        <v>27</v>
      </c>
      <c r="N8578" s="1" t="s">
        <v>28</v>
      </c>
      <c r="O8578">
        <v>540</v>
      </c>
      <c r="P8578">
        <v>0</v>
      </c>
      <c r="Q8578">
        <v>0</v>
      </c>
      <c r="R8578" s="1" t="s">
        <v>57</v>
      </c>
      <c r="S8578" s="1" t="s">
        <v>58</v>
      </c>
      <c r="T8578" s="1" t="s">
        <v>30</v>
      </c>
      <c r="U8578" s="1" t="s">
        <v>468</v>
      </c>
      <c r="V8578">
        <v>8850</v>
      </c>
    </row>
    <row r="8579" spans="1:22" x14ac:dyDescent="0.3">
      <c r="A8579">
        <v>3757491714</v>
      </c>
      <c r="B8579">
        <v>412660</v>
      </c>
      <c r="D8579">
        <v>250</v>
      </c>
      <c r="F8579" s="1" t="s">
        <v>38</v>
      </c>
      <c r="G8579" s="1" t="s">
        <v>49</v>
      </c>
      <c r="J8579" s="1" t="s">
        <v>65</v>
      </c>
      <c r="K8579" s="1" t="s">
        <v>66</v>
      </c>
      <c r="L8579" s="1" t="s">
        <v>51</v>
      </c>
      <c r="M8579" s="1" t="s">
        <v>27</v>
      </c>
      <c r="N8579" s="1" t="s">
        <v>28</v>
      </c>
      <c r="O8579">
        <v>540</v>
      </c>
      <c r="P8579">
        <v>0</v>
      </c>
      <c r="Q8579">
        <v>0</v>
      </c>
      <c r="R8579" s="1" t="s">
        <v>57</v>
      </c>
      <c r="S8579" s="1" t="s">
        <v>58</v>
      </c>
      <c r="T8579" s="1" t="s">
        <v>30</v>
      </c>
      <c r="U8579" s="1" t="s">
        <v>468</v>
      </c>
      <c r="V8579">
        <v>9110</v>
      </c>
    </row>
    <row r="8580" spans="1:22" x14ac:dyDescent="0.3">
      <c r="A8580">
        <v>3757491714</v>
      </c>
      <c r="B8580">
        <v>412660</v>
      </c>
      <c r="D8580">
        <v>250</v>
      </c>
      <c r="F8580" s="1" t="s">
        <v>38</v>
      </c>
      <c r="G8580" s="1" t="s">
        <v>49</v>
      </c>
      <c r="J8580" s="1" t="s">
        <v>65</v>
      </c>
      <c r="K8580" s="1" t="s">
        <v>66</v>
      </c>
      <c r="L8580" s="1" t="s">
        <v>51</v>
      </c>
      <c r="M8580" s="1" t="s">
        <v>27</v>
      </c>
      <c r="N8580" s="1" t="s">
        <v>28</v>
      </c>
      <c r="O8580">
        <v>540</v>
      </c>
      <c r="P8580">
        <v>0</v>
      </c>
      <c r="Q8580">
        <v>0</v>
      </c>
      <c r="R8580" s="1" t="s">
        <v>57</v>
      </c>
      <c r="S8580" s="1" t="s">
        <v>58</v>
      </c>
      <c r="T8580" s="1" t="s">
        <v>30</v>
      </c>
      <c r="U8580" s="1" t="s">
        <v>468</v>
      </c>
      <c r="V8580">
        <v>9100</v>
      </c>
    </row>
    <row r="8581" spans="1:22" x14ac:dyDescent="0.3">
      <c r="A8581">
        <v>3757491682</v>
      </c>
      <c r="B8581">
        <v>460000</v>
      </c>
      <c r="C8581">
        <v>1210000</v>
      </c>
      <c r="E8581">
        <v>850000</v>
      </c>
      <c r="F8581" s="1" t="s">
        <v>40</v>
      </c>
      <c r="G8581" s="1" t="s">
        <v>23</v>
      </c>
      <c r="J8581" s="1" t="s">
        <v>24</v>
      </c>
      <c r="K8581" s="1" t="s">
        <v>25</v>
      </c>
      <c r="L8581" s="1" t="s">
        <v>26</v>
      </c>
      <c r="M8581" s="1" t="s">
        <v>27</v>
      </c>
      <c r="N8581" s="1" t="s">
        <v>28</v>
      </c>
      <c r="O8581">
        <v>140</v>
      </c>
      <c r="P8581">
        <v>0</v>
      </c>
      <c r="Q8581">
        <v>0</v>
      </c>
      <c r="R8581" s="1" t="s">
        <v>62</v>
      </c>
      <c r="S8581" s="1" t="s">
        <v>30</v>
      </c>
      <c r="T8581" s="1" t="s">
        <v>30</v>
      </c>
      <c r="U8581" s="1" t="s">
        <v>1647</v>
      </c>
      <c r="V8581">
        <v>68710</v>
      </c>
    </row>
    <row r="8582" spans="1:22" x14ac:dyDescent="0.3">
      <c r="A8582">
        <v>3757491682</v>
      </c>
      <c r="B8582">
        <v>460000</v>
      </c>
      <c r="C8582">
        <v>1210000</v>
      </c>
      <c r="E8582">
        <v>850000</v>
      </c>
      <c r="F8582" s="1" t="s">
        <v>40</v>
      </c>
      <c r="G8582" s="1" t="s">
        <v>23</v>
      </c>
      <c r="J8582" s="1" t="s">
        <v>24</v>
      </c>
      <c r="K8582" s="1" t="s">
        <v>25</v>
      </c>
      <c r="L8582" s="1" t="s">
        <v>26</v>
      </c>
      <c r="M8582" s="1" t="s">
        <v>27</v>
      </c>
      <c r="N8582" s="1" t="s">
        <v>28</v>
      </c>
      <c r="O8582">
        <v>140</v>
      </c>
      <c r="P8582">
        <v>0</v>
      </c>
      <c r="Q8582">
        <v>0</v>
      </c>
      <c r="R8582" s="1" t="s">
        <v>62</v>
      </c>
      <c r="S8582" s="1" t="s">
        <v>30</v>
      </c>
      <c r="T8582" s="1" t="s">
        <v>30</v>
      </c>
      <c r="U8582" s="1" t="s">
        <v>1647</v>
      </c>
      <c r="V8582">
        <v>68730</v>
      </c>
    </row>
    <row r="8583" spans="1:22" x14ac:dyDescent="0.3">
      <c r="A8583">
        <v>3757491679</v>
      </c>
      <c r="B8583">
        <v>460000</v>
      </c>
      <c r="C8583">
        <v>200</v>
      </c>
      <c r="E8583">
        <v>170</v>
      </c>
      <c r="F8583" s="1" t="s">
        <v>38</v>
      </c>
      <c r="G8583" s="1" t="s">
        <v>23</v>
      </c>
      <c r="J8583" s="1" t="s">
        <v>24</v>
      </c>
      <c r="K8583" s="1" t="s">
        <v>25</v>
      </c>
      <c r="L8583" s="1" t="s">
        <v>26</v>
      </c>
      <c r="M8583" s="1" t="s">
        <v>27</v>
      </c>
      <c r="N8583" s="1" t="s">
        <v>28</v>
      </c>
      <c r="O8583">
        <v>140</v>
      </c>
      <c r="P8583">
        <v>0</v>
      </c>
      <c r="Q8583">
        <v>0</v>
      </c>
      <c r="R8583" s="1" t="s">
        <v>62</v>
      </c>
      <c r="S8583" s="1" t="s">
        <v>30</v>
      </c>
      <c r="T8583" s="1" t="s">
        <v>30</v>
      </c>
      <c r="U8583" s="1" t="s">
        <v>1647</v>
      </c>
      <c r="V8583">
        <v>68710</v>
      </c>
    </row>
    <row r="8584" spans="1:22" x14ac:dyDescent="0.3">
      <c r="A8584">
        <v>3757491679</v>
      </c>
      <c r="B8584">
        <v>460000</v>
      </c>
      <c r="C8584">
        <v>200</v>
      </c>
      <c r="E8584">
        <v>170</v>
      </c>
      <c r="F8584" s="1" t="s">
        <v>38</v>
      </c>
      <c r="G8584" s="1" t="s">
        <v>23</v>
      </c>
      <c r="J8584" s="1" t="s">
        <v>24</v>
      </c>
      <c r="K8584" s="1" t="s">
        <v>25</v>
      </c>
      <c r="L8584" s="1" t="s">
        <v>26</v>
      </c>
      <c r="M8584" s="1" t="s">
        <v>27</v>
      </c>
      <c r="N8584" s="1" t="s">
        <v>28</v>
      </c>
      <c r="O8584">
        <v>140</v>
      </c>
      <c r="P8584">
        <v>0</v>
      </c>
      <c r="Q8584">
        <v>0</v>
      </c>
      <c r="R8584" s="1" t="s">
        <v>62</v>
      </c>
      <c r="S8584" s="1" t="s">
        <v>30</v>
      </c>
      <c r="T8584" s="1" t="s">
        <v>30</v>
      </c>
      <c r="U8584" s="1" t="s">
        <v>1647</v>
      </c>
      <c r="V8584">
        <v>68730</v>
      </c>
    </row>
    <row r="8585" spans="1:22" x14ac:dyDescent="0.3">
      <c r="A8585">
        <v>3757491672</v>
      </c>
      <c r="B8585">
        <v>984854320</v>
      </c>
      <c r="F8585" s="1" t="s">
        <v>32</v>
      </c>
      <c r="G8585" s="1" t="s">
        <v>23</v>
      </c>
      <c r="H8585">
        <v>30</v>
      </c>
      <c r="I8585">
        <v>10</v>
      </c>
      <c r="J8585" s="1" t="s">
        <v>65</v>
      </c>
      <c r="K8585" s="1" t="s">
        <v>41</v>
      </c>
      <c r="L8585" s="1" t="s">
        <v>26</v>
      </c>
      <c r="M8585" s="1" t="s">
        <v>32</v>
      </c>
      <c r="N8585" s="1" t="s">
        <v>32</v>
      </c>
      <c r="O8585">
        <v>40</v>
      </c>
      <c r="P8585">
        <v>0</v>
      </c>
      <c r="Q8585">
        <v>0</v>
      </c>
      <c r="R8585" s="1" t="s">
        <v>54</v>
      </c>
      <c r="S8585" s="1" t="s">
        <v>42</v>
      </c>
      <c r="T8585" s="1" t="s">
        <v>36</v>
      </c>
      <c r="U8585" s="1" t="s">
        <v>1883</v>
      </c>
      <c r="V8585">
        <v>90</v>
      </c>
    </row>
    <row r="8586" spans="1:22" x14ac:dyDescent="0.3">
      <c r="A8586">
        <v>3757491661</v>
      </c>
      <c r="B8586">
        <v>466480</v>
      </c>
      <c r="F8586" s="1" t="s">
        <v>32</v>
      </c>
      <c r="G8586" s="1" t="s">
        <v>49</v>
      </c>
      <c r="H8586">
        <v>90</v>
      </c>
      <c r="J8586" s="1" t="s">
        <v>50</v>
      </c>
      <c r="K8586" s="1" t="s">
        <v>41</v>
      </c>
      <c r="L8586" s="1" t="s">
        <v>51</v>
      </c>
      <c r="M8586" s="1" t="s">
        <v>32</v>
      </c>
      <c r="N8586" s="1" t="s">
        <v>32</v>
      </c>
      <c r="O8586">
        <v>960</v>
      </c>
      <c r="P8586">
        <v>0</v>
      </c>
      <c r="Q8586">
        <v>0</v>
      </c>
      <c r="R8586" s="1" t="s">
        <v>42</v>
      </c>
      <c r="S8586" s="1" t="s">
        <v>30</v>
      </c>
      <c r="T8586" s="1" t="s">
        <v>30</v>
      </c>
      <c r="U8586" s="1" t="s">
        <v>692</v>
      </c>
      <c r="V8586">
        <v>4950</v>
      </c>
    </row>
    <row r="8587" spans="1:22" x14ac:dyDescent="0.3">
      <c r="A8587">
        <v>3757491661</v>
      </c>
      <c r="B8587">
        <v>466480</v>
      </c>
      <c r="F8587" s="1" t="s">
        <v>32</v>
      </c>
      <c r="G8587" s="1" t="s">
        <v>49</v>
      </c>
      <c r="H8587">
        <v>90</v>
      </c>
      <c r="J8587" s="1" t="s">
        <v>50</v>
      </c>
      <c r="K8587" s="1" t="s">
        <v>41</v>
      </c>
      <c r="L8587" s="1" t="s">
        <v>51</v>
      </c>
      <c r="M8587" s="1" t="s">
        <v>32</v>
      </c>
      <c r="N8587" s="1" t="s">
        <v>32</v>
      </c>
      <c r="O8587">
        <v>960</v>
      </c>
      <c r="P8587">
        <v>0</v>
      </c>
      <c r="Q8587">
        <v>0</v>
      </c>
      <c r="R8587" s="1" t="s">
        <v>42</v>
      </c>
      <c r="S8587" s="1" t="s">
        <v>30</v>
      </c>
      <c r="T8587" s="1" t="s">
        <v>30</v>
      </c>
      <c r="U8587" s="1" t="s">
        <v>692</v>
      </c>
      <c r="V8587">
        <v>5010</v>
      </c>
    </row>
    <row r="8588" spans="1:22" x14ac:dyDescent="0.3">
      <c r="A8588">
        <v>3757491656</v>
      </c>
      <c r="B8588">
        <v>33790</v>
      </c>
      <c r="D8588">
        <v>1535</v>
      </c>
      <c r="F8588" s="1" t="s">
        <v>38</v>
      </c>
      <c r="G8588" s="1" t="s">
        <v>289</v>
      </c>
      <c r="J8588" s="1" t="s">
        <v>24</v>
      </c>
      <c r="K8588" s="1" t="s">
        <v>25</v>
      </c>
      <c r="L8588" s="1" t="s">
        <v>290</v>
      </c>
      <c r="M8588" s="1" t="s">
        <v>27</v>
      </c>
      <c r="N8588" s="1" t="s">
        <v>28</v>
      </c>
      <c r="O8588">
        <v>270</v>
      </c>
      <c r="P8588">
        <v>0</v>
      </c>
      <c r="Q8588">
        <v>0</v>
      </c>
      <c r="R8588" s="1" t="s">
        <v>44</v>
      </c>
      <c r="S8588" s="1" t="s">
        <v>45</v>
      </c>
      <c r="T8588" s="1" t="s">
        <v>30</v>
      </c>
      <c r="U8588" s="1" t="s">
        <v>1682</v>
      </c>
      <c r="V8588">
        <v>428110</v>
      </c>
    </row>
    <row r="8589" spans="1:22" x14ac:dyDescent="0.3">
      <c r="A8589">
        <v>3757491656</v>
      </c>
      <c r="B8589">
        <v>33790</v>
      </c>
      <c r="D8589">
        <v>1535</v>
      </c>
      <c r="F8589" s="1" t="s">
        <v>38</v>
      </c>
      <c r="G8589" s="1" t="s">
        <v>289</v>
      </c>
      <c r="J8589" s="1" t="s">
        <v>24</v>
      </c>
      <c r="K8589" s="1" t="s">
        <v>25</v>
      </c>
      <c r="L8589" s="1" t="s">
        <v>290</v>
      </c>
      <c r="M8589" s="1" t="s">
        <v>27</v>
      </c>
      <c r="N8589" s="1" t="s">
        <v>28</v>
      </c>
      <c r="O8589">
        <v>270</v>
      </c>
      <c r="P8589">
        <v>0</v>
      </c>
      <c r="Q8589">
        <v>0</v>
      </c>
      <c r="R8589" s="1" t="s">
        <v>44</v>
      </c>
      <c r="S8589" s="1" t="s">
        <v>45</v>
      </c>
      <c r="T8589" s="1" t="s">
        <v>30</v>
      </c>
      <c r="U8589" s="1" t="s">
        <v>1682</v>
      </c>
      <c r="V8589">
        <v>428120</v>
      </c>
    </row>
    <row r="8590" spans="1:22" x14ac:dyDescent="0.3">
      <c r="A8590">
        <v>3757491632</v>
      </c>
      <c r="B8590">
        <v>12867460</v>
      </c>
      <c r="D8590">
        <v>653000</v>
      </c>
      <c r="F8590" s="1" t="s">
        <v>40</v>
      </c>
      <c r="G8590" s="1" t="s">
        <v>23</v>
      </c>
      <c r="H8590">
        <v>110</v>
      </c>
      <c r="J8590" s="1" t="s">
        <v>24</v>
      </c>
      <c r="K8590" s="1" t="s">
        <v>66</v>
      </c>
      <c r="L8590" s="1" t="s">
        <v>26</v>
      </c>
      <c r="M8590" s="1" t="s">
        <v>27</v>
      </c>
      <c r="N8590" s="1" t="s">
        <v>28</v>
      </c>
      <c r="O8590">
        <v>250</v>
      </c>
      <c r="P8590">
        <v>0</v>
      </c>
      <c r="Q8590">
        <v>0</v>
      </c>
      <c r="R8590" s="1" t="s">
        <v>34</v>
      </c>
      <c r="S8590" s="1" t="s">
        <v>144</v>
      </c>
      <c r="T8590" s="1" t="s">
        <v>78</v>
      </c>
      <c r="U8590" s="1" t="s">
        <v>1885</v>
      </c>
      <c r="V8590">
        <v>1430</v>
      </c>
    </row>
    <row r="8591" spans="1:22" x14ac:dyDescent="0.3">
      <c r="A8591">
        <v>3757491628</v>
      </c>
      <c r="B8591">
        <v>15360410</v>
      </c>
      <c r="F8591" s="1" t="s">
        <v>32</v>
      </c>
      <c r="G8591" s="1" t="s">
        <v>23</v>
      </c>
      <c r="J8591" s="1" t="s">
        <v>24</v>
      </c>
      <c r="K8591" s="1" t="s">
        <v>41</v>
      </c>
      <c r="L8591" s="1" t="s">
        <v>26</v>
      </c>
      <c r="M8591" s="1" t="s">
        <v>32</v>
      </c>
      <c r="N8591" s="1" t="s">
        <v>32</v>
      </c>
      <c r="O8591">
        <v>880</v>
      </c>
      <c r="P8591">
        <v>0</v>
      </c>
      <c r="Q8591">
        <v>0</v>
      </c>
      <c r="R8591" s="1" t="s">
        <v>100</v>
      </c>
      <c r="S8591" s="1" t="s">
        <v>30</v>
      </c>
      <c r="T8591" s="1" t="s">
        <v>30</v>
      </c>
      <c r="U8591" s="1" t="s">
        <v>1844</v>
      </c>
      <c r="V8591">
        <v>2380</v>
      </c>
    </row>
    <row r="8592" spans="1:22" x14ac:dyDescent="0.3">
      <c r="A8592">
        <v>3757491620</v>
      </c>
      <c r="B8592">
        <v>11030</v>
      </c>
      <c r="F8592" s="1" t="s">
        <v>32</v>
      </c>
      <c r="G8592" s="1" t="s">
        <v>23</v>
      </c>
      <c r="H8592">
        <v>30</v>
      </c>
      <c r="J8592" s="1" t="s">
        <v>24</v>
      </c>
      <c r="K8592" s="1" t="s">
        <v>41</v>
      </c>
      <c r="L8592" s="1" t="s">
        <v>26</v>
      </c>
      <c r="M8592" s="1" t="s">
        <v>32</v>
      </c>
      <c r="N8592" s="1" t="s">
        <v>32</v>
      </c>
      <c r="O8592">
        <v>80</v>
      </c>
      <c r="P8592">
        <v>0</v>
      </c>
      <c r="Q8592">
        <v>0</v>
      </c>
      <c r="R8592" s="1" t="s">
        <v>29</v>
      </c>
      <c r="S8592" s="1" t="s">
        <v>30</v>
      </c>
      <c r="T8592" s="1" t="s">
        <v>30</v>
      </c>
      <c r="U8592" s="1" t="s">
        <v>1649</v>
      </c>
      <c r="V8592">
        <v>956090</v>
      </c>
    </row>
    <row r="8593" spans="1:22" x14ac:dyDescent="0.3">
      <c r="A8593">
        <v>3757491620</v>
      </c>
      <c r="B8593">
        <v>11030</v>
      </c>
      <c r="F8593" s="1" t="s">
        <v>32</v>
      </c>
      <c r="G8593" s="1" t="s">
        <v>23</v>
      </c>
      <c r="H8593">
        <v>30</v>
      </c>
      <c r="J8593" s="1" t="s">
        <v>24</v>
      </c>
      <c r="K8593" s="1" t="s">
        <v>41</v>
      </c>
      <c r="L8593" s="1" t="s">
        <v>26</v>
      </c>
      <c r="M8593" s="1" t="s">
        <v>32</v>
      </c>
      <c r="N8593" s="1" t="s">
        <v>32</v>
      </c>
      <c r="O8593">
        <v>80</v>
      </c>
      <c r="P8593">
        <v>0</v>
      </c>
      <c r="Q8593">
        <v>0</v>
      </c>
      <c r="R8593" s="1" t="s">
        <v>29</v>
      </c>
      <c r="S8593" s="1" t="s">
        <v>30</v>
      </c>
      <c r="T8593" s="1" t="s">
        <v>30</v>
      </c>
      <c r="U8593" s="1" t="s">
        <v>1649</v>
      </c>
      <c r="V8593">
        <v>926910</v>
      </c>
    </row>
    <row r="8594" spans="1:22" x14ac:dyDescent="0.3">
      <c r="A8594">
        <v>3757491620</v>
      </c>
      <c r="B8594">
        <v>11030</v>
      </c>
      <c r="F8594" s="1" t="s">
        <v>32</v>
      </c>
      <c r="G8594" s="1" t="s">
        <v>23</v>
      </c>
      <c r="H8594">
        <v>30</v>
      </c>
      <c r="J8594" s="1" t="s">
        <v>24</v>
      </c>
      <c r="K8594" s="1" t="s">
        <v>41</v>
      </c>
      <c r="L8594" s="1" t="s">
        <v>26</v>
      </c>
      <c r="M8594" s="1" t="s">
        <v>32</v>
      </c>
      <c r="N8594" s="1" t="s">
        <v>32</v>
      </c>
      <c r="O8594">
        <v>80</v>
      </c>
      <c r="P8594">
        <v>0</v>
      </c>
      <c r="Q8594">
        <v>0</v>
      </c>
      <c r="R8594" s="1" t="s">
        <v>29</v>
      </c>
      <c r="S8594" s="1" t="s">
        <v>30</v>
      </c>
      <c r="T8594" s="1" t="s">
        <v>30</v>
      </c>
      <c r="U8594" s="1" t="s">
        <v>1649</v>
      </c>
      <c r="V8594">
        <v>926900</v>
      </c>
    </row>
    <row r="8595" spans="1:22" x14ac:dyDescent="0.3">
      <c r="A8595">
        <v>3757491620</v>
      </c>
      <c r="B8595">
        <v>11030</v>
      </c>
      <c r="F8595" s="1" t="s">
        <v>32</v>
      </c>
      <c r="G8595" s="1" t="s">
        <v>23</v>
      </c>
      <c r="H8595">
        <v>30</v>
      </c>
      <c r="J8595" s="1" t="s">
        <v>24</v>
      </c>
      <c r="K8595" s="1" t="s">
        <v>41</v>
      </c>
      <c r="L8595" s="1" t="s">
        <v>26</v>
      </c>
      <c r="M8595" s="1" t="s">
        <v>32</v>
      </c>
      <c r="N8595" s="1" t="s">
        <v>32</v>
      </c>
      <c r="O8595">
        <v>80</v>
      </c>
      <c r="P8595">
        <v>0</v>
      </c>
      <c r="Q8595">
        <v>0</v>
      </c>
      <c r="R8595" s="1" t="s">
        <v>29</v>
      </c>
      <c r="S8595" s="1" t="s">
        <v>30</v>
      </c>
      <c r="T8595" s="1" t="s">
        <v>30</v>
      </c>
      <c r="U8595" s="1" t="s">
        <v>1649</v>
      </c>
      <c r="V8595">
        <v>922400</v>
      </c>
    </row>
    <row r="8596" spans="1:22" x14ac:dyDescent="0.3">
      <c r="A8596">
        <v>3757491618</v>
      </c>
      <c r="B8596">
        <v>11030</v>
      </c>
      <c r="F8596" s="1" t="s">
        <v>32</v>
      </c>
      <c r="G8596" s="1" t="s">
        <v>23</v>
      </c>
      <c r="H8596">
        <v>70</v>
      </c>
      <c r="J8596" s="1" t="s">
        <v>24</v>
      </c>
      <c r="K8596" s="1" t="s">
        <v>41</v>
      </c>
      <c r="L8596" s="1" t="s">
        <v>26</v>
      </c>
      <c r="M8596" s="1" t="s">
        <v>32</v>
      </c>
      <c r="N8596" s="1" t="s">
        <v>32</v>
      </c>
      <c r="O8596">
        <v>80</v>
      </c>
      <c r="P8596">
        <v>0</v>
      </c>
      <c r="Q8596">
        <v>0</v>
      </c>
      <c r="R8596" s="1" t="s">
        <v>29</v>
      </c>
      <c r="S8596" s="1" t="s">
        <v>30</v>
      </c>
      <c r="T8596" s="1" t="s">
        <v>30</v>
      </c>
      <c r="U8596" s="1" t="s">
        <v>1649</v>
      </c>
      <c r="V8596">
        <v>956090</v>
      </c>
    </row>
    <row r="8597" spans="1:22" x14ac:dyDescent="0.3">
      <c r="A8597">
        <v>3757491618</v>
      </c>
      <c r="B8597">
        <v>11030</v>
      </c>
      <c r="F8597" s="1" t="s">
        <v>32</v>
      </c>
      <c r="G8597" s="1" t="s">
        <v>23</v>
      </c>
      <c r="H8597">
        <v>70</v>
      </c>
      <c r="J8597" s="1" t="s">
        <v>24</v>
      </c>
      <c r="K8597" s="1" t="s">
        <v>41</v>
      </c>
      <c r="L8597" s="1" t="s">
        <v>26</v>
      </c>
      <c r="M8597" s="1" t="s">
        <v>32</v>
      </c>
      <c r="N8597" s="1" t="s">
        <v>32</v>
      </c>
      <c r="O8597">
        <v>80</v>
      </c>
      <c r="P8597">
        <v>0</v>
      </c>
      <c r="Q8597">
        <v>0</v>
      </c>
      <c r="R8597" s="1" t="s">
        <v>29</v>
      </c>
      <c r="S8597" s="1" t="s">
        <v>30</v>
      </c>
      <c r="T8597" s="1" t="s">
        <v>30</v>
      </c>
      <c r="U8597" s="1" t="s">
        <v>1649</v>
      </c>
      <c r="V8597">
        <v>926910</v>
      </c>
    </row>
    <row r="8598" spans="1:22" x14ac:dyDescent="0.3">
      <c r="A8598">
        <v>3757491618</v>
      </c>
      <c r="B8598">
        <v>11030</v>
      </c>
      <c r="F8598" s="1" t="s">
        <v>32</v>
      </c>
      <c r="G8598" s="1" t="s">
        <v>23</v>
      </c>
      <c r="H8598">
        <v>70</v>
      </c>
      <c r="J8598" s="1" t="s">
        <v>24</v>
      </c>
      <c r="K8598" s="1" t="s">
        <v>41</v>
      </c>
      <c r="L8598" s="1" t="s">
        <v>26</v>
      </c>
      <c r="M8598" s="1" t="s">
        <v>32</v>
      </c>
      <c r="N8598" s="1" t="s">
        <v>32</v>
      </c>
      <c r="O8598">
        <v>80</v>
      </c>
      <c r="P8598">
        <v>0</v>
      </c>
      <c r="Q8598">
        <v>0</v>
      </c>
      <c r="R8598" s="1" t="s">
        <v>29</v>
      </c>
      <c r="S8598" s="1" t="s">
        <v>30</v>
      </c>
      <c r="T8598" s="1" t="s">
        <v>30</v>
      </c>
      <c r="U8598" s="1" t="s">
        <v>1649</v>
      </c>
      <c r="V8598">
        <v>926900</v>
      </c>
    </row>
    <row r="8599" spans="1:22" x14ac:dyDescent="0.3">
      <c r="A8599">
        <v>3757491618</v>
      </c>
      <c r="B8599">
        <v>11030</v>
      </c>
      <c r="F8599" s="1" t="s">
        <v>32</v>
      </c>
      <c r="G8599" s="1" t="s">
        <v>23</v>
      </c>
      <c r="H8599">
        <v>70</v>
      </c>
      <c r="J8599" s="1" t="s">
        <v>24</v>
      </c>
      <c r="K8599" s="1" t="s">
        <v>41</v>
      </c>
      <c r="L8599" s="1" t="s">
        <v>26</v>
      </c>
      <c r="M8599" s="1" t="s">
        <v>32</v>
      </c>
      <c r="N8599" s="1" t="s">
        <v>32</v>
      </c>
      <c r="O8599">
        <v>80</v>
      </c>
      <c r="P8599">
        <v>0</v>
      </c>
      <c r="Q8599">
        <v>0</v>
      </c>
      <c r="R8599" s="1" t="s">
        <v>29</v>
      </c>
      <c r="S8599" s="1" t="s">
        <v>30</v>
      </c>
      <c r="T8599" s="1" t="s">
        <v>30</v>
      </c>
      <c r="U8599" s="1" t="s">
        <v>1649</v>
      </c>
      <c r="V8599">
        <v>922400</v>
      </c>
    </row>
    <row r="8600" spans="1:22" x14ac:dyDescent="0.3">
      <c r="A8600">
        <v>3757491615</v>
      </c>
      <c r="B8600">
        <v>442920</v>
      </c>
      <c r="F8600" s="1" t="s">
        <v>32</v>
      </c>
      <c r="G8600" s="1" t="s">
        <v>118</v>
      </c>
      <c r="H8600">
        <v>40</v>
      </c>
      <c r="J8600" s="1" t="s">
        <v>24</v>
      </c>
      <c r="K8600" s="1" t="s">
        <v>118</v>
      </c>
      <c r="L8600" s="1" t="s">
        <v>349</v>
      </c>
      <c r="M8600" s="1" t="s">
        <v>32</v>
      </c>
      <c r="N8600" s="1" t="s">
        <v>32</v>
      </c>
      <c r="O8600">
        <v>140</v>
      </c>
      <c r="P8600">
        <v>0</v>
      </c>
      <c r="Q8600">
        <v>0</v>
      </c>
      <c r="R8600" s="1" t="s">
        <v>113</v>
      </c>
      <c r="S8600" s="1" t="s">
        <v>114</v>
      </c>
      <c r="T8600" s="1" t="s">
        <v>30</v>
      </c>
      <c r="U8600" s="1" t="s">
        <v>1637</v>
      </c>
      <c r="V8600">
        <v>2230</v>
      </c>
    </row>
    <row r="8601" spans="1:22" x14ac:dyDescent="0.3">
      <c r="A8601">
        <v>3757491605</v>
      </c>
      <c r="B8601">
        <v>11030</v>
      </c>
      <c r="F8601" s="1" t="s">
        <v>32</v>
      </c>
      <c r="G8601" s="1" t="s">
        <v>23</v>
      </c>
      <c r="H8601">
        <v>150</v>
      </c>
      <c r="J8601" s="1" t="s">
        <v>24</v>
      </c>
      <c r="K8601" s="1" t="s">
        <v>60</v>
      </c>
      <c r="L8601" s="1" t="s">
        <v>26</v>
      </c>
      <c r="M8601" s="1" t="s">
        <v>32</v>
      </c>
      <c r="N8601" s="1" t="s">
        <v>32</v>
      </c>
      <c r="O8601">
        <v>80</v>
      </c>
      <c r="P8601">
        <v>0</v>
      </c>
      <c r="Q8601">
        <v>0</v>
      </c>
      <c r="R8601" s="1" t="s">
        <v>29</v>
      </c>
      <c r="S8601" s="1" t="s">
        <v>30</v>
      </c>
      <c r="T8601" s="1" t="s">
        <v>30</v>
      </c>
      <c r="U8601" s="1" t="s">
        <v>1649</v>
      </c>
      <c r="V8601">
        <v>956090</v>
      </c>
    </row>
    <row r="8602" spans="1:22" x14ac:dyDescent="0.3">
      <c r="A8602">
        <v>3757491605</v>
      </c>
      <c r="B8602">
        <v>11030</v>
      </c>
      <c r="F8602" s="1" t="s">
        <v>32</v>
      </c>
      <c r="G8602" s="1" t="s">
        <v>23</v>
      </c>
      <c r="H8602">
        <v>150</v>
      </c>
      <c r="J8602" s="1" t="s">
        <v>24</v>
      </c>
      <c r="K8602" s="1" t="s">
        <v>60</v>
      </c>
      <c r="L8602" s="1" t="s">
        <v>26</v>
      </c>
      <c r="M8602" s="1" t="s">
        <v>32</v>
      </c>
      <c r="N8602" s="1" t="s">
        <v>32</v>
      </c>
      <c r="O8602">
        <v>80</v>
      </c>
      <c r="P8602">
        <v>0</v>
      </c>
      <c r="Q8602">
        <v>0</v>
      </c>
      <c r="R8602" s="1" t="s">
        <v>29</v>
      </c>
      <c r="S8602" s="1" t="s">
        <v>30</v>
      </c>
      <c r="T8602" s="1" t="s">
        <v>30</v>
      </c>
      <c r="U8602" s="1" t="s">
        <v>1649</v>
      </c>
      <c r="V8602">
        <v>926910</v>
      </c>
    </row>
    <row r="8603" spans="1:22" x14ac:dyDescent="0.3">
      <c r="A8603">
        <v>3757491605</v>
      </c>
      <c r="B8603">
        <v>11030</v>
      </c>
      <c r="F8603" s="1" t="s">
        <v>32</v>
      </c>
      <c r="G8603" s="1" t="s">
        <v>23</v>
      </c>
      <c r="H8603">
        <v>150</v>
      </c>
      <c r="J8603" s="1" t="s">
        <v>24</v>
      </c>
      <c r="K8603" s="1" t="s">
        <v>60</v>
      </c>
      <c r="L8603" s="1" t="s">
        <v>26</v>
      </c>
      <c r="M8603" s="1" t="s">
        <v>32</v>
      </c>
      <c r="N8603" s="1" t="s">
        <v>32</v>
      </c>
      <c r="O8603">
        <v>80</v>
      </c>
      <c r="P8603">
        <v>0</v>
      </c>
      <c r="Q8603">
        <v>0</v>
      </c>
      <c r="R8603" s="1" t="s">
        <v>29</v>
      </c>
      <c r="S8603" s="1" t="s">
        <v>30</v>
      </c>
      <c r="T8603" s="1" t="s">
        <v>30</v>
      </c>
      <c r="U8603" s="1" t="s">
        <v>1649</v>
      </c>
      <c r="V8603">
        <v>926900</v>
      </c>
    </row>
    <row r="8604" spans="1:22" x14ac:dyDescent="0.3">
      <c r="A8604">
        <v>3757491605</v>
      </c>
      <c r="B8604">
        <v>11030</v>
      </c>
      <c r="F8604" s="1" t="s">
        <v>32</v>
      </c>
      <c r="G8604" s="1" t="s">
        <v>23</v>
      </c>
      <c r="H8604">
        <v>150</v>
      </c>
      <c r="J8604" s="1" t="s">
        <v>24</v>
      </c>
      <c r="K8604" s="1" t="s">
        <v>60</v>
      </c>
      <c r="L8604" s="1" t="s">
        <v>26</v>
      </c>
      <c r="M8604" s="1" t="s">
        <v>32</v>
      </c>
      <c r="N8604" s="1" t="s">
        <v>32</v>
      </c>
      <c r="O8604">
        <v>80</v>
      </c>
      <c r="P8604">
        <v>0</v>
      </c>
      <c r="Q8604">
        <v>0</v>
      </c>
      <c r="R8604" s="1" t="s">
        <v>29</v>
      </c>
      <c r="S8604" s="1" t="s">
        <v>30</v>
      </c>
      <c r="T8604" s="1" t="s">
        <v>30</v>
      </c>
      <c r="U8604" s="1" t="s">
        <v>1649</v>
      </c>
      <c r="V8604">
        <v>922400</v>
      </c>
    </row>
    <row r="8605" spans="1:22" x14ac:dyDescent="0.3">
      <c r="A8605">
        <v>3757491604</v>
      </c>
      <c r="B8605">
        <v>58870</v>
      </c>
      <c r="F8605" s="1" t="s">
        <v>32</v>
      </c>
      <c r="G8605" s="1" t="s">
        <v>23</v>
      </c>
      <c r="J8605" s="1" t="s">
        <v>24</v>
      </c>
      <c r="K8605" s="1" t="s">
        <v>41</v>
      </c>
      <c r="L8605" s="1" t="s">
        <v>26</v>
      </c>
      <c r="M8605" s="1" t="s">
        <v>32</v>
      </c>
      <c r="N8605" s="1" t="s">
        <v>32</v>
      </c>
      <c r="O8605">
        <v>1040</v>
      </c>
      <c r="P8605">
        <v>0</v>
      </c>
      <c r="Q8605">
        <v>0</v>
      </c>
      <c r="R8605" s="1" t="s">
        <v>36</v>
      </c>
      <c r="S8605" s="1" t="s">
        <v>42</v>
      </c>
      <c r="T8605" s="1" t="s">
        <v>30</v>
      </c>
      <c r="U8605" s="1" t="s">
        <v>392</v>
      </c>
      <c r="V8605">
        <v>11040</v>
      </c>
    </row>
    <row r="8606" spans="1:22" x14ac:dyDescent="0.3">
      <c r="A8606">
        <v>3757491604</v>
      </c>
      <c r="B8606">
        <v>58870</v>
      </c>
      <c r="F8606" s="1" t="s">
        <v>32</v>
      </c>
      <c r="G8606" s="1" t="s">
        <v>23</v>
      </c>
      <c r="J8606" s="1" t="s">
        <v>24</v>
      </c>
      <c r="K8606" s="1" t="s">
        <v>41</v>
      </c>
      <c r="L8606" s="1" t="s">
        <v>26</v>
      </c>
      <c r="M8606" s="1" t="s">
        <v>32</v>
      </c>
      <c r="N8606" s="1" t="s">
        <v>32</v>
      </c>
      <c r="O8606">
        <v>1040</v>
      </c>
      <c r="P8606">
        <v>0</v>
      </c>
      <c r="Q8606">
        <v>0</v>
      </c>
      <c r="R8606" s="1" t="s">
        <v>36</v>
      </c>
      <c r="S8606" s="1" t="s">
        <v>42</v>
      </c>
      <c r="T8606" s="1" t="s">
        <v>30</v>
      </c>
      <c r="U8606" s="1" t="s">
        <v>392</v>
      </c>
      <c r="V8606">
        <v>13360</v>
      </c>
    </row>
    <row r="8607" spans="1:22" x14ac:dyDescent="0.3">
      <c r="A8607">
        <v>3757491577</v>
      </c>
      <c r="B8607">
        <v>409220440</v>
      </c>
      <c r="F8607" s="1" t="s">
        <v>32</v>
      </c>
      <c r="G8607" s="1" t="s">
        <v>23</v>
      </c>
      <c r="H8607">
        <v>160</v>
      </c>
      <c r="J8607" s="1" t="s">
        <v>65</v>
      </c>
      <c r="K8607" s="1" t="s">
        <v>32</v>
      </c>
      <c r="L8607" s="1" t="s">
        <v>26</v>
      </c>
      <c r="M8607" s="1" t="s">
        <v>32</v>
      </c>
      <c r="N8607" s="1" t="s">
        <v>32</v>
      </c>
      <c r="O8607">
        <v>540</v>
      </c>
      <c r="P8607">
        <v>0</v>
      </c>
      <c r="Q8607">
        <v>0</v>
      </c>
      <c r="R8607" s="1" t="s">
        <v>36</v>
      </c>
      <c r="S8607" s="1" t="s">
        <v>30</v>
      </c>
      <c r="T8607" s="1" t="s">
        <v>30</v>
      </c>
      <c r="U8607" s="1" t="s">
        <v>1921</v>
      </c>
      <c r="V8607">
        <v>8380</v>
      </c>
    </row>
    <row r="8608" spans="1:22" x14ac:dyDescent="0.3">
      <c r="A8608">
        <v>3757491573</v>
      </c>
      <c r="B8608">
        <v>29737360</v>
      </c>
      <c r="F8608" s="1" t="s">
        <v>32</v>
      </c>
      <c r="G8608" s="1" t="s">
        <v>23</v>
      </c>
      <c r="J8608" s="1" t="s">
        <v>24</v>
      </c>
      <c r="K8608" s="1" t="s">
        <v>25</v>
      </c>
      <c r="L8608" s="1" t="s">
        <v>26</v>
      </c>
      <c r="M8608" s="1" t="s">
        <v>32</v>
      </c>
      <c r="N8608" s="1" t="s">
        <v>32</v>
      </c>
      <c r="O8608">
        <v>60</v>
      </c>
      <c r="P8608">
        <v>0</v>
      </c>
      <c r="Q8608">
        <v>0</v>
      </c>
      <c r="R8608" s="1" t="s">
        <v>62</v>
      </c>
      <c r="S8608" s="1" t="s">
        <v>30</v>
      </c>
      <c r="T8608" s="1" t="s">
        <v>30</v>
      </c>
      <c r="U8608" s="1" t="s">
        <v>1922</v>
      </c>
      <c r="V8608">
        <v>17050</v>
      </c>
    </row>
    <row r="8609" spans="1:22" x14ac:dyDescent="0.3">
      <c r="A8609">
        <v>3757491571</v>
      </c>
      <c r="B8609">
        <v>11030</v>
      </c>
      <c r="F8609" s="1" t="s">
        <v>32</v>
      </c>
      <c r="G8609" s="1" t="s">
        <v>23</v>
      </c>
      <c r="J8609" s="1" t="s">
        <v>24</v>
      </c>
      <c r="K8609" s="1" t="s">
        <v>41</v>
      </c>
      <c r="L8609" s="1" t="s">
        <v>26</v>
      </c>
      <c r="M8609" s="1" t="s">
        <v>32</v>
      </c>
      <c r="N8609" s="1" t="s">
        <v>32</v>
      </c>
      <c r="O8609">
        <v>80</v>
      </c>
      <c r="P8609">
        <v>0</v>
      </c>
      <c r="Q8609">
        <v>0</v>
      </c>
      <c r="R8609" s="1" t="s">
        <v>29</v>
      </c>
      <c r="S8609" s="1" t="s">
        <v>30</v>
      </c>
      <c r="T8609" s="1" t="s">
        <v>30</v>
      </c>
      <c r="U8609" s="1" t="s">
        <v>1649</v>
      </c>
      <c r="V8609">
        <v>956090</v>
      </c>
    </row>
    <row r="8610" spans="1:22" x14ac:dyDescent="0.3">
      <c r="A8610">
        <v>3757491571</v>
      </c>
      <c r="B8610">
        <v>11030</v>
      </c>
      <c r="F8610" s="1" t="s">
        <v>32</v>
      </c>
      <c r="G8610" s="1" t="s">
        <v>23</v>
      </c>
      <c r="J8610" s="1" t="s">
        <v>24</v>
      </c>
      <c r="K8610" s="1" t="s">
        <v>41</v>
      </c>
      <c r="L8610" s="1" t="s">
        <v>26</v>
      </c>
      <c r="M8610" s="1" t="s">
        <v>32</v>
      </c>
      <c r="N8610" s="1" t="s">
        <v>32</v>
      </c>
      <c r="O8610">
        <v>80</v>
      </c>
      <c r="P8610">
        <v>0</v>
      </c>
      <c r="Q8610">
        <v>0</v>
      </c>
      <c r="R8610" s="1" t="s">
        <v>29</v>
      </c>
      <c r="S8610" s="1" t="s">
        <v>30</v>
      </c>
      <c r="T8610" s="1" t="s">
        <v>30</v>
      </c>
      <c r="U8610" s="1" t="s">
        <v>1649</v>
      </c>
      <c r="V8610">
        <v>926910</v>
      </c>
    </row>
    <row r="8611" spans="1:22" x14ac:dyDescent="0.3">
      <c r="A8611">
        <v>3757491571</v>
      </c>
      <c r="B8611">
        <v>11030</v>
      </c>
      <c r="F8611" s="1" t="s">
        <v>32</v>
      </c>
      <c r="G8611" s="1" t="s">
        <v>23</v>
      </c>
      <c r="J8611" s="1" t="s">
        <v>24</v>
      </c>
      <c r="K8611" s="1" t="s">
        <v>41</v>
      </c>
      <c r="L8611" s="1" t="s">
        <v>26</v>
      </c>
      <c r="M8611" s="1" t="s">
        <v>32</v>
      </c>
      <c r="N8611" s="1" t="s">
        <v>32</v>
      </c>
      <c r="O8611">
        <v>80</v>
      </c>
      <c r="P8611">
        <v>0</v>
      </c>
      <c r="Q8611">
        <v>0</v>
      </c>
      <c r="R8611" s="1" t="s">
        <v>29</v>
      </c>
      <c r="S8611" s="1" t="s">
        <v>30</v>
      </c>
      <c r="T8611" s="1" t="s">
        <v>30</v>
      </c>
      <c r="U8611" s="1" t="s">
        <v>1649</v>
      </c>
      <c r="V8611">
        <v>926900</v>
      </c>
    </row>
    <row r="8612" spans="1:22" x14ac:dyDescent="0.3">
      <c r="A8612">
        <v>3757491571</v>
      </c>
      <c r="B8612">
        <v>11030</v>
      </c>
      <c r="F8612" s="1" t="s">
        <v>32</v>
      </c>
      <c r="G8612" s="1" t="s">
        <v>23</v>
      </c>
      <c r="J8612" s="1" t="s">
        <v>24</v>
      </c>
      <c r="K8612" s="1" t="s">
        <v>41</v>
      </c>
      <c r="L8612" s="1" t="s">
        <v>26</v>
      </c>
      <c r="M8612" s="1" t="s">
        <v>32</v>
      </c>
      <c r="N8612" s="1" t="s">
        <v>32</v>
      </c>
      <c r="O8612">
        <v>80</v>
      </c>
      <c r="P8612">
        <v>0</v>
      </c>
      <c r="Q8612">
        <v>0</v>
      </c>
      <c r="R8612" s="1" t="s">
        <v>29</v>
      </c>
      <c r="S8612" s="1" t="s">
        <v>30</v>
      </c>
      <c r="T8612" s="1" t="s">
        <v>30</v>
      </c>
      <c r="U8612" s="1" t="s">
        <v>1649</v>
      </c>
      <c r="V8612">
        <v>922400</v>
      </c>
    </row>
    <row r="8613" spans="1:22" x14ac:dyDescent="0.3">
      <c r="A8613">
        <v>3757491568</v>
      </c>
      <c r="B8613">
        <v>375128560</v>
      </c>
      <c r="F8613" s="1" t="s">
        <v>32</v>
      </c>
      <c r="G8613" s="1" t="s">
        <v>23</v>
      </c>
      <c r="H8613">
        <v>20</v>
      </c>
      <c r="J8613" s="1" t="s">
        <v>24</v>
      </c>
      <c r="K8613" s="1" t="s">
        <v>25</v>
      </c>
      <c r="L8613" s="1" t="s">
        <v>26</v>
      </c>
      <c r="M8613" s="1" t="s">
        <v>32</v>
      </c>
      <c r="N8613" s="1" t="s">
        <v>32</v>
      </c>
      <c r="O8613">
        <v>140</v>
      </c>
      <c r="P8613">
        <v>0</v>
      </c>
      <c r="Q8613">
        <v>0</v>
      </c>
      <c r="R8613" s="1" t="s">
        <v>62</v>
      </c>
      <c r="S8613" s="1" t="s">
        <v>30</v>
      </c>
      <c r="T8613" s="1" t="s">
        <v>30</v>
      </c>
      <c r="U8613" s="1" t="s">
        <v>1760</v>
      </c>
      <c r="V8613">
        <v>940</v>
      </c>
    </row>
    <row r="8614" spans="1:22" x14ac:dyDescent="0.3">
      <c r="A8614">
        <v>3757491554</v>
      </c>
      <c r="B8614">
        <v>162083920</v>
      </c>
      <c r="F8614" s="1" t="s">
        <v>32</v>
      </c>
      <c r="G8614" s="1" t="s">
        <v>23</v>
      </c>
      <c r="H8614">
        <v>10</v>
      </c>
      <c r="J8614" s="1" t="s">
        <v>65</v>
      </c>
      <c r="K8614" s="1" t="s">
        <v>25</v>
      </c>
      <c r="L8614" s="1" t="s">
        <v>26</v>
      </c>
      <c r="M8614" s="1" t="s">
        <v>32</v>
      </c>
      <c r="N8614" s="1" t="s">
        <v>32</v>
      </c>
      <c r="O8614">
        <v>940</v>
      </c>
      <c r="P8614">
        <v>0</v>
      </c>
      <c r="Q8614">
        <v>0</v>
      </c>
      <c r="R8614" s="1" t="s">
        <v>91</v>
      </c>
      <c r="S8614" s="1" t="s">
        <v>30</v>
      </c>
      <c r="T8614" s="1" t="s">
        <v>30</v>
      </c>
      <c r="U8614" s="1" t="s">
        <v>1923</v>
      </c>
      <c r="V8614">
        <v>2110</v>
      </c>
    </row>
    <row r="8615" spans="1:22" x14ac:dyDescent="0.3">
      <c r="A8615">
        <v>3757491540</v>
      </c>
      <c r="B8615">
        <v>11030</v>
      </c>
      <c r="F8615" s="1" t="s">
        <v>32</v>
      </c>
      <c r="G8615" s="1" t="s">
        <v>23</v>
      </c>
      <c r="J8615" s="1" t="s">
        <v>24</v>
      </c>
      <c r="K8615" s="1" t="s">
        <v>25</v>
      </c>
      <c r="L8615" s="1" t="s">
        <v>26</v>
      </c>
      <c r="M8615" s="1" t="s">
        <v>32</v>
      </c>
      <c r="N8615" s="1" t="s">
        <v>32</v>
      </c>
      <c r="O8615">
        <v>80</v>
      </c>
      <c r="P8615">
        <v>0</v>
      </c>
      <c r="Q8615">
        <v>0</v>
      </c>
      <c r="R8615" s="1" t="s">
        <v>29</v>
      </c>
      <c r="S8615" s="1" t="s">
        <v>30</v>
      </c>
      <c r="T8615" s="1" t="s">
        <v>30</v>
      </c>
      <c r="U8615" s="1" t="s">
        <v>1649</v>
      </c>
      <c r="V8615">
        <v>956090</v>
      </c>
    </row>
    <row r="8616" spans="1:22" x14ac:dyDescent="0.3">
      <c r="A8616">
        <v>3757491540</v>
      </c>
      <c r="B8616">
        <v>11030</v>
      </c>
      <c r="F8616" s="1" t="s">
        <v>32</v>
      </c>
      <c r="G8616" s="1" t="s">
        <v>23</v>
      </c>
      <c r="J8616" s="1" t="s">
        <v>24</v>
      </c>
      <c r="K8616" s="1" t="s">
        <v>25</v>
      </c>
      <c r="L8616" s="1" t="s">
        <v>26</v>
      </c>
      <c r="M8616" s="1" t="s">
        <v>32</v>
      </c>
      <c r="N8616" s="1" t="s">
        <v>32</v>
      </c>
      <c r="O8616">
        <v>80</v>
      </c>
      <c r="P8616">
        <v>0</v>
      </c>
      <c r="Q8616">
        <v>0</v>
      </c>
      <c r="R8616" s="1" t="s">
        <v>29</v>
      </c>
      <c r="S8616" s="1" t="s">
        <v>30</v>
      </c>
      <c r="T8616" s="1" t="s">
        <v>30</v>
      </c>
      <c r="U8616" s="1" t="s">
        <v>1649</v>
      </c>
      <c r="V8616">
        <v>926910</v>
      </c>
    </row>
    <row r="8617" spans="1:22" x14ac:dyDescent="0.3">
      <c r="A8617">
        <v>3757491540</v>
      </c>
      <c r="B8617">
        <v>11030</v>
      </c>
      <c r="F8617" s="1" t="s">
        <v>32</v>
      </c>
      <c r="G8617" s="1" t="s">
        <v>23</v>
      </c>
      <c r="J8617" s="1" t="s">
        <v>24</v>
      </c>
      <c r="K8617" s="1" t="s">
        <v>25</v>
      </c>
      <c r="L8617" s="1" t="s">
        <v>26</v>
      </c>
      <c r="M8617" s="1" t="s">
        <v>32</v>
      </c>
      <c r="N8617" s="1" t="s">
        <v>32</v>
      </c>
      <c r="O8617">
        <v>80</v>
      </c>
      <c r="P8617">
        <v>0</v>
      </c>
      <c r="Q8617">
        <v>0</v>
      </c>
      <c r="R8617" s="1" t="s">
        <v>29</v>
      </c>
      <c r="S8617" s="1" t="s">
        <v>30</v>
      </c>
      <c r="T8617" s="1" t="s">
        <v>30</v>
      </c>
      <c r="U8617" s="1" t="s">
        <v>1649</v>
      </c>
      <c r="V8617">
        <v>926900</v>
      </c>
    </row>
    <row r="8618" spans="1:22" x14ac:dyDescent="0.3">
      <c r="A8618">
        <v>3757491540</v>
      </c>
      <c r="B8618">
        <v>11030</v>
      </c>
      <c r="F8618" s="1" t="s">
        <v>32</v>
      </c>
      <c r="G8618" s="1" t="s">
        <v>23</v>
      </c>
      <c r="J8618" s="1" t="s">
        <v>24</v>
      </c>
      <c r="K8618" s="1" t="s">
        <v>25</v>
      </c>
      <c r="L8618" s="1" t="s">
        <v>26</v>
      </c>
      <c r="M8618" s="1" t="s">
        <v>32</v>
      </c>
      <c r="N8618" s="1" t="s">
        <v>32</v>
      </c>
      <c r="O8618">
        <v>80</v>
      </c>
      <c r="P8618">
        <v>0</v>
      </c>
      <c r="Q8618">
        <v>0</v>
      </c>
      <c r="R8618" s="1" t="s">
        <v>29</v>
      </c>
      <c r="S8618" s="1" t="s">
        <v>30</v>
      </c>
      <c r="T8618" s="1" t="s">
        <v>30</v>
      </c>
      <c r="U8618" s="1" t="s">
        <v>1649</v>
      </c>
      <c r="V8618">
        <v>922400</v>
      </c>
    </row>
    <row r="8619" spans="1:22" x14ac:dyDescent="0.3">
      <c r="A8619">
        <v>3757491535</v>
      </c>
      <c r="B8619">
        <v>11030</v>
      </c>
      <c r="C8619">
        <v>880000</v>
      </c>
      <c r="E8619">
        <v>480000</v>
      </c>
      <c r="F8619" s="1" t="s">
        <v>40</v>
      </c>
      <c r="G8619" s="1" t="s">
        <v>23</v>
      </c>
      <c r="H8619">
        <v>10</v>
      </c>
      <c r="J8619" s="1" t="s">
        <v>24</v>
      </c>
      <c r="K8619" s="1" t="s">
        <v>66</v>
      </c>
      <c r="L8619" s="1" t="s">
        <v>26</v>
      </c>
      <c r="M8619" s="1" t="s">
        <v>27</v>
      </c>
      <c r="N8619" s="1" t="s">
        <v>28</v>
      </c>
      <c r="O8619">
        <v>80</v>
      </c>
      <c r="P8619">
        <v>0</v>
      </c>
      <c r="Q8619">
        <v>0</v>
      </c>
      <c r="R8619" s="1" t="s">
        <v>29</v>
      </c>
      <c r="S8619" s="1" t="s">
        <v>30</v>
      </c>
      <c r="T8619" s="1" t="s">
        <v>30</v>
      </c>
      <c r="U8619" s="1" t="s">
        <v>1649</v>
      </c>
      <c r="V8619">
        <v>956090</v>
      </c>
    </row>
    <row r="8620" spans="1:22" x14ac:dyDescent="0.3">
      <c r="A8620">
        <v>3757491535</v>
      </c>
      <c r="B8620">
        <v>11030</v>
      </c>
      <c r="C8620">
        <v>880000</v>
      </c>
      <c r="E8620">
        <v>480000</v>
      </c>
      <c r="F8620" s="1" t="s">
        <v>40</v>
      </c>
      <c r="G8620" s="1" t="s">
        <v>23</v>
      </c>
      <c r="H8620">
        <v>10</v>
      </c>
      <c r="J8620" s="1" t="s">
        <v>24</v>
      </c>
      <c r="K8620" s="1" t="s">
        <v>66</v>
      </c>
      <c r="L8620" s="1" t="s">
        <v>26</v>
      </c>
      <c r="M8620" s="1" t="s">
        <v>27</v>
      </c>
      <c r="N8620" s="1" t="s">
        <v>28</v>
      </c>
      <c r="O8620">
        <v>80</v>
      </c>
      <c r="P8620">
        <v>0</v>
      </c>
      <c r="Q8620">
        <v>0</v>
      </c>
      <c r="R8620" s="1" t="s">
        <v>29</v>
      </c>
      <c r="S8620" s="1" t="s">
        <v>30</v>
      </c>
      <c r="T8620" s="1" t="s">
        <v>30</v>
      </c>
      <c r="U8620" s="1" t="s">
        <v>1649</v>
      </c>
      <c r="V8620">
        <v>926910</v>
      </c>
    </row>
    <row r="8621" spans="1:22" x14ac:dyDescent="0.3">
      <c r="A8621">
        <v>3757491535</v>
      </c>
      <c r="B8621">
        <v>11030</v>
      </c>
      <c r="C8621">
        <v>880000</v>
      </c>
      <c r="E8621">
        <v>480000</v>
      </c>
      <c r="F8621" s="1" t="s">
        <v>40</v>
      </c>
      <c r="G8621" s="1" t="s">
        <v>23</v>
      </c>
      <c r="H8621">
        <v>10</v>
      </c>
      <c r="J8621" s="1" t="s">
        <v>24</v>
      </c>
      <c r="K8621" s="1" t="s">
        <v>66</v>
      </c>
      <c r="L8621" s="1" t="s">
        <v>26</v>
      </c>
      <c r="M8621" s="1" t="s">
        <v>27</v>
      </c>
      <c r="N8621" s="1" t="s">
        <v>28</v>
      </c>
      <c r="O8621">
        <v>80</v>
      </c>
      <c r="P8621">
        <v>0</v>
      </c>
      <c r="Q8621">
        <v>0</v>
      </c>
      <c r="R8621" s="1" t="s">
        <v>29</v>
      </c>
      <c r="S8621" s="1" t="s">
        <v>30</v>
      </c>
      <c r="T8621" s="1" t="s">
        <v>30</v>
      </c>
      <c r="U8621" s="1" t="s">
        <v>1649</v>
      </c>
      <c r="V8621">
        <v>926900</v>
      </c>
    </row>
    <row r="8622" spans="1:22" x14ac:dyDescent="0.3">
      <c r="A8622">
        <v>3757491535</v>
      </c>
      <c r="B8622">
        <v>11030</v>
      </c>
      <c r="C8622">
        <v>880000</v>
      </c>
      <c r="E8622">
        <v>480000</v>
      </c>
      <c r="F8622" s="1" t="s">
        <v>40</v>
      </c>
      <c r="G8622" s="1" t="s">
        <v>23</v>
      </c>
      <c r="H8622">
        <v>10</v>
      </c>
      <c r="J8622" s="1" t="s">
        <v>24</v>
      </c>
      <c r="K8622" s="1" t="s">
        <v>66</v>
      </c>
      <c r="L8622" s="1" t="s">
        <v>26</v>
      </c>
      <c r="M8622" s="1" t="s">
        <v>27</v>
      </c>
      <c r="N8622" s="1" t="s">
        <v>28</v>
      </c>
      <c r="O8622">
        <v>80</v>
      </c>
      <c r="P8622">
        <v>0</v>
      </c>
      <c r="Q8622">
        <v>0</v>
      </c>
      <c r="R8622" s="1" t="s">
        <v>29</v>
      </c>
      <c r="S8622" s="1" t="s">
        <v>30</v>
      </c>
      <c r="T8622" s="1" t="s">
        <v>30</v>
      </c>
      <c r="U8622" s="1" t="s">
        <v>1649</v>
      </c>
      <c r="V8622">
        <v>922400</v>
      </c>
    </row>
    <row r="8623" spans="1:22" x14ac:dyDescent="0.3">
      <c r="A8623">
        <v>3757491504</v>
      </c>
      <c r="B8623">
        <v>108608940</v>
      </c>
      <c r="D8623">
        <v>350</v>
      </c>
      <c r="F8623" s="1" t="s">
        <v>38</v>
      </c>
      <c r="G8623" s="1" t="s">
        <v>104</v>
      </c>
      <c r="J8623" s="1" t="s">
        <v>24</v>
      </c>
      <c r="K8623" s="1" t="s">
        <v>25</v>
      </c>
      <c r="L8623" s="1" t="s">
        <v>105</v>
      </c>
      <c r="M8623" s="1" t="s">
        <v>27</v>
      </c>
      <c r="N8623" s="1" t="s">
        <v>28</v>
      </c>
      <c r="O8623">
        <v>140</v>
      </c>
      <c r="P8623">
        <v>1000</v>
      </c>
      <c r="Q8623">
        <v>1240</v>
      </c>
      <c r="R8623" s="1" t="s">
        <v>62</v>
      </c>
      <c r="S8623" s="1" t="s">
        <v>30</v>
      </c>
      <c r="T8623" s="1" t="s">
        <v>30</v>
      </c>
      <c r="U8623" s="1" t="s">
        <v>1721</v>
      </c>
      <c r="V8623">
        <v>2840</v>
      </c>
    </row>
    <row r="8624" spans="1:22" x14ac:dyDescent="0.3">
      <c r="A8624">
        <v>3757491504</v>
      </c>
      <c r="B8624">
        <v>108608940</v>
      </c>
      <c r="D8624">
        <v>350</v>
      </c>
      <c r="F8624" s="1" t="s">
        <v>38</v>
      </c>
      <c r="G8624" s="1" t="s">
        <v>104</v>
      </c>
      <c r="J8624" s="1" t="s">
        <v>24</v>
      </c>
      <c r="K8624" s="1" t="s">
        <v>25</v>
      </c>
      <c r="L8624" s="1" t="s">
        <v>105</v>
      </c>
      <c r="M8624" s="1" t="s">
        <v>27</v>
      </c>
      <c r="N8624" s="1" t="s">
        <v>28</v>
      </c>
      <c r="O8624">
        <v>140</v>
      </c>
      <c r="P8624">
        <v>1000</v>
      </c>
      <c r="Q8624">
        <v>1240</v>
      </c>
      <c r="R8624" s="1" t="s">
        <v>62</v>
      </c>
      <c r="S8624" s="1" t="s">
        <v>30</v>
      </c>
      <c r="T8624" s="1" t="s">
        <v>30</v>
      </c>
      <c r="U8624" s="1" t="s">
        <v>1721</v>
      </c>
      <c r="V8624">
        <v>2830</v>
      </c>
    </row>
    <row r="8625" spans="1:22" x14ac:dyDescent="0.3">
      <c r="A8625">
        <v>3757491493</v>
      </c>
      <c r="B8625">
        <v>1573270</v>
      </c>
      <c r="C8625">
        <v>1850000</v>
      </c>
      <c r="E8625">
        <v>720000</v>
      </c>
      <c r="F8625" s="1" t="s">
        <v>40</v>
      </c>
      <c r="G8625" s="1" t="s">
        <v>23</v>
      </c>
      <c r="H8625">
        <v>30</v>
      </c>
      <c r="I8625">
        <v>10</v>
      </c>
      <c r="J8625" s="1" t="s">
        <v>24</v>
      </c>
      <c r="K8625" s="1" t="s">
        <v>41</v>
      </c>
      <c r="L8625" s="1" t="s">
        <v>26</v>
      </c>
      <c r="M8625" s="1" t="s">
        <v>27</v>
      </c>
      <c r="N8625" s="1" t="s">
        <v>28</v>
      </c>
      <c r="O8625">
        <v>420</v>
      </c>
      <c r="P8625">
        <v>0</v>
      </c>
      <c r="Q8625">
        <v>0</v>
      </c>
      <c r="R8625" s="1" t="s">
        <v>36</v>
      </c>
      <c r="S8625" s="1" t="s">
        <v>42</v>
      </c>
      <c r="T8625" s="1" t="s">
        <v>30</v>
      </c>
      <c r="U8625" s="1" t="s">
        <v>1665</v>
      </c>
      <c r="V8625">
        <v>287370</v>
      </c>
    </row>
    <row r="8626" spans="1:22" x14ac:dyDescent="0.3">
      <c r="A8626">
        <v>3757491480</v>
      </c>
      <c r="F8626" s="1" t="s">
        <v>32</v>
      </c>
      <c r="G8626" s="1" t="s">
        <v>49</v>
      </c>
      <c r="H8626">
        <v>140</v>
      </c>
      <c r="J8626" s="1" t="s">
        <v>65</v>
      </c>
      <c r="K8626" s="1" t="s">
        <v>41</v>
      </c>
      <c r="L8626" s="1" t="s">
        <v>51</v>
      </c>
      <c r="M8626" s="1" t="s">
        <v>32</v>
      </c>
      <c r="N8626" s="1" t="s">
        <v>32</v>
      </c>
      <c r="O8626">
        <v>360</v>
      </c>
      <c r="P8626">
        <v>1270</v>
      </c>
      <c r="Q8626">
        <v>190</v>
      </c>
      <c r="R8626" s="1" t="s">
        <v>42</v>
      </c>
      <c r="S8626" s="1" t="s">
        <v>30</v>
      </c>
      <c r="T8626" s="1" t="s">
        <v>30</v>
      </c>
      <c r="U8626" s="1" t="s">
        <v>32</v>
      </c>
    </row>
    <row r="8627" spans="1:22" x14ac:dyDescent="0.3">
      <c r="A8627">
        <v>3757491468</v>
      </c>
      <c r="B8627">
        <v>124460</v>
      </c>
      <c r="F8627" s="1" t="s">
        <v>32</v>
      </c>
      <c r="G8627" s="1" t="s">
        <v>23</v>
      </c>
      <c r="J8627" s="1" t="s">
        <v>24</v>
      </c>
      <c r="K8627" s="1" t="s">
        <v>41</v>
      </c>
      <c r="L8627" s="1" t="s">
        <v>26</v>
      </c>
      <c r="M8627" s="1" t="s">
        <v>32</v>
      </c>
      <c r="N8627" s="1" t="s">
        <v>32</v>
      </c>
      <c r="O8627">
        <v>270</v>
      </c>
      <c r="P8627">
        <v>0</v>
      </c>
      <c r="Q8627">
        <v>0</v>
      </c>
      <c r="R8627" s="1" t="s">
        <v>33</v>
      </c>
      <c r="S8627" s="1" t="s">
        <v>34</v>
      </c>
      <c r="T8627" s="1" t="s">
        <v>30</v>
      </c>
      <c r="U8627" s="1" t="s">
        <v>393</v>
      </c>
      <c r="V8627">
        <v>324670</v>
      </c>
    </row>
    <row r="8628" spans="1:22" x14ac:dyDescent="0.3">
      <c r="A8628">
        <v>3757491468</v>
      </c>
      <c r="B8628">
        <v>124460</v>
      </c>
      <c r="F8628" s="1" t="s">
        <v>32</v>
      </c>
      <c r="G8628" s="1" t="s">
        <v>23</v>
      </c>
      <c r="J8628" s="1" t="s">
        <v>24</v>
      </c>
      <c r="K8628" s="1" t="s">
        <v>41</v>
      </c>
      <c r="L8628" s="1" t="s">
        <v>26</v>
      </c>
      <c r="M8628" s="1" t="s">
        <v>32</v>
      </c>
      <c r="N8628" s="1" t="s">
        <v>32</v>
      </c>
      <c r="O8628">
        <v>270</v>
      </c>
      <c r="P8628">
        <v>0</v>
      </c>
      <c r="Q8628">
        <v>0</v>
      </c>
      <c r="R8628" s="1" t="s">
        <v>33</v>
      </c>
      <c r="S8628" s="1" t="s">
        <v>34</v>
      </c>
      <c r="T8628" s="1" t="s">
        <v>30</v>
      </c>
      <c r="U8628" s="1" t="s">
        <v>393</v>
      </c>
      <c r="V8628">
        <v>324570</v>
      </c>
    </row>
    <row r="8629" spans="1:22" x14ac:dyDescent="0.3">
      <c r="A8629">
        <v>3757491465</v>
      </c>
      <c r="B8629">
        <v>124460</v>
      </c>
      <c r="F8629" s="1" t="s">
        <v>32</v>
      </c>
      <c r="G8629" s="1" t="s">
        <v>104</v>
      </c>
      <c r="J8629" s="1" t="s">
        <v>24</v>
      </c>
      <c r="K8629" s="1" t="s">
        <v>41</v>
      </c>
      <c r="L8629" s="1" t="s">
        <v>105</v>
      </c>
      <c r="M8629" s="1" t="s">
        <v>32</v>
      </c>
      <c r="N8629" s="1" t="s">
        <v>32</v>
      </c>
      <c r="O8629">
        <v>270</v>
      </c>
      <c r="P8629">
        <v>0</v>
      </c>
      <c r="Q8629">
        <v>0</v>
      </c>
      <c r="R8629" s="1" t="s">
        <v>29</v>
      </c>
      <c r="S8629" s="1" t="s">
        <v>30</v>
      </c>
      <c r="T8629" s="1" t="s">
        <v>30</v>
      </c>
      <c r="U8629" s="1" t="s">
        <v>393</v>
      </c>
      <c r="V8629">
        <v>324670</v>
      </c>
    </row>
    <row r="8630" spans="1:22" x14ac:dyDescent="0.3">
      <c r="A8630">
        <v>3757491465</v>
      </c>
      <c r="B8630">
        <v>124460</v>
      </c>
      <c r="F8630" s="1" t="s">
        <v>32</v>
      </c>
      <c r="G8630" s="1" t="s">
        <v>104</v>
      </c>
      <c r="J8630" s="1" t="s">
        <v>24</v>
      </c>
      <c r="K8630" s="1" t="s">
        <v>41</v>
      </c>
      <c r="L8630" s="1" t="s">
        <v>105</v>
      </c>
      <c r="M8630" s="1" t="s">
        <v>32</v>
      </c>
      <c r="N8630" s="1" t="s">
        <v>32</v>
      </c>
      <c r="O8630">
        <v>270</v>
      </c>
      <c r="P8630">
        <v>0</v>
      </c>
      <c r="Q8630">
        <v>0</v>
      </c>
      <c r="R8630" s="1" t="s">
        <v>29</v>
      </c>
      <c r="S8630" s="1" t="s">
        <v>30</v>
      </c>
      <c r="T8630" s="1" t="s">
        <v>30</v>
      </c>
      <c r="U8630" s="1" t="s">
        <v>393</v>
      </c>
      <c r="V8630">
        <v>324570</v>
      </c>
    </row>
    <row r="8631" spans="1:22" x14ac:dyDescent="0.3">
      <c r="A8631">
        <v>3757491457</v>
      </c>
      <c r="B8631">
        <v>10706860</v>
      </c>
      <c r="F8631" s="1" t="s">
        <v>32</v>
      </c>
      <c r="G8631" s="1" t="s">
        <v>23</v>
      </c>
      <c r="J8631" s="1" t="s">
        <v>24</v>
      </c>
      <c r="K8631" s="1" t="s">
        <v>60</v>
      </c>
      <c r="L8631" s="1" t="s">
        <v>26</v>
      </c>
      <c r="M8631" s="1" t="s">
        <v>32</v>
      </c>
      <c r="N8631" s="1" t="s">
        <v>32</v>
      </c>
      <c r="O8631">
        <v>480</v>
      </c>
      <c r="P8631">
        <v>690</v>
      </c>
      <c r="Q8631">
        <v>0</v>
      </c>
      <c r="R8631" s="1" t="s">
        <v>113</v>
      </c>
      <c r="S8631" s="1" t="s">
        <v>30</v>
      </c>
      <c r="T8631" s="1" t="s">
        <v>30</v>
      </c>
      <c r="U8631" s="1" t="s">
        <v>1706</v>
      </c>
      <c r="V8631">
        <v>2280</v>
      </c>
    </row>
    <row r="8632" spans="1:22" x14ac:dyDescent="0.3">
      <c r="A8632">
        <v>3757491457</v>
      </c>
      <c r="B8632">
        <v>10706860</v>
      </c>
      <c r="F8632" s="1" t="s">
        <v>32</v>
      </c>
      <c r="G8632" s="1" t="s">
        <v>23</v>
      </c>
      <c r="J8632" s="1" t="s">
        <v>24</v>
      </c>
      <c r="K8632" s="1" t="s">
        <v>60</v>
      </c>
      <c r="L8632" s="1" t="s">
        <v>26</v>
      </c>
      <c r="M8632" s="1" t="s">
        <v>32</v>
      </c>
      <c r="N8632" s="1" t="s">
        <v>32</v>
      </c>
      <c r="O8632">
        <v>480</v>
      </c>
      <c r="P8632">
        <v>690</v>
      </c>
      <c r="Q8632">
        <v>0</v>
      </c>
      <c r="R8632" s="1" t="s">
        <v>113</v>
      </c>
      <c r="S8632" s="1" t="s">
        <v>30</v>
      </c>
      <c r="T8632" s="1" t="s">
        <v>30</v>
      </c>
      <c r="U8632" s="1" t="s">
        <v>1706</v>
      </c>
      <c r="V8632">
        <v>2240</v>
      </c>
    </row>
    <row r="8633" spans="1:22" x14ac:dyDescent="0.3">
      <c r="A8633">
        <v>3757491424</v>
      </c>
      <c r="B8633">
        <v>183002110</v>
      </c>
      <c r="C8633">
        <v>700000</v>
      </c>
      <c r="E8633">
        <v>600000</v>
      </c>
      <c r="F8633" s="1" t="s">
        <v>40</v>
      </c>
      <c r="G8633" s="1" t="s">
        <v>23</v>
      </c>
      <c r="H8633">
        <v>60</v>
      </c>
      <c r="J8633" s="1" t="s">
        <v>24</v>
      </c>
      <c r="K8633" s="1" t="s">
        <v>41</v>
      </c>
      <c r="L8633" s="1" t="s">
        <v>26</v>
      </c>
      <c r="M8633" s="1" t="s">
        <v>27</v>
      </c>
      <c r="N8633" s="1" t="s">
        <v>28</v>
      </c>
      <c r="O8633">
        <v>340</v>
      </c>
      <c r="P8633">
        <v>0</v>
      </c>
      <c r="Q8633">
        <v>0</v>
      </c>
      <c r="R8633" s="1" t="s">
        <v>44</v>
      </c>
      <c r="S8633" s="1" t="s">
        <v>45</v>
      </c>
      <c r="T8633" s="1" t="s">
        <v>30</v>
      </c>
      <c r="U8633" s="1" t="s">
        <v>1924</v>
      </c>
      <c r="V8633">
        <v>2870</v>
      </c>
    </row>
    <row r="8634" spans="1:22" x14ac:dyDescent="0.3">
      <c r="A8634">
        <v>3757491409</v>
      </c>
      <c r="B8634">
        <v>72940</v>
      </c>
      <c r="D8634">
        <v>190</v>
      </c>
      <c r="F8634" s="1" t="s">
        <v>38</v>
      </c>
      <c r="G8634" s="1" t="s">
        <v>23</v>
      </c>
      <c r="J8634" s="1" t="s">
        <v>24</v>
      </c>
      <c r="K8634" s="1" t="s">
        <v>32</v>
      </c>
      <c r="L8634" s="1" t="s">
        <v>26</v>
      </c>
      <c r="M8634" s="1" t="s">
        <v>27</v>
      </c>
      <c r="N8634" s="1" t="s">
        <v>28</v>
      </c>
      <c r="O8634">
        <v>1330</v>
      </c>
      <c r="P8634">
        <v>0</v>
      </c>
      <c r="Q8634">
        <v>0</v>
      </c>
      <c r="R8634" s="1" t="s">
        <v>33</v>
      </c>
      <c r="S8634" s="1" t="s">
        <v>34</v>
      </c>
      <c r="T8634" s="1" t="s">
        <v>30</v>
      </c>
      <c r="U8634" s="1" t="s">
        <v>1806</v>
      </c>
      <c r="V8634">
        <v>25670</v>
      </c>
    </row>
    <row r="8635" spans="1:22" x14ac:dyDescent="0.3">
      <c r="A8635">
        <v>3757491404</v>
      </c>
      <c r="B8635">
        <v>72940</v>
      </c>
      <c r="F8635" s="1" t="s">
        <v>32</v>
      </c>
      <c r="G8635" s="1" t="s">
        <v>23</v>
      </c>
      <c r="J8635" s="1" t="s">
        <v>24</v>
      </c>
      <c r="K8635" s="1" t="s">
        <v>32</v>
      </c>
      <c r="L8635" s="1" t="s">
        <v>26</v>
      </c>
      <c r="M8635" s="1" t="s">
        <v>32</v>
      </c>
      <c r="N8635" s="1" t="s">
        <v>32</v>
      </c>
      <c r="O8635">
        <v>1330</v>
      </c>
      <c r="P8635">
        <v>0</v>
      </c>
      <c r="Q8635">
        <v>0</v>
      </c>
      <c r="R8635" s="1" t="s">
        <v>33</v>
      </c>
      <c r="S8635" s="1" t="s">
        <v>34</v>
      </c>
      <c r="T8635" s="1" t="s">
        <v>30</v>
      </c>
      <c r="U8635" s="1" t="s">
        <v>1806</v>
      </c>
      <c r="V8635">
        <v>25670</v>
      </c>
    </row>
    <row r="8636" spans="1:22" x14ac:dyDescent="0.3">
      <c r="A8636">
        <v>3757491378</v>
      </c>
      <c r="B8636">
        <v>13930</v>
      </c>
      <c r="F8636" s="1" t="s">
        <v>32</v>
      </c>
      <c r="G8636" s="1" t="s">
        <v>23</v>
      </c>
      <c r="J8636" s="1" t="s">
        <v>24</v>
      </c>
      <c r="K8636" s="1" t="s">
        <v>41</v>
      </c>
      <c r="L8636" s="1" t="s">
        <v>26</v>
      </c>
      <c r="M8636" s="1" t="s">
        <v>32</v>
      </c>
      <c r="N8636" s="1" t="s">
        <v>32</v>
      </c>
      <c r="O8636">
        <v>340</v>
      </c>
      <c r="P8636">
        <v>0</v>
      </c>
      <c r="Q8636">
        <v>0</v>
      </c>
      <c r="R8636" s="1" t="s">
        <v>44</v>
      </c>
      <c r="S8636" s="1" t="s">
        <v>30</v>
      </c>
      <c r="T8636" s="1" t="s">
        <v>30</v>
      </c>
      <c r="U8636" s="1" t="s">
        <v>365</v>
      </c>
      <c r="V8636">
        <v>1758480</v>
      </c>
    </row>
    <row r="8637" spans="1:22" x14ac:dyDescent="0.3">
      <c r="A8637">
        <v>3757491378</v>
      </c>
      <c r="B8637">
        <v>13930</v>
      </c>
      <c r="F8637" s="1" t="s">
        <v>32</v>
      </c>
      <c r="G8637" s="1" t="s">
        <v>23</v>
      </c>
      <c r="J8637" s="1" t="s">
        <v>24</v>
      </c>
      <c r="K8637" s="1" t="s">
        <v>41</v>
      </c>
      <c r="L8637" s="1" t="s">
        <v>26</v>
      </c>
      <c r="M8637" s="1" t="s">
        <v>32</v>
      </c>
      <c r="N8637" s="1" t="s">
        <v>32</v>
      </c>
      <c r="O8637">
        <v>340</v>
      </c>
      <c r="P8637">
        <v>0</v>
      </c>
      <c r="Q8637">
        <v>0</v>
      </c>
      <c r="R8637" s="1" t="s">
        <v>44</v>
      </c>
      <c r="S8637" s="1" t="s">
        <v>30</v>
      </c>
      <c r="T8637" s="1" t="s">
        <v>30</v>
      </c>
      <c r="U8637" s="1" t="s">
        <v>365</v>
      </c>
      <c r="V8637">
        <v>1758550</v>
      </c>
    </row>
    <row r="8638" spans="1:22" x14ac:dyDescent="0.3">
      <c r="A8638">
        <v>3757491378</v>
      </c>
      <c r="B8638">
        <v>13930</v>
      </c>
      <c r="F8638" s="1" t="s">
        <v>32</v>
      </c>
      <c r="G8638" s="1" t="s">
        <v>23</v>
      </c>
      <c r="J8638" s="1" t="s">
        <v>24</v>
      </c>
      <c r="K8638" s="1" t="s">
        <v>41</v>
      </c>
      <c r="L8638" s="1" t="s">
        <v>26</v>
      </c>
      <c r="M8638" s="1" t="s">
        <v>32</v>
      </c>
      <c r="N8638" s="1" t="s">
        <v>32</v>
      </c>
      <c r="O8638">
        <v>340</v>
      </c>
      <c r="P8638">
        <v>0</v>
      </c>
      <c r="Q8638">
        <v>0</v>
      </c>
      <c r="R8638" s="1" t="s">
        <v>44</v>
      </c>
      <c r="S8638" s="1" t="s">
        <v>30</v>
      </c>
      <c r="T8638" s="1" t="s">
        <v>30</v>
      </c>
      <c r="U8638" s="1" t="s">
        <v>365</v>
      </c>
      <c r="V8638">
        <v>1757810</v>
      </c>
    </row>
    <row r="8639" spans="1:22" x14ac:dyDescent="0.3">
      <c r="A8639">
        <v>3757491346</v>
      </c>
      <c r="B8639">
        <v>124460</v>
      </c>
      <c r="F8639" s="1" t="s">
        <v>32</v>
      </c>
      <c r="G8639" s="1" t="s">
        <v>104</v>
      </c>
      <c r="J8639" s="1" t="s">
        <v>24</v>
      </c>
      <c r="K8639" s="1" t="s">
        <v>41</v>
      </c>
      <c r="L8639" s="1" t="s">
        <v>105</v>
      </c>
      <c r="M8639" s="1" t="s">
        <v>32</v>
      </c>
      <c r="N8639" s="1" t="s">
        <v>32</v>
      </c>
      <c r="O8639">
        <v>270</v>
      </c>
      <c r="P8639">
        <v>0</v>
      </c>
      <c r="Q8639">
        <v>0</v>
      </c>
      <c r="R8639" s="1" t="s">
        <v>29</v>
      </c>
      <c r="S8639" s="1" t="s">
        <v>30</v>
      </c>
      <c r="T8639" s="1" t="s">
        <v>30</v>
      </c>
      <c r="U8639" s="1" t="s">
        <v>393</v>
      </c>
      <c r="V8639">
        <v>324670</v>
      </c>
    </row>
    <row r="8640" spans="1:22" x14ac:dyDescent="0.3">
      <c r="A8640">
        <v>3757491346</v>
      </c>
      <c r="B8640">
        <v>124460</v>
      </c>
      <c r="F8640" s="1" t="s">
        <v>32</v>
      </c>
      <c r="G8640" s="1" t="s">
        <v>104</v>
      </c>
      <c r="J8640" s="1" t="s">
        <v>24</v>
      </c>
      <c r="K8640" s="1" t="s">
        <v>41</v>
      </c>
      <c r="L8640" s="1" t="s">
        <v>105</v>
      </c>
      <c r="M8640" s="1" t="s">
        <v>32</v>
      </c>
      <c r="N8640" s="1" t="s">
        <v>32</v>
      </c>
      <c r="O8640">
        <v>270</v>
      </c>
      <c r="P8640">
        <v>0</v>
      </c>
      <c r="Q8640">
        <v>0</v>
      </c>
      <c r="R8640" s="1" t="s">
        <v>29</v>
      </c>
      <c r="S8640" s="1" t="s">
        <v>30</v>
      </c>
      <c r="T8640" s="1" t="s">
        <v>30</v>
      </c>
      <c r="U8640" s="1" t="s">
        <v>393</v>
      </c>
      <c r="V8640">
        <v>324570</v>
      </c>
    </row>
    <row r="8641" spans="1:22" x14ac:dyDescent="0.3">
      <c r="A8641">
        <v>3757491330</v>
      </c>
      <c r="B8641">
        <v>124460</v>
      </c>
      <c r="F8641" s="1" t="s">
        <v>32</v>
      </c>
      <c r="G8641" s="1" t="s">
        <v>104</v>
      </c>
      <c r="J8641" s="1" t="s">
        <v>24</v>
      </c>
      <c r="K8641" s="1" t="s">
        <v>25</v>
      </c>
      <c r="L8641" s="1" t="s">
        <v>105</v>
      </c>
      <c r="M8641" s="1" t="s">
        <v>32</v>
      </c>
      <c r="N8641" s="1" t="s">
        <v>32</v>
      </c>
      <c r="O8641">
        <v>270</v>
      </c>
      <c r="P8641">
        <v>0</v>
      </c>
      <c r="Q8641">
        <v>0</v>
      </c>
      <c r="R8641" s="1" t="s">
        <v>33</v>
      </c>
      <c r="S8641" s="1" t="s">
        <v>34</v>
      </c>
      <c r="T8641" s="1" t="s">
        <v>30</v>
      </c>
      <c r="U8641" s="1" t="s">
        <v>393</v>
      </c>
      <c r="V8641">
        <v>324670</v>
      </c>
    </row>
    <row r="8642" spans="1:22" x14ac:dyDescent="0.3">
      <c r="A8642">
        <v>3757491330</v>
      </c>
      <c r="B8642">
        <v>124460</v>
      </c>
      <c r="F8642" s="1" t="s">
        <v>32</v>
      </c>
      <c r="G8642" s="1" t="s">
        <v>104</v>
      </c>
      <c r="J8642" s="1" t="s">
        <v>24</v>
      </c>
      <c r="K8642" s="1" t="s">
        <v>25</v>
      </c>
      <c r="L8642" s="1" t="s">
        <v>105</v>
      </c>
      <c r="M8642" s="1" t="s">
        <v>32</v>
      </c>
      <c r="N8642" s="1" t="s">
        <v>32</v>
      </c>
      <c r="O8642">
        <v>270</v>
      </c>
      <c r="P8642">
        <v>0</v>
      </c>
      <c r="Q8642">
        <v>0</v>
      </c>
      <c r="R8642" s="1" t="s">
        <v>33</v>
      </c>
      <c r="S8642" s="1" t="s">
        <v>34</v>
      </c>
      <c r="T8642" s="1" t="s">
        <v>30</v>
      </c>
      <c r="U8642" s="1" t="s">
        <v>393</v>
      </c>
      <c r="V8642">
        <v>324570</v>
      </c>
    </row>
    <row r="8643" spans="1:22" x14ac:dyDescent="0.3">
      <c r="A8643">
        <v>3757491320</v>
      </c>
      <c r="B8643">
        <v>124460</v>
      </c>
      <c r="F8643" s="1" t="s">
        <v>32</v>
      </c>
      <c r="G8643" s="1" t="s">
        <v>104</v>
      </c>
      <c r="J8643" s="1" t="s">
        <v>24</v>
      </c>
      <c r="K8643" s="1" t="s">
        <v>41</v>
      </c>
      <c r="L8643" s="1" t="s">
        <v>105</v>
      </c>
      <c r="M8643" s="1" t="s">
        <v>32</v>
      </c>
      <c r="N8643" s="1" t="s">
        <v>32</v>
      </c>
      <c r="O8643">
        <v>270</v>
      </c>
      <c r="P8643">
        <v>0</v>
      </c>
      <c r="Q8643">
        <v>0</v>
      </c>
      <c r="R8643" s="1" t="s">
        <v>29</v>
      </c>
      <c r="S8643" s="1" t="s">
        <v>30</v>
      </c>
      <c r="T8643" s="1" t="s">
        <v>30</v>
      </c>
      <c r="U8643" s="1" t="s">
        <v>393</v>
      </c>
      <c r="V8643">
        <v>324670</v>
      </c>
    </row>
    <row r="8644" spans="1:22" x14ac:dyDescent="0.3">
      <c r="A8644">
        <v>3757491320</v>
      </c>
      <c r="B8644">
        <v>124460</v>
      </c>
      <c r="F8644" s="1" t="s">
        <v>32</v>
      </c>
      <c r="G8644" s="1" t="s">
        <v>104</v>
      </c>
      <c r="J8644" s="1" t="s">
        <v>24</v>
      </c>
      <c r="K8644" s="1" t="s">
        <v>41</v>
      </c>
      <c r="L8644" s="1" t="s">
        <v>105</v>
      </c>
      <c r="M8644" s="1" t="s">
        <v>32</v>
      </c>
      <c r="N8644" s="1" t="s">
        <v>32</v>
      </c>
      <c r="O8644">
        <v>270</v>
      </c>
      <c r="P8644">
        <v>0</v>
      </c>
      <c r="Q8644">
        <v>0</v>
      </c>
      <c r="R8644" s="1" t="s">
        <v>29</v>
      </c>
      <c r="S8644" s="1" t="s">
        <v>30</v>
      </c>
      <c r="T8644" s="1" t="s">
        <v>30</v>
      </c>
      <c r="U8644" s="1" t="s">
        <v>393</v>
      </c>
      <c r="V8644">
        <v>324570</v>
      </c>
    </row>
    <row r="8645" spans="1:22" x14ac:dyDescent="0.3">
      <c r="A8645">
        <v>3757491319</v>
      </c>
      <c r="B8645">
        <v>37151790</v>
      </c>
      <c r="F8645" s="1" t="s">
        <v>32</v>
      </c>
      <c r="G8645" s="1" t="s">
        <v>23</v>
      </c>
      <c r="J8645" s="1" t="s">
        <v>50</v>
      </c>
      <c r="K8645" s="1" t="s">
        <v>41</v>
      </c>
      <c r="L8645" s="1" t="s">
        <v>26</v>
      </c>
      <c r="M8645" s="1" t="s">
        <v>32</v>
      </c>
      <c r="N8645" s="1" t="s">
        <v>32</v>
      </c>
      <c r="O8645">
        <v>420</v>
      </c>
      <c r="P8645">
        <v>0</v>
      </c>
      <c r="Q8645">
        <v>0</v>
      </c>
      <c r="R8645" s="1" t="s">
        <v>58</v>
      </c>
      <c r="S8645" s="1" t="s">
        <v>30</v>
      </c>
      <c r="T8645" s="1" t="s">
        <v>30</v>
      </c>
      <c r="U8645" s="1" t="s">
        <v>1549</v>
      </c>
      <c r="V8645">
        <v>60</v>
      </c>
    </row>
    <row r="8646" spans="1:22" x14ac:dyDescent="0.3">
      <c r="A8646">
        <v>3757491286</v>
      </c>
      <c r="B8646">
        <v>12556190</v>
      </c>
      <c r="F8646" s="1" t="s">
        <v>32</v>
      </c>
      <c r="G8646" s="1" t="s">
        <v>23</v>
      </c>
      <c r="J8646" s="1" t="s">
        <v>24</v>
      </c>
      <c r="K8646" s="1" t="s">
        <v>25</v>
      </c>
      <c r="L8646" s="1" t="s">
        <v>26</v>
      </c>
      <c r="M8646" s="1" t="s">
        <v>32</v>
      </c>
      <c r="N8646" s="1" t="s">
        <v>32</v>
      </c>
      <c r="O8646">
        <v>260</v>
      </c>
      <c r="P8646">
        <v>0</v>
      </c>
      <c r="Q8646">
        <v>0</v>
      </c>
      <c r="R8646" s="1" t="s">
        <v>33</v>
      </c>
      <c r="S8646" s="1" t="s">
        <v>34</v>
      </c>
      <c r="T8646" s="1" t="s">
        <v>30</v>
      </c>
      <c r="U8646" s="1" t="s">
        <v>1925</v>
      </c>
      <c r="V8646">
        <v>1610</v>
      </c>
    </row>
    <row r="8647" spans="1:22" x14ac:dyDescent="0.3">
      <c r="A8647">
        <v>3757491271</v>
      </c>
      <c r="B8647">
        <v>2481840</v>
      </c>
      <c r="C8647">
        <v>800000</v>
      </c>
      <c r="E8647">
        <v>750000</v>
      </c>
      <c r="F8647" s="1" t="s">
        <v>40</v>
      </c>
      <c r="G8647" s="1" t="s">
        <v>23</v>
      </c>
      <c r="J8647" s="1" t="s">
        <v>65</v>
      </c>
      <c r="K8647" s="1" t="s">
        <v>41</v>
      </c>
      <c r="L8647" s="1" t="s">
        <v>26</v>
      </c>
      <c r="M8647" s="1" t="s">
        <v>27</v>
      </c>
      <c r="N8647" s="1" t="s">
        <v>28</v>
      </c>
      <c r="O8647">
        <v>1000</v>
      </c>
      <c r="P8647">
        <v>0</v>
      </c>
      <c r="Q8647">
        <v>0</v>
      </c>
      <c r="R8647" s="1" t="s">
        <v>97</v>
      </c>
      <c r="S8647" s="1" t="s">
        <v>30</v>
      </c>
      <c r="T8647" s="1" t="s">
        <v>30</v>
      </c>
      <c r="U8647" s="1" t="s">
        <v>605</v>
      </c>
      <c r="V8647">
        <v>7480</v>
      </c>
    </row>
    <row r="8648" spans="1:22" x14ac:dyDescent="0.3">
      <c r="A8648">
        <v>3757491271</v>
      </c>
      <c r="B8648">
        <v>2481840</v>
      </c>
      <c r="C8648">
        <v>800000</v>
      </c>
      <c r="E8648">
        <v>750000</v>
      </c>
      <c r="F8648" s="1" t="s">
        <v>40</v>
      </c>
      <c r="G8648" s="1" t="s">
        <v>23</v>
      </c>
      <c r="J8648" s="1" t="s">
        <v>65</v>
      </c>
      <c r="K8648" s="1" t="s">
        <v>41</v>
      </c>
      <c r="L8648" s="1" t="s">
        <v>26</v>
      </c>
      <c r="M8648" s="1" t="s">
        <v>27</v>
      </c>
      <c r="N8648" s="1" t="s">
        <v>28</v>
      </c>
      <c r="O8648">
        <v>1000</v>
      </c>
      <c r="P8648">
        <v>0</v>
      </c>
      <c r="Q8648">
        <v>0</v>
      </c>
      <c r="R8648" s="1" t="s">
        <v>97</v>
      </c>
      <c r="S8648" s="1" t="s">
        <v>30</v>
      </c>
      <c r="T8648" s="1" t="s">
        <v>30</v>
      </c>
      <c r="U8648" s="1" t="s">
        <v>605</v>
      </c>
      <c r="V8648">
        <v>7630</v>
      </c>
    </row>
    <row r="8649" spans="1:22" x14ac:dyDescent="0.3">
      <c r="A8649">
        <v>3757491265</v>
      </c>
      <c r="B8649">
        <v>47870</v>
      </c>
      <c r="F8649" s="1" t="s">
        <v>32</v>
      </c>
      <c r="G8649" s="1" t="s">
        <v>23</v>
      </c>
      <c r="J8649" s="1" t="s">
        <v>24</v>
      </c>
      <c r="K8649" s="1" t="s">
        <v>25</v>
      </c>
      <c r="L8649" s="1" t="s">
        <v>26</v>
      </c>
      <c r="M8649" s="1" t="s">
        <v>32</v>
      </c>
      <c r="N8649" s="1" t="s">
        <v>32</v>
      </c>
      <c r="O8649">
        <v>960</v>
      </c>
      <c r="P8649">
        <v>0</v>
      </c>
      <c r="Q8649">
        <v>0</v>
      </c>
      <c r="R8649" s="1" t="s">
        <v>42</v>
      </c>
      <c r="S8649" s="1" t="s">
        <v>30</v>
      </c>
      <c r="T8649" s="1" t="s">
        <v>30</v>
      </c>
      <c r="U8649" s="1" t="s">
        <v>1861</v>
      </c>
      <c r="V8649">
        <v>130920</v>
      </c>
    </row>
    <row r="8650" spans="1:22" x14ac:dyDescent="0.3">
      <c r="A8650">
        <v>3757491265</v>
      </c>
      <c r="B8650">
        <v>47870</v>
      </c>
      <c r="F8650" s="1" t="s">
        <v>32</v>
      </c>
      <c r="G8650" s="1" t="s">
        <v>23</v>
      </c>
      <c r="J8650" s="1" t="s">
        <v>24</v>
      </c>
      <c r="K8650" s="1" t="s">
        <v>25</v>
      </c>
      <c r="L8650" s="1" t="s">
        <v>26</v>
      </c>
      <c r="M8650" s="1" t="s">
        <v>32</v>
      </c>
      <c r="N8650" s="1" t="s">
        <v>32</v>
      </c>
      <c r="O8650">
        <v>960</v>
      </c>
      <c r="P8650">
        <v>0</v>
      </c>
      <c r="Q8650">
        <v>0</v>
      </c>
      <c r="R8650" s="1" t="s">
        <v>42</v>
      </c>
      <c r="S8650" s="1" t="s">
        <v>30</v>
      </c>
      <c r="T8650" s="1" t="s">
        <v>30</v>
      </c>
      <c r="U8650" s="1" t="s">
        <v>1861</v>
      </c>
      <c r="V8650">
        <v>131300</v>
      </c>
    </row>
    <row r="8651" spans="1:22" x14ac:dyDescent="0.3">
      <c r="A8651">
        <v>3757491265</v>
      </c>
      <c r="B8651">
        <v>47870</v>
      </c>
      <c r="F8651" s="1" t="s">
        <v>32</v>
      </c>
      <c r="G8651" s="1" t="s">
        <v>23</v>
      </c>
      <c r="J8651" s="1" t="s">
        <v>24</v>
      </c>
      <c r="K8651" s="1" t="s">
        <v>25</v>
      </c>
      <c r="L8651" s="1" t="s">
        <v>26</v>
      </c>
      <c r="M8651" s="1" t="s">
        <v>32</v>
      </c>
      <c r="N8651" s="1" t="s">
        <v>32</v>
      </c>
      <c r="O8651">
        <v>960</v>
      </c>
      <c r="P8651">
        <v>0</v>
      </c>
      <c r="Q8651">
        <v>0</v>
      </c>
      <c r="R8651" s="1" t="s">
        <v>42</v>
      </c>
      <c r="S8651" s="1" t="s">
        <v>30</v>
      </c>
      <c r="T8651" s="1" t="s">
        <v>30</v>
      </c>
      <c r="U8651" s="1" t="s">
        <v>1861</v>
      </c>
      <c r="V8651">
        <v>131290</v>
      </c>
    </row>
    <row r="8652" spans="1:22" x14ac:dyDescent="0.3">
      <c r="A8652">
        <v>3757491265</v>
      </c>
      <c r="B8652">
        <v>47870</v>
      </c>
      <c r="F8652" s="1" t="s">
        <v>32</v>
      </c>
      <c r="G8652" s="1" t="s">
        <v>23</v>
      </c>
      <c r="J8652" s="1" t="s">
        <v>24</v>
      </c>
      <c r="K8652" s="1" t="s">
        <v>25</v>
      </c>
      <c r="L8652" s="1" t="s">
        <v>26</v>
      </c>
      <c r="M8652" s="1" t="s">
        <v>32</v>
      </c>
      <c r="N8652" s="1" t="s">
        <v>32</v>
      </c>
      <c r="O8652">
        <v>960</v>
      </c>
      <c r="P8652">
        <v>0</v>
      </c>
      <c r="Q8652">
        <v>0</v>
      </c>
      <c r="R8652" s="1" t="s">
        <v>42</v>
      </c>
      <c r="S8652" s="1" t="s">
        <v>30</v>
      </c>
      <c r="T8652" s="1" t="s">
        <v>30</v>
      </c>
      <c r="U8652" s="1" t="s">
        <v>1861</v>
      </c>
      <c r="V8652">
        <v>131330</v>
      </c>
    </row>
    <row r="8653" spans="1:22" x14ac:dyDescent="0.3">
      <c r="A8653">
        <v>3757491252</v>
      </c>
      <c r="B8653">
        <v>156770</v>
      </c>
      <c r="D8653">
        <v>165</v>
      </c>
      <c r="F8653" s="1" t="s">
        <v>38</v>
      </c>
      <c r="G8653" s="1" t="s">
        <v>23</v>
      </c>
      <c r="J8653" s="1" t="s">
        <v>24</v>
      </c>
      <c r="K8653" s="1" t="s">
        <v>25</v>
      </c>
      <c r="L8653" s="1" t="s">
        <v>26</v>
      </c>
      <c r="M8653" s="1" t="s">
        <v>27</v>
      </c>
      <c r="N8653" s="1" t="s">
        <v>28</v>
      </c>
      <c r="O8653">
        <v>920</v>
      </c>
      <c r="P8653">
        <v>0</v>
      </c>
      <c r="Q8653">
        <v>0</v>
      </c>
      <c r="R8653" s="1" t="s">
        <v>111</v>
      </c>
      <c r="S8653" s="1" t="s">
        <v>144</v>
      </c>
      <c r="T8653" s="1" t="s">
        <v>30</v>
      </c>
      <c r="U8653" s="1" t="s">
        <v>1769</v>
      </c>
      <c r="V8653">
        <v>139140</v>
      </c>
    </row>
    <row r="8654" spans="1:22" x14ac:dyDescent="0.3">
      <c r="A8654">
        <v>3757491252</v>
      </c>
      <c r="B8654">
        <v>156770</v>
      </c>
      <c r="D8654">
        <v>165</v>
      </c>
      <c r="F8654" s="1" t="s">
        <v>38</v>
      </c>
      <c r="G8654" s="1" t="s">
        <v>23</v>
      </c>
      <c r="J8654" s="1" t="s">
        <v>24</v>
      </c>
      <c r="K8654" s="1" t="s">
        <v>25</v>
      </c>
      <c r="L8654" s="1" t="s">
        <v>26</v>
      </c>
      <c r="M8654" s="1" t="s">
        <v>27</v>
      </c>
      <c r="N8654" s="1" t="s">
        <v>28</v>
      </c>
      <c r="O8654">
        <v>920</v>
      </c>
      <c r="P8654">
        <v>0</v>
      </c>
      <c r="Q8654">
        <v>0</v>
      </c>
      <c r="R8654" s="1" t="s">
        <v>111</v>
      </c>
      <c r="S8654" s="1" t="s">
        <v>144</v>
      </c>
      <c r="T8654" s="1" t="s">
        <v>30</v>
      </c>
      <c r="U8654" s="1" t="s">
        <v>1769</v>
      </c>
      <c r="V8654">
        <v>143030</v>
      </c>
    </row>
    <row r="8655" spans="1:22" x14ac:dyDescent="0.3">
      <c r="A8655">
        <v>3757491225</v>
      </c>
      <c r="B8655">
        <v>858330</v>
      </c>
      <c r="F8655" s="1" t="s">
        <v>32</v>
      </c>
      <c r="G8655" s="1" t="s">
        <v>23</v>
      </c>
      <c r="J8655" s="1" t="s">
        <v>24</v>
      </c>
      <c r="K8655" s="1" t="s">
        <v>41</v>
      </c>
      <c r="L8655" s="1" t="s">
        <v>26</v>
      </c>
      <c r="M8655" s="1" t="s">
        <v>32</v>
      </c>
      <c r="N8655" s="1" t="s">
        <v>32</v>
      </c>
      <c r="O8655">
        <v>310</v>
      </c>
      <c r="P8655">
        <v>0</v>
      </c>
      <c r="Q8655">
        <v>0</v>
      </c>
      <c r="R8655" s="1" t="s">
        <v>33</v>
      </c>
      <c r="S8655" s="1" t="s">
        <v>34</v>
      </c>
      <c r="T8655" s="1" t="s">
        <v>30</v>
      </c>
      <c r="U8655" s="1" t="s">
        <v>616</v>
      </c>
      <c r="V8655">
        <v>29300</v>
      </c>
    </row>
    <row r="8656" spans="1:22" x14ac:dyDescent="0.3">
      <c r="A8656">
        <v>3757491222</v>
      </c>
      <c r="B8656">
        <v>914473030</v>
      </c>
      <c r="C8656">
        <v>220</v>
      </c>
      <c r="E8656">
        <v>200</v>
      </c>
      <c r="F8656" s="1" t="s">
        <v>38</v>
      </c>
      <c r="G8656" s="1" t="s">
        <v>23</v>
      </c>
      <c r="H8656">
        <v>70</v>
      </c>
      <c r="J8656" s="1" t="s">
        <v>65</v>
      </c>
      <c r="K8656" s="1" t="s">
        <v>25</v>
      </c>
      <c r="L8656" s="1" t="s">
        <v>26</v>
      </c>
      <c r="M8656" s="1" t="s">
        <v>27</v>
      </c>
      <c r="N8656" s="1" t="s">
        <v>28</v>
      </c>
      <c r="O8656">
        <v>430</v>
      </c>
      <c r="P8656">
        <v>440</v>
      </c>
      <c r="Q8656">
        <v>410</v>
      </c>
      <c r="R8656" s="1" t="s">
        <v>98</v>
      </c>
      <c r="S8656" s="1" t="s">
        <v>97</v>
      </c>
      <c r="T8656" s="1" t="s">
        <v>91</v>
      </c>
      <c r="U8656" s="1" t="s">
        <v>1926</v>
      </c>
      <c r="V8656">
        <v>31720</v>
      </c>
    </row>
    <row r="8657" spans="1:22" x14ac:dyDescent="0.3">
      <c r="A8657">
        <v>3757491222</v>
      </c>
      <c r="B8657">
        <v>914473030</v>
      </c>
      <c r="C8657">
        <v>220</v>
      </c>
      <c r="E8657">
        <v>200</v>
      </c>
      <c r="F8657" s="1" t="s">
        <v>38</v>
      </c>
      <c r="G8657" s="1" t="s">
        <v>23</v>
      </c>
      <c r="H8657">
        <v>70</v>
      </c>
      <c r="J8657" s="1" t="s">
        <v>65</v>
      </c>
      <c r="K8657" s="1" t="s">
        <v>25</v>
      </c>
      <c r="L8657" s="1" t="s">
        <v>26</v>
      </c>
      <c r="M8657" s="1" t="s">
        <v>27</v>
      </c>
      <c r="N8657" s="1" t="s">
        <v>28</v>
      </c>
      <c r="O8657">
        <v>430</v>
      </c>
      <c r="P8657">
        <v>440</v>
      </c>
      <c r="Q8657">
        <v>410</v>
      </c>
      <c r="R8657" s="1" t="s">
        <v>98</v>
      </c>
      <c r="S8657" s="1" t="s">
        <v>97</v>
      </c>
      <c r="T8657" s="1" t="s">
        <v>91</v>
      </c>
      <c r="U8657" s="1" t="s">
        <v>1926</v>
      </c>
      <c r="V8657">
        <v>31880</v>
      </c>
    </row>
    <row r="8658" spans="1:22" x14ac:dyDescent="0.3">
      <c r="A8658">
        <v>3757491214</v>
      </c>
      <c r="B8658">
        <v>29739060</v>
      </c>
      <c r="C8658">
        <v>1139750</v>
      </c>
      <c r="E8658">
        <v>630500</v>
      </c>
      <c r="F8658" s="1" t="s">
        <v>40</v>
      </c>
      <c r="G8658" s="1" t="s">
        <v>23</v>
      </c>
      <c r="J8658" s="1" t="s">
        <v>24</v>
      </c>
      <c r="K8658" s="1" t="s">
        <v>25</v>
      </c>
      <c r="L8658" s="1" t="s">
        <v>26</v>
      </c>
      <c r="M8658" s="1" t="s">
        <v>27</v>
      </c>
      <c r="N8658" s="1" t="s">
        <v>28</v>
      </c>
      <c r="O8658">
        <v>960</v>
      </c>
      <c r="P8658">
        <v>0</v>
      </c>
      <c r="Q8658">
        <v>0</v>
      </c>
      <c r="R8658" s="1" t="s">
        <v>33</v>
      </c>
      <c r="S8658" s="1" t="s">
        <v>34</v>
      </c>
      <c r="T8658" s="1" t="s">
        <v>30</v>
      </c>
      <c r="U8658" s="1" t="s">
        <v>1776</v>
      </c>
      <c r="V8658">
        <v>320140</v>
      </c>
    </row>
    <row r="8659" spans="1:22" x14ac:dyDescent="0.3">
      <c r="A8659">
        <v>3757491214</v>
      </c>
      <c r="B8659">
        <v>29739060</v>
      </c>
      <c r="C8659">
        <v>1139750</v>
      </c>
      <c r="E8659">
        <v>630500</v>
      </c>
      <c r="F8659" s="1" t="s">
        <v>40</v>
      </c>
      <c r="G8659" s="1" t="s">
        <v>23</v>
      </c>
      <c r="J8659" s="1" t="s">
        <v>24</v>
      </c>
      <c r="K8659" s="1" t="s">
        <v>25</v>
      </c>
      <c r="L8659" s="1" t="s">
        <v>26</v>
      </c>
      <c r="M8659" s="1" t="s">
        <v>27</v>
      </c>
      <c r="N8659" s="1" t="s">
        <v>28</v>
      </c>
      <c r="O8659">
        <v>960</v>
      </c>
      <c r="P8659">
        <v>0</v>
      </c>
      <c r="Q8659">
        <v>0</v>
      </c>
      <c r="R8659" s="1" t="s">
        <v>33</v>
      </c>
      <c r="S8659" s="1" t="s">
        <v>34</v>
      </c>
      <c r="T8659" s="1" t="s">
        <v>30</v>
      </c>
      <c r="U8659" s="1" t="s">
        <v>1776</v>
      </c>
      <c r="V8659">
        <v>318160</v>
      </c>
    </row>
    <row r="8660" spans="1:22" x14ac:dyDescent="0.3">
      <c r="A8660">
        <v>3757491208</v>
      </c>
      <c r="B8660">
        <v>709226950</v>
      </c>
      <c r="F8660" s="1" t="s">
        <v>32</v>
      </c>
      <c r="G8660" s="1" t="s">
        <v>23</v>
      </c>
      <c r="H8660">
        <v>40</v>
      </c>
      <c r="J8660" s="1" t="s">
        <v>65</v>
      </c>
      <c r="K8660" s="1" t="s">
        <v>60</v>
      </c>
      <c r="L8660" s="1" t="s">
        <v>26</v>
      </c>
      <c r="M8660" s="1" t="s">
        <v>32</v>
      </c>
      <c r="N8660" s="1" t="s">
        <v>32</v>
      </c>
      <c r="O8660">
        <v>420</v>
      </c>
      <c r="P8660">
        <v>0</v>
      </c>
      <c r="Q8660">
        <v>0</v>
      </c>
      <c r="R8660" s="1" t="s">
        <v>29</v>
      </c>
      <c r="S8660" s="1" t="s">
        <v>110</v>
      </c>
      <c r="T8660" s="1" t="s">
        <v>30</v>
      </c>
      <c r="U8660" s="1" t="s">
        <v>1927</v>
      </c>
      <c r="V8660">
        <v>310</v>
      </c>
    </row>
    <row r="8661" spans="1:22" x14ac:dyDescent="0.3">
      <c r="A8661">
        <v>3757491206</v>
      </c>
      <c r="B8661">
        <v>30280</v>
      </c>
      <c r="C8661">
        <v>3201000</v>
      </c>
      <c r="E8661">
        <v>1211000</v>
      </c>
      <c r="F8661" s="1" t="s">
        <v>40</v>
      </c>
      <c r="G8661" s="1" t="s">
        <v>23</v>
      </c>
      <c r="J8661" s="1" t="s">
        <v>24</v>
      </c>
      <c r="K8661" s="1" t="s">
        <v>25</v>
      </c>
      <c r="L8661" s="1" t="s">
        <v>26</v>
      </c>
      <c r="M8661" s="1" t="s">
        <v>27</v>
      </c>
      <c r="N8661" s="1" t="s">
        <v>28</v>
      </c>
      <c r="O8661">
        <v>680</v>
      </c>
      <c r="P8661">
        <v>0</v>
      </c>
      <c r="Q8661">
        <v>0</v>
      </c>
      <c r="R8661" s="1" t="s">
        <v>36</v>
      </c>
      <c r="S8661" s="1" t="s">
        <v>42</v>
      </c>
      <c r="T8661" s="1" t="s">
        <v>30</v>
      </c>
      <c r="U8661" s="1" t="s">
        <v>436</v>
      </c>
      <c r="V8661">
        <v>194960</v>
      </c>
    </row>
    <row r="8662" spans="1:22" x14ac:dyDescent="0.3">
      <c r="A8662">
        <v>3757491206</v>
      </c>
      <c r="B8662">
        <v>30280</v>
      </c>
      <c r="C8662">
        <v>3201000</v>
      </c>
      <c r="E8662">
        <v>1211000</v>
      </c>
      <c r="F8662" s="1" t="s">
        <v>40</v>
      </c>
      <c r="G8662" s="1" t="s">
        <v>23</v>
      </c>
      <c r="J8662" s="1" t="s">
        <v>24</v>
      </c>
      <c r="K8662" s="1" t="s">
        <v>25</v>
      </c>
      <c r="L8662" s="1" t="s">
        <v>26</v>
      </c>
      <c r="M8662" s="1" t="s">
        <v>27</v>
      </c>
      <c r="N8662" s="1" t="s">
        <v>28</v>
      </c>
      <c r="O8662">
        <v>680</v>
      </c>
      <c r="P8662">
        <v>0</v>
      </c>
      <c r="Q8662">
        <v>0</v>
      </c>
      <c r="R8662" s="1" t="s">
        <v>36</v>
      </c>
      <c r="S8662" s="1" t="s">
        <v>42</v>
      </c>
      <c r="T8662" s="1" t="s">
        <v>30</v>
      </c>
      <c r="U8662" s="1" t="s">
        <v>436</v>
      </c>
      <c r="V8662">
        <v>197010</v>
      </c>
    </row>
    <row r="8663" spans="1:22" x14ac:dyDescent="0.3">
      <c r="A8663">
        <v>3757491206</v>
      </c>
      <c r="B8663">
        <v>30280</v>
      </c>
      <c r="C8663">
        <v>3201000</v>
      </c>
      <c r="E8663">
        <v>1211000</v>
      </c>
      <c r="F8663" s="1" t="s">
        <v>40</v>
      </c>
      <c r="G8663" s="1" t="s">
        <v>23</v>
      </c>
      <c r="J8663" s="1" t="s">
        <v>24</v>
      </c>
      <c r="K8663" s="1" t="s">
        <v>25</v>
      </c>
      <c r="L8663" s="1" t="s">
        <v>26</v>
      </c>
      <c r="M8663" s="1" t="s">
        <v>27</v>
      </c>
      <c r="N8663" s="1" t="s">
        <v>28</v>
      </c>
      <c r="O8663">
        <v>680</v>
      </c>
      <c r="P8663">
        <v>0</v>
      </c>
      <c r="Q8663">
        <v>0</v>
      </c>
      <c r="R8663" s="1" t="s">
        <v>36</v>
      </c>
      <c r="S8663" s="1" t="s">
        <v>42</v>
      </c>
      <c r="T8663" s="1" t="s">
        <v>30</v>
      </c>
      <c r="U8663" s="1" t="s">
        <v>436</v>
      </c>
      <c r="V8663">
        <v>197110</v>
      </c>
    </row>
    <row r="8664" spans="1:22" x14ac:dyDescent="0.3">
      <c r="A8664">
        <v>3757491205</v>
      </c>
      <c r="B8664">
        <v>31986340</v>
      </c>
      <c r="F8664" s="1" t="s">
        <v>32</v>
      </c>
      <c r="G8664" s="1" t="s">
        <v>23</v>
      </c>
      <c r="J8664" s="1" t="s">
        <v>24</v>
      </c>
      <c r="K8664" s="1" t="s">
        <v>25</v>
      </c>
      <c r="L8664" s="1" t="s">
        <v>26</v>
      </c>
      <c r="M8664" s="1" t="s">
        <v>32</v>
      </c>
      <c r="N8664" s="1" t="s">
        <v>32</v>
      </c>
      <c r="O8664">
        <v>140</v>
      </c>
      <c r="P8664">
        <v>0</v>
      </c>
      <c r="Q8664">
        <v>0</v>
      </c>
      <c r="R8664" s="1" t="s">
        <v>62</v>
      </c>
      <c r="S8664" s="1" t="s">
        <v>30</v>
      </c>
      <c r="T8664" s="1" t="s">
        <v>30</v>
      </c>
      <c r="U8664" s="1" t="s">
        <v>1928</v>
      </c>
      <c r="V8664">
        <v>36130</v>
      </c>
    </row>
    <row r="8665" spans="1:22" x14ac:dyDescent="0.3">
      <c r="A8665">
        <v>3757491201</v>
      </c>
      <c r="C8665">
        <v>1000000</v>
      </c>
      <c r="E8665">
        <v>650000</v>
      </c>
      <c r="F8665" s="1" t="s">
        <v>40</v>
      </c>
      <c r="G8665" s="1" t="s">
        <v>23</v>
      </c>
      <c r="J8665" s="1" t="s">
        <v>65</v>
      </c>
      <c r="K8665" s="1" t="s">
        <v>32</v>
      </c>
      <c r="L8665" s="1" t="s">
        <v>26</v>
      </c>
      <c r="M8665" s="1" t="s">
        <v>27</v>
      </c>
      <c r="N8665" s="1" t="s">
        <v>28</v>
      </c>
      <c r="O8665">
        <v>420</v>
      </c>
      <c r="P8665">
        <v>0</v>
      </c>
      <c r="Q8665">
        <v>0</v>
      </c>
      <c r="R8665" s="1" t="s">
        <v>44</v>
      </c>
      <c r="S8665" s="1" t="s">
        <v>45</v>
      </c>
      <c r="T8665" s="1" t="s">
        <v>71</v>
      </c>
      <c r="U8665" s="1" t="s">
        <v>32</v>
      </c>
    </row>
    <row r="8666" spans="1:22" x14ac:dyDescent="0.3">
      <c r="A8666">
        <v>3757491198</v>
      </c>
      <c r="B8666">
        <v>2300000</v>
      </c>
      <c r="C8666">
        <v>1220000</v>
      </c>
      <c r="E8666">
        <v>610000</v>
      </c>
      <c r="F8666" s="1" t="s">
        <v>40</v>
      </c>
      <c r="G8666" s="1" t="s">
        <v>23</v>
      </c>
      <c r="H8666">
        <v>10</v>
      </c>
      <c r="J8666" s="1" t="s">
        <v>24</v>
      </c>
      <c r="K8666" s="1" t="s">
        <v>32</v>
      </c>
      <c r="L8666" s="1" t="s">
        <v>26</v>
      </c>
      <c r="M8666" s="1" t="s">
        <v>27</v>
      </c>
      <c r="N8666" s="1" t="s">
        <v>28</v>
      </c>
      <c r="O8666">
        <v>430</v>
      </c>
      <c r="P8666">
        <v>0</v>
      </c>
      <c r="Q8666">
        <v>0</v>
      </c>
      <c r="R8666" s="1" t="s">
        <v>98</v>
      </c>
      <c r="S8666" s="1" t="s">
        <v>44</v>
      </c>
      <c r="T8666" s="1" t="s">
        <v>30</v>
      </c>
      <c r="U8666" s="1" t="s">
        <v>1929</v>
      </c>
      <c r="V8666">
        <v>970</v>
      </c>
    </row>
    <row r="8667" spans="1:22" x14ac:dyDescent="0.3">
      <c r="A8667">
        <v>3757491194</v>
      </c>
      <c r="B8667">
        <v>223302870</v>
      </c>
      <c r="F8667" s="1" t="s">
        <v>32</v>
      </c>
      <c r="G8667" s="1" t="s">
        <v>23</v>
      </c>
      <c r="J8667" s="1" t="s">
        <v>65</v>
      </c>
      <c r="K8667" s="1" t="s">
        <v>32</v>
      </c>
      <c r="L8667" s="1" t="s">
        <v>26</v>
      </c>
      <c r="M8667" s="1" t="s">
        <v>32</v>
      </c>
      <c r="N8667" s="1" t="s">
        <v>32</v>
      </c>
      <c r="O8667">
        <v>120</v>
      </c>
      <c r="P8667">
        <v>0</v>
      </c>
      <c r="Q8667">
        <v>0</v>
      </c>
      <c r="R8667" s="1" t="s">
        <v>29</v>
      </c>
      <c r="S8667" s="1" t="s">
        <v>30</v>
      </c>
      <c r="T8667" s="1" t="s">
        <v>30</v>
      </c>
      <c r="U8667" s="1" t="s">
        <v>1828</v>
      </c>
      <c r="V8667">
        <v>9890</v>
      </c>
    </row>
    <row r="8668" spans="1:22" x14ac:dyDescent="0.3">
      <c r="A8668">
        <v>3757491194</v>
      </c>
      <c r="B8668">
        <v>223302870</v>
      </c>
      <c r="F8668" s="1" t="s">
        <v>32</v>
      </c>
      <c r="G8668" s="1" t="s">
        <v>23</v>
      </c>
      <c r="J8668" s="1" t="s">
        <v>65</v>
      </c>
      <c r="K8668" s="1" t="s">
        <v>32</v>
      </c>
      <c r="L8668" s="1" t="s">
        <v>26</v>
      </c>
      <c r="M8668" s="1" t="s">
        <v>32</v>
      </c>
      <c r="N8668" s="1" t="s">
        <v>32</v>
      </c>
      <c r="O8668">
        <v>120</v>
      </c>
      <c r="P8668">
        <v>0</v>
      </c>
      <c r="Q8668">
        <v>0</v>
      </c>
      <c r="R8668" s="1" t="s">
        <v>29</v>
      </c>
      <c r="S8668" s="1" t="s">
        <v>30</v>
      </c>
      <c r="T8668" s="1" t="s">
        <v>30</v>
      </c>
      <c r="U8668" s="1" t="s">
        <v>1828</v>
      </c>
      <c r="V8668">
        <v>9940</v>
      </c>
    </row>
    <row r="8669" spans="1:22" x14ac:dyDescent="0.3">
      <c r="A8669">
        <v>3757491194</v>
      </c>
      <c r="B8669">
        <v>223302870</v>
      </c>
      <c r="F8669" s="1" t="s">
        <v>32</v>
      </c>
      <c r="G8669" s="1" t="s">
        <v>23</v>
      </c>
      <c r="J8669" s="1" t="s">
        <v>65</v>
      </c>
      <c r="K8669" s="1" t="s">
        <v>32</v>
      </c>
      <c r="L8669" s="1" t="s">
        <v>26</v>
      </c>
      <c r="M8669" s="1" t="s">
        <v>32</v>
      </c>
      <c r="N8669" s="1" t="s">
        <v>32</v>
      </c>
      <c r="O8669">
        <v>120</v>
      </c>
      <c r="P8669">
        <v>0</v>
      </c>
      <c r="Q8669">
        <v>0</v>
      </c>
      <c r="R8669" s="1" t="s">
        <v>29</v>
      </c>
      <c r="S8669" s="1" t="s">
        <v>30</v>
      </c>
      <c r="T8669" s="1" t="s">
        <v>30</v>
      </c>
      <c r="U8669" s="1" t="s">
        <v>1828</v>
      </c>
      <c r="V8669">
        <v>10750</v>
      </c>
    </row>
    <row r="8670" spans="1:22" x14ac:dyDescent="0.3">
      <c r="A8670">
        <v>3757491190</v>
      </c>
      <c r="B8670">
        <v>29739060</v>
      </c>
      <c r="C8670">
        <v>846000</v>
      </c>
      <c r="E8670">
        <v>468000</v>
      </c>
      <c r="F8670" s="1" t="s">
        <v>40</v>
      </c>
      <c r="G8670" s="1" t="s">
        <v>23</v>
      </c>
      <c r="H8670">
        <v>20</v>
      </c>
      <c r="J8670" s="1" t="s">
        <v>24</v>
      </c>
      <c r="K8670" s="1" t="s">
        <v>25</v>
      </c>
      <c r="L8670" s="1" t="s">
        <v>26</v>
      </c>
      <c r="M8670" s="1" t="s">
        <v>27</v>
      </c>
      <c r="N8670" s="1" t="s">
        <v>28</v>
      </c>
      <c r="O8670">
        <v>960</v>
      </c>
      <c r="P8670">
        <v>0</v>
      </c>
      <c r="Q8670">
        <v>0</v>
      </c>
      <c r="R8670" s="1" t="s">
        <v>33</v>
      </c>
      <c r="S8670" s="1" t="s">
        <v>34</v>
      </c>
      <c r="T8670" s="1" t="s">
        <v>30</v>
      </c>
      <c r="U8670" s="1" t="s">
        <v>1776</v>
      </c>
      <c r="V8670">
        <v>320140</v>
      </c>
    </row>
    <row r="8671" spans="1:22" x14ac:dyDescent="0.3">
      <c r="A8671">
        <v>3757491190</v>
      </c>
      <c r="B8671">
        <v>29739060</v>
      </c>
      <c r="C8671">
        <v>846000</v>
      </c>
      <c r="E8671">
        <v>468000</v>
      </c>
      <c r="F8671" s="1" t="s">
        <v>40</v>
      </c>
      <c r="G8671" s="1" t="s">
        <v>23</v>
      </c>
      <c r="H8671">
        <v>20</v>
      </c>
      <c r="J8671" s="1" t="s">
        <v>24</v>
      </c>
      <c r="K8671" s="1" t="s">
        <v>25</v>
      </c>
      <c r="L8671" s="1" t="s">
        <v>26</v>
      </c>
      <c r="M8671" s="1" t="s">
        <v>27</v>
      </c>
      <c r="N8671" s="1" t="s">
        <v>28</v>
      </c>
      <c r="O8671">
        <v>960</v>
      </c>
      <c r="P8671">
        <v>0</v>
      </c>
      <c r="Q8671">
        <v>0</v>
      </c>
      <c r="R8671" s="1" t="s">
        <v>33</v>
      </c>
      <c r="S8671" s="1" t="s">
        <v>34</v>
      </c>
      <c r="T8671" s="1" t="s">
        <v>30</v>
      </c>
      <c r="U8671" s="1" t="s">
        <v>1776</v>
      </c>
      <c r="V8671">
        <v>318160</v>
      </c>
    </row>
    <row r="8672" spans="1:22" x14ac:dyDescent="0.3">
      <c r="A8672">
        <v>3757491188</v>
      </c>
      <c r="B8672">
        <v>49310</v>
      </c>
      <c r="C8672">
        <v>1700000</v>
      </c>
      <c r="E8672">
        <v>1500000</v>
      </c>
      <c r="F8672" s="1" t="s">
        <v>40</v>
      </c>
      <c r="G8672" s="1" t="s">
        <v>23</v>
      </c>
      <c r="J8672" s="1" t="s">
        <v>24</v>
      </c>
      <c r="K8672" s="1" t="s">
        <v>41</v>
      </c>
      <c r="L8672" s="1" t="s">
        <v>26</v>
      </c>
      <c r="M8672" s="1" t="s">
        <v>27</v>
      </c>
      <c r="N8672" s="1" t="s">
        <v>28</v>
      </c>
      <c r="O8672">
        <v>90</v>
      </c>
      <c r="P8672">
        <v>0</v>
      </c>
      <c r="Q8672">
        <v>0</v>
      </c>
      <c r="R8672" s="1" t="s">
        <v>42</v>
      </c>
      <c r="S8672" s="1" t="s">
        <v>30</v>
      </c>
      <c r="T8672" s="1" t="s">
        <v>30</v>
      </c>
      <c r="U8672" s="1" t="s">
        <v>1898</v>
      </c>
      <c r="V8672">
        <v>75100</v>
      </c>
    </row>
    <row r="8673" spans="1:22" x14ac:dyDescent="0.3">
      <c r="A8673">
        <v>3757491183</v>
      </c>
      <c r="B8673">
        <v>1224510</v>
      </c>
      <c r="F8673" s="1" t="s">
        <v>32</v>
      </c>
      <c r="G8673" s="1" t="s">
        <v>49</v>
      </c>
      <c r="H8673">
        <v>10</v>
      </c>
      <c r="J8673" s="1" t="s">
        <v>65</v>
      </c>
      <c r="K8673" s="1" t="s">
        <v>41</v>
      </c>
      <c r="L8673" s="1" t="s">
        <v>51</v>
      </c>
      <c r="M8673" s="1" t="s">
        <v>32</v>
      </c>
      <c r="N8673" s="1" t="s">
        <v>32</v>
      </c>
      <c r="O8673">
        <v>170</v>
      </c>
      <c r="P8673">
        <v>150</v>
      </c>
      <c r="Q8673">
        <v>0</v>
      </c>
      <c r="R8673" s="1" t="s">
        <v>111</v>
      </c>
      <c r="S8673" s="1" t="s">
        <v>144</v>
      </c>
      <c r="T8673" s="1" t="s">
        <v>78</v>
      </c>
      <c r="U8673" s="1" t="s">
        <v>689</v>
      </c>
      <c r="V8673">
        <v>6330</v>
      </c>
    </row>
    <row r="8674" spans="1:22" x14ac:dyDescent="0.3">
      <c r="A8674">
        <v>3757491183</v>
      </c>
      <c r="B8674">
        <v>1224510</v>
      </c>
      <c r="F8674" s="1" t="s">
        <v>32</v>
      </c>
      <c r="G8674" s="1" t="s">
        <v>49</v>
      </c>
      <c r="H8674">
        <v>10</v>
      </c>
      <c r="J8674" s="1" t="s">
        <v>65</v>
      </c>
      <c r="K8674" s="1" t="s">
        <v>41</v>
      </c>
      <c r="L8674" s="1" t="s">
        <v>51</v>
      </c>
      <c r="M8674" s="1" t="s">
        <v>32</v>
      </c>
      <c r="N8674" s="1" t="s">
        <v>32</v>
      </c>
      <c r="O8674">
        <v>170</v>
      </c>
      <c r="P8674">
        <v>150</v>
      </c>
      <c r="Q8674">
        <v>0</v>
      </c>
      <c r="R8674" s="1" t="s">
        <v>111</v>
      </c>
      <c r="S8674" s="1" t="s">
        <v>144</v>
      </c>
      <c r="T8674" s="1" t="s">
        <v>78</v>
      </c>
      <c r="U8674" s="1" t="s">
        <v>689</v>
      </c>
      <c r="V8674">
        <v>6360</v>
      </c>
    </row>
    <row r="8675" spans="1:22" x14ac:dyDescent="0.3">
      <c r="A8675">
        <v>3757491183</v>
      </c>
      <c r="B8675">
        <v>1224510</v>
      </c>
      <c r="F8675" s="1" t="s">
        <v>32</v>
      </c>
      <c r="G8675" s="1" t="s">
        <v>49</v>
      </c>
      <c r="H8675">
        <v>10</v>
      </c>
      <c r="J8675" s="1" t="s">
        <v>65</v>
      </c>
      <c r="K8675" s="1" t="s">
        <v>41</v>
      </c>
      <c r="L8675" s="1" t="s">
        <v>51</v>
      </c>
      <c r="M8675" s="1" t="s">
        <v>32</v>
      </c>
      <c r="N8675" s="1" t="s">
        <v>32</v>
      </c>
      <c r="O8675">
        <v>170</v>
      </c>
      <c r="P8675">
        <v>150</v>
      </c>
      <c r="Q8675">
        <v>0</v>
      </c>
      <c r="R8675" s="1" t="s">
        <v>111</v>
      </c>
      <c r="S8675" s="1" t="s">
        <v>144</v>
      </c>
      <c r="T8675" s="1" t="s">
        <v>78</v>
      </c>
      <c r="U8675" s="1" t="s">
        <v>689</v>
      </c>
      <c r="V8675">
        <v>6370</v>
      </c>
    </row>
    <row r="8676" spans="1:22" x14ac:dyDescent="0.3">
      <c r="A8676">
        <v>3757491175</v>
      </c>
      <c r="B8676">
        <v>47870</v>
      </c>
      <c r="F8676" s="1" t="s">
        <v>32</v>
      </c>
      <c r="G8676" s="1" t="s">
        <v>23</v>
      </c>
      <c r="H8676">
        <v>50</v>
      </c>
      <c r="J8676" s="1" t="s">
        <v>24</v>
      </c>
      <c r="K8676" s="1" t="s">
        <v>25</v>
      </c>
      <c r="L8676" s="1" t="s">
        <v>26</v>
      </c>
      <c r="M8676" s="1" t="s">
        <v>32</v>
      </c>
      <c r="N8676" s="1" t="s">
        <v>32</v>
      </c>
      <c r="O8676">
        <v>960</v>
      </c>
      <c r="P8676">
        <v>0</v>
      </c>
      <c r="Q8676">
        <v>0</v>
      </c>
      <c r="R8676" s="1" t="s">
        <v>36</v>
      </c>
      <c r="S8676" s="1" t="s">
        <v>42</v>
      </c>
      <c r="T8676" s="1" t="s">
        <v>30</v>
      </c>
      <c r="U8676" s="1" t="s">
        <v>1861</v>
      </c>
      <c r="V8676">
        <v>130920</v>
      </c>
    </row>
    <row r="8677" spans="1:22" x14ac:dyDescent="0.3">
      <c r="A8677">
        <v>3757491175</v>
      </c>
      <c r="B8677">
        <v>47870</v>
      </c>
      <c r="F8677" s="1" t="s">
        <v>32</v>
      </c>
      <c r="G8677" s="1" t="s">
        <v>23</v>
      </c>
      <c r="H8677">
        <v>50</v>
      </c>
      <c r="J8677" s="1" t="s">
        <v>24</v>
      </c>
      <c r="K8677" s="1" t="s">
        <v>25</v>
      </c>
      <c r="L8677" s="1" t="s">
        <v>26</v>
      </c>
      <c r="M8677" s="1" t="s">
        <v>32</v>
      </c>
      <c r="N8677" s="1" t="s">
        <v>32</v>
      </c>
      <c r="O8677">
        <v>960</v>
      </c>
      <c r="P8677">
        <v>0</v>
      </c>
      <c r="Q8677">
        <v>0</v>
      </c>
      <c r="R8677" s="1" t="s">
        <v>36</v>
      </c>
      <c r="S8677" s="1" t="s">
        <v>42</v>
      </c>
      <c r="T8677" s="1" t="s">
        <v>30</v>
      </c>
      <c r="U8677" s="1" t="s">
        <v>1861</v>
      </c>
      <c r="V8677">
        <v>131300</v>
      </c>
    </row>
    <row r="8678" spans="1:22" x14ac:dyDescent="0.3">
      <c r="A8678">
        <v>3757491175</v>
      </c>
      <c r="B8678">
        <v>47870</v>
      </c>
      <c r="F8678" s="1" t="s">
        <v>32</v>
      </c>
      <c r="G8678" s="1" t="s">
        <v>23</v>
      </c>
      <c r="H8678">
        <v>50</v>
      </c>
      <c r="J8678" s="1" t="s">
        <v>24</v>
      </c>
      <c r="K8678" s="1" t="s">
        <v>25</v>
      </c>
      <c r="L8678" s="1" t="s">
        <v>26</v>
      </c>
      <c r="M8678" s="1" t="s">
        <v>32</v>
      </c>
      <c r="N8678" s="1" t="s">
        <v>32</v>
      </c>
      <c r="O8678">
        <v>960</v>
      </c>
      <c r="P8678">
        <v>0</v>
      </c>
      <c r="Q8678">
        <v>0</v>
      </c>
      <c r="R8678" s="1" t="s">
        <v>36</v>
      </c>
      <c r="S8678" s="1" t="s">
        <v>42</v>
      </c>
      <c r="T8678" s="1" t="s">
        <v>30</v>
      </c>
      <c r="U8678" s="1" t="s">
        <v>1861</v>
      </c>
      <c r="V8678">
        <v>131290</v>
      </c>
    </row>
    <row r="8679" spans="1:22" x14ac:dyDescent="0.3">
      <c r="A8679">
        <v>3757491175</v>
      </c>
      <c r="B8679">
        <v>47870</v>
      </c>
      <c r="F8679" s="1" t="s">
        <v>32</v>
      </c>
      <c r="G8679" s="1" t="s">
        <v>23</v>
      </c>
      <c r="H8679">
        <v>50</v>
      </c>
      <c r="J8679" s="1" t="s">
        <v>24</v>
      </c>
      <c r="K8679" s="1" t="s">
        <v>25</v>
      </c>
      <c r="L8679" s="1" t="s">
        <v>26</v>
      </c>
      <c r="M8679" s="1" t="s">
        <v>32</v>
      </c>
      <c r="N8679" s="1" t="s">
        <v>32</v>
      </c>
      <c r="O8679">
        <v>960</v>
      </c>
      <c r="P8679">
        <v>0</v>
      </c>
      <c r="Q8679">
        <v>0</v>
      </c>
      <c r="R8679" s="1" t="s">
        <v>36</v>
      </c>
      <c r="S8679" s="1" t="s">
        <v>42</v>
      </c>
      <c r="T8679" s="1" t="s">
        <v>30</v>
      </c>
      <c r="U8679" s="1" t="s">
        <v>1861</v>
      </c>
      <c r="V8679">
        <v>131330</v>
      </c>
    </row>
    <row r="8680" spans="1:22" x14ac:dyDescent="0.3">
      <c r="A8680">
        <v>3757491164</v>
      </c>
      <c r="B8680">
        <v>12366870</v>
      </c>
      <c r="F8680" s="1" t="s">
        <v>32</v>
      </c>
      <c r="G8680" s="1" t="s">
        <v>23</v>
      </c>
      <c r="J8680" s="1" t="s">
        <v>24</v>
      </c>
      <c r="K8680" s="1" t="s">
        <v>41</v>
      </c>
      <c r="L8680" s="1" t="s">
        <v>26</v>
      </c>
      <c r="M8680" s="1" t="s">
        <v>32</v>
      </c>
      <c r="N8680" s="1" t="s">
        <v>32</v>
      </c>
      <c r="O8680">
        <v>340</v>
      </c>
      <c r="P8680">
        <v>0</v>
      </c>
      <c r="Q8680">
        <v>0</v>
      </c>
      <c r="R8680" s="1" t="s">
        <v>111</v>
      </c>
      <c r="S8680" s="1" t="s">
        <v>144</v>
      </c>
      <c r="T8680" s="1" t="s">
        <v>30</v>
      </c>
      <c r="U8680" s="1" t="s">
        <v>1895</v>
      </c>
      <c r="V8680">
        <v>2510</v>
      </c>
    </row>
    <row r="8681" spans="1:22" x14ac:dyDescent="0.3">
      <c r="A8681">
        <v>3757491162</v>
      </c>
      <c r="B8681">
        <v>105895200</v>
      </c>
      <c r="F8681" s="1" t="s">
        <v>32</v>
      </c>
      <c r="G8681" s="1" t="s">
        <v>23</v>
      </c>
      <c r="H8681">
        <v>30</v>
      </c>
      <c r="J8681" s="1" t="s">
        <v>65</v>
      </c>
      <c r="K8681" s="1" t="s">
        <v>32</v>
      </c>
      <c r="L8681" s="1" t="s">
        <v>26</v>
      </c>
      <c r="M8681" s="1" t="s">
        <v>32</v>
      </c>
      <c r="N8681" s="1" t="s">
        <v>32</v>
      </c>
      <c r="O8681">
        <v>530</v>
      </c>
      <c r="P8681">
        <v>0</v>
      </c>
      <c r="Q8681">
        <v>0</v>
      </c>
      <c r="R8681" s="1" t="s">
        <v>36</v>
      </c>
      <c r="S8681" s="1" t="s">
        <v>42</v>
      </c>
      <c r="T8681" s="1" t="s">
        <v>30</v>
      </c>
      <c r="U8681" s="1" t="s">
        <v>1930</v>
      </c>
      <c r="V8681">
        <v>1520</v>
      </c>
    </row>
    <row r="8682" spans="1:22" x14ac:dyDescent="0.3">
      <c r="A8682">
        <v>3757491162</v>
      </c>
      <c r="B8682">
        <v>105895200</v>
      </c>
      <c r="F8682" s="1" t="s">
        <v>32</v>
      </c>
      <c r="G8682" s="1" t="s">
        <v>23</v>
      </c>
      <c r="H8682">
        <v>30</v>
      </c>
      <c r="J8682" s="1" t="s">
        <v>65</v>
      </c>
      <c r="K8682" s="1" t="s">
        <v>32</v>
      </c>
      <c r="L8682" s="1" t="s">
        <v>26</v>
      </c>
      <c r="M8682" s="1" t="s">
        <v>32</v>
      </c>
      <c r="N8682" s="1" t="s">
        <v>32</v>
      </c>
      <c r="O8682">
        <v>530</v>
      </c>
      <c r="P8682">
        <v>0</v>
      </c>
      <c r="Q8682">
        <v>0</v>
      </c>
      <c r="R8682" s="1" t="s">
        <v>36</v>
      </c>
      <c r="S8682" s="1" t="s">
        <v>42</v>
      </c>
      <c r="T8682" s="1" t="s">
        <v>30</v>
      </c>
      <c r="U8682" s="1" t="s">
        <v>1930</v>
      </c>
      <c r="V8682">
        <v>1540</v>
      </c>
    </row>
    <row r="8683" spans="1:22" x14ac:dyDescent="0.3">
      <c r="A8683">
        <v>3757491162</v>
      </c>
      <c r="B8683">
        <v>105895200</v>
      </c>
      <c r="F8683" s="1" t="s">
        <v>32</v>
      </c>
      <c r="G8683" s="1" t="s">
        <v>23</v>
      </c>
      <c r="H8683">
        <v>30</v>
      </c>
      <c r="J8683" s="1" t="s">
        <v>65</v>
      </c>
      <c r="K8683" s="1" t="s">
        <v>32</v>
      </c>
      <c r="L8683" s="1" t="s">
        <v>26</v>
      </c>
      <c r="M8683" s="1" t="s">
        <v>32</v>
      </c>
      <c r="N8683" s="1" t="s">
        <v>32</v>
      </c>
      <c r="O8683">
        <v>530</v>
      </c>
      <c r="P8683">
        <v>0</v>
      </c>
      <c r="Q8683">
        <v>0</v>
      </c>
      <c r="R8683" s="1" t="s">
        <v>36</v>
      </c>
      <c r="S8683" s="1" t="s">
        <v>42</v>
      </c>
      <c r="T8683" s="1" t="s">
        <v>30</v>
      </c>
      <c r="U8683" s="1" t="s">
        <v>1930</v>
      </c>
      <c r="V8683">
        <v>1530</v>
      </c>
    </row>
    <row r="8684" spans="1:22" x14ac:dyDescent="0.3">
      <c r="A8684">
        <v>3757491162</v>
      </c>
      <c r="B8684">
        <v>105895200</v>
      </c>
      <c r="F8684" s="1" t="s">
        <v>32</v>
      </c>
      <c r="G8684" s="1" t="s">
        <v>23</v>
      </c>
      <c r="H8684">
        <v>30</v>
      </c>
      <c r="J8684" s="1" t="s">
        <v>65</v>
      </c>
      <c r="K8684" s="1" t="s">
        <v>32</v>
      </c>
      <c r="L8684" s="1" t="s">
        <v>26</v>
      </c>
      <c r="M8684" s="1" t="s">
        <v>32</v>
      </c>
      <c r="N8684" s="1" t="s">
        <v>32</v>
      </c>
      <c r="O8684">
        <v>530</v>
      </c>
      <c r="P8684">
        <v>0</v>
      </c>
      <c r="Q8684">
        <v>0</v>
      </c>
      <c r="R8684" s="1" t="s">
        <v>36</v>
      </c>
      <c r="S8684" s="1" t="s">
        <v>42</v>
      </c>
      <c r="T8684" s="1" t="s">
        <v>30</v>
      </c>
      <c r="U8684" s="1" t="s">
        <v>1930</v>
      </c>
      <c r="V8684">
        <v>1600</v>
      </c>
    </row>
    <row r="8685" spans="1:22" x14ac:dyDescent="0.3">
      <c r="A8685">
        <v>3757491157</v>
      </c>
      <c r="B8685">
        <v>516480</v>
      </c>
      <c r="F8685" s="1" t="s">
        <v>32</v>
      </c>
      <c r="G8685" s="1" t="s">
        <v>23</v>
      </c>
      <c r="J8685" s="1" t="s">
        <v>24</v>
      </c>
      <c r="K8685" s="1" t="s">
        <v>25</v>
      </c>
      <c r="L8685" s="1" t="s">
        <v>26</v>
      </c>
      <c r="M8685" s="1" t="s">
        <v>32</v>
      </c>
      <c r="N8685" s="1" t="s">
        <v>32</v>
      </c>
      <c r="O8685">
        <v>32310</v>
      </c>
      <c r="P8685">
        <v>0</v>
      </c>
      <c r="Q8685">
        <v>0</v>
      </c>
      <c r="R8685" s="1" t="s">
        <v>29</v>
      </c>
      <c r="S8685" s="1" t="s">
        <v>30</v>
      </c>
      <c r="T8685" s="1" t="s">
        <v>30</v>
      </c>
      <c r="U8685" s="1" t="s">
        <v>1823</v>
      </c>
      <c r="V8685">
        <v>20830</v>
      </c>
    </row>
    <row r="8686" spans="1:22" x14ac:dyDescent="0.3">
      <c r="A8686">
        <v>3757491132</v>
      </c>
      <c r="B8686">
        <v>223302870</v>
      </c>
      <c r="F8686" s="1" t="s">
        <v>32</v>
      </c>
      <c r="G8686" s="1" t="s">
        <v>23</v>
      </c>
      <c r="H8686">
        <v>30</v>
      </c>
      <c r="J8686" s="1" t="s">
        <v>65</v>
      </c>
      <c r="K8686" s="1" t="s">
        <v>41</v>
      </c>
      <c r="L8686" s="1" t="s">
        <v>26</v>
      </c>
      <c r="M8686" s="1" t="s">
        <v>32</v>
      </c>
      <c r="N8686" s="1" t="s">
        <v>32</v>
      </c>
      <c r="O8686">
        <v>120</v>
      </c>
      <c r="P8686">
        <v>0</v>
      </c>
      <c r="Q8686">
        <v>0</v>
      </c>
      <c r="R8686" s="1" t="s">
        <v>57</v>
      </c>
      <c r="S8686" s="1" t="s">
        <v>58</v>
      </c>
      <c r="T8686" s="1" t="s">
        <v>42</v>
      </c>
      <c r="U8686" s="1" t="s">
        <v>1828</v>
      </c>
      <c r="V8686">
        <v>9890</v>
      </c>
    </row>
    <row r="8687" spans="1:22" x14ac:dyDescent="0.3">
      <c r="A8687">
        <v>3757491132</v>
      </c>
      <c r="B8687">
        <v>223302870</v>
      </c>
      <c r="F8687" s="1" t="s">
        <v>32</v>
      </c>
      <c r="G8687" s="1" t="s">
        <v>23</v>
      </c>
      <c r="H8687">
        <v>30</v>
      </c>
      <c r="J8687" s="1" t="s">
        <v>65</v>
      </c>
      <c r="K8687" s="1" t="s">
        <v>41</v>
      </c>
      <c r="L8687" s="1" t="s">
        <v>26</v>
      </c>
      <c r="M8687" s="1" t="s">
        <v>32</v>
      </c>
      <c r="N8687" s="1" t="s">
        <v>32</v>
      </c>
      <c r="O8687">
        <v>120</v>
      </c>
      <c r="P8687">
        <v>0</v>
      </c>
      <c r="Q8687">
        <v>0</v>
      </c>
      <c r="R8687" s="1" t="s">
        <v>57</v>
      </c>
      <c r="S8687" s="1" t="s">
        <v>58</v>
      </c>
      <c r="T8687" s="1" t="s">
        <v>42</v>
      </c>
      <c r="U8687" s="1" t="s">
        <v>1828</v>
      </c>
      <c r="V8687">
        <v>9940</v>
      </c>
    </row>
    <row r="8688" spans="1:22" x14ac:dyDescent="0.3">
      <c r="A8688">
        <v>3757491132</v>
      </c>
      <c r="B8688">
        <v>223302870</v>
      </c>
      <c r="F8688" s="1" t="s">
        <v>32</v>
      </c>
      <c r="G8688" s="1" t="s">
        <v>23</v>
      </c>
      <c r="H8688">
        <v>30</v>
      </c>
      <c r="J8688" s="1" t="s">
        <v>65</v>
      </c>
      <c r="K8688" s="1" t="s">
        <v>41</v>
      </c>
      <c r="L8688" s="1" t="s">
        <v>26</v>
      </c>
      <c r="M8688" s="1" t="s">
        <v>32</v>
      </c>
      <c r="N8688" s="1" t="s">
        <v>32</v>
      </c>
      <c r="O8688">
        <v>120</v>
      </c>
      <c r="P8688">
        <v>0</v>
      </c>
      <c r="Q8688">
        <v>0</v>
      </c>
      <c r="R8688" s="1" t="s">
        <v>57</v>
      </c>
      <c r="S8688" s="1" t="s">
        <v>58</v>
      </c>
      <c r="T8688" s="1" t="s">
        <v>42</v>
      </c>
      <c r="U8688" s="1" t="s">
        <v>1828</v>
      </c>
      <c r="V8688">
        <v>10750</v>
      </c>
    </row>
    <row r="8689" spans="1:22" x14ac:dyDescent="0.3">
      <c r="A8689">
        <v>3757491131</v>
      </c>
      <c r="B8689">
        <v>223302870</v>
      </c>
      <c r="F8689" s="1" t="s">
        <v>32</v>
      </c>
      <c r="G8689" s="1" t="s">
        <v>23</v>
      </c>
      <c r="J8689" s="1" t="s">
        <v>65</v>
      </c>
      <c r="K8689" s="1" t="s">
        <v>25</v>
      </c>
      <c r="L8689" s="1" t="s">
        <v>26</v>
      </c>
      <c r="M8689" s="1" t="s">
        <v>32</v>
      </c>
      <c r="N8689" s="1" t="s">
        <v>32</v>
      </c>
      <c r="O8689">
        <v>120</v>
      </c>
      <c r="P8689">
        <v>0</v>
      </c>
      <c r="Q8689">
        <v>0</v>
      </c>
      <c r="R8689" s="1" t="s">
        <v>52</v>
      </c>
      <c r="S8689" s="1" t="s">
        <v>30</v>
      </c>
      <c r="T8689" s="1" t="s">
        <v>30</v>
      </c>
      <c r="U8689" s="1" t="s">
        <v>1828</v>
      </c>
      <c r="V8689">
        <v>9890</v>
      </c>
    </row>
    <row r="8690" spans="1:22" x14ac:dyDescent="0.3">
      <c r="A8690">
        <v>3757491131</v>
      </c>
      <c r="B8690">
        <v>223302870</v>
      </c>
      <c r="F8690" s="1" t="s">
        <v>32</v>
      </c>
      <c r="G8690" s="1" t="s">
        <v>23</v>
      </c>
      <c r="J8690" s="1" t="s">
        <v>65</v>
      </c>
      <c r="K8690" s="1" t="s">
        <v>25</v>
      </c>
      <c r="L8690" s="1" t="s">
        <v>26</v>
      </c>
      <c r="M8690" s="1" t="s">
        <v>32</v>
      </c>
      <c r="N8690" s="1" t="s">
        <v>32</v>
      </c>
      <c r="O8690">
        <v>120</v>
      </c>
      <c r="P8690">
        <v>0</v>
      </c>
      <c r="Q8690">
        <v>0</v>
      </c>
      <c r="R8690" s="1" t="s">
        <v>52</v>
      </c>
      <c r="S8690" s="1" t="s">
        <v>30</v>
      </c>
      <c r="T8690" s="1" t="s">
        <v>30</v>
      </c>
      <c r="U8690" s="1" t="s">
        <v>1828</v>
      </c>
      <c r="V8690">
        <v>9940</v>
      </c>
    </row>
    <row r="8691" spans="1:22" x14ac:dyDescent="0.3">
      <c r="A8691">
        <v>3757491131</v>
      </c>
      <c r="B8691">
        <v>223302870</v>
      </c>
      <c r="F8691" s="1" t="s">
        <v>32</v>
      </c>
      <c r="G8691" s="1" t="s">
        <v>23</v>
      </c>
      <c r="J8691" s="1" t="s">
        <v>65</v>
      </c>
      <c r="K8691" s="1" t="s">
        <v>25</v>
      </c>
      <c r="L8691" s="1" t="s">
        <v>26</v>
      </c>
      <c r="M8691" s="1" t="s">
        <v>32</v>
      </c>
      <c r="N8691" s="1" t="s">
        <v>32</v>
      </c>
      <c r="O8691">
        <v>120</v>
      </c>
      <c r="P8691">
        <v>0</v>
      </c>
      <c r="Q8691">
        <v>0</v>
      </c>
      <c r="R8691" s="1" t="s">
        <v>52</v>
      </c>
      <c r="S8691" s="1" t="s">
        <v>30</v>
      </c>
      <c r="T8691" s="1" t="s">
        <v>30</v>
      </c>
      <c r="U8691" s="1" t="s">
        <v>1828</v>
      </c>
      <c r="V8691">
        <v>10750</v>
      </c>
    </row>
    <row r="8692" spans="1:22" x14ac:dyDescent="0.3">
      <c r="A8692">
        <v>3757491110</v>
      </c>
      <c r="B8692">
        <v>1654160</v>
      </c>
      <c r="C8692">
        <v>431</v>
      </c>
      <c r="E8692">
        <v>3377</v>
      </c>
      <c r="F8692" s="1" t="s">
        <v>38</v>
      </c>
      <c r="G8692" s="1" t="s">
        <v>104</v>
      </c>
      <c r="J8692" s="1" t="s">
        <v>24</v>
      </c>
      <c r="K8692" s="1" t="s">
        <v>25</v>
      </c>
      <c r="L8692" s="1" t="s">
        <v>105</v>
      </c>
      <c r="M8692" s="1" t="s">
        <v>27</v>
      </c>
      <c r="N8692" s="1" t="s">
        <v>28</v>
      </c>
      <c r="O8692">
        <v>1460</v>
      </c>
      <c r="P8692">
        <v>610</v>
      </c>
      <c r="Q8692">
        <v>0</v>
      </c>
      <c r="R8692" s="1" t="s">
        <v>36</v>
      </c>
      <c r="S8692" s="1" t="s">
        <v>42</v>
      </c>
      <c r="T8692" s="1" t="s">
        <v>30</v>
      </c>
      <c r="U8692" s="1" t="s">
        <v>1786</v>
      </c>
      <c r="V8692">
        <v>57520</v>
      </c>
    </row>
    <row r="8693" spans="1:22" x14ac:dyDescent="0.3">
      <c r="A8693">
        <v>3757491110</v>
      </c>
      <c r="B8693">
        <v>1654160</v>
      </c>
      <c r="C8693">
        <v>431</v>
      </c>
      <c r="E8693">
        <v>3377</v>
      </c>
      <c r="F8693" s="1" t="s">
        <v>38</v>
      </c>
      <c r="G8693" s="1" t="s">
        <v>104</v>
      </c>
      <c r="J8693" s="1" t="s">
        <v>24</v>
      </c>
      <c r="K8693" s="1" t="s">
        <v>25</v>
      </c>
      <c r="L8693" s="1" t="s">
        <v>105</v>
      </c>
      <c r="M8693" s="1" t="s">
        <v>27</v>
      </c>
      <c r="N8693" s="1" t="s">
        <v>28</v>
      </c>
      <c r="O8693">
        <v>1460</v>
      </c>
      <c r="P8693">
        <v>610</v>
      </c>
      <c r="Q8693">
        <v>0</v>
      </c>
      <c r="R8693" s="1" t="s">
        <v>36</v>
      </c>
      <c r="S8693" s="1" t="s">
        <v>42</v>
      </c>
      <c r="T8693" s="1" t="s">
        <v>30</v>
      </c>
      <c r="U8693" s="1" t="s">
        <v>1786</v>
      </c>
      <c r="V8693">
        <v>57880</v>
      </c>
    </row>
    <row r="8694" spans="1:22" x14ac:dyDescent="0.3">
      <c r="A8694">
        <v>3757491058</v>
      </c>
      <c r="F8694" s="1" t="s">
        <v>32</v>
      </c>
      <c r="G8694" s="1" t="s">
        <v>23</v>
      </c>
      <c r="J8694" s="1" t="s">
        <v>50</v>
      </c>
      <c r="K8694" s="1" t="s">
        <v>32</v>
      </c>
      <c r="L8694" s="1" t="s">
        <v>26</v>
      </c>
      <c r="M8694" s="1" t="s">
        <v>32</v>
      </c>
      <c r="N8694" s="1" t="s">
        <v>32</v>
      </c>
      <c r="R8694" s="1" t="s">
        <v>62</v>
      </c>
      <c r="S8694" s="1" t="s">
        <v>30</v>
      </c>
      <c r="T8694" s="1" t="s">
        <v>30</v>
      </c>
      <c r="U8694" s="1" t="s">
        <v>32</v>
      </c>
    </row>
    <row r="8695" spans="1:22" x14ac:dyDescent="0.3">
      <c r="A8695">
        <v>3757491052</v>
      </c>
      <c r="B8695">
        <v>268940</v>
      </c>
      <c r="C8695">
        <v>1650000</v>
      </c>
      <c r="E8695">
        <v>1300000</v>
      </c>
      <c r="F8695" s="1" t="s">
        <v>40</v>
      </c>
      <c r="G8695" s="1" t="s">
        <v>23</v>
      </c>
      <c r="H8695">
        <v>70</v>
      </c>
      <c r="J8695" s="1" t="s">
        <v>24</v>
      </c>
      <c r="K8695" s="1" t="s">
        <v>41</v>
      </c>
      <c r="L8695" s="1" t="s">
        <v>26</v>
      </c>
      <c r="M8695" s="1" t="s">
        <v>27</v>
      </c>
      <c r="N8695" s="1" t="s">
        <v>28</v>
      </c>
      <c r="O8695">
        <v>430</v>
      </c>
      <c r="P8695">
        <v>0</v>
      </c>
      <c r="Q8695">
        <v>0</v>
      </c>
      <c r="R8695" s="1" t="s">
        <v>36</v>
      </c>
      <c r="S8695" s="1" t="s">
        <v>42</v>
      </c>
      <c r="T8695" s="1" t="s">
        <v>30</v>
      </c>
      <c r="U8695" s="1" t="s">
        <v>1907</v>
      </c>
      <c r="V8695">
        <v>13040</v>
      </c>
    </row>
    <row r="8696" spans="1:22" x14ac:dyDescent="0.3">
      <c r="A8696">
        <v>3757491052</v>
      </c>
      <c r="B8696">
        <v>268940</v>
      </c>
      <c r="C8696">
        <v>1650000</v>
      </c>
      <c r="E8696">
        <v>1300000</v>
      </c>
      <c r="F8696" s="1" t="s">
        <v>40</v>
      </c>
      <c r="G8696" s="1" t="s">
        <v>23</v>
      </c>
      <c r="H8696">
        <v>70</v>
      </c>
      <c r="J8696" s="1" t="s">
        <v>24</v>
      </c>
      <c r="K8696" s="1" t="s">
        <v>41</v>
      </c>
      <c r="L8696" s="1" t="s">
        <v>26</v>
      </c>
      <c r="M8696" s="1" t="s">
        <v>27</v>
      </c>
      <c r="N8696" s="1" t="s">
        <v>28</v>
      </c>
      <c r="O8696">
        <v>430</v>
      </c>
      <c r="P8696">
        <v>0</v>
      </c>
      <c r="Q8696">
        <v>0</v>
      </c>
      <c r="R8696" s="1" t="s">
        <v>36</v>
      </c>
      <c r="S8696" s="1" t="s">
        <v>42</v>
      </c>
      <c r="T8696" s="1" t="s">
        <v>30</v>
      </c>
      <c r="U8696" s="1" t="s">
        <v>1907</v>
      </c>
      <c r="V8696">
        <v>13050</v>
      </c>
    </row>
    <row r="8697" spans="1:22" x14ac:dyDescent="0.3">
      <c r="A8697">
        <v>3757491051</v>
      </c>
      <c r="B8697">
        <v>268940</v>
      </c>
      <c r="C8697">
        <v>1600000</v>
      </c>
      <c r="E8697">
        <v>1200000</v>
      </c>
      <c r="F8697" s="1" t="s">
        <v>40</v>
      </c>
      <c r="G8697" s="1" t="s">
        <v>23</v>
      </c>
      <c r="H8697">
        <v>40</v>
      </c>
      <c r="J8697" s="1" t="s">
        <v>24</v>
      </c>
      <c r="K8697" s="1" t="s">
        <v>41</v>
      </c>
      <c r="L8697" s="1" t="s">
        <v>26</v>
      </c>
      <c r="M8697" s="1" t="s">
        <v>27</v>
      </c>
      <c r="N8697" s="1" t="s">
        <v>28</v>
      </c>
      <c r="O8697">
        <v>430</v>
      </c>
      <c r="P8697">
        <v>0</v>
      </c>
      <c r="Q8697">
        <v>0</v>
      </c>
      <c r="R8697" s="1" t="s">
        <v>36</v>
      </c>
      <c r="S8697" s="1" t="s">
        <v>42</v>
      </c>
      <c r="T8697" s="1" t="s">
        <v>30</v>
      </c>
      <c r="U8697" s="1" t="s">
        <v>1907</v>
      </c>
      <c r="V8697">
        <v>13040</v>
      </c>
    </row>
    <row r="8698" spans="1:22" x14ac:dyDescent="0.3">
      <c r="A8698">
        <v>3757491051</v>
      </c>
      <c r="B8698">
        <v>268940</v>
      </c>
      <c r="C8698">
        <v>1600000</v>
      </c>
      <c r="E8698">
        <v>1200000</v>
      </c>
      <c r="F8698" s="1" t="s">
        <v>40</v>
      </c>
      <c r="G8698" s="1" t="s">
        <v>23</v>
      </c>
      <c r="H8698">
        <v>40</v>
      </c>
      <c r="J8698" s="1" t="s">
        <v>24</v>
      </c>
      <c r="K8698" s="1" t="s">
        <v>41</v>
      </c>
      <c r="L8698" s="1" t="s">
        <v>26</v>
      </c>
      <c r="M8698" s="1" t="s">
        <v>27</v>
      </c>
      <c r="N8698" s="1" t="s">
        <v>28</v>
      </c>
      <c r="O8698">
        <v>430</v>
      </c>
      <c r="P8698">
        <v>0</v>
      </c>
      <c r="Q8698">
        <v>0</v>
      </c>
      <c r="R8698" s="1" t="s">
        <v>36</v>
      </c>
      <c r="S8698" s="1" t="s">
        <v>42</v>
      </c>
      <c r="T8698" s="1" t="s">
        <v>30</v>
      </c>
      <c r="U8698" s="1" t="s">
        <v>1907</v>
      </c>
      <c r="V8698">
        <v>13050</v>
      </c>
    </row>
    <row r="8699" spans="1:22" x14ac:dyDescent="0.3">
      <c r="A8699">
        <v>3757491046</v>
      </c>
      <c r="B8699">
        <v>35706600</v>
      </c>
      <c r="F8699" s="1" t="s">
        <v>32</v>
      </c>
      <c r="G8699" s="1" t="s">
        <v>23</v>
      </c>
      <c r="H8699">
        <v>10</v>
      </c>
      <c r="J8699" s="1" t="s">
        <v>65</v>
      </c>
      <c r="K8699" s="1" t="s">
        <v>60</v>
      </c>
      <c r="L8699" s="1" t="s">
        <v>26</v>
      </c>
      <c r="M8699" s="1" t="s">
        <v>32</v>
      </c>
      <c r="N8699" s="1" t="s">
        <v>32</v>
      </c>
      <c r="O8699">
        <v>820</v>
      </c>
      <c r="P8699">
        <v>800</v>
      </c>
      <c r="Q8699">
        <v>0</v>
      </c>
      <c r="R8699" s="1" t="s">
        <v>44</v>
      </c>
      <c r="S8699" s="1" t="s">
        <v>281</v>
      </c>
      <c r="T8699" s="1" t="s">
        <v>45</v>
      </c>
      <c r="U8699" s="1" t="s">
        <v>1931</v>
      </c>
      <c r="V8699">
        <v>3470</v>
      </c>
    </row>
    <row r="8700" spans="1:22" x14ac:dyDescent="0.3">
      <c r="A8700">
        <v>3757491046</v>
      </c>
      <c r="B8700">
        <v>35706600</v>
      </c>
      <c r="F8700" s="1" t="s">
        <v>32</v>
      </c>
      <c r="G8700" s="1" t="s">
        <v>23</v>
      </c>
      <c r="H8700">
        <v>10</v>
      </c>
      <c r="J8700" s="1" t="s">
        <v>65</v>
      </c>
      <c r="K8700" s="1" t="s">
        <v>60</v>
      </c>
      <c r="L8700" s="1" t="s">
        <v>26</v>
      </c>
      <c r="M8700" s="1" t="s">
        <v>32</v>
      </c>
      <c r="N8700" s="1" t="s">
        <v>32</v>
      </c>
      <c r="O8700">
        <v>820</v>
      </c>
      <c r="P8700">
        <v>800</v>
      </c>
      <c r="Q8700">
        <v>0</v>
      </c>
      <c r="R8700" s="1" t="s">
        <v>44</v>
      </c>
      <c r="S8700" s="1" t="s">
        <v>281</v>
      </c>
      <c r="T8700" s="1" t="s">
        <v>45</v>
      </c>
      <c r="U8700" s="1" t="s">
        <v>1931</v>
      </c>
      <c r="V8700">
        <v>3650</v>
      </c>
    </row>
    <row r="8701" spans="1:22" x14ac:dyDescent="0.3">
      <c r="A8701">
        <v>3757491035</v>
      </c>
      <c r="B8701">
        <v>250409910</v>
      </c>
      <c r="F8701" s="1" t="s">
        <v>32</v>
      </c>
      <c r="G8701" s="1" t="s">
        <v>23</v>
      </c>
      <c r="J8701" s="1" t="s">
        <v>24</v>
      </c>
      <c r="K8701" s="1" t="s">
        <v>25</v>
      </c>
      <c r="L8701" s="1" t="s">
        <v>26</v>
      </c>
      <c r="M8701" s="1" t="s">
        <v>32</v>
      </c>
      <c r="N8701" s="1" t="s">
        <v>32</v>
      </c>
      <c r="O8701">
        <v>340</v>
      </c>
      <c r="P8701">
        <v>230</v>
      </c>
      <c r="Q8701">
        <v>250</v>
      </c>
      <c r="R8701" s="1" t="s">
        <v>36</v>
      </c>
      <c r="S8701" s="1" t="s">
        <v>42</v>
      </c>
      <c r="T8701" s="1" t="s">
        <v>30</v>
      </c>
      <c r="U8701" s="1" t="s">
        <v>1908</v>
      </c>
      <c r="V8701">
        <v>33080</v>
      </c>
    </row>
    <row r="8702" spans="1:22" x14ac:dyDescent="0.3">
      <c r="A8702">
        <v>3757491035</v>
      </c>
      <c r="B8702">
        <v>250409910</v>
      </c>
      <c r="F8702" s="1" t="s">
        <v>32</v>
      </c>
      <c r="G8702" s="1" t="s">
        <v>23</v>
      </c>
      <c r="J8702" s="1" t="s">
        <v>24</v>
      </c>
      <c r="K8702" s="1" t="s">
        <v>25</v>
      </c>
      <c r="L8702" s="1" t="s">
        <v>26</v>
      </c>
      <c r="M8702" s="1" t="s">
        <v>32</v>
      </c>
      <c r="N8702" s="1" t="s">
        <v>32</v>
      </c>
      <c r="O8702">
        <v>340</v>
      </c>
      <c r="P8702">
        <v>230</v>
      </c>
      <c r="Q8702">
        <v>250</v>
      </c>
      <c r="R8702" s="1" t="s">
        <v>36</v>
      </c>
      <c r="S8702" s="1" t="s">
        <v>42</v>
      </c>
      <c r="T8702" s="1" t="s">
        <v>30</v>
      </c>
      <c r="U8702" s="1" t="s">
        <v>1908</v>
      </c>
      <c r="V8702">
        <v>33050</v>
      </c>
    </row>
    <row r="8703" spans="1:22" x14ac:dyDescent="0.3">
      <c r="A8703">
        <v>3757491033</v>
      </c>
      <c r="B8703">
        <v>400560</v>
      </c>
      <c r="F8703" s="1" t="s">
        <v>32</v>
      </c>
      <c r="G8703" s="1" t="s">
        <v>23</v>
      </c>
      <c r="H8703">
        <v>110</v>
      </c>
      <c r="J8703" s="1" t="s">
        <v>24</v>
      </c>
      <c r="K8703" s="1" t="s">
        <v>25</v>
      </c>
      <c r="L8703" s="1" t="s">
        <v>26</v>
      </c>
      <c r="M8703" s="1" t="s">
        <v>32</v>
      </c>
      <c r="N8703" s="1" t="s">
        <v>32</v>
      </c>
      <c r="O8703">
        <v>140</v>
      </c>
      <c r="P8703">
        <v>130</v>
      </c>
      <c r="Q8703">
        <v>1240</v>
      </c>
      <c r="R8703" s="1" t="s">
        <v>98</v>
      </c>
      <c r="S8703" s="1" t="s">
        <v>44</v>
      </c>
      <c r="T8703" s="1" t="s">
        <v>30</v>
      </c>
      <c r="U8703" s="1" t="s">
        <v>1932</v>
      </c>
      <c r="V8703">
        <v>46020</v>
      </c>
    </row>
    <row r="8704" spans="1:22" x14ac:dyDescent="0.3">
      <c r="A8704">
        <v>3757491027</v>
      </c>
      <c r="B8704">
        <v>51850</v>
      </c>
      <c r="F8704" s="1" t="s">
        <v>32</v>
      </c>
      <c r="G8704" s="1" t="s">
        <v>23</v>
      </c>
      <c r="H8704">
        <v>30</v>
      </c>
      <c r="J8704" s="1" t="s">
        <v>24</v>
      </c>
      <c r="K8704" s="1" t="s">
        <v>41</v>
      </c>
      <c r="L8704" s="1" t="s">
        <v>26</v>
      </c>
      <c r="M8704" s="1" t="s">
        <v>32</v>
      </c>
      <c r="N8704" s="1" t="s">
        <v>32</v>
      </c>
      <c r="O8704">
        <v>150</v>
      </c>
      <c r="P8704">
        <v>0</v>
      </c>
      <c r="Q8704">
        <v>0</v>
      </c>
      <c r="R8704" s="1" t="s">
        <v>111</v>
      </c>
      <c r="S8704" s="1" t="s">
        <v>144</v>
      </c>
      <c r="T8704" s="1" t="s">
        <v>30</v>
      </c>
      <c r="U8704" s="1" t="s">
        <v>1933</v>
      </c>
      <c r="V8704">
        <v>83210</v>
      </c>
    </row>
    <row r="8705" spans="1:22" x14ac:dyDescent="0.3">
      <c r="A8705">
        <v>3757491015</v>
      </c>
      <c r="B8705">
        <v>338310</v>
      </c>
      <c r="F8705" s="1" t="s">
        <v>32</v>
      </c>
      <c r="G8705" s="1" t="s">
        <v>23</v>
      </c>
      <c r="J8705" s="1" t="s">
        <v>24</v>
      </c>
      <c r="K8705" s="1" t="s">
        <v>41</v>
      </c>
      <c r="L8705" s="1" t="s">
        <v>26</v>
      </c>
      <c r="M8705" s="1" t="s">
        <v>32</v>
      </c>
      <c r="N8705" s="1" t="s">
        <v>32</v>
      </c>
      <c r="O8705">
        <v>140</v>
      </c>
      <c r="P8705">
        <v>0</v>
      </c>
      <c r="Q8705">
        <v>0</v>
      </c>
      <c r="R8705" s="1" t="s">
        <v>62</v>
      </c>
      <c r="S8705" s="1" t="s">
        <v>30</v>
      </c>
      <c r="T8705" s="1" t="s">
        <v>30</v>
      </c>
      <c r="U8705" s="1" t="s">
        <v>1934</v>
      </c>
      <c r="V8705">
        <v>21790</v>
      </c>
    </row>
    <row r="8706" spans="1:22" x14ac:dyDescent="0.3">
      <c r="A8706">
        <v>3757491015</v>
      </c>
      <c r="B8706">
        <v>338310</v>
      </c>
      <c r="F8706" s="1" t="s">
        <v>32</v>
      </c>
      <c r="G8706" s="1" t="s">
        <v>23</v>
      </c>
      <c r="J8706" s="1" t="s">
        <v>24</v>
      </c>
      <c r="K8706" s="1" t="s">
        <v>41</v>
      </c>
      <c r="L8706" s="1" t="s">
        <v>26</v>
      </c>
      <c r="M8706" s="1" t="s">
        <v>32</v>
      </c>
      <c r="N8706" s="1" t="s">
        <v>32</v>
      </c>
      <c r="O8706">
        <v>140</v>
      </c>
      <c r="P8706">
        <v>0</v>
      </c>
      <c r="Q8706">
        <v>0</v>
      </c>
      <c r="R8706" s="1" t="s">
        <v>62</v>
      </c>
      <c r="S8706" s="1" t="s">
        <v>30</v>
      </c>
      <c r="T8706" s="1" t="s">
        <v>30</v>
      </c>
      <c r="U8706" s="1" t="s">
        <v>1934</v>
      </c>
      <c r="V8706">
        <v>21800</v>
      </c>
    </row>
    <row r="8707" spans="1:22" x14ac:dyDescent="0.3">
      <c r="A8707">
        <v>3757491010</v>
      </c>
      <c r="B8707">
        <v>1663640</v>
      </c>
      <c r="F8707" s="1" t="s">
        <v>32</v>
      </c>
      <c r="G8707" s="1" t="s">
        <v>23</v>
      </c>
      <c r="H8707">
        <v>270</v>
      </c>
      <c r="J8707" s="1" t="s">
        <v>65</v>
      </c>
      <c r="K8707" s="1" t="s">
        <v>66</v>
      </c>
      <c r="L8707" s="1" t="s">
        <v>26</v>
      </c>
      <c r="M8707" s="1" t="s">
        <v>32</v>
      </c>
      <c r="N8707" s="1" t="s">
        <v>32</v>
      </c>
      <c r="O8707">
        <v>140</v>
      </c>
      <c r="P8707">
        <v>0</v>
      </c>
      <c r="Q8707">
        <v>0</v>
      </c>
      <c r="R8707" s="1" t="s">
        <v>42</v>
      </c>
      <c r="S8707" s="1" t="s">
        <v>30</v>
      </c>
      <c r="T8707" s="1" t="s">
        <v>30</v>
      </c>
      <c r="U8707" s="1" t="s">
        <v>1935</v>
      </c>
      <c r="V8707">
        <v>20970</v>
      </c>
    </row>
    <row r="8708" spans="1:22" x14ac:dyDescent="0.3">
      <c r="A8708">
        <v>3757491010</v>
      </c>
      <c r="B8708">
        <v>1663640</v>
      </c>
      <c r="F8708" s="1" t="s">
        <v>32</v>
      </c>
      <c r="G8708" s="1" t="s">
        <v>23</v>
      </c>
      <c r="H8708">
        <v>270</v>
      </c>
      <c r="J8708" s="1" t="s">
        <v>65</v>
      </c>
      <c r="K8708" s="1" t="s">
        <v>66</v>
      </c>
      <c r="L8708" s="1" t="s">
        <v>26</v>
      </c>
      <c r="M8708" s="1" t="s">
        <v>32</v>
      </c>
      <c r="N8708" s="1" t="s">
        <v>32</v>
      </c>
      <c r="O8708">
        <v>140</v>
      </c>
      <c r="P8708">
        <v>0</v>
      </c>
      <c r="Q8708">
        <v>0</v>
      </c>
      <c r="R8708" s="1" t="s">
        <v>42</v>
      </c>
      <c r="S8708" s="1" t="s">
        <v>30</v>
      </c>
      <c r="T8708" s="1" t="s">
        <v>30</v>
      </c>
      <c r="U8708" s="1" t="s">
        <v>1935</v>
      </c>
      <c r="V8708">
        <v>20960</v>
      </c>
    </row>
    <row r="8709" spans="1:22" x14ac:dyDescent="0.3">
      <c r="A8709">
        <v>3757491007</v>
      </c>
      <c r="B8709">
        <v>35706600</v>
      </c>
      <c r="F8709" s="1" t="s">
        <v>32</v>
      </c>
      <c r="G8709" s="1" t="s">
        <v>23</v>
      </c>
      <c r="H8709">
        <v>10</v>
      </c>
      <c r="J8709" s="1" t="s">
        <v>65</v>
      </c>
      <c r="K8709" s="1" t="s">
        <v>60</v>
      </c>
      <c r="L8709" s="1" t="s">
        <v>26</v>
      </c>
      <c r="M8709" s="1" t="s">
        <v>32</v>
      </c>
      <c r="N8709" s="1" t="s">
        <v>32</v>
      </c>
      <c r="O8709">
        <v>820</v>
      </c>
      <c r="P8709">
        <v>800</v>
      </c>
      <c r="Q8709">
        <v>0</v>
      </c>
      <c r="R8709" s="1" t="s">
        <v>44</v>
      </c>
      <c r="S8709" s="1" t="s">
        <v>281</v>
      </c>
      <c r="T8709" s="1" t="s">
        <v>45</v>
      </c>
      <c r="U8709" s="1" t="s">
        <v>1931</v>
      </c>
      <c r="V8709">
        <v>3470</v>
      </c>
    </row>
    <row r="8710" spans="1:22" x14ac:dyDescent="0.3">
      <c r="A8710">
        <v>3757491007</v>
      </c>
      <c r="B8710">
        <v>35706600</v>
      </c>
      <c r="F8710" s="1" t="s">
        <v>32</v>
      </c>
      <c r="G8710" s="1" t="s">
        <v>23</v>
      </c>
      <c r="H8710">
        <v>10</v>
      </c>
      <c r="J8710" s="1" t="s">
        <v>65</v>
      </c>
      <c r="K8710" s="1" t="s">
        <v>60</v>
      </c>
      <c r="L8710" s="1" t="s">
        <v>26</v>
      </c>
      <c r="M8710" s="1" t="s">
        <v>32</v>
      </c>
      <c r="N8710" s="1" t="s">
        <v>32</v>
      </c>
      <c r="O8710">
        <v>820</v>
      </c>
      <c r="P8710">
        <v>800</v>
      </c>
      <c r="Q8710">
        <v>0</v>
      </c>
      <c r="R8710" s="1" t="s">
        <v>44</v>
      </c>
      <c r="S8710" s="1" t="s">
        <v>281</v>
      </c>
      <c r="T8710" s="1" t="s">
        <v>45</v>
      </c>
      <c r="U8710" s="1" t="s">
        <v>1931</v>
      </c>
      <c r="V8710">
        <v>3650</v>
      </c>
    </row>
    <row r="8711" spans="1:22" x14ac:dyDescent="0.3">
      <c r="A8711">
        <v>3757491005</v>
      </c>
      <c r="B8711">
        <v>39181170</v>
      </c>
      <c r="C8711">
        <v>610000</v>
      </c>
      <c r="E8711">
        <v>450000</v>
      </c>
      <c r="F8711" s="1" t="s">
        <v>40</v>
      </c>
      <c r="G8711" s="1" t="s">
        <v>23</v>
      </c>
      <c r="H8711">
        <v>10</v>
      </c>
      <c r="J8711" s="1" t="s">
        <v>24</v>
      </c>
      <c r="K8711" s="1" t="s">
        <v>66</v>
      </c>
      <c r="L8711" s="1" t="s">
        <v>26</v>
      </c>
      <c r="M8711" s="1" t="s">
        <v>27</v>
      </c>
      <c r="N8711" s="1" t="s">
        <v>28</v>
      </c>
      <c r="O8711">
        <v>1350</v>
      </c>
      <c r="P8711">
        <v>0</v>
      </c>
      <c r="Q8711">
        <v>0</v>
      </c>
      <c r="R8711" s="1" t="s">
        <v>97</v>
      </c>
      <c r="S8711" s="1" t="s">
        <v>30</v>
      </c>
      <c r="T8711" s="1" t="s">
        <v>30</v>
      </c>
      <c r="U8711" s="1" t="s">
        <v>1936</v>
      </c>
      <c r="V8711">
        <v>460</v>
      </c>
    </row>
    <row r="8712" spans="1:22" x14ac:dyDescent="0.3">
      <c r="A8712">
        <v>3757491002</v>
      </c>
      <c r="B8712">
        <v>2269650</v>
      </c>
      <c r="C8712">
        <v>450</v>
      </c>
      <c r="E8712">
        <v>420</v>
      </c>
      <c r="F8712" s="1" t="s">
        <v>38</v>
      </c>
      <c r="G8712" s="1" t="s">
        <v>49</v>
      </c>
      <c r="H8712">
        <v>10</v>
      </c>
      <c r="J8712" s="1" t="s">
        <v>65</v>
      </c>
      <c r="K8712" s="1" t="s">
        <v>41</v>
      </c>
      <c r="L8712" s="1" t="s">
        <v>51</v>
      </c>
      <c r="M8712" s="1" t="s">
        <v>27</v>
      </c>
      <c r="N8712" s="1" t="s">
        <v>28</v>
      </c>
      <c r="O8712">
        <v>120</v>
      </c>
      <c r="P8712">
        <v>150</v>
      </c>
      <c r="Q8712">
        <v>0</v>
      </c>
      <c r="R8712" s="1" t="s">
        <v>36</v>
      </c>
      <c r="S8712" s="1" t="s">
        <v>30</v>
      </c>
      <c r="T8712" s="1" t="s">
        <v>30</v>
      </c>
      <c r="U8712" s="1" t="s">
        <v>1778</v>
      </c>
      <c r="V8712">
        <v>5970</v>
      </c>
    </row>
    <row r="8713" spans="1:22" x14ac:dyDescent="0.3">
      <c r="A8713">
        <v>3757491002</v>
      </c>
      <c r="B8713">
        <v>2269650</v>
      </c>
      <c r="C8713">
        <v>450</v>
      </c>
      <c r="E8713">
        <v>420</v>
      </c>
      <c r="F8713" s="1" t="s">
        <v>38</v>
      </c>
      <c r="G8713" s="1" t="s">
        <v>49</v>
      </c>
      <c r="H8713">
        <v>10</v>
      </c>
      <c r="J8713" s="1" t="s">
        <v>65</v>
      </c>
      <c r="K8713" s="1" t="s">
        <v>41</v>
      </c>
      <c r="L8713" s="1" t="s">
        <v>51</v>
      </c>
      <c r="M8713" s="1" t="s">
        <v>27</v>
      </c>
      <c r="N8713" s="1" t="s">
        <v>28</v>
      </c>
      <c r="O8713">
        <v>120</v>
      </c>
      <c r="P8713">
        <v>150</v>
      </c>
      <c r="Q8713">
        <v>0</v>
      </c>
      <c r="R8713" s="1" t="s">
        <v>36</v>
      </c>
      <c r="S8713" s="1" t="s">
        <v>30</v>
      </c>
      <c r="T8713" s="1" t="s">
        <v>30</v>
      </c>
      <c r="U8713" s="1" t="s">
        <v>1778</v>
      </c>
      <c r="V8713">
        <v>6000</v>
      </c>
    </row>
    <row r="8714" spans="1:22" x14ac:dyDescent="0.3">
      <c r="A8714">
        <v>3757491002</v>
      </c>
      <c r="B8714">
        <v>2269650</v>
      </c>
      <c r="C8714">
        <v>450</v>
      </c>
      <c r="E8714">
        <v>420</v>
      </c>
      <c r="F8714" s="1" t="s">
        <v>38</v>
      </c>
      <c r="G8714" s="1" t="s">
        <v>49</v>
      </c>
      <c r="H8714">
        <v>10</v>
      </c>
      <c r="J8714" s="1" t="s">
        <v>65</v>
      </c>
      <c r="K8714" s="1" t="s">
        <v>41</v>
      </c>
      <c r="L8714" s="1" t="s">
        <v>51</v>
      </c>
      <c r="M8714" s="1" t="s">
        <v>27</v>
      </c>
      <c r="N8714" s="1" t="s">
        <v>28</v>
      </c>
      <c r="O8714">
        <v>120</v>
      </c>
      <c r="P8714">
        <v>150</v>
      </c>
      <c r="Q8714">
        <v>0</v>
      </c>
      <c r="R8714" s="1" t="s">
        <v>36</v>
      </c>
      <c r="S8714" s="1" t="s">
        <v>30</v>
      </c>
      <c r="T8714" s="1" t="s">
        <v>30</v>
      </c>
      <c r="U8714" s="1" t="s">
        <v>1778</v>
      </c>
      <c r="V8714">
        <v>6220</v>
      </c>
    </row>
    <row r="8715" spans="1:22" x14ac:dyDescent="0.3">
      <c r="A8715">
        <v>3757491002</v>
      </c>
      <c r="B8715">
        <v>2269650</v>
      </c>
      <c r="C8715">
        <v>450</v>
      </c>
      <c r="E8715">
        <v>420</v>
      </c>
      <c r="F8715" s="1" t="s">
        <v>38</v>
      </c>
      <c r="G8715" s="1" t="s">
        <v>49</v>
      </c>
      <c r="H8715">
        <v>10</v>
      </c>
      <c r="J8715" s="1" t="s">
        <v>65</v>
      </c>
      <c r="K8715" s="1" t="s">
        <v>41</v>
      </c>
      <c r="L8715" s="1" t="s">
        <v>51</v>
      </c>
      <c r="M8715" s="1" t="s">
        <v>27</v>
      </c>
      <c r="N8715" s="1" t="s">
        <v>28</v>
      </c>
      <c r="O8715">
        <v>120</v>
      </c>
      <c r="P8715">
        <v>150</v>
      </c>
      <c r="Q8715">
        <v>0</v>
      </c>
      <c r="R8715" s="1" t="s">
        <v>36</v>
      </c>
      <c r="S8715" s="1" t="s">
        <v>30</v>
      </c>
      <c r="T8715" s="1" t="s">
        <v>30</v>
      </c>
      <c r="U8715" s="1" t="s">
        <v>1778</v>
      </c>
      <c r="V8715">
        <v>6230</v>
      </c>
    </row>
    <row r="8716" spans="1:22" x14ac:dyDescent="0.3">
      <c r="A8716">
        <v>3757491000</v>
      </c>
      <c r="B8716">
        <v>584980</v>
      </c>
      <c r="F8716" s="1" t="s">
        <v>32</v>
      </c>
      <c r="G8716" s="1" t="s">
        <v>23</v>
      </c>
      <c r="H8716">
        <v>10</v>
      </c>
      <c r="J8716" s="1" t="s">
        <v>24</v>
      </c>
      <c r="K8716" s="1" t="s">
        <v>41</v>
      </c>
      <c r="L8716" s="1" t="s">
        <v>26</v>
      </c>
      <c r="M8716" s="1" t="s">
        <v>32</v>
      </c>
      <c r="N8716" s="1" t="s">
        <v>32</v>
      </c>
      <c r="O8716">
        <v>1000</v>
      </c>
      <c r="P8716">
        <v>0</v>
      </c>
      <c r="Q8716">
        <v>0</v>
      </c>
      <c r="R8716" s="1" t="s">
        <v>161</v>
      </c>
      <c r="S8716" s="1" t="s">
        <v>42</v>
      </c>
      <c r="T8716" s="1" t="s">
        <v>30</v>
      </c>
      <c r="U8716" s="1" t="s">
        <v>1937</v>
      </c>
      <c r="V8716">
        <v>9590</v>
      </c>
    </row>
    <row r="8717" spans="1:22" x14ac:dyDescent="0.3">
      <c r="A8717">
        <v>3757490996</v>
      </c>
      <c r="B8717">
        <v>11030</v>
      </c>
      <c r="C8717">
        <v>2980000</v>
      </c>
      <c r="E8717">
        <v>1610000</v>
      </c>
      <c r="F8717" s="1" t="s">
        <v>40</v>
      </c>
      <c r="G8717" s="1" t="s">
        <v>23</v>
      </c>
      <c r="H8717">
        <v>30</v>
      </c>
      <c r="J8717" s="1" t="s">
        <v>24</v>
      </c>
      <c r="K8717" s="1" t="s">
        <v>41</v>
      </c>
      <c r="L8717" s="1" t="s">
        <v>26</v>
      </c>
      <c r="M8717" s="1" t="s">
        <v>27</v>
      </c>
      <c r="N8717" s="1" t="s">
        <v>28</v>
      </c>
      <c r="O8717">
        <v>80</v>
      </c>
      <c r="P8717">
        <v>0</v>
      </c>
      <c r="Q8717">
        <v>0</v>
      </c>
      <c r="R8717" s="1" t="s">
        <v>29</v>
      </c>
      <c r="S8717" s="1" t="s">
        <v>30</v>
      </c>
      <c r="T8717" s="1" t="s">
        <v>30</v>
      </c>
      <c r="U8717" s="1" t="s">
        <v>1649</v>
      </c>
      <c r="V8717">
        <v>956090</v>
      </c>
    </row>
    <row r="8718" spans="1:22" x14ac:dyDescent="0.3">
      <c r="A8718">
        <v>3757490996</v>
      </c>
      <c r="B8718">
        <v>11030</v>
      </c>
      <c r="C8718">
        <v>2980000</v>
      </c>
      <c r="E8718">
        <v>1610000</v>
      </c>
      <c r="F8718" s="1" t="s">
        <v>40</v>
      </c>
      <c r="G8718" s="1" t="s">
        <v>23</v>
      </c>
      <c r="H8718">
        <v>30</v>
      </c>
      <c r="J8718" s="1" t="s">
        <v>24</v>
      </c>
      <c r="K8718" s="1" t="s">
        <v>41</v>
      </c>
      <c r="L8718" s="1" t="s">
        <v>26</v>
      </c>
      <c r="M8718" s="1" t="s">
        <v>27</v>
      </c>
      <c r="N8718" s="1" t="s">
        <v>28</v>
      </c>
      <c r="O8718">
        <v>80</v>
      </c>
      <c r="P8718">
        <v>0</v>
      </c>
      <c r="Q8718">
        <v>0</v>
      </c>
      <c r="R8718" s="1" t="s">
        <v>29</v>
      </c>
      <c r="S8718" s="1" t="s">
        <v>30</v>
      </c>
      <c r="T8718" s="1" t="s">
        <v>30</v>
      </c>
      <c r="U8718" s="1" t="s">
        <v>1649</v>
      </c>
      <c r="V8718">
        <v>926910</v>
      </c>
    </row>
    <row r="8719" spans="1:22" x14ac:dyDescent="0.3">
      <c r="A8719">
        <v>3757490996</v>
      </c>
      <c r="B8719">
        <v>11030</v>
      </c>
      <c r="C8719">
        <v>2980000</v>
      </c>
      <c r="E8719">
        <v>1610000</v>
      </c>
      <c r="F8719" s="1" t="s">
        <v>40</v>
      </c>
      <c r="G8719" s="1" t="s">
        <v>23</v>
      </c>
      <c r="H8719">
        <v>30</v>
      </c>
      <c r="J8719" s="1" t="s">
        <v>24</v>
      </c>
      <c r="K8719" s="1" t="s">
        <v>41</v>
      </c>
      <c r="L8719" s="1" t="s">
        <v>26</v>
      </c>
      <c r="M8719" s="1" t="s">
        <v>27</v>
      </c>
      <c r="N8719" s="1" t="s">
        <v>28</v>
      </c>
      <c r="O8719">
        <v>80</v>
      </c>
      <c r="P8719">
        <v>0</v>
      </c>
      <c r="Q8719">
        <v>0</v>
      </c>
      <c r="R8719" s="1" t="s">
        <v>29</v>
      </c>
      <c r="S8719" s="1" t="s">
        <v>30</v>
      </c>
      <c r="T8719" s="1" t="s">
        <v>30</v>
      </c>
      <c r="U8719" s="1" t="s">
        <v>1649</v>
      </c>
      <c r="V8719">
        <v>926900</v>
      </c>
    </row>
    <row r="8720" spans="1:22" x14ac:dyDescent="0.3">
      <c r="A8720">
        <v>3757490996</v>
      </c>
      <c r="B8720">
        <v>11030</v>
      </c>
      <c r="C8720">
        <v>2980000</v>
      </c>
      <c r="E8720">
        <v>1610000</v>
      </c>
      <c r="F8720" s="1" t="s">
        <v>40</v>
      </c>
      <c r="G8720" s="1" t="s">
        <v>23</v>
      </c>
      <c r="H8720">
        <v>30</v>
      </c>
      <c r="J8720" s="1" t="s">
        <v>24</v>
      </c>
      <c r="K8720" s="1" t="s">
        <v>41</v>
      </c>
      <c r="L8720" s="1" t="s">
        <v>26</v>
      </c>
      <c r="M8720" s="1" t="s">
        <v>27</v>
      </c>
      <c r="N8720" s="1" t="s">
        <v>28</v>
      </c>
      <c r="O8720">
        <v>80</v>
      </c>
      <c r="P8720">
        <v>0</v>
      </c>
      <c r="Q8720">
        <v>0</v>
      </c>
      <c r="R8720" s="1" t="s">
        <v>29</v>
      </c>
      <c r="S8720" s="1" t="s">
        <v>30</v>
      </c>
      <c r="T8720" s="1" t="s">
        <v>30</v>
      </c>
      <c r="U8720" s="1" t="s">
        <v>1649</v>
      </c>
      <c r="V8720">
        <v>922400</v>
      </c>
    </row>
    <row r="8721" spans="1:22" x14ac:dyDescent="0.3">
      <c r="A8721">
        <v>3757490988</v>
      </c>
      <c r="B8721">
        <v>124460</v>
      </c>
      <c r="C8721">
        <v>1854</v>
      </c>
      <c r="E8721">
        <v>1679</v>
      </c>
      <c r="F8721" s="1" t="s">
        <v>38</v>
      </c>
      <c r="G8721" s="1" t="s">
        <v>104</v>
      </c>
      <c r="J8721" s="1" t="s">
        <v>24</v>
      </c>
      <c r="K8721" s="1" t="s">
        <v>41</v>
      </c>
      <c r="L8721" s="1" t="s">
        <v>105</v>
      </c>
      <c r="M8721" s="1" t="s">
        <v>27</v>
      </c>
      <c r="N8721" s="1" t="s">
        <v>28</v>
      </c>
      <c r="O8721">
        <v>270</v>
      </c>
      <c r="P8721">
        <v>0</v>
      </c>
      <c r="Q8721">
        <v>0</v>
      </c>
      <c r="R8721" s="1" t="s">
        <v>29</v>
      </c>
      <c r="S8721" s="1" t="s">
        <v>30</v>
      </c>
      <c r="T8721" s="1" t="s">
        <v>30</v>
      </c>
      <c r="U8721" s="1" t="s">
        <v>393</v>
      </c>
      <c r="V8721">
        <v>324670</v>
      </c>
    </row>
    <row r="8722" spans="1:22" x14ac:dyDescent="0.3">
      <c r="A8722">
        <v>3757490988</v>
      </c>
      <c r="B8722">
        <v>124460</v>
      </c>
      <c r="C8722">
        <v>1854</v>
      </c>
      <c r="E8722">
        <v>1679</v>
      </c>
      <c r="F8722" s="1" t="s">
        <v>38</v>
      </c>
      <c r="G8722" s="1" t="s">
        <v>104</v>
      </c>
      <c r="J8722" s="1" t="s">
        <v>24</v>
      </c>
      <c r="K8722" s="1" t="s">
        <v>41</v>
      </c>
      <c r="L8722" s="1" t="s">
        <v>105</v>
      </c>
      <c r="M8722" s="1" t="s">
        <v>27</v>
      </c>
      <c r="N8722" s="1" t="s">
        <v>28</v>
      </c>
      <c r="O8722">
        <v>270</v>
      </c>
      <c r="P8722">
        <v>0</v>
      </c>
      <c r="Q8722">
        <v>0</v>
      </c>
      <c r="R8722" s="1" t="s">
        <v>29</v>
      </c>
      <c r="S8722" s="1" t="s">
        <v>30</v>
      </c>
      <c r="T8722" s="1" t="s">
        <v>30</v>
      </c>
      <c r="U8722" s="1" t="s">
        <v>393</v>
      </c>
      <c r="V8722">
        <v>324570</v>
      </c>
    </row>
    <row r="8723" spans="1:22" x14ac:dyDescent="0.3">
      <c r="A8723">
        <v>3757490965</v>
      </c>
      <c r="B8723">
        <v>551280</v>
      </c>
      <c r="F8723" s="1" t="s">
        <v>32</v>
      </c>
      <c r="G8723" s="1" t="s">
        <v>23</v>
      </c>
      <c r="H8723">
        <v>10</v>
      </c>
      <c r="J8723" s="1" t="s">
        <v>24</v>
      </c>
      <c r="K8723" s="1" t="s">
        <v>66</v>
      </c>
      <c r="L8723" s="1" t="s">
        <v>26</v>
      </c>
      <c r="M8723" s="1" t="s">
        <v>32</v>
      </c>
      <c r="N8723" s="1" t="s">
        <v>32</v>
      </c>
      <c r="O8723">
        <v>70</v>
      </c>
      <c r="P8723">
        <v>0</v>
      </c>
      <c r="Q8723">
        <v>0</v>
      </c>
      <c r="R8723" s="1" t="s">
        <v>42</v>
      </c>
      <c r="S8723" s="1" t="s">
        <v>30</v>
      </c>
      <c r="T8723" s="1" t="s">
        <v>30</v>
      </c>
      <c r="U8723" s="1" t="s">
        <v>1679</v>
      </c>
      <c r="V8723">
        <v>5970</v>
      </c>
    </row>
    <row r="8724" spans="1:22" x14ac:dyDescent="0.3">
      <c r="A8724">
        <v>3757490954</v>
      </c>
      <c r="B8724">
        <v>11030</v>
      </c>
      <c r="F8724" s="1" t="s">
        <v>32</v>
      </c>
      <c r="G8724" s="1" t="s">
        <v>23</v>
      </c>
      <c r="J8724" s="1" t="s">
        <v>24</v>
      </c>
      <c r="K8724" s="1" t="s">
        <v>25</v>
      </c>
      <c r="L8724" s="1" t="s">
        <v>26</v>
      </c>
      <c r="M8724" s="1" t="s">
        <v>32</v>
      </c>
      <c r="N8724" s="1" t="s">
        <v>32</v>
      </c>
      <c r="O8724">
        <v>80</v>
      </c>
      <c r="P8724">
        <v>0</v>
      </c>
      <c r="Q8724">
        <v>0</v>
      </c>
      <c r="R8724" s="1" t="s">
        <v>29</v>
      </c>
      <c r="S8724" s="1" t="s">
        <v>30</v>
      </c>
      <c r="T8724" s="1" t="s">
        <v>30</v>
      </c>
      <c r="U8724" s="1" t="s">
        <v>1649</v>
      </c>
      <c r="V8724">
        <v>956090</v>
      </c>
    </row>
    <row r="8725" spans="1:22" x14ac:dyDescent="0.3">
      <c r="A8725">
        <v>3757490954</v>
      </c>
      <c r="B8725">
        <v>11030</v>
      </c>
      <c r="F8725" s="1" t="s">
        <v>32</v>
      </c>
      <c r="G8725" s="1" t="s">
        <v>23</v>
      </c>
      <c r="J8725" s="1" t="s">
        <v>24</v>
      </c>
      <c r="K8725" s="1" t="s">
        <v>25</v>
      </c>
      <c r="L8725" s="1" t="s">
        <v>26</v>
      </c>
      <c r="M8725" s="1" t="s">
        <v>32</v>
      </c>
      <c r="N8725" s="1" t="s">
        <v>32</v>
      </c>
      <c r="O8725">
        <v>80</v>
      </c>
      <c r="P8725">
        <v>0</v>
      </c>
      <c r="Q8725">
        <v>0</v>
      </c>
      <c r="R8725" s="1" t="s">
        <v>29</v>
      </c>
      <c r="S8725" s="1" t="s">
        <v>30</v>
      </c>
      <c r="T8725" s="1" t="s">
        <v>30</v>
      </c>
      <c r="U8725" s="1" t="s">
        <v>1649</v>
      </c>
      <c r="V8725">
        <v>926910</v>
      </c>
    </row>
    <row r="8726" spans="1:22" x14ac:dyDescent="0.3">
      <c r="A8726">
        <v>3757490954</v>
      </c>
      <c r="B8726">
        <v>11030</v>
      </c>
      <c r="F8726" s="1" t="s">
        <v>32</v>
      </c>
      <c r="G8726" s="1" t="s">
        <v>23</v>
      </c>
      <c r="J8726" s="1" t="s">
        <v>24</v>
      </c>
      <c r="K8726" s="1" t="s">
        <v>25</v>
      </c>
      <c r="L8726" s="1" t="s">
        <v>26</v>
      </c>
      <c r="M8726" s="1" t="s">
        <v>32</v>
      </c>
      <c r="N8726" s="1" t="s">
        <v>32</v>
      </c>
      <c r="O8726">
        <v>80</v>
      </c>
      <c r="P8726">
        <v>0</v>
      </c>
      <c r="Q8726">
        <v>0</v>
      </c>
      <c r="R8726" s="1" t="s">
        <v>29</v>
      </c>
      <c r="S8726" s="1" t="s">
        <v>30</v>
      </c>
      <c r="T8726" s="1" t="s">
        <v>30</v>
      </c>
      <c r="U8726" s="1" t="s">
        <v>1649</v>
      </c>
      <c r="V8726">
        <v>926900</v>
      </c>
    </row>
    <row r="8727" spans="1:22" x14ac:dyDescent="0.3">
      <c r="A8727">
        <v>3757490954</v>
      </c>
      <c r="B8727">
        <v>11030</v>
      </c>
      <c r="F8727" s="1" t="s">
        <v>32</v>
      </c>
      <c r="G8727" s="1" t="s">
        <v>23</v>
      </c>
      <c r="J8727" s="1" t="s">
        <v>24</v>
      </c>
      <c r="K8727" s="1" t="s">
        <v>25</v>
      </c>
      <c r="L8727" s="1" t="s">
        <v>26</v>
      </c>
      <c r="M8727" s="1" t="s">
        <v>32</v>
      </c>
      <c r="N8727" s="1" t="s">
        <v>32</v>
      </c>
      <c r="O8727">
        <v>80</v>
      </c>
      <c r="P8727">
        <v>0</v>
      </c>
      <c r="Q8727">
        <v>0</v>
      </c>
      <c r="R8727" s="1" t="s">
        <v>29</v>
      </c>
      <c r="S8727" s="1" t="s">
        <v>30</v>
      </c>
      <c r="T8727" s="1" t="s">
        <v>30</v>
      </c>
      <c r="U8727" s="1" t="s">
        <v>1649</v>
      </c>
      <c r="V8727">
        <v>922400</v>
      </c>
    </row>
    <row r="8728" spans="1:22" x14ac:dyDescent="0.3">
      <c r="A8728">
        <v>3757490952</v>
      </c>
      <c r="B8728">
        <v>12867460</v>
      </c>
      <c r="D8728">
        <v>2185</v>
      </c>
      <c r="F8728" s="1" t="s">
        <v>38</v>
      </c>
      <c r="G8728" s="1" t="s">
        <v>23</v>
      </c>
      <c r="J8728" s="1" t="s">
        <v>24</v>
      </c>
      <c r="K8728" s="1" t="s">
        <v>25</v>
      </c>
      <c r="L8728" s="1" t="s">
        <v>26</v>
      </c>
      <c r="M8728" s="1" t="s">
        <v>27</v>
      </c>
      <c r="N8728" s="1" t="s">
        <v>28</v>
      </c>
      <c r="O8728">
        <v>250</v>
      </c>
      <c r="P8728">
        <v>0</v>
      </c>
      <c r="Q8728">
        <v>0</v>
      </c>
      <c r="R8728" s="1" t="s">
        <v>97</v>
      </c>
      <c r="S8728" s="1" t="s">
        <v>91</v>
      </c>
      <c r="T8728" s="1" t="s">
        <v>98</v>
      </c>
      <c r="U8728" s="1" t="s">
        <v>1885</v>
      </c>
      <c r="V8728">
        <v>1430</v>
      </c>
    </row>
    <row r="8729" spans="1:22" x14ac:dyDescent="0.3">
      <c r="A8729">
        <v>3757490949</v>
      </c>
      <c r="B8729">
        <v>646380</v>
      </c>
      <c r="F8729" s="1" t="s">
        <v>32</v>
      </c>
      <c r="G8729" s="1" t="s">
        <v>118</v>
      </c>
      <c r="J8729" s="1" t="s">
        <v>24</v>
      </c>
      <c r="K8729" s="1" t="s">
        <v>118</v>
      </c>
      <c r="L8729" s="1" t="s">
        <v>349</v>
      </c>
      <c r="M8729" s="1" t="s">
        <v>32</v>
      </c>
      <c r="N8729" s="1" t="s">
        <v>32</v>
      </c>
      <c r="O8729">
        <v>960</v>
      </c>
      <c r="P8729">
        <v>0</v>
      </c>
      <c r="Q8729">
        <v>0</v>
      </c>
      <c r="R8729" s="1" t="s">
        <v>100</v>
      </c>
      <c r="S8729" s="1" t="s">
        <v>30</v>
      </c>
      <c r="T8729" s="1" t="s">
        <v>30</v>
      </c>
      <c r="U8729" s="1" t="s">
        <v>1938</v>
      </c>
      <c r="V8729">
        <v>14400</v>
      </c>
    </row>
    <row r="8730" spans="1:22" x14ac:dyDescent="0.3">
      <c r="A8730">
        <v>3757490943</v>
      </c>
      <c r="B8730">
        <v>108608940</v>
      </c>
      <c r="D8730">
        <v>150</v>
      </c>
      <c r="F8730" s="1" t="s">
        <v>38</v>
      </c>
      <c r="G8730" s="1" t="s">
        <v>23</v>
      </c>
      <c r="J8730" s="1" t="s">
        <v>24</v>
      </c>
      <c r="K8730" s="1" t="s">
        <v>25</v>
      </c>
      <c r="L8730" s="1" t="s">
        <v>26</v>
      </c>
      <c r="M8730" s="1" t="s">
        <v>27</v>
      </c>
      <c r="N8730" s="1" t="s">
        <v>28</v>
      </c>
      <c r="O8730">
        <v>140</v>
      </c>
      <c r="P8730">
        <v>1000</v>
      </c>
      <c r="Q8730">
        <v>1240</v>
      </c>
      <c r="R8730" s="1" t="s">
        <v>36</v>
      </c>
      <c r="S8730" s="1" t="s">
        <v>42</v>
      </c>
      <c r="T8730" s="1" t="s">
        <v>30</v>
      </c>
      <c r="U8730" s="1" t="s">
        <v>1721</v>
      </c>
      <c r="V8730">
        <v>2840</v>
      </c>
    </row>
    <row r="8731" spans="1:22" x14ac:dyDescent="0.3">
      <c r="A8731">
        <v>3757490943</v>
      </c>
      <c r="B8731">
        <v>108608940</v>
      </c>
      <c r="D8731">
        <v>150</v>
      </c>
      <c r="F8731" s="1" t="s">
        <v>38</v>
      </c>
      <c r="G8731" s="1" t="s">
        <v>23</v>
      </c>
      <c r="J8731" s="1" t="s">
        <v>24</v>
      </c>
      <c r="K8731" s="1" t="s">
        <v>25</v>
      </c>
      <c r="L8731" s="1" t="s">
        <v>26</v>
      </c>
      <c r="M8731" s="1" t="s">
        <v>27</v>
      </c>
      <c r="N8731" s="1" t="s">
        <v>28</v>
      </c>
      <c r="O8731">
        <v>140</v>
      </c>
      <c r="P8731">
        <v>1000</v>
      </c>
      <c r="Q8731">
        <v>1240</v>
      </c>
      <c r="R8731" s="1" t="s">
        <v>36</v>
      </c>
      <c r="S8731" s="1" t="s">
        <v>42</v>
      </c>
      <c r="T8731" s="1" t="s">
        <v>30</v>
      </c>
      <c r="U8731" s="1" t="s">
        <v>1721</v>
      </c>
      <c r="V8731">
        <v>2830</v>
      </c>
    </row>
    <row r="8732" spans="1:22" x14ac:dyDescent="0.3">
      <c r="A8732">
        <v>3757490919</v>
      </c>
      <c r="B8732">
        <v>217840</v>
      </c>
      <c r="C8732">
        <v>1550000</v>
      </c>
      <c r="E8732">
        <v>1200000</v>
      </c>
      <c r="F8732" s="1" t="s">
        <v>40</v>
      </c>
      <c r="G8732" s="1" t="s">
        <v>23</v>
      </c>
      <c r="H8732">
        <v>40</v>
      </c>
      <c r="J8732" s="1" t="s">
        <v>65</v>
      </c>
      <c r="K8732" s="1" t="s">
        <v>41</v>
      </c>
      <c r="L8732" s="1" t="s">
        <v>26</v>
      </c>
      <c r="M8732" s="1" t="s">
        <v>27</v>
      </c>
      <c r="N8732" s="1" t="s">
        <v>28</v>
      </c>
      <c r="O8732">
        <v>960</v>
      </c>
      <c r="P8732">
        <v>0</v>
      </c>
      <c r="Q8732">
        <v>0</v>
      </c>
      <c r="R8732" s="1" t="s">
        <v>42</v>
      </c>
      <c r="S8732" s="1" t="s">
        <v>30</v>
      </c>
      <c r="T8732" s="1" t="s">
        <v>30</v>
      </c>
      <c r="U8732" s="1" t="s">
        <v>1939</v>
      </c>
      <c r="V8732">
        <v>1880</v>
      </c>
    </row>
    <row r="8733" spans="1:22" x14ac:dyDescent="0.3">
      <c r="A8733">
        <v>3757490919</v>
      </c>
      <c r="B8733">
        <v>217840</v>
      </c>
      <c r="C8733">
        <v>1550000</v>
      </c>
      <c r="E8733">
        <v>1200000</v>
      </c>
      <c r="F8733" s="1" t="s">
        <v>40</v>
      </c>
      <c r="G8733" s="1" t="s">
        <v>23</v>
      </c>
      <c r="H8733">
        <v>40</v>
      </c>
      <c r="J8733" s="1" t="s">
        <v>65</v>
      </c>
      <c r="K8733" s="1" t="s">
        <v>41</v>
      </c>
      <c r="L8733" s="1" t="s">
        <v>26</v>
      </c>
      <c r="M8733" s="1" t="s">
        <v>27</v>
      </c>
      <c r="N8733" s="1" t="s">
        <v>28</v>
      </c>
      <c r="O8733">
        <v>960</v>
      </c>
      <c r="P8733">
        <v>0</v>
      </c>
      <c r="Q8733">
        <v>0</v>
      </c>
      <c r="R8733" s="1" t="s">
        <v>42</v>
      </c>
      <c r="S8733" s="1" t="s">
        <v>30</v>
      </c>
      <c r="T8733" s="1" t="s">
        <v>30</v>
      </c>
      <c r="U8733" s="1" t="s">
        <v>1939</v>
      </c>
      <c r="V8733">
        <v>1900</v>
      </c>
    </row>
    <row r="8734" spans="1:22" x14ac:dyDescent="0.3">
      <c r="A8734">
        <v>3757490914</v>
      </c>
      <c r="F8734" s="1" t="s">
        <v>32</v>
      </c>
      <c r="G8734" s="1" t="s">
        <v>49</v>
      </c>
      <c r="H8734">
        <v>150</v>
      </c>
      <c r="I8734">
        <v>10</v>
      </c>
      <c r="J8734" s="1" t="s">
        <v>65</v>
      </c>
      <c r="K8734" s="1" t="s">
        <v>41</v>
      </c>
      <c r="L8734" s="1" t="s">
        <v>51</v>
      </c>
      <c r="M8734" s="1" t="s">
        <v>32</v>
      </c>
      <c r="N8734" s="1" t="s">
        <v>32</v>
      </c>
      <c r="O8734">
        <v>140</v>
      </c>
      <c r="P8734">
        <v>0</v>
      </c>
      <c r="Q8734">
        <v>0</v>
      </c>
      <c r="R8734" s="1" t="s">
        <v>42</v>
      </c>
      <c r="S8734" s="1" t="s">
        <v>33</v>
      </c>
      <c r="T8734" s="1" t="s">
        <v>30</v>
      </c>
      <c r="U8734" s="1" t="s">
        <v>32</v>
      </c>
    </row>
    <row r="8735" spans="1:22" x14ac:dyDescent="0.3">
      <c r="A8735">
        <v>3757490912</v>
      </c>
      <c r="B8735">
        <v>1648810</v>
      </c>
      <c r="C8735">
        <v>1850000</v>
      </c>
      <c r="E8735">
        <v>757000</v>
      </c>
      <c r="F8735" s="1" t="s">
        <v>40</v>
      </c>
      <c r="G8735" s="1" t="s">
        <v>23</v>
      </c>
      <c r="H8735">
        <v>20</v>
      </c>
      <c r="J8735" s="1" t="s">
        <v>24</v>
      </c>
      <c r="K8735" s="1" t="s">
        <v>41</v>
      </c>
      <c r="L8735" s="1" t="s">
        <v>26</v>
      </c>
      <c r="M8735" s="1" t="s">
        <v>27</v>
      </c>
      <c r="N8735" s="1" t="s">
        <v>28</v>
      </c>
      <c r="O8735">
        <v>750</v>
      </c>
      <c r="P8735">
        <v>0</v>
      </c>
      <c r="Q8735">
        <v>0</v>
      </c>
      <c r="R8735" s="1" t="s">
        <v>36</v>
      </c>
      <c r="S8735" s="1" t="s">
        <v>42</v>
      </c>
      <c r="T8735" s="1" t="s">
        <v>30</v>
      </c>
      <c r="U8735" s="1" t="s">
        <v>1723</v>
      </c>
      <c r="V8735">
        <v>205340</v>
      </c>
    </row>
    <row r="8736" spans="1:22" x14ac:dyDescent="0.3">
      <c r="A8736">
        <v>3757490912</v>
      </c>
      <c r="B8736">
        <v>1648810</v>
      </c>
      <c r="C8736">
        <v>1850000</v>
      </c>
      <c r="E8736">
        <v>757000</v>
      </c>
      <c r="F8736" s="1" t="s">
        <v>40</v>
      </c>
      <c r="G8736" s="1" t="s">
        <v>23</v>
      </c>
      <c r="H8736">
        <v>20</v>
      </c>
      <c r="J8736" s="1" t="s">
        <v>24</v>
      </c>
      <c r="K8736" s="1" t="s">
        <v>41</v>
      </c>
      <c r="L8736" s="1" t="s">
        <v>26</v>
      </c>
      <c r="M8736" s="1" t="s">
        <v>27</v>
      </c>
      <c r="N8736" s="1" t="s">
        <v>28</v>
      </c>
      <c r="O8736">
        <v>750</v>
      </c>
      <c r="P8736">
        <v>0</v>
      </c>
      <c r="Q8736">
        <v>0</v>
      </c>
      <c r="R8736" s="1" t="s">
        <v>36</v>
      </c>
      <c r="S8736" s="1" t="s">
        <v>42</v>
      </c>
      <c r="T8736" s="1" t="s">
        <v>30</v>
      </c>
      <c r="U8736" s="1" t="s">
        <v>1723</v>
      </c>
      <c r="V8736">
        <v>205250</v>
      </c>
    </row>
    <row r="8737" spans="1:22" x14ac:dyDescent="0.3">
      <c r="A8737">
        <v>3757490911</v>
      </c>
      <c r="B8737">
        <v>221670</v>
      </c>
      <c r="C8737">
        <v>1737560</v>
      </c>
      <c r="E8737">
        <v>1128300</v>
      </c>
      <c r="F8737" s="1" t="s">
        <v>40</v>
      </c>
      <c r="G8737" s="1" t="s">
        <v>23</v>
      </c>
      <c r="H8737">
        <v>70</v>
      </c>
      <c r="J8737" s="1" t="s">
        <v>65</v>
      </c>
      <c r="K8737" s="1" t="s">
        <v>41</v>
      </c>
      <c r="L8737" s="1" t="s">
        <v>26</v>
      </c>
      <c r="M8737" s="1" t="s">
        <v>27</v>
      </c>
      <c r="N8737" s="1" t="s">
        <v>28</v>
      </c>
      <c r="O8737">
        <v>960</v>
      </c>
      <c r="P8737">
        <v>0</v>
      </c>
      <c r="Q8737">
        <v>0</v>
      </c>
      <c r="R8737" s="1" t="s">
        <v>42</v>
      </c>
      <c r="S8737" s="1" t="s">
        <v>30</v>
      </c>
      <c r="T8737" s="1" t="s">
        <v>30</v>
      </c>
      <c r="U8737" s="1" t="s">
        <v>1940</v>
      </c>
      <c r="V8737">
        <v>4930</v>
      </c>
    </row>
    <row r="8738" spans="1:22" x14ac:dyDescent="0.3">
      <c r="A8738">
        <v>3757490911</v>
      </c>
      <c r="B8738">
        <v>221670</v>
      </c>
      <c r="C8738">
        <v>1737560</v>
      </c>
      <c r="E8738">
        <v>1128300</v>
      </c>
      <c r="F8738" s="1" t="s">
        <v>40</v>
      </c>
      <c r="G8738" s="1" t="s">
        <v>23</v>
      </c>
      <c r="H8738">
        <v>70</v>
      </c>
      <c r="J8738" s="1" t="s">
        <v>65</v>
      </c>
      <c r="K8738" s="1" t="s">
        <v>41</v>
      </c>
      <c r="L8738" s="1" t="s">
        <v>26</v>
      </c>
      <c r="M8738" s="1" t="s">
        <v>27</v>
      </c>
      <c r="N8738" s="1" t="s">
        <v>28</v>
      </c>
      <c r="O8738">
        <v>960</v>
      </c>
      <c r="P8738">
        <v>0</v>
      </c>
      <c r="Q8738">
        <v>0</v>
      </c>
      <c r="R8738" s="1" t="s">
        <v>42</v>
      </c>
      <c r="S8738" s="1" t="s">
        <v>30</v>
      </c>
      <c r="T8738" s="1" t="s">
        <v>30</v>
      </c>
      <c r="U8738" s="1" t="s">
        <v>1940</v>
      </c>
      <c r="V8738">
        <v>5010</v>
      </c>
    </row>
    <row r="8739" spans="1:22" x14ac:dyDescent="0.3">
      <c r="A8739">
        <v>3757490908</v>
      </c>
      <c r="B8739">
        <v>3578070</v>
      </c>
      <c r="C8739">
        <v>210</v>
      </c>
      <c r="E8739">
        <v>180</v>
      </c>
      <c r="F8739" s="1" t="s">
        <v>38</v>
      </c>
      <c r="G8739" s="1" t="s">
        <v>23</v>
      </c>
      <c r="H8739">
        <v>30</v>
      </c>
      <c r="J8739" s="1" t="s">
        <v>65</v>
      </c>
      <c r="K8739" s="1" t="s">
        <v>32</v>
      </c>
      <c r="L8739" s="1" t="s">
        <v>26</v>
      </c>
      <c r="M8739" s="1" t="s">
        <v>27</v>
      </c>
      <c r="N8739" s="1" t="s">
        <v>28</v>
      </c>
      <c r="O8739">
        <v>440</v>
      </c>
      <c r="P8739">
        <v>0</v>
      </c>
      <c r="Q8739">
        <v>0</v>
      </c>
      <c r="R8739" s="1" t="s">
        <v>91</v>
      </c>
      <c r="S8739" s="1" t="s">
        <v>30</v>
      </c>
      <c r="T8739" s="1" t="s">
        <v>30</v>
      </c>
      <c r="U8739" s="1" t="s">
        <v>1941</v>
      </c>
      <c r="V8739">
        <v>14460</v>
      </c>
    </row>
    <row r="8740" spans="1:22" x14ac:dyDescent="0.3">
      <c r="A8740">
        <v>3757490898</v>
      </c>
      <c r="C8740">
        <v>600000</v>
      </c>
      <c r="E8740">
        <v>450000</v>
      </c>
      <c r="F8740" s="1" t="s">
        <v>40</v>
      </c>
      <c r="G8740" s="1" t="s">
        <v>23</v>
      </c>
      <c r="J8740" s="1" t="s">
        <v>50</v>
      </c>
      <c r="K8740" s="1" t="s">
        <v>41</v>
      </c>
      <c r="L8740" s="1" t="s">
        <v>26</v>
      </c>
      <c r="M8740" s="1" t="s">
        <v>27</v>
      </c>
      <c r="N8740" s="1" t="s">
        <v>28</v>
      </c>
      <c r="O8740">
        <v>1040</v>
      </c>
      <c r="P8740">
        <v>0</v>
      </c>
      <c r="Q8740">
        <v>0</v>
      </c>
      <c r="R8740" s="1" t="s">
        <v>97</v>
      </c>
      <c r="S8740" s="1" t="s">
        <v>30</v>
      </c>
      <c r="T8740" s="1" t="s">
        <v>30</v>
      </c>
      <c r="U8740" s="1" t="s">
        <v>32</v>
      </c>
    </row>
    <row r="8741" spans="1:22" x14ac:dyDescent="0.3">
      <c r="A8741">
        <v>3757490882</v>
      </c>
      <c r="B8741">
        <v>14310</v>
      </c>
      <c r="F8741" s="1" t="s">
        <v>32</v>
      </c>
      <c r="G8741" s="1" t="s">
        <v>23</v>
      </c>
      <c r="H8741">
        <v>30</v>
      </c>
      <c r="J8741" s="1" t="s">
        <v>24</v>
      </c>
      <c r="K8741" s="1" t="s">
        <v>32</v>
      </c>
      <c r="L8741" s="1" t="s">
        <v>26</v>
      </c>
      <c r="M8741" s="1" t="s">
        <v>32</v>
      </c>
      <c r="N8741" s="1" t="s">
        <v>32</v>
      </c>
      <c r="O8741">
        <v>250</v>
      </c>
      <c r="P8741">
        <v>340</v>
      </c>
      <c r="Q8741">
        <v>0</v>
      </c>
      <c r="R8741" s="1" t="s">
        <v>33</v>
      </c>
      <c r="S8741" s="1" t="s">
        <v>34</v>
      </c>
      <c r="T8741" s="1" t="s">
        <v>30</v>
      </c>
      <c r="U8741" s="1" t="s">
        <v>1757</v>
      </c>
      <c r="V8741">
        <v>1194030</v>
      </c>
    </row>
    <row r="8742" spans="1:22" x14ac:dyDescent="0.3">
      <c r="A8742">
        <v>3757490882</v>
      </c>
      <c r="B8742">
        <v>14310</v>
      </c>
      <c r="F8742" s="1" t="s">
        <v>32</v>
      </c>
      <c r="G8742" s="1" t="s">
        <v>23</v>
      </c>
      <c r="H8742">
        <v>30</v>
      </c>
      <c r="J8742" s="1" t="s">
        <v>24</v>
      </c>
      <c r="K8742" s="1" t="s">
        <v>32</v>
      </c>
      <c r="L8742" s="1" t="s">
        <v>26</v>
      </c>
      <c r="M8742" s="1" t="s">
        <v>32</v>
      </c>
      <c r="N8742" s="1" t="s">
        <v>32</v>
      </c>
      <c r="O8742">
        <v>250</v>
      </c>
      <c r="P8742">
        <v>340</v>
      </c>
      <c r="Q8742">
        <v>0</v>
      </c>
      <c r="R8742" s="1" t="s">
        <v>33</v>
      </c>
      <c r="S8742" s="1" t="s">
        <v>34</v>
      </c>
      <c r="T8742" s="1" t="s">
        <v>30</v>
      </c>
      <c r="U8742" s="1" t="s">
        <v>1757</v>
      </c>
      <c r="V8742">
        <v>1165780</v>
      </c>
    </row>
    <row r="8743" spans="1:22" x14ac:dyDescent="0.3">
      <c r="A8743">
        <v>3757490882</v>
      </c>
      <c r="B8743">
        <v>14310</v>
      </c>
      <c r="F8743" s="1" t="s">
        <v>32</v>
      </c>
      <c r="G8743" s="1" t="s">
        <v>23</v>
      </c>
      <c r="H8743">
        <v>30</v>
      </c>
      <c r="J8743" s="1" t="s">
        <v>24</v>
      </c>
      <c r="K8743" s="1" t="s">
        <v>32</v>
      </c>
      <c r="L8743" s="1" t="s">
        <v>26</v>
      </c>
      <c r="M8743" s="1" t="s">
        <v>32</v>
      </c>
      <c r="N8743" s="1" t="s">
        <v>32</v>
      </c>
      <c r="O8743">
        <v>250</v>
      </c>
      <c r="P8743">
        <v>340</v>
      </c>
      <c r="Q8743">
        <v>0</v>
      </c>
      <c r="R8743" s="1" t="s">
        <v>33</v>
      </c>
      <c r="S8743" s="1" t="s">
        <v>34</v>
      </c>
      <c r="T8743" s="1" t="s">
        <v>30</v>
      </c>
      <c r="U8743" s="1" t="s">
        <v>1757</v>
      </c>
      <c r="V8743">
        <v>1165390</v>
      </c>
    </row>
    <row r="8744" spans="1:22" x14ac:dyDescent="0.3">
      <c r="A8744">
        <v>3757490880</v>
      </c>
      <c r="B8744">
        <v>33240590</v>
      </c>
      <c r="C8744">
        <v>200</v>
      </c>
      <c r="E8744">
        <v>180</v>
      </c>
      <c r="F8744" s="1" t="s">
        <v>38</v>
      </c>
      <c r="G8744" s="1" t="s">
        <v>104</v>
      </c>
      <c r="J8744" s="1" t="s">
        <v>24</v>
      </c>
      <c r="K8744" s="1" t="s">
        <v>118</v>
      </c>
      <c r="L8744" s="1" t="s">
        <v>105</v>
      </c>
      <c r="M8744" s="1" t="s">
        <v>27</v>
      </c>
      <c r="N8744" s="1" t="s">
        <v>28</v>
      </c>
      <c r="O8744">
        <v>690</v>
      </c>
      <c r="P8744">
        <v>0</v>
      </c>
      <c r="Q8744">
        <v>0</v>
      </c>
      <c r="R8744" s="1" t="s">
        <v>113</v>
      </c>
      <c r="S8744" s="1" t="s">
        <v>114</v>
      </c>
      <c r="T8744" s="1" t="s">
        <v>30</v>
      </c>
      <c r="U8744" s="1" t="s">
        <v>1705</v>
      </c>
      <c r="V8744">
        <v>520</v>
      </c>
    </row>
    <row r="8745" spans="1:22" x14ac:dyDescent="0.3">
      <c r="A8745">
        <v>3757490878</v>
      </c>
      <c r="B8745">
        <v>584770</v>
      </c>
      <c r="F8745" s="1" t="s">
        <v>32</v>
      </c>
      <c r="G8745" s="1" t="s">
        <v>23</v>
      </c>
      <c r="J8745" s="1" t="s">
        <v>24</v>
      </c>
      <c r="K8745" s="1" t="s">
        <v>25</v>
      </c>
      <c r="L8745" s="1" t="s">
        <v>26</v>
      </c>
      <c r="M8745" s="1" t="s">
        <v>32</v>
      </c>
      <c r="N8745" s="1" t="s">
        <v>32</v>
      </c>
      <c r="O8745">
        <v>1000</v>
      </c>
      <c r="P8745">
        <v>0</v>
      </c>
      <c r="Q8745">
        <v>0</v>
      </c>
      <c r="R8745" s="1" t="s">
        <v>36</v>
      </c>
      <c r="S8745" s="1" t="s">
        <v>42</v>
      </c>
      <c r="T8745" s="1" t="s">
        <v>30</v>
      </c>
      <c r="U8745" s="1" t="s">
        <v>1942</v>
      </c>
      <c r="V8745">
        <v>3160</v>
      </c>
    </row>
    <row r="8746" spans="1:22" x14ac:dyDescent="0.3">
      <c r="A8746">
        <v>3757490859</v>
      </c>
      <c r="B8746">
        <v>170990</v>
      </c>
      <c r="C8746">
        <v>2010000</v>
      </c>
      <c r="E8746">
        <v>810000</v>
      </c>
      <c r="F8746" s="1" t="s">
        <v>40</v>
      </c>
      <c r="G8746" s="1" t="s">
        <v>23</v>
      </c>
      <c r="H8746">
        <v>50</v>
      </c>
      <c r="I8746">
        <v>10</v>
      </c>
      <c r="J8746" s="1" t="s">
        <v>24</v>
      </c>
      <c r="K8746" s="1" t="s">
        <v>41</v>
      </c>
      <c r="L8746" s="1" t="s">
        <v>26</v>
      </c>
      <c r="M8746" s="1" t="s">
        <v>27</v>
      </c>
      <c r="N8746" s="1" t="s">
        <v>28</v>
      </c>
      <c r="O8746">
        <v>470</v>
      </c>
      <c r="P8746">
        <v>0</v>
      </c>
      <c r="Q8746">
        <v>0</v>
      </c>
      <c r="R8746" s="1" t="s">
        <v>98</v>
      </c>
      <c r="S8746" s="1" t="s">
        <v>44</v>
      </c>
      <c r="T8746" s="1" t="s">
        <v>30</v>
      </c>
      <c r="U8746" s="1" t="s">
        <v>1943</v>
      </c>
      <c r="V8746">
        <v>11400</v>
      </c>
    </row>
    <row r="8747" spans="1:22" x14ac:dyDescent="0.3">
      <c r="A8747">
        <v>3757490847</v>
      </c>
      <c r="B8747">
        <v>671565090</v>
      </c>
      <c r="F8747" s="1" t="s">
        <v>32</v>
      </c>
      <c r="G8747" s="1" t="s">
        <v>49</v>
      </c>
      <c r="J8747" s="1" t="s">
        <v>65</v>
      </c>
      <c r="K8747" s="1" t="s">
        <v>41</v>
      </c>
      <c r="L8747" s="1" t="s">
        <v>51</v>
      </c>
      <c r="M8747" s="1" t="s">
        <v>32</v>
      </c>
      <c r="N8747" s="1" t="s">
        <v>32</v>
      </c>
      <c r="O8747">
        <v>40</v>
      </c>
      <c r="P8747">
        <v>0</v>
      </c>
      <c r="Q8747">
        <v>0</v>
      </c>
      <c r="R8747" s="1" t="s">
        <v>42</v>
      </c>
      <c r="S8747" s="1" t="s">
        <v>30</v>
      </c>
      <c r="T8747" s="1" t="s">
        <v>30</v>
      </c>
      <c r="U8747" s="1" t="s">
        <v>1415</v>
      </c>
      <c r="V8747">
        <v>260</v>
      </c>
    </row>
    <row r="8748" spans="1:22" x14ac:dyDescent="0.3">
      <c r="A8748">
        <v>3757490847</v>
      </c>
      <c r="B8748">
        <v>671565090</v>
      </c>
      <c r="F8748" s="1" t="s">
        <v>32</v>
      </c>
      <c r="G8748" s="1" t="s">
        <v>49</v>
      </c>
      <c r="J8748" s="1" t="s">
        <v>65</v>
      </c>
      <c r="K8748" s="1" t="s">
        <v>41</v>
      </c>
      <c r="L8748" s="1" t="s">
        <v>51</v>
      </c>
      <c r="M8748" s="1" t="s">
        <v>32</v>
      </c>
      <c r="N8748" s="1" t="s">
        <v>32</v>
      </c>
      <c r="O8748">
        <v>40</v>
      </c>
      <c r="P8748">
        <v>0</v>
      </c>
      <c r="Q8748">
        <v>0</v>
      </c>
      <c r="R8748" s="1" t="s">
        <v>42</v>
      </c>
      <c r="S8748" s="1" t="s">
        <v>30</v>
      </c>
      <c r="T8748" s="1" t="s">
        <v>30</v>
      </c>
      <c r="U8748" s="1" t="s">
        <v>1415</v>
      </c>
      <c r="V8748">
        <v>250</v>
      </c>
    </row>
    <row r="8749" spans="1:22" x14ac:dyDescent="0.3">
      <c r="A8749">
        <v>3757490843</v>
      </c>
      <c r="B8749">
        <v>124460</v>
      </c>
      <c r="F8749" s="1" t="s">
        <v>32</v>
      </c>
      <c r="G8749" s="1" t="s">
        <v>104</v>
      </c>
      <c r="J8749" s="1" t="s">
        <v>24</v>
      </c>
      <c r="K8749" s="1" t="s">
        <v>25</v>
      </c>
      <c r="L8749" s="1" t="s">
        <v>105</v>
      </c>
      <c r="M8749" s="1" t="s">
        <v>32</v>
      </c>
      <c r="N8749" s="1" t="s">
        <v>32</v>
      </c>
      <c r="O8749">
        <v>270</v>
      </c>
      <c r="P8749">
        <v>0</v>
      </c>
      <c r="Q8749">
        <v>0</v>
      </c>
      <c r="R8749" s="1" t="s">
        <v>33</v>
      </c>
      <c r="S8749" s="1" t="s">
        <v>34</v>
      </c>
      <c r="T8749" s="1" t="s">
        <v>30</v>
      </c>
      <c r="U8749" s="1" t="s">
        <v>393</v>
      </c>
      <c r="V8749">
        <v>324670</v>
      </c>
    </row>
    <row r="8750" spans="1:22" x14ac:dyDescent="0.3">
      <c r="A8750">
        <v>3757490843</v>
      </c>
      <c r="B8750">
        <v>124460</v>
      </c>
      <c r="F8750" s="1" t="s">
        <v>32</v>
      </c>
      <c r="G8750" s="1" t="s">
        <v>104</v>
      </c>
      <c r="J8750" s="1" t="s">
        <v>24</v>
      </c>
      <c r="K8750" s="1" t="s">
        <v>25</v>
      </c>
      <c r="L8750" s="1" t="s">
        <v>105</v>
      </c>
      <c r="M8750" s="1" t="s">
        <v>32</v>
      </c>
      <c r="N8750" s="1" t="s">
        <v>32</v>
      </c>
      <c r="O8750">
        <v>270</v>
      </c>
      <c r="P8750">
        <v>0</v>
      </c>
      <c r="Q8750">
        <v>0</v>
      </c>
      <c r="R8750" s="1" t="s">
        <v>33</v>
      </c>
      <c r="S8750" s="1" t="s">
        <v>34</v>
      </c>
      <c r="T8750" s="1" t="s">
        <v>30</v>
      </c>
      <c r="U8750" s="1" t="s">
        <v>393</v>
      </c>
      <c r="V8750">
        <v>324570</v>
      </c>
    </row>
    <row r="8751" spans="1:22" x14ac:dyDescent="0.3">
      <c r="A8751">
        <v>3757490830</v>
      </c>
      <c r="B8751">
        <v>234200</v>
      </c>
      <c r="F8751" s="1" t="s">
        <v>32</v>
      </c>
      <c r="G8751" s="1" t="s">
        <v>23</v>
      </c>
      <c r="J8751" s="1" t="s">
        <v>24</v>
      </c>
      <c r="K8751" s="1" t="s">
        <v>118</v>
      </c>
      <c r="L8751" s="1" t="s">
        <v>26</v>
      </c>
      <c r="M8751" s="1" t="s">
        <v>32</v>
      </c>
      <c r="N8751" s="1" t="s">
        <v>32</v>
      </c>
      <c r="O8751">
        <v>31920</v>
      </c>
      <c r="P8751">
        <v>0</v>
      </c>
      <c r="Q8751">
        <v>0</v>
      </c>
      <c r="R8751" s="1" t="s">
        <v>29</v>
      </c>
      <c r="S8751" s="1" t="s">
        <v>30</v>
      </c>
      <c r="T8751" s="1" t="s">
        <v>30</v>
      </c>
      <c r="U8751" s="1" t="s">
        <v>1944</v>
      </c>
      <c r="V8751">
        <v>71740</v>
      </c>
    </row>
    <row r="8752" spans="1:22" x14ac:dyDescent="0.3">
      <c r="A8752">
        <v>3757490823</v>
      </c>
      <c r="B8752">
        <v>2047700</v>
      </c>
      <c r="F8752" s="1" t="s">
        <v>32</v>
      </c>
      <c r="G8752" s="1" t="s">
        <v>23</v>
      </c>
      <c r="J8752" s="1" t="s">
        <v>24</v>
      </c>
      <c r="K8752" s="1" t="s">
        <v>25</v>
      </c>
      <c r="L8752" s="1" t="s">
        <v>26</v>
      </c>
      <c r="M8752" s="1" t="s">
        <v>32</v>
      </c>
      <c r="N8752" s="1" t="s">
        <v>32</v>
      </c>
      <c r="O8752">
        <v>860</v>
      </c>
      <c r="P8752">
        <v>0</v>
      </c>
      <c r="Q8752">
        <v>0</v>
      </c>
      <c r="R8752" s="1" t="s">
        <v>33</v>
      </c>
      <c r="S8752" s="1" t="s">
        <v>34</v>
      </c>
      <c r="T8752" s="1" t="s">
        <v>30</v>
      </c>
      <c r="U8752" s="1" t="s">
        <v>1732</v>
      </c>
      <c r="V8752">
        <v>236850</v>
      </c>
    </row>
    <row r="8753" spans="1:22" x14ac:dyDescent="0.3">
      <c r="A8753">
        <v>3757490823</v>
      </c>
      <c r="B8753">
        <v>2047700</v>
      </c>
      <c r="F8753" s="1" t="s">
        <v>32</v>
      </c>
      <c r="G8753" s="1" t="s">
        <v>23</v>
      </c>
      <c r="J8753" s="1" t="s">
        <v>24</v>
      </c>
      <c r="K8753" s="1" t="s">
        <v>25</v>
      </c>
      <c r="L8753" s="1" t="s">
        <v>26</v>
      </c>
      <c r="M8753" s="1" t="s">
        <v>32</v>
      </c>
      <c r="N8753" s="1" t="s">
        <v>32</v>
      </c>
      <c r="O8753">
        <v>860</v>
      </c>
      <c r="P8753">
        <v>0</v>
      </c>
      <c r="Q8753">
        <v>0</v>
      </c>
      <c r="R8753" s="1" t="s">
        <v>33</v>
      </c>
      <c r="S8753" s="1" t="s">
        <v>34</v>
      </c>
      <c r="T8753" s="1" t="s">
        <v>30</v>
      </c>
      <c r="U8753" s="1" t="s">
        <v>1732</v>
      </c>
      <c r="V8753">
        <v>236840</v>
      </c>
    </row>
    <row r="8754" spans="1:22" x14ac:dyDescent="0.3">
      <c r="A8754">
        <v>3757490823</v>
      </c>
      <c r="B8754">
        <v>2047700</v>
      </c>
      <c r="F8754" s="1" t="s">
        <v>32</v>
      </c>
      <c r="G8754" s="1" t="s">
        <v>23</v>
      </c>
      <c r="J8754" s="1" t="s">
        <v>24</v>
      </c>
      <c r="K8754" s="1" t="s">
        <v>25</v>
      </c>
      <c r="L8754" s="1" t="s">
        <v>26</v>
      </c>
      <c r="M8754" s="1" t="s">
        <v>32</v>
      </c>
      <c r="N8754" s="1" t="s">
        <v>32</v>
      </c>
      <c r="O8754">
        <v>860</v>
      </c>
      <c r="P8754">
        <v>0</v>
      </c>
      <c r="Q8754">
        <v>0</v>
      </c>
      <c r="R8754" s="1" t="s">
        <v>33</v>
      </c>
      <c r="S8754" s="1" t="s">
        <v>34</v>
      </c>
      <c r="T8754" s="1" t="s">
        <v>30</v>
      </c>
      <c r="U8754" s="1" t="s">
        <v>1732</v>
      </c>
      <c r="V8754">
        <v>236830</v>
      </c>
    </row>
    <row r="8755" spans="1:22" x14ac:dyDescent="0.3">
      <c r="A8755">
        <v>3757490822</v>
      </c>
      <c r="B8755">
        <v>790301510</v>
      </c>
      <c r="F8755" s="1" t="s">
        <v>32</v>
      </c>
      <c r="G8755" s="1" t="s">
        <v>23</v>
      </c>
      <c r="J8755" s="1" t="s">
        <v>65</v>
      </c>
      <c r="K8755" s="1" t="s">
        <v>41</v>
      </c>
      <c r="L8755" s="1" t="s">
        <v>26</v>
      </c>
      <c r="M8755" s="1" t="s">
        <v>32</v>
      </c>
      <c r="N8755" s="1" t="s">
        <v>32</v>
      </c>
      <c r="O8755">
        <v>430</v>
      </c>
      <c r="P8755">
        <v>0</v>
      </c>
      <c r="Q8755">
        <v>0</v>
      </c>
      <c r="R8755" s="1" t="s">
        <v>44</v>
      </c>
      <c r="S8755" s="1" t="s">
        <v>30</v>
      </c>
      <c r="T8755" s="1" t="s">
        <v>30</v>
      </c>
      <c r="U8755" s="1" t="s">
        <v>1887</v>
      </c>
      <c r="V8755">
        <v>16350</v>
      </c>
    </row>
    <row r="8756" spans="1:22" x14ac:dyDescent="0.3">
      <c r="A8756">
        <v>3757490815</v>
      </c>
      <c r="B8756">
        <v>13960</v>
      </c>
      <c r="C8756">
        <v>1940000</v>
      </c>
      <c r="E8756">
        <v>1350000</v>
      </c>
      <c r="F8756" s="1" t="s">
        <v>40</v>
      </c>
      <c r="G8756" s="1" t="s">
        <v>23</v>
      </c>
      <c r="J8756" s="1" t="s">
        <v>24</v>
      </c>
      <c r="K8756" s="1" t="s">
        <v>66</v>
      </c>
      <c r="L8756" s="1" t="s">
        <v>26</v>
      </c>
      <c r="M8756" s="1" t="s">
        <v>27</v>
      </c>
      <c r="N8756" s="1" t="s">
        <v>28</v>
      </c>
      <c r="O8756">
        <v>250</v>
      </c>
      <c r="P8756">
        <v>0</v>
      </c>
      <c r="Q8756">
        <v>0</v>
      </c>
      <c r="R8756" s="1" t="s">
        <v>36</v>
      </c>
      <c r="S8756" s="1" t="s">
        <v>30</v>
      </c>
      <c r="T8756" s="1" t="s">
        <v>30</v>
      </c>
      <c r="U8756" s="1" t="s">
        <v>388</v>
      </c>
      <c r="V8756">
        <v>73830</v>
      </c>
    </row>
    <row r="8757" spans="1:22" x14ac:dyDescent="0.3">
      <c r="A8757">
        <v>3757490810</v>
      </c>
      <c r="B8757">
        <v>28221870</v>
      </c>
      <c r="F8757" s="1" t="s">
        <v>32</v>
      </c>
      <c r="G8757" s="1" t="s">
        <v>23</v>
      </c>
      <c r="H8757">
        <v>130</v>
      </c>
      <c r="J8757" s="1" t="s">
        <v>65</v>
      </c>
      <c r="K8757" s="1" t="s">
        <v>60</v>
      </c>
      <c r="L8757" s="1" t="s">
        <v>26</v>
      </c>
      <c r="M8757" s="1" t="s">
        <v>32</v>
      </c>
      <c r="N8757" s="1" t="s">
        <v>32</v>
      </c>
      <c r="O8757">
        <v>1000</v>
      </c>
      <c r="P8757">
        <v>440</v>
      </c>
      <c r="Q8757">
        <v>0</v>
      </c>
      <c r="R8757" s="1" t="s">
        <v>33</v>
      </c>
      <c r="S8757" s="1" t="s">
        <v>29</v>
      </c>
      <c r="T8757" s="1" t="s">
        <v>30</v>
      </c>
      <c r="U8757" s="1" t="s">
        <v>1945</v>
      </c>
      <c r="V8757">
        <v>170</v>
      </c>
    </row>
    <row r="8758" spans="1:22" x14ac:dyDescent="0.3">
      <c r="A8758">
        <v>3757490787</v>
      </c>
      <c r="B8758">
        <v>1631660</v>
      </c>
      <c r="C8758">
        <v>2616000</v>
      </c>
      <c r="E8758">
        <v>1745000</v>
      </c>
      <c r="F8758" s="1" t="s">
        <v>40</v>
      </c>
      <c r="G8758" s="1" t="s">
        <v>23</v>
      </c>
      <c r="H8758">
        <v>100</v>
      </c>
      <c r="I8758">
        <v>10</v>
      </c>
      <c r="J8758" s="1" t="s">
        <v>24</v>
      </c>
      <c r="K8758" s="1" t="s">
        <v>60</v>
      </c>
      <c r="L8758" s="1" t="s">
        <v>26</v>
      </c>
      <c r="M8758" s="1" t="s">
        <v>27</v>
      </c>
      <c r="N8758" s="1" t="s">
        <v>28</v>
      </c>
      <c r="O8758">
        <v>40</v>
      </c>
      <c r="P8758">
        <v>960</v>
      </c>
      <c r="Q8758">
        <v>0</v>
      </c>
      <c r="R8758" s="1" t="s">
        <v>42</v>
      </c>
      <c r="S8758" s="1" t="s">
        <v>30</v>
      </c>
      <c r="T8758" s="1" t="s">
        <v>30</v>
      </c>
      <c r="U8758" s="1" t="s">
        <v>1946</v>
      </c>
      <c r="V8758">
        <v>30010</v>
      </c>
    </row>
    <row r="8759" spans="1:22" x14ac:dyDescent="0.3">
      <c r="A8759">
        <v>3757490782</v>
      </c>
      <c r="B8759">
        <v>29739060</v>
      </c>
      <c r="C8759">
        <v>1527500</v>
      </c>
      <c r="E8759">
        <v>845000</v>
      </c>
      <c r="F8759" s="1" t="s">
        <v>40</v>
      </c>
      <c r="G8759" s="1" t="s">
        <v>23</v>
      </c>
      <c r="J8759" s="1" t="s">
        <v>24</v>
      </c>
      <c r="K8759" s="1" t="s">
        <v>41</v>
      </c>
      <c r="L8759" s="1" t="s">
        <v>26</v>
      </c>
      <c r="M8759" s="1" t="s">
        <v>27</v>
      </c>
      <c r="N8759" s="1" t="s">
        <v>28</v>
      </c>
      <c r="O8759">
        <v>960</v>
      </c>
      <c r="P8759">
        <v>0</v>
      </c>
      <c r="Q8759">
        <v>0</v>
      </c>
      <c r="R8759" s="1" t="s">
        <v>98</v>
      </c>
      <c r="S8759" s="1" t="s">
        <v>44</v>
      </c>
      <c r="T8759" s="1" t="s">
        <v>30</v>
      </c>
      <c r="U8759" s="1" t="s">
        <v>1776</v>
      </c>
      <c r="V8759">
        <v>320140</v>
      </c>
    </row>
    <row r="8760" spans="1:22" x14ac:dyDescent="0.3">
      <c r="A8760">
        <v>3757490782</v>
      </c>
      <c r="B8760">
        <v>29739060</v>
      </c>
      <c r="C8760">
        <v>1527500</v>
      </c>
      <c r="E8760">
        <v>845000</v>
      </c>
      <c r="F8760" s="1" t="s">
        <v>40</v>
      </c>
      <c r="G8760" s="1" t="s">
        <v>23</v>
      </c>
      <c r="J8760" s="1" t="s">
        <v>24</v>
      </c>
      <c r="K8760" s="1" t="s">
        <v>41</v>
      </c>
      <c r="L8760" s="1" t="s">
        <v>26</v>
      </c>
      <c r="M8760" s="1" t="s">
        <v>27</v>
      </c>
      <c r="N8760" s="1" t="s">
        <v>28</v>
      </c>
      <c r="O8760">
        <v>960</v>
      </c>
      <c r="P8760">
        <v>0</v>
      </c>
      <c r="Q8760">
        <v>0</v>
      </c>
      <c r="R8760" s="1" t="s">
        <v>98</v>
      </c>
      <c r="S8760" s="1" t="s">
        <v>44</v>
      </c>
      <c r="T8760" s="1" t="s">
        <v>30</v>
      </c>
      <c r="U8760" s="1" t="s">
        <v>1776</v>
      </c>
      <c r="V8760">
        <v>318160</v>
      </c>
    </row>
    <row r="8761" spans="1:22" x14ac:dyDescent="0.3">
      <c r="A8761">
        <v>3757490780</v>
      </c>
      <c r="B8761">
        <v>124460</v>
      </c>
      <c r="D8761">
        <v>40000</v>
      </c>
      <c r="F8761" s="1" t="s">
        <v>22</v>
      </c>
      <c r="G8761" s="1" t="s">
        <v>23</v>
      </c>
      <c r="J8761" s="1" t="s">
        <v>24</v>
      </c>
      <c r="K8761" s="1" t="s">
        <v>25</v>
      </c>
      <c r="L8761" s="1" t="s">
        <v>26</v>
      </c>
      <c r="M8761" s="1" t="s">
        <v>27</v>
      </c>
      <c r="N8761" s="1" t="s">
        <v>28</v>
      </c>
      <c r="O8761">
        <v>270</v>
      </c>
      <c r="P8761">
        <v>0</v>
      </c>
      <c r="Q8761">
        <v>0</v>
      </c>
      <c r="R8761" s="1" t="s">
        <v>44</v>
      </c>
      <c r="S8761" s="1" t="s">
        <v>45</v>
      </c>
      <c r="T8761" s="1" t="s">
        <v>30</v>
      </c>
      <c r="U8761" s="1" t="s">
        <v>393</v>
      </c>
      <c r="V8761">
        <v>324670</v>
      </c>
    </row>
    <row r="8762" spans="1:22" x14ac:dyDescent="0.3">
      <c r="A8762">
        <v>3757490780</v>
      </c>
      <c r="B8762">
        <v>124460</v>
      </c>
      <c r="D8762">
        <v>40000</v>
      </c>
      <c r="F8762" s="1" t="s">
        <v>22</v>
      </c>
      <c r="G8762" s="1" t="s">
        <v>23</v>
      </c>
      <c r="J8762" s="1" t="s">
        <v>24</v>
      </c>
      <c r="K8762" s="1" t="s">
        <v>25</v>
      </c>
      <c r="L8762" s="1" t="s">
        <v>26</v>
      </c>
      <c r="M8762" s="1" t="s">
        <v>27</v>
      </c>
      <c r="N8762" s="1" t="s">
        <v>28</v>
      </c>
      <c r="O8762">
        <v>270</v>
      </c>
      <c r="P8762">
        <v>0</v>
      </c>
      <c r="Q8762">
        <v>0</v>
      </c>
      <c r="R8762" s="1" t="s">
        <v>44</v>
      </c>
      <c r="S8762" s="1" t="s">
        <v>45</v>
      </c>
      <c r="T8762" s="1" t="s">
        <v>30</v>
      </c>
      <c r="U8762" s="1" t="s">
        <v>393</v>
      </c>
      <c r="V8762">
        <v>324570</v>
      </c>
    </row>
    <row r="8763" spans="1:22" x14ac:dyDescent="0.3">
      <c r="A8763">
        <v>3757490776</v>
      </c>
      <c r="B8763">
        <v>710014590</v>
      </c>
      <c r="D8763">
        <v>572</v>
      </c>
      <c r="F8763" s="1" t="s">
        <v>38</v>
      </c>
      <c r="G8763" s="1" t="s">
        <v>23</v>
      </c>
      <c r="I8763">
        <v>10</v>
      </c>
      <c r="J8763" s="1" t="s">
        <v>65</v>
      </c>
      <c r="K8763" s="1" t="s">
        <v>32</v>
      </c>
      <c r="L8763" s="1" t="s">
        <v>26</v>
      </c>
      <c r="M8763" s="1" t="s">
        <v>27</v>
      </c>
      <c r="N8763" s="1" t="s">
        <v>28</v>
      </c>
      <c r="O8763">
        <v>960</v>
      </c>
      <c r="P8763">
        <v>0</v>
      </c>
      <c r="Q8763">
        <v>0</v>
      </c>
      <c r="R8763" s="1" t="s">
        <v>52</v>
      </c>
      <c r="S8763" s="1" t="s">
        <v>30</v>
      </c>
      <c r="T8763" s="1" t="s">
        <v>30</v>
      </c>
      <c r="U8763" s="1" t="s">
        <v>1120</v>
      </c>
      <c r="V8763">
        <v>660</v>
      </c>
    </row>
    <row r="8764" spans="1:22" x14ac:dyDescent="0.3">
      <c r="A8764">
        <v>3757490776</v>
      </c>
      <c r="B8764">
        <v>710014590</v>
      </c>
      <c r="D8764">
        <v>572</v>
      </c>
      <c r="F8764" s="1" t="s">
        <v>38</v>
      </c>
      <c r="G8764" s="1" t="s">
        <v>23</v>
      </c>
      <c r="I8764">
        <v>10</v>
      </c>
      <c r="J8764" s="1" t="s">
        <v>65</v>
      </c>
      <c r="K8764" s="1" t="s">
        <v>32</v>
      </c>
      <c r="L8764" s="1" t="s">
        <v>26</v>
      </c>
      <c r="M8764" s="1" t="s">
        <v>27</v>
      </c>
      <c r="N8764" s="1" t="s">
        <v>28</v>
      </c>
      <c r="O8764">
        <v>960</v>
      </c>
      <c r="P8764">
        <v>0</v>
      </c>
      <c r="Q8764">
        <v>0</v>
      </c>
      <c r="R8764" s="1" t="s">
        <v>52</v>
      </c>
      <c r="S8764" s="1" t="s">
        <v>30</v>
      </c>
      <c r="T8764" s="1" t="s">
        <v>30</v>
      </c>
      <c r="U8764" s="1" t="s">
        <v>1120</v>
      </c>
      <c r="V8764">
        <v>820</v>
      </c>
    </row>
    <row r="8765" spans="1:22" x14ac:dyDescent="0.3">
      <c r="A8765">
        <v>3757490746</v>
      </c>
      <c r="B8765">
        <v>79990</v>
      </c>
      <c r="F8765" s="1" t="s">
        <v>32</v>
      </c>
      <c r="G8765" s="1" t="s">
        <v>23</v>
      </c>
      <c r="J8765" s="1" t="s">
        <v>24</v>
      </c>
      <c r="K8765" s="1" t="s">
        <v>25</v>
      </c>
      <c r="L8765" s="1" t="s">
        <v>26</v>
      </c>
      <c r="M8765" s="1" t="s">
        <v>32</v>
      </c>
      <c r="N8765" s="1" t="s">
        <v>32</v>
      </c>
      <c r="O8765">
        <v>700</v>
      </c>
      <c r="P8765">
        <v>0</v>
      </c>
      <c r="Q8765">
        <v>0</v>
      </c>
      <c r="R8765" s="1" t="s">
        <v>33</v>
      </c>
      <c r="S8765" s="1" t="s">
        <v>34</v>
      </c>
      <c r="T8765" s="1" t="s">
        <v>30</v>
      </c>
      <c r="U8765" s="1" t="s">
        <v>1729</v>
      </c>
      <c r="V8765">
        <v>52650</v>
      </c>
    </row>
    <row r="8766" spans="1:22" x14ac:dyDescent="0.3">
      <c r="A8766">
        <v>3757490746</v>
      </c>
      <c r="B8766">
        <v>79990</v>
      </c>
      <c r="F8766" s="1" t="s">
        <v>32</v>
      </c>
      <c r="G8766" s="1" t="s">
        <v>23</v>
      </c>
      <c r="J8766" s="1" t="s">
        <v>24</v>
      </c>
      <c r="K8766" s="1" t="s">
        <v>25</v>
      </c>
      <c r="L8766" s="1" t="s">
        <v>26</v>
      </c>
      <c r="M8766" s="1" t="s">
        <v>32</v>
      </c>
      <c r="N8766" s="1" t="s">
        <v>32</v>
      </c>
      <c r="O8766">
        <v>700</v>
      </c>
      <c r="P8766">
        <v>0</v>
      </c>
      <c r="Q8766">
        <v>0</v>
      </c>
      <c r="R8766" s="1" t="s">
        <v>33</v>
      </c>
      <c r="S8766" s="1" t="s">
        <v>34</v>
      </c>
      <c r="T8766" s="1" t="s">
        <v>30</v>
      </c>
      <c r="U8766" s="1" t="s">
        <v>1729</v>
      </c>
      <c r="V8766">
        <v>52680</v>
      </c>
    </row>
    <row r="8767" spans="1:22" x14ac:dyDescent="0.3">
      <c r="A8767">
        <v>3757490736</v>
      </c>
      <c r="B8767">
        <v>1643610</v>
      </c>
      <c r="F8767" s="1" t="s">
        <v>32</v>
      </c>
      <c r="G8767" s="1" t="s">
        <v>23</v>
      </c>
      <c r="J8767" s="1" t="s">
        <v>65</v>
      </c>
      <c r="K8767" s="1" t="s">
        <v>41</v>
      </c>
      <c r="L8767" s="1" t="s">
        <v>26</v>
      </c>
      <c r="M8767" s="1" t="s">
        <v>32</v>
      </c>
      <c r="N8767" s="1" t="s">
        <v>32</v>
      </c>
      <c r="O8767">
        <v>960</v>
      </c>
      <c r="P8767">
        <v>0</v>
      </c>
      <c r="Q8767">
        <v>0</v>
      </c>
      <c r="R8767" s="1" t="s">
        <v>36</v>
      </c>
      <c r="S8767" s="1" t="s">
        <v>42</v>
      </c>
      <c r="T8767" s="1" t="s">
        <v>30</v>
      </c>
      <c r="U8767" s="1" t="s">
        <v>1947</v>
      </c>
      <c r="V8767">
        <v>173520</v>
      </c>
    </row>
    <row r="8768" spans="1:22" x14ac:dyDescent="0.3">
      <c r="A8768">
        <v>3757490706</v>
      </c>
      <c r="B8768">
        <v>29739060</v>
      </c>
      <c r="C8768">
        <v>1762500</v>
      </c>
      <c r="E8768">
        <v>975000</v>
      </c>
      <c r="F8768" s="1" t="s">
        <v>40</v>
      </c>
      <c r="G8768" s="1" t="s">
        <v>23</v>
      </c>
      <c r="J8768" s="1" t="s">
        <v>24</v>
      </c>
      <c r="K8768" s="1" t="s">
        <v>41</v>
      </c>
      <c r="L8768" s="1" t="s">
        <v>26</v>
      </c>
      <c r="M8768" s="1" t="s">
        <v>27</v>
      </c>
      <c r="N8768" s="1" t="s">
        <v>28</v>
      </c>
      <c r="O8768">
        <v>960</v>
      </c>
      <c r="P8768">
        <v>0</v>
      </c>
      <c r="Q8768">
        <v>0</v>
      </c>
      <c r="R8768" s="1" t="s">
        <v>33</v>
      </c>
      <c r="S8768" s="1" t="s">
        <v>34</v>
      </c>
      <c r="T8768" s="1" t="s">
        <v>30</v>
      </c>
      <c r="U8768" s="1" t="s">
        <v>1776</v>
      </c>
      <c r="V8768">
        <v>320140</v>
      </c>
    </row>
    <row r="8769" spans="1:22" x14ac:dyDescent="0.3">
      <c r="A8769">
        <v>3757490706</v>
      </c>
      <c r="B8769">
        <v>29739060</v>
      </c>
      <c r="C8769">
        <v>1762500</v>
      </c>
      <c r="E8769">
        <v>975000</v>
      </c>
      <c r="F8769" s="1" t="s">
        <v>40</v>
      </c>
      <c r="G8769" s="1" t="s">
        <v>23</v>
      </c>
      <c r="J8769" s="1" t="s">
        <v>24</v>
      </c>
      <c r="K8769" s="1" t="s">
        <v>41</v>
      </c>
      <c r="L8769" s="1" t="s">
        <v>26</v>
      </c>
      <c r="M8769" s="1" t="s">
        <v>27</v>
      </c>
      <c r="N8769" s="1" t="s">
        <v>28</v>
      </c>
      <c r="O8769">
        <v>960</v>
      </c>
      <c r="P8769">
        <v>0</v>
      </c>
      <c r="Q8769">
        <v>0</v>
      </c>
      <c r="R8769" s="1" t="s">
        <v>33</v>
      </c>
      <c r="S8769" s="1" t="s">
        <v>34</v>
      </c>
      <c r="T8769" s="1" t="s">
        <v>30</v>
      </c>
      <c r="U8769" s="1" t="s">
        <v>1776</v>
      </c>
      <c r="V8769">
        <v>318160</v>
      </c>
    </row>
    <row r="8770" spans="1:22" x14ac:dyDescent="0.3">
      <c r="A8770">
        <v>3757490704</v>
      </c>
      <c r="B8770">
        <v>85610</v>
      </c>
      <c r="F8770" s="1" t="s">
        <v>32</v>
      </c>
      <c r="G8770" s="1" t="s">
        <v>23</v>
      </c>
      <c r="H8770">
        <v>10</v>
      </c>
      <c r="I8770">
        <v>10</v>
      </c>
      <c r="J8770" s="1" t="s">
        <v>24</v>
      </c>
      <c r="K8770" s="1" t="s">
        <v>41</v>
      </c>
      <c r="L8770" s="1" t="s">
        <v>26</v>
      </c>
      <c r="M8770" s="1" t="s">
        <v>32</v>
      </c>
      <c r="N8770" s="1" t="s">
        <v>32</v>
      </c>
      <c r="O8770">
        <v>1180</v>
      </c>
      <c r="P8770">
        <v>0</v>
      </c>
      <c r="Q8770">
        <v>0</v>
      </c>
      <c r="R8770" s="1" t="s">
        <v>44</v>
      </c>
      <c r="S8770" s="1" t="s">
        <v>45</v>
      </c>
      <c r="T8770" s="1" t="s">
        <v>30</v>
      </c>
      <c r="U8770" s="1" t="s">
        <v>1948</v>
      </c>
      <c r="V8770">
        <v>26720</v>
      </c>
    </row>
    <row r="8771" spans="1:22" x14ac:dyDescent="0.3">
      <c r="A8771">
        <v>3757490692</v>
      </c>
      <c r="B8771">
        <v>79990</v>
      </c>
      <c r="F8771" s="1" t="s">
        <v>32</v>
      </c>
      <c r="G8771" s="1" t="s">
        <v>23</v>
      </c>
      <c r="H8771">
        <v>10</v>
      </c>
      <c r="J8771" s="1" t="s">
        <v>24</v>
      </c>
      <c r="K8771" s="1" t="s">
        <v>25</v>
      </c>
      <c r="L8771" s="1" t="s">
        <v>26</v>
      </c>
      <c r="M8771" s="1" t="s">
        <v>32</v>
      </c>
      <c r="N8771" s="1" t="s">
        <v>32</v>
      </c>
      <c r="O8771">
        <v>700</v>
      </c>
      <c r="P8771">
        <v>0</v>
      </c>
      <c r="Q8771">
        <v>0</v>
      </c>
      <c r="R8771" s="1" t="s">
        <v>111</v>
      </c>
      <c r="S8771" s="1" t="s">
        <v>144</v>
      </c>
      <c r="T8771" s="1" t="s">
        <v>30</v>
      </c>
      <c r="U8771" s="1" t="s">
        <v>1729</v>
      </c>
      <c r="V8771">
        <v>52650</v>
      </c>
    </row>
    <row r="8772" spans="1:22" x14ac:dyDescent="0.3">
      <c r="A8772">
        <v>3757490692</v>
      </c>
      <c r="B8772">
        <v>79990</v>
      </c>
      <c r="F8772" s="1" t="s">
        <v>32</v>
      </c>
      <c r="G8772" s="1" t="s">
        <v>23</v>
      </c>
      <c r="H8772">
        <v>10</v>
      </c>
      <c r="J8772" s="1" t="s">
        <v>24</v>
      </c>
      <c r="K8772" s="1" t="s">
        <v>25</v>
      </c>
      <c r="L8772" s="1" t="s">
        <v>26</v>
      </c>
      <c r="M8772" s="1" t="s">
        <v>32</v>
      </c>
      <c r="N8772" s="1" t="s">
        <v>32</v>
      </c>
      <c r="O8772">
        <v>700</v>
      </c>
      <c r="P8772">
        <v>0</v>
      </c>
      <c r="Q8772">
        <v>0</v>
      </c>
      <c r="R8772" s="1" t="s">
        <v>111</v>
      </c>
      <c r="S8772" s="1" t="s">
        <v>144</v>
      </c>
      <c r="T8772" s="1" t="s">
        <v>30</v>
      </c>
      <c r="U8772" s="1" t="s">
        <v>1729</v>
      </c>
      <c r="V8772">
        <v>52680</v>
      </c>
    </row>
    <row r="8773" spans="1:22" x14ac:dyDescent="0.3">
      <c r="A8773">
        <v>3757490690</v>
      </c>
      <c r="B8773">
        <v>40660</v>
      </c>
      <c r="F8773" s="1" t="s">
        <v>32</v>
      </c>
      <c r="G8773" s="1" t="s">
        <v>23</v>
      </c>
      <c r="J8773" s="1" t="s">
        <v>24</v>
      </c>
      <c r="K8773" s="1" t="s">
        <v>41</v>
      </c>
      <c r="L8773" s="1" t="s">
        <v>26</v>
      </c>
      <c r="M8773" s="1" t="s">
        <v>32</v>
      </c>
      <c r="N8773" s="1" t="s">
        <v>32</v>
      </c>
      <c r="O8773">
        <v>510</v>
      </c>
      <c r="P8773">
        <v>1350</v>
      </c>
      <c r="Q8773">
        <v>590</v>
      </c>
      <c r="R8773" s="1" t="s">
        <v>97</v>
      </c>
      <c r="S8773" s="1" t="s">
        <v>98</v>
      </c>
      <c r="T8773" s="1" t="s">
        <v>30</v>
      </c>
      <c r="U8773" s="1" t="s">
        <v>1771</v>
      </c>
      <c r="V8773">
        <v>242610</v>
      </c>
    </row>
    <row r="8774" spans="1:22" x14ac:dyDescent="0.3">
      <c r="A8774">
        <v>3757490690</v>
      </c>
      <c r="B8774">
        <v>40660</v>
      </c>
      <c r="F8774" s="1" t="s">
        <v>32</v>
      </c>
      <c r="G8774" s="1" t="s">
        <v>23</v>
      </c>
      <c r="J8774" s="1" t="s">
        <v>24</v>
      </c>
      <c r="K8774" s="1" t="s">
        <v>41</v>
      </c>
      <c r="L8774" s="1" t="s">
        <v>26</v>
      </c>
      <c r="M8774" s="1" t="s">
        <v>32</v>
      </c>
      <c r="N8774" s="1" t="s">
        <v>32</v>
      </c>
      <c r="O8774">
        <v>510</v>
      </c>
      <c r="P8774">
        <v>1350</v>
      </c>
      <c r="Q8774">
        <v>590</v>
      </c>
      <c r="R8774" s="1" t="s">
        <v>97</v>
      </c>
      <c r="S8774" s="1" t="s">
        <v>98</v>
      </c>
      <c r="T8774" s="1" t="s">
        <v>30</v>
      </c>
      <c r="U8774" s="1" t="s">
        <v>1771</v>
      </c>
      <c r="V8774">
        <v>242430</v>
      </c>
    </row>
    <row r="8775" spans="1:22" x14ac:dyDescent="0.3">
      <c r="A8775">
        <v>3757490686</v>
      </c>
      <c r="B8775">
        <v>141910</v>
      </c>
      <c r="F8775" s="1" t="s">
        <v>32</v>
      </c>
      <c r="G8775" s="1" t="s">
        <v>23</v>
      </c>
      <c r="J8775" s="1" t="s">
        <v>24</v>
      </c>
      <c r="K8775" s="1" t="s">
        <v>41</v>
      </c>
      <c r="L8775" s="1" t="s">
        <v>26</v>
      </c>
      <c r="M8775" s="1" t="s">
        <v>32</v>
      </c>
      <c r="N8775" s="1" t="s">
        <v>32</v>
      </c>
      <c r="O8775">
        <v>270</v>
      </c>
      <c r="P8775">
        <v>0</v>
      </c>
      <c r="Q8775">
        <v>0</v>
      </c>
      <c r="R8775" s="1" t="s">
        <v>44</v>
      </c>
      <c r="S8775" s="1" t="s">
        <v>45</v>
      </c>
      <c r="T8775" s="1" t="s">
        <v>30</v>
      </c>
      <c r="U8775" s="1" t="s">
        <v>1860</v>
      </c>
      <c r="V8775">
        <v>69450</v>
      </c>
    </row>
    <row r="8776" spans="1:22" x14ac:dyDescent="0.3">
      <c r="A8776">
        <v>3757490686</v>
      </c>
      <c r="B8776">
        <v>141910</v>
      </c>
      <c r="F8776" s="1" t="s">
        <v>32</v>
      </c>
      <c r="G8776" s="1" t="s">
        <v>23</v>
      </c>
      <c r="J8776" s="1" t="s">
        <v>24</v>
      </c>
      <c r="K8776" s="1" t="s">
        <v>41</v>
      </c>
      <c r="L8776" s="1" t="s">
        <v>26</v>
      </c>
      <c r="M8776" s="1" t="s">
        <v>32</v>
      </c>
      <c r="N8776" s="1" t="s">
        <v>32</v>
      </c>
      <c r="O8776">
        <v>270</v>
      </c>
      <c r="P8776">
        <v>0</v>
      </c>
      <c r="Q8776">
        <v>0</v>
      </c>
      <c r="R8776" s="1" t="s">
        <v>44</v>
      </c>
      <c r="S8776" s="1" t="s">
        <v>45</v>
      </c>
      <c r="T8776" s="1" t="s">
        <v>30</v>
      </c>
      <c r="U8776" s="1" t="s">
        <v>1860</v>
      </c>
      <c r="V8776">
        <v>69490</v>
      </c>
    </row>
    <row r="8777" spans="1:22" x14ac:dyDescent="0.3">
      <c r="A8777">
        <v>3757490680</v>
      </c>
      <c r="B8777">
        <v>141910</v>
      </c>
      <c r="F8777" s="1" t="s">
        <v>32</v>
      </c>
      <c r="G8777" s="1" t="s">
        <v>23</v>
      </c>
      <c r="J8777" s="1" t="s">
        <v>24</v>
      </c>
      <c r="K8777" s="1" t="s">
        <v>25</v>
      </c>
      <c r="L8777" s="1" t="s">
        <v>26</v>
      </c>
      <c r="M8777" s="1" t="s">
        <v>32</v>
      </c>
      <c r="N8777" s="1" t="s">
        <v>32</v>
      </c>
      <c r="O8777">
        <v>270</v>
      </c>
      <c r="P8777">
        <v>0</v>
      </c>
      <c r="Q8777">
        <v>0</v>
      </c>
      <c r="R8777" s="1" t="s">
        <v>44</v>
      </c>
      <c r="S8777" s="1" t="s">
        <v>45</v>
      </c>
      <c r="T8777" s="1" t="s">
        <v>30</v>
      </c>
      <c r="U8777" s="1" t="s">
        <v>1860</v>
      </c>
      <c r="V8777">
        <v>69450</v>
      </c>
    </row>
    <row r="8778" spans="1:22" x14ac:dyDescent="0.3">
      <c r="A8778">
        <v>3757490680</v>
      </c>
      <c r="B8778">
        <v>141910</v>
      </c>
      <c r="F8778" s="1" t="s">
        <v>32</v>
      </c>
      <c r="G8778" s="1" t="s">
        <v>23</v>
      </c>
      <c r="J8778" s="1" t="s">
        <v>24</v>
      </c>
      <c r="K8778" s="1" t="s">
        <v>25</v>
      </c>
      <c r="L8778" s="1" t="s">
        <v>26</v>
      </c>
      <c r="M8778" s="1" t="s">
        <v>32</v>
      </c>
      <c r="N8778" s="1" t="s">
        <v>32</v>
      </c>
      <c r="O8778">
        <v>270</v>
      </c>
      <c r="P8778">
        <v>0</v>
      </c>
      <c r="Q8778">
        <v>0</v>
      </c>
      <c r="R8778" s="1" t="s">
        <v>44</v>
      </c>
      <c r="S8778" s="1" t="s">
        <v>45</v>
      </c>
      <c r="T8778" s="1" t="s">
        <v>30</v>
      </c>
      <c r="U8778" s="1" t="s">
        <v>1860</v>
      </c>
      <c r="V8778">
        <v>69490</v>
      </c>
    </row>
    <row r="8779" spans="1:22" x14ac:dyDescent="0.3">
      <c r="A8779">
        <v>3757490673</v>
      </c>
      <c r="B8779">
        <v>141910</v>
      </c>
      <c r="F8779" s="1" t="s">
        <v>32</v>
      </c>
      <c r="G8779" s="1" t="s">
        <v>23</v>
      </c>
      <c r="J8779" s="1" t="s">
        <v>24</v>
      </c>
      <c r="K8779" s="1" t="s">
        <v>25</v>
      </c>
      <c r="L8779" s="1" t="s">
        <v>26</v>
      </c>
      <c r="M8779" s="1" t="s">
        <v>32</v>
      </c>
      <c r="N8779" s="1" t="s">
        <v>32</v>
      </c>
      <c r="O8779">
        <v>270</v>
      </c>
      <c r="P8779">
        <v>0</v>
      </c>
      <c r="Q8779">
        <v>0</v>
      </c>
      <c r="R8779" s="1" t="s">
        <v>44</v>
      </c>
      <c r="S8779" s="1" t="s">
        <v>45</v>
      </c>
      <c r="T8779" s="1" t="s">
        <v>30</v>
      </c>
      <c r="U8779" s="1" t="s">
        <v>1860</v>
      </c>
      <c r="V8779">
        <v>69450</v>
      </c>
    </row>
    <row r="8780" spans="1:22" x14ac:dyDescent="0.3">
      <c r="A8780">
        <v>3757490673</v>
      </c>
      <c r="B8780">
        <v>141910</v>
      </c>
      <c r="F8780" s="1" t="s">
        <v>32</v>
      </c>
      <c r="G8780" s="1" t="s">
        <v>23</v>
      </c>
      <c r="J8780" s="1" t="s">
        <v>24</v>
      </c>
      <c r="K8780" s="1" t="s">
        <v>25</v>
      </c>
      <c r="L8780" s="1" t="s">
        <v>26</v>
      </c>
      <c r="M8780" s="1" t="s">
        <v>32</v>
      </c>
      <c r="N8780" s="1" t="s">
        <v>32</v>
      </c>
      <c r="O8780">
        <v>270</v>
      </c>
      <c r="P8780">
        <v>0</v>
      </c>
      <c r="Q8780">
        <v>0</v>
      </c>
      <c r="R8780" s="1" t="s">
        <v>44</v>
      </c>
      <c r="S8780" s="1" t="s">
        <v>45</v>
      </c>
      <c r="T8780" s="1" t="s">
        <v>30</v>
      </c>
      <c r="U8780" s="1" t="s">
        <v>1860</v>
      </c>
      <c r="V8780">
        <v>69490</v>
      </c>
    </row>
    <row r="8781" spans="1:22" x14ac:dyDescent="0.3">
      <c r="A8781">
        <v>3757490672</v>
      </c>
      <c r="B8781">
        <v>25025570</v>
      </c>
      <c r="F8781" s="1" t="s">
        <v>32</v>
      </c>
      <c r="G8781" s="1" t="s">
        <v>23</v>
      </c>
      <c r="I8781">
        <v>10</v>
      </c>
      <c r="J8781" s="1" t="s">
        <v>65</v>
      </c>
      <c r="K8781" s="1" t="s">
        <v>32</v>
      </c>
      <c r="L8781" s="1" t="s">
        <v>26</v>
      </c>
      <c r="M8781" s="1" t="s">
        <v>32</v>
      </c>
      <c r="N8781" s="1" t="s">
        <v>32</v>
      </c>
      <c r="O8781">
        <v>980</v>
      </c>
      <c r="P8781">
        <v>0</v>
      </c>
      <c r="Q8781">
        <v>0</v>
      </c>
      <c r="R8781" s="1" t="s">
        <v>85</v>
      </c>
      <c r="S8781" s="1" t="s">
        <v>86</v>
      </c>
      <c r="T8781" s="1" t="s">
        <v>87</v>
      </c>
      <c r="U8781" s="1" t="s">
        <v>1949</v>
      </c>
      <c r="V8781">
        <v>10</v>
      </c>
    </row>
    <row r="8782" spans="1:22" x14ac:dyDescent="0.3">
      <c r="A8782">
        <v>3757490668</v>
      </c>
      <c r="B8782">
        <v>4839610</v>
      </c>
      <c r="C8782">
        <v>520000</v>
      </c>
      <c r="E8782">
        <v>470000</v>
      </c>
      <c r="F8782" s="1" t="s">
        <v>40</v>
      </c>
      <c r="G8782" s="1" t="s">
        <v>23</v>
      </c>
      <c r="J8782" s="1" t="s">
        <v>65</v>
      </c>
      <c r="K8782" s="1" t="s">
        <v>25</v>
      </c>
      <c r="L8782" s="1" t="s">
        <v>26</v>
      </c>
      <c r="M8782" s="1" t="s">
        <v>27</v>
      </c>
      <c r="N8782" s="1" t="s">
        <v>28</v>
      </c>
      <c r="O8782">
        <v>250</v>
      </c>
      <c r="P8782">
        <v>0</v>
      </c>
      <c r="Q8782">
        <v>0</v>
      </c>
      <c r="R8782" s="1" t="s">
        <v>85</v>
      </c>
      <c r="S8782" s="1" t="s">
        <v>44</v>
      </c>
      <c r="T8782" s="1" t="s">
        <v>30</v>
      </c>
      <c r="U8782" s="1" t="s">
        <v>918</v>
      </c>
      <c r="V8782">
        <v>80300</v>
      </c>
    </row>
    <row r="8783" spans="1:22" x14ac:dyDescent="0.3">
      <c r="A8783">
        <v>3757490666</v>
      </c>
      <c r="B8783">
        <v>807116400</v>
      </c>
      <c r="F8783" s="1" t="s">
        <v>32</v>
      </c>
      <c r="G8783" s="1" t="s">
        <v>23</v>
      </c>
      <c r="J8783" s="1" t="s">
        <v>24</v>
      </c>
      <c r="K8783" s="1" t="s">
        <v>41</v>
      </c>
      <c r="L8783" s="1" t="s">
        <v>26</v>
      </c>
      <c r="M8783" s="1" t="s">
        <v>32</v>
      </c>
      <c r="N8783" s="1" t="s">
        <v>32</v>
      </c>
      <c r="O8783">
        <v>140</v>
      </c>
      <c r="P8783">
        <v>0</v>
      </c>
      <c r="Q8783">
        <v>0</v>
      </c>
      <c r="R8783" s="1" t="s">
        <v>42</v>
      </c>
      <c r="S8783" s="1" t="s">
        <v>30</v>
      </c>
      <c r="T8783" s="1" t="s">
        <v>30</v>
      </c>
      <c r="U8783" s="1" t="s">
        <v>1774</v>
      </c>
      <c r="V8783">
        <v>19230</v>
      </c>
    </row>
    <row r="8784" spans="1:22" x14ac:dyDescent="0.3">
      <c r="A8784">
        <v>3757490654</v>
      </c>
      <c r="B8784">
        <v>29739060</v>
      </c>
      <c r="F8784" s="1" t="s">
        <v>32</v>
      </c>
      <c r="G8784" s="1" t="s">
        <v>23</v>
      </c>
      <c r="J8784" s="1" t="s">
        <v>24</v>
      </c>
      <c r="K8784" s="1" t="s">
        <v>25</v>
      </c>
      <c r="L8784" s="1" t="s">
        <v>26</v>
      </c>
      <c r="M8784" s="1" t="s">
        <v>32</v>
      </c>
      <c r="N8784" s="1" t="s">
        <v>32</v>
      </c>
      <c r="O8784">
        <v>960</v>
      </c>
      <c r="P8784">
        <v>0</v>
      </c>
      <c r="Q8784">
        <v>0</v>
      </c>
      <c r="R8784" s="1" t="s">
        <v>42</v>
      </c>
      <c r="S8784" s="1" t="s">
        <v>30</v>
      </c>
      <c r="T8784" s="1" t="s">
        <v>30</v>
      </c>
      <c r="U8784" s="1" t="s">
        <v>1776</v>
      </c>
      <c r="V8784">
        <v>320140</v>
      </c>
    </row>
    <row r="8785" spans="1:22" x14ac:dyDescent="0.3">
      <c r="A8785">
        <v>3757490654</v>
      </c>
      <c r="B8785">
        <v>29739060</v>
      </c>
      <c r="F8785" s="1" t="s">
        <v>32</v>
      </c>
      <c r="G8785" s="1" t="s">
        <v>23</v>
      </c>
      <c r="J8785" s="1" t="s">
        <v>24</v>
      </c>
      <c r="K8785" s="1" t="s">
        <v>25</v>
      </c>
      <c r="L8785" s="1" t="s">
        <v>26</v>
      </c>
      <c r="M8785" s="1" t="s">
        <v>32</v>
      </c>
      <c r="N8785" s="1" t="s">
        <v>32</v>
      </c>
      <c r="O8785">
        <v>960</v>
      </c>
      <c r="P8785">
        <v>0</v>
      </c>
      <c r="Q8785">
        <v>0</v>
      </c>
      <c r="R8785" s="1" t="s">
        <v>42</v>
      </c>
      <c r="S8785" s="1" t="s">
        <v>30</v>
      </c>
      <c r="T8785" s="1" t="s">
        <v>30</v>
      </c>
      <c r="U8785" s="1" t="s">
        <v>1776</v>
      </c>
      <c r="V8785">
        <v>318160</v>
      </c>
    </row>
    <row r="8786" spans="1:22" x14ac:dyDescent="0.3">
      <c r="A8786">
        <v>3757490646</v>
      </c>
      <c r="B8786">
        <v>29739060</v>
      </c>
      <c r="C8786">
        <v>1410000</v>
      </c>
      <c r="E8786">
        <v>780000</v>
      </c>
      <c r="F8786" s="1" t="s">
        <v>40</v>
      </c>
      <c r="G8786" s="1" t="s">
        <v>23</v>
      </c>
      <c r="H8786">
        <v>20</v>
      </c>
      <c r="J8786" s="1" t="s">
        <v>24</v>
      </c>
      <c r="K8786" s="1" t="s">
        <v>25</v>
      </c>
      <c r="L8786" s="1" t="s">
        <v>26</v>
      </c>
      <c r="M8786" s="1" t="s">
        <v>27</v>
      </c>
      <c r="N8786" s="1" t="s">
        <v>28</v>
      </c>
      <c r="O8786">
        <v>960</v>
      </c>
      <c r="P8786">
        <v>0</v>
      </c>
      <c r="Q8786">
        <v>0</v>
      </c>
      <c r="R8786" s="1" t="s">
        <v>36</v>
      </c>
      <c r="S8786" s="1" t="s">
        <v>42</v>
      </c>
      <c r="T8786" s="1" t="s">
        <v>30</v>
      </c>
      <c r="U8786" s="1" t="s">
        <v>1776</v>
      </c>
      <c r="V8786">
        <v>320140</v>
      </c>
    </row>
    <row r="8787" spans="1:22" x14ac:dyDescent="0.3">
      <c r="A8787">
        <v>3757490646</v>
      </c>
      <c r="B8787">
        <v>29739060</v>
      </c>
      <c r="C8787">
        <v>1410000</v>
      </c>
      <c r="E8787">
        <v>780000</v>
      </c>
      <c r="F8787" s="1" t="s">
        <v>40</v>
      </c>
      <c r="G8787" s="1" t="s">
        <v>23</v>
      </c>
      <c r="H8787">
        <v>20</v>
      </c>
      <c r="J8787" s="1" t="s">
        <v>24</v>
      </c>
      <c r="K8787" s="1" t="s">
        <v>25</v>
      </c>
      <c r="L8787" s="1" t="s">
        <v>26</v>
      </c>
      <c r="M8787" s="1" t="s">
        <v>27</v>
      </c>
      <c r="N8787" s="1" t="s">
        <v>28</v>
      </c>
      <c r="O8787">
        <v>960</v>
      </c>
      <c r="P8787">
        <v>0</v>
      </c>
      <c r="Q8787">
        <v>0</v>
      </c>
      <c r="R8787" s="1" t="s">
        <v>36</v>
      </c>
      <c r="S8787" s="1" t="s">
        <v>42</v>
      </c>
      <c r="T8787" s="1" t="s">
        <v>30</v>
      </c>
      <c r="U8787" s="1" t="s">
        <v>1776</v>
      </c>
      <c r="V8787">
        <v>318160</v>
      </c>
    </row>
    <row r="8788" spans="1:22" x14ac:dyDescent="0.3">
      <c r="A8788">
        <v>3757490640</v>
      </c>
      <c r="B8788">
        <v>7772430</v>
      </c>
      <c r="C8788">
        <v>1000000</v>
      </c>
      <c r="E8788">
        <v>900000</v>
      </c>
      <c r="F8788" s="1" t="s">
        <v>40</v>
      </c>
      <c r="G8788" s="1" t="s">
        <v>23</v>
      </c>
      <c r="J8788" s="1" t="s">
        <v>65</v>
      </c>
      <c r="K8788" s="1" t="s">
        <v>41</v>
      </c>
      <c r="L8788" s="1" t="s">
        <v>26</v>
      </c>
      <c r="M8788" s="1" t="s">
        <v>27</v>
      </c>
      <c r="N8788" s="1" t="s">
        <v>28</v>
      </c>
      <c r="O8788">
        <v>470</v>
      </c>
      <c r="P8788">
        <v>0</v>
      </c>
      <c r="Q8788">
        <v>0</v>
      </c>
      <c r="R8788" s="1" t="s">
        <v>97</v>
      </c>
      <c r="S8788" s="1" t="s">
        <v>98</v>
      </c>
      <c r="T8788" s="1" t="s">
        <v>30</v>
      </c>
      <c r="U8788" s="1" t="s">
        <v>544</v>
      </c>
      <c r="V8788">
        <v>3560</v>
      </c>
    </row>
    <row r="8789" spans="1:22" x14ac:dyDescent="0.3">
      <c r="A8789">
        <v>3757490640</v>
      </c>
      <c r="B8789">
        <v>7772430</v>
      </c>
      <c r="C8789">
        <v>1000000</v>
      </c>
      <c r="E8789">
        <v>900000</v>
      </c>
      <c r="F8789" s="1" t="s">
        <v>40</v>
      </c>
      <c r="G8789" s="1" t="s">
        <v>23</v>
      </c>
      <c r="J8789" s="1" t="s">
        <v>65</v>
      </c>
      <c r="K8789" s="1" t="s">
        <v>41</v>
      </c>
      <c r="L8789" s="1" t="s">
        <v>26</v>
      </c>
      <c r="M8789" s="1" t="s">
        <v>27</v>
      </c>
      <c r="N8789" s="1" t="s">
        <v>28</v>
      </c>
      <c r="O8789">
        <v>470</v>
      </c>
      <c r="P8789">
        <v>0</v>
      </c>
      <c r="Q8789">
        <v>0</v>
      </c>
      <c r="R8789" s="1" t="s">
        <v>97</v>
      </c>
      <c r="S8789" s="1" t="s">
        <v>98</v>
      </c>
      <c r="T8789" s="1" t="s">
        <v>30</v>
      </c>
      <c r="U8789" s="1" t="s">
        <v>544</v>
      </c>
      <c r="V8789">
        <v>3570</v>
      </c>
    </row>
    <row r="8790" spans="1:22" x14ac:dyDescent="0.3">
      <c r="A8790">
        <v>3757490640</v>
      </c>
      <c r="B8790">
        <v>7772430</v>
      </c>
      <c r="C8790">
        <v>1000000</v>
      </c>
      <c r="E8790">
        <v>900000</v>
      </c>
      <c r="F8790" s="1" t="s">
        <v>40</v>
      </c>
      <c r="G8790" s="1" t="s">
        <v>23</v>
      </c>
      <c r="J8790" s="1" t="s">
        <v>65</v>
      </c>
      <c r="K8790" s="1" t="s">
        <v>41</v>
      </c>
      <c r="L8790" s="1" t="s">
        <v>26</v>
      </c>
      <c r="M8790" s="1" t="s">
        <v>27</v>
      </c>
      <c r="N8790" s="1" t="s">
        <v>28</v>
      </c>
      <c r="O8790">
        <v>470</v>
      </c>
      <c r="P8790">
        <v>0</v>
      </c>
      <c r="Q8790">
        <v>0</v>
      </c>
      <c r="R8790" s="1" t="s">
        <v>97</v>
      </c>
      <c r="S8790" s="1" t="s">
        <v>98</v>
      </c>
      <c r="T8790" s="1" t="s">
        <v>30</v>
      </c>
      <c r="U8790" s="1" t="s">
        <v>544</v>
      </c>
      <c r="V8790">
        <v>3290</v>
      </c>
    </row>
    <row r="8791" spans="1:22" x14ac:dyDescent="0.3">
      <c r="A8791">
        <v>3757490630</v>
      </c>
      <c r="B8791">
        <v>807533300</v>
      </c>
      <c r="C8791">
        <v>1300000</v>
      </c>
      <c r="E8791">
        <v>980000</v>
      </c>
      <c r="F8791" s="1" t="s">
        <v>40</v>
      </c>
      <c r="G8791" s="1" t="s">
        <v>23</v>
      </c>
      <c r="H8791">
        <v>1770</v>
      </c>
      <c r="I8791">
        <v>10</v>
      </c>
      <c r="J8791" s="1" t="s">
        <v>24</v>
      </c>
      <c r="K8791" s="1" t="s">
        <v>25</v>
      </c>
      <c r="L8791" s="1" t="s">
        <v>26</v>
      </c>
      <c r="M8791" s="1" t="s">
        <v>27</v>
      </c>
      <c r="N8791" s="1" t="s">
        <v>28</v>
      </c>
      <c r="O8791">
        <v>820</v>
      </c>
      <c r="P8791">
        <v>0</v>
      </c>
      <c r="Q8791">
        <v>0</v>
      </c>
      <c r="R8791" s="1" t="s">
        <v>36</v>
      </c>
      <c r="S8791" s="1" t="s">
        <v>42</v>
      </c>
      <c r="T8791" s="1" t="s">
        <v>30</v>
      </c>
      <c r="U8791" s="1" t="s">
        <v>1950</v>
      </c>
      <c r="V8791">
        <v>27150</v>
      </c>
    </row>
    <row r="8792" spans="1:22" x14ac:dyDescent="0.3">
      <c r="A8792">
        <v>3757490621</v>
      </c>
      <c r="B8792">
        <v>453460</v>
      </c>
      <c r="C8792">
        <v>1500000</v>
      </c>
      <c r="E8792">
        <v>1200000</v>
      </c>
      <c r="F8792" s="1" t="s">
        <v>40</v>
      </c>
      <c r="G8792" s="1" t="s">
        <v>23</v>
      </c>
      <c r="H8792">
        <v>210</v>
      </c>
      <c r="J8792" s="1" t="s">
        <v>65</v>
      </c>
      <c r="K8792" s="1" t="s">
        <v>66</v>
      </c>
      <c r="L8792" s="1" t="s">
        <v>26</v>
      </c>
      <c r="M8792" s="1" t="s">
        <v>27</v>
      </c>
      <c r="N8792" s="1" t="s">
        <v>28</v>
      </c>
      <c r="O8792">
        <v>430</v>
      </c>
      <c r="P8792">
        <v>0</v>
      </c>
      <c r="Q8792">
        <v>0</v>
      </c>
      <c r="R8792" s="1" t="s">
        <v>58</v>
      </c>
      <c r="S8792" s="1" t="s">
        <v>30</v>
      </c>
      <c r="T8792" s="1" t="s">
        <v>30</v>
      </c>
      <c r="U8792" s="1" t="s">
        <v>1503</v>
      </c>
      <c r="V8792">
        <v>3740</v>
      </c>
    </row>
    <row r="8793" spans="1:22" x14ac:dyDescent="0.3">
      <c r="A8793">
        <v>3757490621</v>
      </c>
      <c r="B8793">
        <v>453460</v>
      </c>
      <c r="C8793">
        <v>1500000</v>
      </c>
      <c r="E8793">
        <v>1200000</v>
      </c>
      <c r="F8793" s="1" t="s">
        <v>40</v>
      </c>
      <c r="G8793" s="1" t="s">
        <v>23</v>
      </c>
      <c r="H8793">
        <v>210</v>
      </c>
      <c r="J8793" s="1" t="s">
        <v>65</v>
      </c>
      <c r="K8793" s="1" t="s">
        <v>66</v>
      </c>
      <c r="L8793" s="1" t="s">
        <v>26</v>
      </c>
      <c r="M8793" s="1" t="s">
        <v>27</v>
      </c>
      <c r="N8793" s="1" t="s">
        <v>28</v>
      </c>
      <c r="O8793">
        <v>430</v>
      </c>
      <c r="P8793">
        <v>0</v>
      </c>
      <c r="Q8793">
        <v>0</v>
      </c>
      <c r="R8793" s="1" t="s">
        <v>58</v>
      </c>
      <c r="S8793" s="1" t="s">
        <v>30</v>
      </c>
      <c r="T8793" s="1" t="s">
        <v>30</v>
      </c>
      <c r="U8793" s="1" t="s">
        <v>1503</v>
      </c>
      <c r="V8793">
        <v>3670</v>
      </c>
    </row>
    <row r="8794" spans="1:22" x14ac:dyDescent="0.3">
      <c r="A8794">
        <v>3757490621</v>
      </c>
      <c r="B8794">
        <v>453460</v>
      </c>
      <c r="C8794">
        <v>1500000</v>
      </c>
      <c r="E8794">
        <v>1200000</v>
      </c>
      <c r="F8794" s="1" t="s">
        <v>40</v>
      </c>
      <c r="G8794" s="1" t="s">
        <v>23</v>
      </c>
      <c r="H8794">
        <v>210</v>
      </c>
      <c r="J8794" s="1" t="s">
        <v>65</v>
      </c>
      <c r="K8794" s="1" t="s">
        <v>66</v>
      </c>
      <c r="L8794" s="1" t="s">
        <v>26</v>
      </c>
      <c r="M8794" s="1" t="s">
        <v>27</v>
      </c>
      <c r="N8794" s="1" t="s">
        <v>28</v>
      </c>
      <c r="O8794">
        <v>430</v>
      </c>
      <c r="P8794">
        <v>0</v>
      </c>
      <c r="Q8794">
        <v>0</v>
      </c>
      <c r="R8794" s="1" t="s">
        <v>58</v>
      </c>
      <c r="S8794" s="1" t="s">
        <v>30</v>
      </c>
      <c r="T8794" s="1" t="s">
        <v>30</v>
      </c>
      <c r="U8794" s="1" t="s">
        <v>1503</v>
      </c>
      <c r="V8794">
        <v>3660</v>
      </c>
    </row>
    <row r="8795" spans="1:22" x14ac:dyDescent="0.3">
      <c r="A8795">
        <v>3757490613</v>
      </c>
      <c r="B8795">
        <v>202320</v>
      </c>
      <c r="F8795" s="1" t="s">
        <v>32</v>
      </c>
      <c r="G8795" s="1" t="s">
        <v>23</v>
      </c>
      <c r="H8795">
        <v>40</v>
      </c>
      <c r="J8795" s="1" t="s">
        <v>24</v>
      </c>
      <c r="K8795" s="1" t="s">
        <v>66</v>
      </c>
      <c r="L8795" s="1" t="s">
        <v>26</v>
      </c>
      <c r="M8795" s="1" t="s">
        <v>32</v>
      </c>
      <c r="N8795" s="1" t="s">
        <v>32</v>
      </c>
      <c r="O8795">
        <v>440</v>
      </c>
      <c r="P8795">
        <v>0</v>
      </c>
      <c r="Q8795">
        <v>0</v>
      </c>
      <c r="R8795" s="1" t="s">
        <v>29</v>
      </c>
      <c r="S8795" s="1" t="s">
        <v>30</v>
      </c>
      <c r="T8795" s="1" t="s">
        <v>30</v>
      </c>
      <c r="U8795" s="1" t="s">
        <v>1951</v>
      </c>
      <c r="V8795">
        <v>4740</v>
      </c>
    </row>
    <row r="8796" spans="1:22" x14ac:dyDescent="0.3">
      <c r="A8796">
        <v>3757490609</v>
      </c>
      <c r="B8796">
        <v>4904320</v>
      </c>
      <c r="C8796">
        <v>1100000</v>
      </c>
      <c r="E8796">
        <v>1000000</v>
      </c>
      <c r="F8796" s="1" t="s">
        <v>40</v>
      </c>
      <c r="G8796" s="1" t="s">
        <v>23</v>
      </c>
      <c r="J8796" s="1" t="s">
        <v>65</v>
      </c>
      <c r="K8796" s="1" t="s">
        <v>41</v>
      </c>
      <c r="L8796" s="1" t="s">
        <v>26</v>
      </c>
      <c r="M8796" s="1" t="s">
        <v>27</v>
      </c>
      <c r="N8796" s="1" t="s">
        <v>28</v>
      </c>
      <c r="O8796">
        <v>960</v>
      </c>
      <c r="P8796">
        <v>0</v>
      </c>
      <c r="Q8796">
        <v>0</v>
      </c>
      <c r="R8796" s="1" t="s">
        <v>98</v>
      </c>
      <c r="S8796" s="1" t="s">
        <v>91</v>
      </c>
      <c r="T8796" s="1" t="s">
        <v>33</v>
      </c>
      <c r="U8796" s="1" t="s">
        <v>1352</v>
      </c>
      <c r="V8796">
        <v>21160</v>
      </c>
    </row>
    <row r="8797" spans="1:22" x14ac:dyDescent="0.3">
      <c r="A8797">
        <v>3757490609</v>
      </c>
      <c r="B8797">
        <v>4904320</v>
      </c>
      <c r="C8797">
        <v>1100000</v>
      </c>
      <c r="E8797">
        <v>1000000</v>
      </c>
      <c r="F8797" s="1" t="s">
        <v>40</v>
      </c>
      <c r="G8797" s="1" t="s">
        <v>23</v>
      </c>
      <c r="J8797" s="1" t="s">
        <v>65</v>
      </c>
      <c r="K8797" s="1" t="s">
        <v>41</v>
      </c>
      <c r="L8797" s="1" t="s">
        <v>26</v>
      </c>
      <c r="M8797" s="1" t="s">
        <v>27</v>
      </c>
      <c r="N8797" s="1" t="s">
        <v>28</v>
      </c>
      <c r="O8797">
        <v>960</v>
      </c>
      <c r="P8797">
        <v>0</v>
      </c>
      <c r="Q8797">
        <v>0</v>
      </c>
      <c r="R8797" s="1" t="s">
        <v>98</v>
      </c>
      <c r="S8797" s="1" t="s">
        <v>91</v>
      </c>
      <c r="T8797" s="1" t="s">
        <v>33</v>
      </c>
      <c r="U8797" s="1" t="s">
        <v>1352</v>
      </c>
      <c r="V8797">
        <v>21140</v>
      </c>
    </row>
    <row r="8798" spans="1:22" x14ac:dyDescent="0.3">
      <c r="A8798">
        <v>3757490609</v>
      </c>
      <c r="B8798">
        <v>4904320</v>
      </c>
      <c r="C8798">
        <v>1100000</v>
      </c>
      <c r="E8798">
        <v>1000000</v>
      </c>
      <c r="F8798" s="1" t="s">
        <v>40</v>
      </c>
      <c r="G8798" s="1" t="s">
        <v>23</v>
      </c>
      <c r="J8798" s="1" t="s">
        <v>65</v>
      </c>
      <c r="K8798" s="1" t="s">
        <v>41</v>
      </c>
      <c r="L8798" s="1" t="s">
        <v>26</v>
      </c>
      <c r="M8798" s="1" t="s">
        <v>27</v>
      </c>
      <c r="N8798" s="1" t="s">
        <v>28</v>
      </c>
      <c r="O8798">
        <v>960</v>
      </c>
      <c r="P8798">
        <v>0</v>
      </c>
      <c r="Q8798">
        <v>0</v>
      </c>
      <c r="R8798" s="1" t="s">
        <v>98</v>
      </c>
      <c r="S8798" s="1" t="s">
        <v>91</v>
      </c>
      <c r="T8798" s="1" t="s">
        <v>33</v>
      </c>
      <c r="U8798" s="1" t="s">
        <v>1352</v>
      </c>
      <c r="V8798">
        <v>21050</v>
      </c>
    </row>
    <row r="8799" spans="1:22" x14ac:dyDescent="0.3">
      <c r="A8799">
        <v>3757490609</v>
      </c>
      <c r="B8799">
        <v>4904320</v>
      </c>
      <c r="C8799">
        <v>1100000</v>
      </c>
      <c r="E8799">
        <v>1000000</v>
      </c>
      <c r="F8799" s="1" t="s">
        <v>40</v>
      </c>
      <c r="G8799" s="1" t="s">
        <v>23</v>
      </c>
      <c r="J8799" s="1" t="s">
        <v>65</v>
      </c>
      <c r="K8799" s="1" t="s">
        <v>41</v>
      </c>
      <c r="L8799" s="1" t="s">
        <v>26</v>
      </c>
      <c r="M8799" s="1" t="s">
        <v>27</v>
      </c>
      <c r="N8799" s="1" t="s">
        <v>28</v>
      </c>
      <c r="O8799">
        <v>960</v>
      </c>
      <c r="P8799">
        <v>0</v>
      </c>
      <c r="Q8799">
        <v>0</v>
      </c>
      <c r="R8799" s="1" t="s">
        <v>98</v>
      </c>
      <c r="S8799" s="1" t="s">
        <v>91</v>
      </c>
      <c r="T8799" s="1" t="s">
        <v>33</v>
      </c>
      <c r="U8799" s="1" t="s">
        <v>1352</v>
      </c>
      <c r="V8799">
        <v>21020</v>
      </c>
    </row>
    <row r="8800" spans="1:22" x14ac:dyDescent="0.3">
      <c r="A8800">
        <v>3757490588</v>
      </c>
      <c r="B8800">
        <v>22540380</v>
      </c>
      <c r="F8800" s="1" t="s">
        <v>32</v>
      </c>
      <c r="G8800" s="1" t="s">
        <v>23</v>
      </c>
      <c r="H8800">
        <v>80</v>
      </c>
      <c r="I8800">
        <v>10</v>
      </c>
      <c r="J8800" s="1" t="s">
        <v>65</v>
      </c>
      <c r="K8800" s="1" t="s">
        <v>41</v>
      </c>
      <c r="L8800" s="1" t="s">
        <v>26</v>
      </c>
      <c r="M8800" s="1" t="s">
        <v>32</v>
      </c>
      <c r="N8800" s="1" t="s">
        <v>32</v>
      </c>
      <c r="O8800">
        <v>1040</v>
      </c>
      <c r="P8800">
        <v>0</v>
      </c>
      <c r="Q8800">
        <v>0</v>
      </c>
      <c r="R8800" s="1" t="s">
        <v>36</v>
      </c>
      <c r="S8800" s="1" t="s">
        <v>42</v>
      </c>
      <c r="T8800" s="1" t="s">
        <v>30</v>
      </c>
      <c r="U8800" s="1" t="s">
        <v>1952</v>
      </c>
      <c r="V8800">
        <v>410</v>
      </c>
    </row>
    <row r="8801" spans="1:22" x14ac:dyDescent="0.3">
      <c r="A8801">
        <v>3757490576</v>
      </c>
      <c r="B8801">
        <v>153726780</v>
      </c>
      <c r="C8801">
        <v>230</v>
      </c>
      <c r="E8801">
        <v>160</v>
      </c>
      <c r="F8801" s="1" t="s">
        <v>38</v>
      </c>
      <c r="G8801" s="1" t="s">
        <v>23</v>
      </c>
      <c r="J8801" s="1" t="s">
        <v>24</v>
      </c>
      <c r="K8801" s="1" t="s">
        <v>32</v>
      </c>
      <c r="L8801" s="1" t="s">
        <v>26</v>
      </c>
      <c r="M8801" s="1" t="s">
        <v>27</v>
      </c>
      <c r="N8801" s="1" t="s">
        <v>28</v>
      </c>
      <c r="O8801">
        <v>140</v>
      </c>
      <c r="P8801">
        <v>0</v>
      </c>
      <c r="Q8801">
        <v>0</v>
      </c>
      <c r="R8801" s="1" t="s">
        <v>62</v>
      </c>
      <c r="S8801" s="1" t="s">
        <v>30</v>
      </c>
      <c r="T8801" s="1" t="s">
        <v>30</v>
      </c>
      <c r="U8801" s="1" t="s">
        <v>1864</v>
      </c>
      <c r="V8801">
        <v>380</v>
      </c>
    </row>
    <row r="8802" spans="1:22" x14ac:dyDescent="0.3">
      <c r="A8802">
        <v>3757490568</v>
      </c>
      <c r="B8802">
        <v>1224510</v>
      </c>
      <c r="F8802" s="1" t="s">
        <v>32</v>
      </c>
      <c r="G8802" s="1" t="s">
        <v>49</v>
      </c>
      <c r="H8802">
        <v>20</v>
      </c>
      <c r="J8802" s="1" t="s">
        <v>65</v>
      </c>
      <c r="K8802" s="1" t="s">
        <v>41</v>
      </c>
      <c r="L8802" s="1" t="s">
        <v>51</v>
      </c>
      <c r="M8802" s="1" t="s">
        <v>32</v>
      </c>
      <c r="N8802" s="1" t="s">
        <v>32</v>
      </c>
      <c r="O8802">
        <v>270</v>
      </c>
      <c r="P8802">
        <v>580</v>
      </c>
      <c r="Q8802">
        <v>1160</v>
      </c>
      <c r="R8802" s="1" t="s">
        <v>58</v>
      </c>
      <c r="S8802" s="1" t="s">
        <v>71</v>
      </c>
      <c r="T8802" s="1" t="s">
        <v>177</v>
      </c>
      <c r="U8802" s="1" t="s">
        <v>689</v>
      </c>
      <c r="V8802">
        <v>6330</v>
      </c>
    </row>
    <row r="8803" spans="1:22" x14ac:dyDescent="0.3">
      <c r="A8803">
        <v>3757490568</v>
      </c>
      <c r="B8803">
        <v>1224510</v>
      </c>
      <c r="F8803" s="1" t="s">
        <v>32</v>
      </c>
      <c r="G8803" s="1" t="s">
        <v>49</v>
      </c>
      <c r="H8803">
        <v>20</v>
      </c>
      <c r="J8803" s="1" t="s">
        <v>65</v>
      </c>
      <c r="K8803" s="1" t="s">
        <v>41</v>
      </c>
      <c r="L8803" s="1" t="s">
        <v>51</v>
      </c>
      <c r="M8803" s="1" t="s">
        <v>32</v>
      </c>
      <c r="N8803" s="1" t="s">
        <v>32</v>
      </c>
      <c r="O8803">
        <v>270</v>
      </c>
      <c r="P8803">
        <v>580</v>
      </c>
      <c r="Q8803">
        <v>1160</v>
      </c>
      <c r="R8803" s="1" t="s">
        <v>58</v>
      </c>
      <c r="S8803" s="1" t="s">
        <v>71</v>
      </c>
      <c r="T8803" s="1" t="s">
        <v>177</v>
      </c>
      <c r="U8803" s="1" t="s">
        <v>689</v>
      </c>
      <c r="V8803">
        <v>6360</v>
      </c>
    </row>
    <row r="8804" spans="1:22" x14ac:dyDescent="0.3">
      <c r="A8804">
        <v>3757490568</v>
      </c>
      <c r="B8804">
        <v>1224510</v>
      </c>
      <c r="F8804" s="1" t="s">
        <v>32</v>
      </c>
      <c r="G8804" s="1" t="s">
        <v>49</v>
      </c>
      <c r="H8804">
        <v>20</v>
      </c>
      <c r="J8804" s="1" t="s">
        <v>65</v>
      </c>
      <c r="K8804" s="1" t="s">
        <v>41</v>
      </c>
      <c r="L8804" s="1" t="s">
        <v>51</v>
      </c>
      <c r="M8804" s="1" t="s">
        <v>32</v>
      </c>
      <c r="N8804" s="1" t="s">
        <v>32</v>
      </c>
      <c r="O8804">
        <v>270</v>
      </c>
      <c r="P8804">
        <v>580</v>
      </c>
      <c r="Q8804">
        <v>1160</v>
      </c>
      <c r="R8804" s="1" t="s">
        <v>58</v>
      </c>
      <c r="S8804" s="1" t="s">
        <v>71</v>
      </c>
      <c r="T8804" s="1" t="s">
        <v>177</v>
      </c>
      <c r="U8804" s="1" t="s">
        <v>689</v>
      </c>
      <c r="V8804">
        <v>6370</v>
      </c>
    </row>
    <row r="8805" spans="1:22" x14ac:dyDescent="0.3">
      <c r="A8805">
        <v>3757490562</v>
      </c>
      <c r="B8805">
        <v>184870</v>
      </c>
      <c r="C8805">
        <v>1150000</v>
      </c>
      <c r="E8805">
        <v>950000</v>
      </c>
      <c r="F8805" s="1" t="s">
        <v>40</v>
      </c>
      <c r="G8805" s="1" t="s">
        <v>23</v>
      </c>
      <c r="J8805" s="1" t="s">
        <v>24</v>
      </c>
      <c r="K8805" s="1" t="s">
        <v>32</v>
      </c>
      <c r="L8805" s="1" t="s">
        <v>26</v>
      </c>
      <c r="M8805" s="1" t="s">
        <v>27</v>
      </c>
      <c r="N8805" s="1" t="s">
        <v>28</v>
      </c>
      <c r="O8805">
        <v>470</v>
      </c>
      <c r="P8805">
        <v>960</v>
      </c>
      <c r="Q8805">
        <v>1180</v>
      </c>
      <c r="R8805" s="1" t="s">
        <v>97</v>
      </c>
      <c r="S8805" s="1" t="s">
        <v>98</v>
      </c>
      <c r="T8805" s="1" t="s">
        <v>30</v>
      </c>
      <c r="U8805" s="1" t="s">
        <v>1953</v>
      </c>
      <c r="V8805">
        <v>31020</v>
      </c>
    </row>
    <row r="8806" spans="1:22" x14ac:dyDescent="0.3">
      <c r="A8806">
        <v>3757490547</v>
      </c>
      <c r="B8806">
        <v>140239100</v>
      </c>
      <c r="C8806">
        <v>1700000</v>
      </c>
      <c r="E8806">
        <v>700000</v>
      </c>
      <c r="F8806" s="1" t="s">
        <v>40</v>
      </c>
      <c r="G8806" s="1" t="s">
        <v>23</v>
      </c>
      <c r="H8806">
        <v>10</v>
      </c>
      <c r="J8806" s="1" t="s">
        <v>65</v>
      </c>
      <c r="K8806" s="1" t="s">
        <v>25</v>
      </c>
      <c r="L8806" s="1" t="s">
        <v>26</v>
      </c>
      <c r="M8806" s="1" t="s">
        <v>27</v>
      </c>
      <c r="N8806" s="1" t="s">
        <v>28</v>
      </c>
      <c r="O8806">
        <v>430</v>
      </c>
      <c r="P8806">
        <v>0</v>
      </c>
      <c r="Q8806">
        <v>0</v>
      </c>
      <c r="R8806" s="1" t="s">
        <v>98</v>
      </c>
      <c r="S8806" s="1" t="s">
        <v>44</v>
      </c>
      <c r="T8806" s="1" t="s">
        <v>30</v>
      </c>
      <c r="U8806" s="1" t="s">
        <v>1920</v>
      </c>
      <c r="V8806">
        <v>35710</v>
      </c>
    </row>
    <row r="8807" spans="1:22" x14ac:dyDescent="0.3">
      <c r="A8807">
        <v>3757490547</v>
      </c>
      <c r="B8807">
        <v>140239100</v>
      </c>
      <c r="C8807">
        <v>1700000</v>
      </c>
      <c r="E8807">
        <v>700000</v>
      </c>
      <c r="F8807" s="1" t="s">
        <v>40</v>
      </c>
      <c r="G8807" s="1" t="s">
        <v>23</v>
      </c>
      <c r="H8807">
        <v>10</v>
      </c>
      <c r="J8807" s="1" t="s">
        <v>65</v>
      </c>
      <c r="K8807" s="1" t="s">
        <v>25</v>
      </c>
      <c r="L8807" s="1" t="s">
        <v>26</v>
      </c>
      <c r="M8807" s="1" t="s">
        <v>27</v>
      </c>
      <c r="N8807" s="1" t="s">
        <v>28</v>
      </c>
      <c r="O8807">
        <v>430</v>
      </c>
      <c r="P8807">
        <v>0</v>
      </c>
      <c r="Q8807">
        <v>0</v>
      </c>
      <c r="R8807" s="1" t="s">
        <v>98</v>
      </c>
      <c r="S8807" s="1" t="s">
        <v>44</v>
      </c>
      <c r="T8807" s="1" t="s">
        <v>30</v>
      </c>
      <c r="U8807" s="1" t="s">
        <v>1920</v>
      </c>
      <c r="V8807">
        <v>36430</v>
      </c>
    </row>
    <row r="8808" spans="1:22" x14ac:dyDescent="0.3">
      <c r="A8808">
        <v>3757490545</v>
      </c>
      <c r="B8808">
        <v>8557490</v>
      </c>
      <c r="F8808" s="1" t="s">
        <v>32</v>
      </c>
      <c r="G8808" s="1" t="s">
        <v>23</v>
      </c>
      <c r="J8808" s="1" t="s">
        <v>24</v>
      </c>
      <c r="K8808" s="1" t="s">
        <v>25</v>
      </c>
      <c r="L8808" s="1" t="s">
        <v>26</v>
      </c>
      <c r="M8808" s="1" t="s">
        <v>32</v>
      </c>
      <c r="N8808" s="1" t="s">
        <v>32</v>
      </c>
      <c r="O8808">
        <v>530</v>
      </c>
      <c r="P8808">
        <v>0</v>
      </c>
      <c r="Q8808">
        <v>0</v>
      </c>
      <c r="R8808" s="1" t="s">
        <v>36</v>
      </c>
      <c r="S8808" s="1" t="s">
        <v>42</v>
      </c>
      <c r="T8808" s="1" t="s">
        <v>30</v>
      </c>
      <c r="U8808" s="1" t="s">
        <v>1954</v>
      </c>
      <c r="V8808">
        <v>4140</v>
      </c>
    </row>
    <row r="8809" spans="1:22" x14ac:dyDescent="0.3">
      <c r="A8809">
        <v>3757490531</v>
      </c>
      <c r="B8809">
        <v>756696080</v>
      </c>
      <c r="F8809" s="1" t="s">
        <v>32</v>
      </c>
      <c r="G8809" s="1" t="s">
        <v>23</v>
      </c>
      <c r="H8809">
        <v>70</v>
      </c>
      <c r="J8809" s="1" t="s">
        <v>65</v>
      </c>
      <c r="K8809" s="1" t="s">
        <v>41</v>
      </c>
      <c r="L8809" s="1" t="s">
        <v>26</v>
      </c>
      <c r="M8809" s="1" t="s">
        <v>32</v>
      </c>
      <c r="N8809" s="1" t="s">
        <v>32</v>
      </c>
      <c r="O8809">
        <v>120</v>
      </c>
      <c r="P8809">
        <v>150</v>
      </c>
      <c r="Q8809">
        <v>60</v>
      </c>
      <c r="R8809" s="1" t="s">
        <v>85</v>
      </c>
      <c r="S8809" s="1" t="s">
        <v>86</v>
      </c>
      <c r="T8809" s="1" t="s">
        <v>87</v>
      </c>
      <c r="U8809" s="1" t="s">
        <v>1955</v>
      </c>
      <c r="V8809">
        <v>4770</v>
      </c>
    </row>
    <row r="8810" spans="1:22" x14ac:dyDescent="0.3">
      <c r="A8810">
        <v>3757490526</v>
      </c>
      <c r="B8810">
        <v>771285600</v>
      </c>
      <c r="F8810" s="1" t="s">
        <v>32</v>
      </c>
      <c r="G8810" s="1" t="s">
        <v>23</v>
      </c>
      <c r="J8810" s="1" t="s">
        <v>65</v>
      </c>
      <c r="K8810" s="1" t="s">
        <v>66</v>
      </c>
      <c r="L8810" s="1" t="s">
        <v>26</v>
      </c>
      <c r="M8810" s="1" t="s">
        <v>32</v>
      </c>
      <c r="N8810" s="1" t="s">
        <v>32</v>
      </c>
      <c r="O8810">
        <v>860</v>
      </c>
      <c r="P8810">
        <v>10</v>
      </c>
      <c r="Q8810">
        <v>0</v>
      </c>
      <c r="R8810" s="1" t="s">
        <v>36</v>
      </c>
      <c r="S8810" s="1" t="s">
        <v>42</v>
      </c>
      <c r="T8810" s="1" t="s">
        <v>30</v>
      </c>
      <c r="U8810" s="1" t="s">
        <v>1956</v>
      </c>
      <c r="V8810">
        <v>50</v>
      </c>
    </row>
    <row r="8811" spans="1:22" x14ac:dyDescent="0.3">
      <c r="A8811">
        <v>3757490512</v>
      </c>
      <c r="B8811">
        <v>8053370</v>
      </c>
      <c r="F8811" s="1" t="s">
        <v>32</v>
      </c>
      <c r="G8811" s="1" t="s">
        <v>23</v>
      </c>
      <c r="H8811">
        <v>820</v>
      </c>
      <c r="I8811">
        <v>10</v>
      </c>
      <c r="J8811" s="1" t="s">
        <v>65</v>
      </c>
      <c r="K8811" s="1" t="s">
        <v>66</v>
      </c>
      <c r="L8811" s="1" t="s">
        <v>26</v>
      </c>
      <c r="M8811" s="1" t="s">
        <v>32</v>
      </c>
      <c r="N8811" s="1" t="s">
        <v>32</v>
      </c>
      <c r="O8811">
        <v>860</v>
      </c>
      <c r="P8811">
        <v>570</v>
      </c>
      <c r="Q8811">
        <v>1440</v>
      </c>
      <c r="R8811" s="1" t="s">
        <v>33</v>
      </c>
      <c r="S8811" s="1" t="s">
        <v>177</v>
      </c>
      <c r="T8811" s="1" t="s">
        <v>36</v>
      </c>
      <c r="U8811" s="1" t="s">
        <v>1804</v>
      </c>
      <c r="V8811">
        <v>1080</v>
      </c>
    </row>
    <row r="8812" spans="1:22" x14ac:dyDescent="0.3">
      <c r="A8812">
        <v>3757490501</v>
      </c>
      <c r="B8812">
        <v>720927030</v>
      </c>
      <c r="C8812">
        <v>1585500</v>
      </c>
      <c r="E8812">
        <v>652000</v>
      </c>
      <c r="F8812" s="1" t="s">
        <v>40</v>
      </c>
      <c r="G8812" s="1" t="s">
        <v>23</v>
      </c>
      <c r="H8812">
        <v>80</v>
      </c>
      <c r="J8812" s="1" t="s">
        <v>65</v>
      </c>
      <c r="K8812" s="1" t="s">
        <v>41</v>
      </c>
      <c r="L8812" s="1" t="s">
        <v>26</v>
      </c>
      <c r="M8812" s="1" t="s">
        <v>27</v>
      </c>
      <c r="N8812" s="1" t="s">
        <v>28</v>
      </c>
      <c r="O8812">
        <v>960</v>
      </c>
      <c r="P8812">
        <v>0</v>
      </c>
      <c r="Q8812">
        <v>0</v>
      </c>
      <c r="R8812" s="1" t="s">
        <v>42</v>
      </c>
      <c r="S8812" s="1" t="s">
        <v>30</v>
      </c>
      <c r="T8812" s="1" t="s">
        <v>30</v>
      </c>
      <c r="U8812" s="1" t="s">
        <v>1501</v>
      </c>
      <c r="V8812">
        <v>493520</v>
      </c>
    </row>
    <row r="8813" spans="1:22" x14ac:dyDescent="0.3">
      <c r="A8813">
        <v>3757490501</v>
      </c>
      <c r="B8813">
        <v>720927030</v>
      </c>
      <c r="C8813">
        <v>1585500</v>
      </c>
      <c r="E8813">
        <v>652000</v>
      </c>
      <c r="F8813" s="1" t="s">
        <v>40</v>
      </c>
      <c r="G8813" s="1" t="s">
        <v>23</v>
      </c>
      <c r="H8813">
        <v>80</v>
      </c>
      <c r="J8813" s="1" t="s">
        <v>65</v>
      </c>
      <c r="K8813" s="1" t="s">
        <v>41</v>
      </c>
      <c r="L8813" s="1" t="s">
        <v>26</v>
      </c>
      <c r="M8813" s="1" t="s">
        <v>27</v>
      </c>
      <c r="N8813" s="1" t="s">
        <v>28</v>
      </c>
      <c r="O8813">
        <v>960</v>
      </c>
      <c r="P8813">
        <v>0</v>
      </c>
      <c r="Q8813">
        <v>0</v>
      </c>
      <c r="R8813" s="1" t="s">
        <v>42</v>
      </c>
      <c r="S8813" s="1" t="s">
        <v>30</v>
      </c>
      <c r="T8813" s="1" t="s">
        <v>30</v>
      </c>
      <c r="U8813" s="1" t="s">
        <v>1501</v>
      </c>
      <c r="V8813">
        <v>493360</v>
      </c>
    </row>
    <row r="8814" spans="1:22" x14ac:dyDescent="0.3">
      <c r="A8814">
        <v>3757490501</v>
      </c>
      <c r="B8814">
        <v>720927030</v>
      </c>
      <c r="C8814">
        <v>1585500</v>
      </c>
      <c r="E8814">
        <v>652000</v>
      </c>
      <c r="F8814" s="1" t="s">
        <v>40</v>
      </c>
      <c r="G8814" s="1" t="s">
        <v>23</v>
      </c>
      <c r="H8814">
        <v>80</v>
      </c>
      <c r="J8814" s="1" t="s">
        <v>65</v>
      </c>
      <c r="K8814" s="1" t="s">
        <v>41</v>
      </c>
      <c r="L8814" s="1" t="s">
        <v>26</v>
      </c>
      <c r="M8814" s="1" t="s">
        <v>27</v>
      </c>
      <c r="N8814" s="1" t="s">
        <v>28</v>
      </c>
      <c r="O8814">
        <v>960</v>
      </c>
      <c r="P8814">
        <v>0</v>
      </c>
      <c r="Q8814">
        <v>0</v>
      </c>
      <c r="R8814" s="1" t="s">
        <v>42</v>
      </c>
      <c r="S8814" s="1" t="s">
        <v>30</v>
      </c>
      <c r="T8814" s="1" t="s">
        <v>30</v>
      </c>
      <c r="U8814" s="1" t="s">
        <v>1501</v>
      </c>
      <c r="V8814">
        <v>491780</v>
      </c>
    </row>
    <row r="8815" spans="1:22" x14ac:dyDescent="0.3">
      <c r="A8815">
        <v>3757490501</v>
      </c>
      <c r="B8815">
        <v>720927030</v>
      </c>
      <c r="C8815">
        <v>1585500</v>
      </c>
      <c r="E8815">
        <v>652000</v>
      </c>
      <c r="F8815" s="1" t="s">
        <v>40</v>
      </c>
      <c r="G8815" s="1" t="s">
        <v>23</v>
      </c>
      <c r="H8815">
        <v>80</v>
      </c>
      <c r="J8815" s="1" t="s">
        <v>65</v>
      </c>
      <c r="K8815" s="1" t="s">
        <v>41</v>
      </c>
      <c r="L8815" s="1" t="s">
        <v>26</v>
      </c>
      <c r="M8815" s="1" t="s">
        <v>27</v>
      </c>
      <c r="N8815" s="1" t="s">
        <v>28</v>
      </c>
      <c r="O8815">
        <v>960</v>
      </c>
      <c r="P8815">
        <v>0</v>
      </c>
      <c r="Q8815">
        <v>0</v>
      </c>
      <c r="R8815" s="1" t="s">
        <v>42</v>
      </c>
      <c r="S8815" s="1" t="s">
        <v>30</v>
      </c>
      <c r="T8815" s="1" t="s">
        <v>30</v>
      </c>
      <c r="U8815" s="1" t="s">
        <v>1501</v>
      </c>
      <c r="V8815">
        <v>491710</v>
      </c>
    </row>
    <row r="8816" spans="1:22" x14ac:dyDescent="0.3">
      <c r="A8816">
        <v>3757490492</v>
      </c>
      <c r="B8816">
        <v>400560</v>
      </c>
      <c r="F8816" s="1" t="s">
        <v>32</v>
      </c>
      <c r="G8816" s="1" t="s">
        <v>23</v>
      </c>
      <c r="J8816" s="1" t="s">
        <v>24</v>
      </c>
      <c r="K8816" s="1" t="s">
        <v>25</v>
      </c>
      <c r="L8816" s="1" t="s">
        <v>26</v>
      </c>
      <c r="M8816" s="1" t="s">
        <v>32</v>
      </c>
      <c r="N8816" s="1" t="s">
        <v>32</v>
      </c>
      <c r="O8816">
        <v>140</v>
      </c>
      <c r="P8816">
        <v>130</v>
      </c>
      <c r="Q8816">
        <v>1240</v>
      </c>
      <c r="R8816" s="1" t="s">
        <v>62</v>
      </c>
      <c r="S8816" s="1" t="s">
        <v>30</v>
      </c>
      <c r="T8816" s="1" t="s">
        <v>30</v>
      </c>
      <c r="U8816" s="1" t="s">
        <v>1932</v>
      </c>
      <c r="V8816">
        <v>46020</v>
      </c>
    </row>
    <row r="8817" spans="1:22" x14ac:dyDescent="0.3">
      <c r="A8817">
        <v>3757490490</v>
      </c>
      <c r="B8817">
        <v>642500</v>
      </c>
      <c r="F8817" s="1" t="s">
        <v>32</v>
      </c>
      <c r="G8817" s="1" t="s">
        <v>23</v>
      </c>
      <c r="J8817" s="1" t="s">
        <v>24</v>
      </c>
      <c r="K8817" s="1" t="s">
        <v>41</v>
      </c>
      <c r="L8817" s="1" t="s">
        <v>26</v>
      </c>
      <c r="M8817" s="1" t="s">
        <v>32</v>
      </c>
      <c r="N8817" s="1" t="s">
        <v>32</v>
      </c>
      <c r="O8817">
        <v>590</v>
      </c>
      <c r="P8817">
        <v>1120</v>
      </c>
      <c r="Q8817">
        <v>0</v>
      </c>
      <c r="R8817" s="1" t="s">
        <v>42</v>
      </c>
      <c r="S8817" s="1" t="s">
        <v>30</v>
      </c>
      <c r="T8817" s="1" t="s">
        <v>30</v>
      </c>
      <c r="U8817" s="1" t="s">
        <v>1957</v>
      </c>
      <c r="V8817">
        <v>11350</v>
      </c>
    </row>
    <row r="8818" spans="1:22" x14ac:dyDescent="0.3">
      <c r="A8818">
        <v>3757490489</v>
      </c>
      <c r="B8818">
        <v>1364570</v>
      </c>
      <c r="F8818" s="1" t="s">
        <v>32</v>
      </c>
      <c r="G8818" s="1" t="s">
        <v>23</v>
      </c>
      <c r="J8818" s="1" t="s">
        <v>24</v>
      </c>
      <c r="K8818" s="1" t="s">
        <v>32</v>
      </c>
      <c r="L8818" s="1" t="s">
        <v>26</v>
      </c>
      <c r="M8818" s="1" t="s">
        <v>32</v>
      </c>
      <c r="N8818" s="1" t="s">
        <v>32</v>
      </c>
      <c r="O8818">
        <v>530</v>
      </c>
      <c r="P8818">
        <v>0</v>
      </c>
      <c r="Q8818">
        <v>0</v>
      </c>
      <c r="R8818" s="1" t="s">
        <v>33</v>
      </c>
      <c r="S8818" s="1" t="s">
        <v>34</v>
      </c>
      <c r="T8818" s="1" t="s">
        <v>30</v>
      </c>
      <c r="U8818" s="1" t="s">
        <v>1868</v>
      </c>
      <c r="V8818">
        <v>2420</v>
      </c>
    </row>
    <row r="8819" spans="1:22" x14ac:dyDescent="0.3">
      <c r="A8819">
        <v>3757490480</v>
      </c>
      <c r="B8819">
        <v>139460</v>
      </c>
      <c r="F8819" s="1" t="s">
        <v>32</v>
      </c>
      <c r="G8819" s="1" t="s">
        <v>23</v>
      </c>
      <c r="J8819" s="1" t="s">
        <v>24</v>
      </c>
      <c r="K8819" s="1" t="s">
        <v>32</v>
      </c>
      <c r="L8819" s="1" t="s">
        <v>26</v>
      </c>
      <c r="M8819" s="1" t="s">
        <v>32</v>
      </c>
      <c r="N8819" s="1" t="s">
        <v>32</v>
      </c>
      <c r="O8819">
        <v>510</v>
      </c>
      <c r="P8819">
        <v>480</v>
      </c>
      <c r="Q8819">
        <v>0</v>
      </c>
      <c r="R8819" s="1" t="s">
        <v>33</v>
      </c>
      <c r="S8819" s="1" t="s">
        <v>34</v>
      </c>
      <c r="T8819" s="1" t="s">
        <v>30</v>
      </c>
      <c r="U8819" s="1" t="s">
        <v>1958</v>
      </c>
      <c r="V8819">
        <v>40920</v>
      </c>
    </row>
    <row r="8820" spans="1:22" x14ac:dyDescent="0.3">
      <c r="A8820">
        <v>3757490471</v>
      </c>
      <c r="B8820">
        <v>101470</v>
      </c>
      <c r="F8820" s="1" t="s">
        <v>32</v>
      </c>
      <c r="G8820" s="1" t="s">
        <v>23</v>
      </c>
      <c r="J8820" s="1" t="s">
        <v>24</v>
      </c>
      <c r="K8820" s="1" t="s">
        <v>32</v>
      </c>
      <c r="L8820" s="1" t="s">
        <v>26</v>
      </c>
      <c r="M8820" s="1" t="s">
        <v>32</v>
      </c>
      <c r="N8820" s="1" t="s">
        <v>32</v>
      </c>
      <c r="O8820">
        <v>270</v>
      </c>
      <c r="P8820">
        <v>0</v>
      </c>
      <c r="Q8820">
        <v>0</v>
      </c>
      <c r="R8820" s="1" t="s">
        <v>29</v>
      </c>
      <c r="S8820" s="1" t="s">
        <v>30</v>
      </c>
      <c r="T8820" s="1" t="s">
        <v>30</v>
      </c>
      <c r="U8820" s="1" t="s">
        <v>1959</v>
      </c>
      <c r="V8820">
        <v>47010</v>
      </c>
    </row>
    <row r="8821" spans="1:22" x14ac:dyDescent="0.3">
      <c r="A8821">
        <v>3757490466</v>
      </c>
      <c r="B8821">
        <v>52152260</v>
      </c>
      <c r="C8821">
        <v>2500000</v>
      </c>
      <c r="E8821">
        <v>1500000</v>
      </c>
      <c r="F8821" s="1" t="s">
        <v>40</v>
      </c>
      <c r="G8821" s="1" t="s">
        <v>23</v>
      </c>
      <c r="H8821">
        <v>10</v>
      </c>
      <c r="J8821" s="1" t="s">
        <v>24</v>
      </c>
      <c r="K8821" s="1" t="s">
        <v>41</v>
      </c>
      <c r="L8821" s="1" t="s">
        <v>26</v>
      </c>
      <c r="M8821" s="1" t="s">
        <v>27</v>
      </c>
      <c r="N8821" s="1" t="s">
        <v>28</v>
      </c>
      <c r="O8821">
        <v>60</v>
      </c>
      <c r="P8821">
        <v>40</v>
      </c>
      <c r="Q8821">
        <v>960</v>
      </c>
      <c r="R8821" s="1" t="s">
        <v>36</v>
      </c>
      <c r="S8821" s="1" t="s">
        <v>42</v>
      </c>
      <c r="T8821" s="1" t="s">
        <v>30</v>
      </c>
      <c r="U8821" s="1" t="s">
        <v>1960</v>
      </c>
      <c r="V8821">
        <v>70</v>
      </c>
    </row>
    <row r="8822" spans="1:22" x14ac:dyDescent="0.3">
      <c r="A8822">
        <v>3757490461</v>
      </c>
      <c r="B8822">
        <v>143520</v>
      </c>
      <c r="D8822">
        <v>250</v>
      </c>
      <c r="F8822" s="1" t="s">
        <v>38</v>
      </c>
      <c r="G8822" s="1" t="s">
        <v>49</v>
      </c>
      <c r="H8822">
        <v>40</v>
      </c>
      <c r="J8822" s="1" t="s">
        <v>65</v>
      </c>
      <c r="K8822" s="1" t="s">
        <v>66</v>
      </c>
      <c r="L8822" s="1" t="s">
        <v>51</v>
      </c>
      <c r="M8822" s="1" t="s">
        <v>27</v>
      </c>
      <c r="N8822" s="1" t="s">
        <v>28</v>
      </c>
      <c r="O8822">
        <v>270</v>
      </c>
      <c r="P8822">
        <v>190</v>
      </c>
      <c r="Q8822">
        <v>1240</v>
      </c>
      <c r="R8822" s="1" t="s">
        <v>34</v>
      </c>
      <c r="S8822" s="1" t="s">
        <v>54</v>
      </c>
      <c r="T8822" s="1" t="s">
        <v>30</v>
      </c>
      <c r="U8822" s="1" t="s">
        <v>1614</v>
      </c>
      <c r="V8822">
        <v>7510</v>
      </c>
    </row>
    <row r="8823" spans="1:22" x14ac:dyDescent="0.3">
      <c r="A8823">
        <v>3757490461</v>
      </c>
      <c r="B8823">
        <v>143520</v>
      </c>
      <c r="D8823">
        <v>250</v>
      </c>
      <c r="F8823" s="1" t="s">
        <v>38</v>
      </c>
      <c r="G8823" s="1" t="s">
        <v>49</v>
      </c>
      <c r="H8823">
        <v>40</v>
      </c>
      <c r="J8823" s="1" t="s">
        <v>65</v>
      </c>
      <c r="K8823" s="1" t="s">
        <v>66</v>
      </c>
      <c r="L8823" s="1" t="s">
        <v>51</v>
      </c>
      <c r="M8823" s="1" t="s">
        <v>27</v>
      </c>
      <c r="N8823" s="1" t="s">
        <v>28</v>
      </c>
      <c r="O8823">
        <v>270</v>
      </c>
      <c r="P8823">
        <v>190</v>
      </c>
      <c r="Q8823">
        <v>1240</v>
      </c>
      <c r="R8823" s="1" t="s">
        <v>34</v>
      </c>
      <c r="S8823" s="1" t="s">
        <v>54</v>
      </c>
      <c r="T8823" s="1" t="s">
        <v>30</v>
      </c>
      <c r="U8823" s="1" t="s">
        <v>1614</v>
      </c>
      <c r="V8823">
        <v>7500</v>
      </c>
    </row>
    <row r="8824" spans="1:22" x14ac:dyDescent="0.3">
      <c r="A8824">
        <v>3757490457</v>
      </c>
      <c r="B8824">
        <v>528470700</v>
      </c>
      <c r="F8824" s="1" t="s">
        <v>32</v>
      </c>
      <c r="G8824" s="1" t="s">
        <v>104</v>
      </c>
      <c r="H8824">
        <v>10</v>
      </c>
      <c r="J8824" s="1" t="s">
        <v>65</v>
      </c>
      <c r="K8824" s="1" t="s">
        <v>32</v>
      </c>
      <c r="L8824" s="1" t="s">
        <v>105</v>
      </c>
      <c r="M8824" s="1" t="s">
        <v>32</v>
      </c>
      <c r="N8824" s="1" t="s">
        <v>32</v>
      </c>
      <c r="O8824">
        <v>880</v>
      </c>
      <c r="P8824">
        <v>0</v>
      </c>
      <c r="Q8824">
        <v>0</v>
      </c>
      <c r="R8824" s="1" t="s">
        <v>113</v>
      </c>
      <c r="S8824" s="1" t="s">
        <v>114</v>
      </c>
      <c r="T8824" s="1" t="s">
        <v>30</v>
      </c>
      <c r="U8824" s="1" t="s">
        <v>1961</v>
      </c>
      <c r="V8824">
        <v>310</v>
      </c>
    </row>
    <row r="8825" spans="1:22" x14ac:dyDescent="0.3">
      <c r="A8825">
        <v>3757490444</v>
      </c>
      <c r="B8825">
        <v>963667770</v>
      </c>
      <c r="C8825">
        <v>1208900</v>
      </c>
      <c r="E8825">
        <v>844000</v>
      </c>
      <c r="F8825" s="1" t="s">
        <v>40</v>
      </c>
      <c r="G8825" s="1" t="s">
        <v>23</v>
      </c>
      <c r="H8825">
        <v>80</v>
      </c>
      <c r="I8825">
        <v>10</v>
      </c>
      <c r="J8825" s="1" t="s">
        <v>24</v>
      </c>
      <c r="K8825" s="1" t="s">
        <v>41</v>
      </c>
      <c r="L8825" s="1" t="s">
        <v>26</v>
      </c>
      <c r="M8825" s="1" t="s">
        <v>27</v>
      </c>
      <c r="N8825" s="1" t="s">
        <v>28</v>
      </c>
      <c r="O8825">
        <v>140</v>
      </c>
      <c r="P8825">
        <v>0</v>
      </c>
      <c r="Q8825">
        <v>0</v>
      </c>
      <c r="R8825" s="1" t="s">
        <v>44</v>
      </c>
      <c r="S8825" s="1" t="s">
        <v>45</v>
      </c>
      <c r="T8825" s="1" t="s">
        <v>30</v>
      </c>
      <c r="U8825" s="1" t="s">
        <v>1962</v>
      </c>
      <c r="V8825">
        <v>193320</v>
      </c>
    </row>
    <row r="8826" spans="1:22" x14ac:dyDescent="0.3">
      <c r="A8826">
        <v>3757490417</v>
      </c>
      <c r="B8826">
        <v>200880</v>
      </c>
      <c r="D8826">
        <v>2016</v>
      </c>
      <c r="F8826" s="1" t="s">
        <v>38</v>
      </c>
      <c r="G8826" s="1" t="s">
        <v>23</v>
      </c>
      <c r="J8826" s="1" t="s">
        <v>24</v>
      </c>
      <c r="K8826" s="1" t="s">
        <v>25</v>
      </c>
      <c r="L8826" s="1" t="s">
        <v>26</v>
      </c>
      <c r="M8826" s="1" t="s">
        <v>27</v>
      </c>
      <c r="N8826" s="1" t="s">
        <v>28</v>
      </c>
      <c r="O8826">
        <v>780</v>
      </c>
      <c r="P8826">
        <v>0</v>
      </c>
      <c r="Q8826">
        <v>0</v>
      </c>
      <c r="R8826" s="1" t="s">
        <v>29</v>
      </c>
      <c r="S8826" s="1" t="s">
        <v>30</v>
      </c>
      <c r="T8826" s="1" t="s">
        <v>30</v>
      </c>
      <c r="U8826" s="1" t="s">
        <v>1963</v>
      </c>
      <c r="V8826">
        <v>51360</v>
      </c>
    </row>
    <row r="8827" spans="1:22" x14ac:dyDescent="0.3">
      <c r="A8827">
        <v>3757490415</v>
      </c>
      <c r="B8827">
        <v>553810</v>
      </c>
      <c r="D8827">
        <v>1524</v>
      </c>
      <c r="F8827" s="1" t="s">
        <v>38</v>
      </c>
      <c r="G8827" s="1" t="s">
        <v>82</v>
      </c>
      <c r="J8827" s="1" t="s">
        <v>24</v>
      </c>
      <c r="K8827" s="1" t="s">
        <v>25</v>
      </c>
      <c r="L8827" s="1" t="s">
        <v>83</v>
      </c>
      <c r="M8827" s="1" t="s">
        <v>27</v>
      </c>
      <c r="N8827" s="1" t="s">
        <v>28</v>
      </c>
      <c r="O8827">
        <v>270</v>
      </c>
      <c r="P8827">
        <v>0</v>
      </c>
      <c r="Q8827">
        <v>0</v>
      </c>
      <c r="R8827" s="1" t="s">
        <v>33</v>
      </c>
      <c r="S8827" s="1" t="s">
        <v>34</v>
      </c>
      <c r="T8827" s="1" t="s">
        <v>30</v>
      </c>
      <c r="U8827" s="1" t="s">
        <v>1964</v>
      </c>
      <c r="V8827">
        <v>58230</v>
      </c>
    </row>
    <row r="8828" spans="1:22" x14ac:dyDescent="0.3">
      <c r="A8828">
        <v>3757490410</v>
      </c>
      <c r="B8828">
        <v>200880</v>
      </c>
      <c r="F8828" s="1" t="s">
        <v>32</v>
      </c>
      <c r="G8828" s="1" t="s">
        <v>23</v>
      </c>
      <c r="H8828">
        <v>10</v>
      </c>
      <c r="J8828" s="1" t="s">
        <v>24</v>
      </c>
      <c r="K8828" s="1" t="s">
        <v>25</v>
      </c>
      <c r="L8828" s="1" t="s">
        <v>26</v>
      </c>
      <c r="M8828" s="1" t="s">
        <v>32</v>
      </c>
      <c r="N8828" s="1" t="s">
        <v>32</v>
      </c>
      <c r="O8828">
        <v>780</v>
      </c>
      <c r="P8828">
        <v>0</v>
      </c>
      <c r="Q8828">
        <v>0</v>
      </c>
      <c r="R8828" s="1" t="s">
        <v>62</v>
      </c>
      <c r="S8828" s="1" t="s">
        <v>30</v>
      </c>
      <c r="T8828" s="1" t="s">
        <v>30</v>
      </c>
      <c r="U8828" s="1" t="s">
        <v>1963</v>
      </c>
      <c r="V8828">
        <v>51360</v>
      </c>
    </row>
    <row r="8829" spans="1:22" x14ac:dyDescent="0.3">
      <c r="A8829">
        <v>3757490385</v>
      </c>
      <c r="B8829">
        <v>15079600</v>
      </c>
      <c r="C8829">
        <v>1250000</v>
      </c>
      <c r="E8829">
        <v>1030000</v>
      </c>
      <c r="F8829" s="1" t="s">
        <v>40</v>
      </c>
      <c r="G8829" s="1" t="s">
        <v>23</v>
      </c>
      <c r="H8829">
        <v>120</v>
      </c>
      <c r="J8829" s="1" t="s">
        <v>65</v>
      </c>
      <c r="K8829" s="1" t="s">
        <v>41</v>
      </c>
      <c r="L8829" s="1" t="s">
        <v>26</v>
      </c>
      <c r="M8829" s="1" t="s">
        <v>27</v>
      </c>
      <c r="N8829" s="1" t="s">
        <v>28</v>
      </c>
      <c r="O8829">
        <v>90</v>
      </c>
      <c r="P8829">
        <v>0</v>
      </c>
      <c r="Q8829">
        <v>0</v>
      </c>
      <c r="R8829" s="1" t="s">
        <v>89</v>
      </c>
      <c r="S8829" s="1" t="s">
        <v>30</v>
      </c>
      <c r="T8829" s="1" t="s">
        <v>30</v>
      </c>
      <c r="U8829" s="1" t="s">
        <v>1829</v>
      </c>
      <c r="V8829">
        <v>3020</v>
      </c>
    </row>
    <row r="8830" spans="1:22" x14ac:dyDescent="0.3">
      <c r="A8830">
        <v>3757490384</v>
      </c>
      <c r="B8830">
        <v>26278120</v>
      </c>
      <c r="F8830" s="1" t="s">
        <v>32</v>
      </c>
      <c r="G8830" s="1" t="s">
        <v>49</v>
      </c>
      <c r="H8830">
        <v>300</v>
      </c>
      <c r="I8830">
        <v>10</v>
      </c>
      <c r="J8830" s="1" t="s">
        <v>65</v>
      </c>
      <c r="K8830" s="1" t="s">
        <v>32</v>
      </c>
      <c r="L8830" s="1" t="s">
        <v>51</v>
      </c>
      <c r="M8830" s="1" t="s">
        <v>32</v>
      </c>
      <c r="N8830" s="1" t="s">
        <v>32</v>
      </c>
      <c r="O8830">
        <v>960</v>
      </c>
      <c r="P8830">
        <v>0</v>
      </c>
      <c r="Q8830">
        <v>0</v>
      </c>
      <c r="R8830" s="1" t="s">
        <v>32</v>
      </c>
      <c r="S8830" s="1" t="s">
        <v>32</v>
      </c>
      <c r="T8830" s="1" t="s">
        <v>32</v>
      </c>
      <c r="U8830" s="1" t="s">
        <v>1965</v>
      </c>
      <c r="V8830">
        <v>6180</v>
      </c>
    </row>
    <row r="8831" spans="1:22" x14ac:dyDescent="0.3">
      <c r="A8831">
        <v>3757490376</v>
      </c>
      <c r="B8831">
        <v>56300</v>
      </c>
      <c r="C8831">
        <v>3318</v>
      </c>
      <c r="E8831">
        <v>2206</v>
      </c>
      <c r="F8831" s="1" t="s">
        <v>38</v>
      </c>
      <c r="G8831" s="1" t="s">
        <v>23</v>
      </c>
      <c r="H8831">
        <v>10</v>
      </c>
      <c r="J8831" s="1" t="s">
        <v>24</v>
      </c>
      <c r="K8831" s="1" t="s">
        <v>32</v>
      </c>
      <c r="L8831" s="1" t="s">
        <v>26</v>
      </c>
      <c r="M8831" s="1" t="s">
        <v>27</v>
      </c>
      <c r="N8831" s="1" t="s">
        <v>28</v>
      </c>
      <c r="O8831">
        <v>140</v>
      </c>
      <c r="P8831">
        <v>130</v>
      </c>
      <c r="Q8831">
        <v>700</v>
      </c>
      <c r="R8831" s="1" t="s">
        <v>62</v>
      </c>
      <c r="S8831" s="1" t="s">
        <v>30</v>
      </c>
      <c r="T8831" s="1" t="s">
        <v>30</v>
      </c>
      <c r="U8831" s="1" t="s">
        <v>1966</v>
      </c>
      <c r="V8831">
        <v>177900</v>
      </c>
    </row>
    <row r="8832" spans="1:22" x14ac:dyDescent="0.3">
      <c r="A8832">
        <v>3757490368</v>
      </c>
      <c r="B8832">
        <v>719043490</v>
      </c>
      <c r="F8832" s="1" t="s">
        <v>32</v>
      </c>
      <c r="G8832" s="1" t="s">
        <v>23</v>
      </c>
      <c r="J8832" s="1" t="s">
        <v>24</v>
      </c>
      <c r="K8832" s="1" t="s">
        <v>25</v>
      </c>
      <c r="L8832" s="1" t="s">
        <v>26</v>
      </c>
      <c r="M8832" s="1" t="s">
        <v>32</v>
      </c>
      <c r="N8832" s="1" t="s">
        <v>32</v>
      </c>
      <c r="O8832">
        <v>110</v>
      </c>
      <c r="P8832">
        <v>0</v>
      </c>
      <c r="Q8832">
        <v>0</v>
      </c>
      <c r="R8832" s="1" t="s">
        <v>36</v>
      </c>
      <c r="S8832" s="1" t="s">
        <v>42</v>
      </c>
      <c r="T8832" s="1" t="s">
        <v>30</v>
      </c>
      <c r="U8832" s="1" t="s">
        <v>1967</v>
      </c>
      <c r="V8832">
        <v>58570</v>
      </c>
    </row>
    <row r="8833" spans="1:22" x14ac:dyDescent="0.3">
      <c r="A8833">
        <v>3757490368</v>
      </c>
      <c r="B8833">
        <v>719043490</v>
      </c>
      <c r="F8833" s="1" t="s">
        <v>32</v>
      </c>
      <c r="G8833" s="1" t="s">
        <v>23</v>
      </c>
      <c r="J8833" s="1" t="s">
        <v>24</v>
      </c>
      <c r="K8833" s="1" t="s">
        <v>25</v>
      </c>
      <c r="L8833" s="1" t="s">
        <v>26</v>
      </c>
      <c r="M8833" s="1" t="s">
        <v>32</v>
      </c>
      <c r="N8833" s="1" t="s">
        <v>32</v>
      </c>
      <c r="O8833">
        <v>110</v>
      </c>
      <c r="P8833">
        <v>0</v>
      </c>
      <c r="Q8833">
        <v>0</v>
      </c>
      <c r="R8833" s="1" t="s">
        <v>36</v>
      </c>
      <c r="S8833" s="1" t="s">
        <v>42</v>
      </c>
      <c r="T8833" s="1" t="s">
        <v>30</v>
      </c>
      <c r="U8833" s="1" t="s">
        <v>1967</v>
      </c>
      <c r="V8833">
        <v>58530</v>
      </c>
    </row>
    <row r="8834" spans="1:22" x14ac:dyDescent="0.3">
      <c r="A8834">
        <v>3757490359</v>
      </c>
      <c r="B8834">
        <v>719043490</v>
      </c>
      <c r="F8834" s="1" t="s">
        <v>32</v>
      </c>
      <c r="G8834" s="1" t="s">
        <v>23</v>
      </c>
      <c r="J8834" s="1" t="s">
        <v>24</v>
      </c>
      <c r="K8834" s="1" t="s">
        <v>41</v>
      </c>
      <c r="L8834" s="1" t="s">
        <v>26</v>
      </c>
      <c r="M8834" s="1" t="s">
        <v>32</v>
      </c>
      <c r="N8834" s="1" t="s">
        <v>32</v>
      </c>
      <c r="O8834">
        <v>110</v>
      </c>
      <c r="P8834">
        <v>0</v>
      </c>
      <c r="Q8834">
        <v>0</v>
      </c>
      <c r="R8834" s="1" t="s">
        <v>52</v>
      </c>
      <c r="S8834" s="1" t="s">
        <v>30</v>
      </c>
      <c r="T8834" s="1" t="s">
        <v>30</v>
      </c>
      <c r="U8834" s="1" t="s">
        <v>1967</v>
      </c>
      <c r="V8834">
        <v>58570</v>
      </c>
    </row>
    <row r="8835" spans="1:22" x14ac:dyDescent="0.3">
      <c r="A8835">
        <v>3757490359</v>
      </c>
      <c r="B8835">
        <v>719043490</v>
      </c>
      <c r="F8835" s="1" t="s">
        <v>32</v>
      </c>
      <c r="G8835" s="1" t="s">
        <v>23</v>
      </c>
      <c r="J8835" s="1" t="s">
        <v>24</v>
      </c>
      <c r="K8835" s="1" t="s">
        <v>41</v>
      </c>
      <c r="L8835" s="1" t="s">
        <v>26</v>
      </c>
      <c r="M8835" s="1" t="s">
        <v>32</v>
      </c>
      <c r="N8835" s="1" t="s">
        <v>32</v>
      </c>
      <c r="O8835">
        <v>110</v>
      </c>
      <c r="P8835">
        <v>0</v>
      </c>
      <c r="Q8835">
        <v>0</v>
      </c>
      <c r="R8835" s="1" t="s">
        <v>52</v>
      </c>
      <c r="S8835" s="1" t="s">
        <v>30</v>
      </c>
      <c r="T8835" s="1" t="s">
        <v>30</v>
      </c>
      <c r="U8835" s="1" t="s">
        <v>1967</v>
      </c>
      <c r="V8835">
        <v>58530</v>
      </c>
    </row>
    <row r="8836" spans="1:22" x14ac:dyDescent="0.3">
      <c r="A8836">
        <v>3757490357</v>
      </c>
      <c r="B8836">
        <v>719043490</v>
      </c>
      <c r="F8836" s="1" t="s">
        <v>32</v>
      </c>
      <c r="G8836" s="1" t="s">
        <v>23</v>
      </c>
      <c r="J8836" s="1" t="s">
        <v>24</v>
      </c>
      <c r="K8836" s="1" t="s">
        <v>25</v>
      </c>
      <c r="L8836" s="1" t="s">
        <v>26</v>
      </c>
      <c r="M8836" s="1" t="s">
        <v>32</v>
      </c>
      <c r="N8836" s="1" t="s">
        <v>32</v>
      </c>
      <c r="O8836">
        <v>110</v>
      </c>
      <c r="P8836">
        <v>0</v>
      </c>
      <c r="Q8836">
        <v>0</v>
      </c>
      <c r="R8836" s="1" t="s">
        <v>36</v>
      </c>
      <c r="S8836" s="1" t="s">
        <v>42</v>
      </c>
      <c r="T8836" s="1" t="s">
        <v>30</v>
      </c>
      <c r="U8836" s="1" t="s">
        <v>1967</v>
      </c>
      <c r="V8836">
        <v>58570</v>
      </c>
    </row>
    <row r="8837" spans="1:22" x14ac:dyDescent="0.3">
      <c r="A8837">
        <v>3757490357</v>
      </c>
      <c r="B8837">
        <v>719043490</v>
      </c>
      <c r="F8837" s="1" t="s">
        <v>32</v>
      </c>
      <c r="G8837" s="1" t="s">
        <v>23</v>
      </c>
      <c r="J8837" s="1" t="s">
        <v>24</v>
      </c>
      <c r="K8837" s="1" t="s">
        <v>25</v>
      </c>
      <c r="L8837" s="1" t="s">
        <v>26</v>
      </c>
      <c r="M8837" s="1" t="s">
        <v>32</v>
      </c>
      <c r="N8837" s="1" t="s">
        <v>32</v>
      </c>
      <c r="O8837">
        <v>110</v>
      </c>
      <c r="P8837">
        <v>0</v>
      </c>
      <c r="Q8837">
        <v>0</v>
      </c>
      <c r="R8837" s="1" t="s">
        <v>36</v>
      </c>
      <c r="S8837" s="1" t="s">
        <v>42</v>
      </c>
      <c r="T8837" s="1" t="s">
        <v>30</v>
      </c>
      <c r="U8837" s="1" t="s">
        <v>1967</v>
      </c>
      <c r="V8837">
        <v>58530</v>
      </c>
    </row>
    <row r="8838" spans="1:22" x14ac:dyDescent="0.3">
      <c r="A8838">
        <v>3757490354</v>
      </c>
      <c r="B8838">
        <v>719043490</v>
      </c>
      <c r="F8838" s="1" t="s">
        <v>32</v>
      </c>
      <c r="G8838" s="1" t="s">
        <v>23</v>
      </c>
      <c r="J8838" s="1" t="s">
        <v>24</v>
      </c>
      <c r="K8838" s="1" t="s">
        <v>25</v>
      </c>
      <c r="L8838" s="1" t="s">
        <v>26</v>
      </c>
      <c r="M8838" s="1" t="s">
        <v>32</v>
      </c>
      <c r="N8838" s="1" t="s">
        <v>32</v>
      </c>
      <c r="O8838">
        <v>110</v>
      </c>
      <c r="P8838">
        <v>0</v>
      </c>
      <c r="Q8838">
        <v>0</v>
      </c>
      <c r="R8838" s="1" t="s">
        <v>36</v>
      </c>
      <c r="S8838" s="1" t="s">
        <v>42</v>
      </c>
      <c r="T8838" s="1" t="s">
        <v>30</v>
      </c>
      <c r="U8838" s="1" t="s">
        <v>1967</v>
      </c>
      <c r="V8838">
        <v>58570</v>
      </c>
    </row>
    <row r="8839" spans="1:22" x14ac:dyDescent="0.3">
      <c r="A8839">
        <v>3757490354</v>
      </c>
      <c r="B8839">
        <v>719043490</v>
      </c>
      <c r="F8839" s="1" t="s">
        <v>32</v>
      </c>
      <c r="G8839" s="1" t="s">
        <v>23</v>
      </c>
      <c r="J8839" s="1" t="s">
        <v>24</v>
      </c>
      <c r="K8839" s="1" t="s">
        <v>25</v>
      </c>
      <c r="L8839" s="1" t="s">
        <v>26</v>
      </c>
      <c r="M8839" s="1" t="s">
        <v>32</v>
      </c>
      <c r="N8839" s="1" t="s">
        <v>32</v>
      </c>
      <c r="O8839">
        <v>110</v>
      </c>
      <c r="P8839">
        <v>0</v>
      </c>
      <c r="Q8839">
        <v>0</v>
      </c>
      <c r="R8839" s="1" t="s">
        <v>36</v>
      </c>
      <c r="S8839" s="1" t="s">
        <v>42</v>
      </c>
      <c r="T8839" s="1" t="s">
        <v>30</v>
      </c>
      <c r="U8839" s="1" t="s">
        <v>1967</v>
      </c>
      <c r="V8839">
        <v>58530</v>
      </c>
    </row>
    <row r="8840" spans="1:22" x14ac:dyDescent="0.3">
      <c r="A8840">
        <v>3757490349</v>
      </c>
      <c r="B8840">
        <v>719043490</v>
      </c>
      <c r="F8840" s="1" t="s">
        <v>32</v>
      </c>
      <c r="G8840" s="1" t="s">
        <v>23</v>
      </c>
      <c r="J8840" s="1" t="s">
        <v>24</v>
      </c>
      <c r="K8840" s="1" t="s">
        <v>41</v>
      </c>
      <c r="L8840" s="1" t="s">
        <v>26</v>
      </c>
      <c r="M8840" s="1" t="s">
        <v>32</v>
      </c>
      <c r="N8840" s="1" t="s">
        <v>32</v>
      </c>
      <c r="O8840">
        <v>110</v>
      </c>
      <c r="P8840">
        <v>0</v>
      </c>
      <c r="Q8840">
        <v>0</v>
      </c>
      <c r="R8840" s="1" t="s">
        <v>62</v>
      </c>
      <c r="S8840" s="1" t="s">
        <v>30</v>
      </c>
      <c r="T8840" s="1" t="s">
        <v>30</v>
      </c>
      <c r="U8840" s="1" t="s">
        <v>1967</v>
      </c>
      <c r="V8840">
        <v>58570</v>
      </c>
    </row>
    <row r="8841" spans="1:22" x14ac:dyDescent="0.3">
      <c r="A8841">
        <v>3757490349</v>
      </c>
      <c r="B8841">
        <v>719043490</v>
      </c>
      <c r="F8841" s="1" t="s">
        <v>32</v>
      </c>
      <c r="G8841" s="1" t="s">
        <v>23</v>
      </c>
      <c r="J8841" s="1" t="s">
        <v>24</v>
      </c>
      <c r="K8841" s="1" t="s">
        <v>41</v>
      </c>
      <c r="L8841" s="1" t="s">
        <v>26</v>
      </c>
      <c r="M8841" s="1" t="s">
        <v>32</v>
      </c>
      <c r="N8841" s="1" t="s">
        <v>32</v>
      </c>
      <c r="O8841">
        <v>110</v>
      </c>
      <c r="P8841">
        <v>0</v>
      </c>
      <c r="Q8841">
        <v>0</v>
      </c>
      <c r="R8841" s="1" t="s">
        <v>62</v>
      </c>
      <c r="S8841" s="1" t="s">
        <v>30</v>
      </c>
      <c r="T8841" s="1" t="s">
        <v>30</v>
      </c>
      <c r="U8841" s="1" t="s">
        <v>1967</v>
      </c>
      <c r="V8841">
        <v>58530</v>
      </c>
    </row>
    <row r="8842" spans="1:22" x14ac:dyDescent="0.3">
      <c r="A8842">
        <v>3757490339</v>
      </c>
      <c r="B8842">
        <v>95700</v>
      </c>
      <c r="F8842" s="1" t="s">
        <v>32</v>
      </c>
      <c r="G8842" s="1" t="s">
        <v>23</v>
      </c>
      <c r="H8842">
        <v>10</v>
      </c>
      <c r="J8842" s="1" t="s">
        <v>24</v>
      </c>
      <c r="K8842" s="1" t="s">
        <v>25</v>
      </c>
      <c r="L8842" s="1" t="s">
        <v>26</v>
      </c>
      <c r="M8842" s="1" t="s">
        <v>32</v>
      </c>
      <c r="N8842" s="1" t="s">
        <v>32</v>
      </c>
      <c r="O8842">
        <v>430</v>
      </c>
      <c r="P8842">
        <v>0</v>
      </c>
      <c r="Q8842">
        <v>0</v>
      </c>
      <c r="R8842" s="1" t="s">
        <v>42</v>
      </c>
      <c r="S8842" s="1" t="s">
        <v>30</v>
      </c>
      <c r="T8842" s="1" t="s">
        <v>30</v>
      </c>
      <c r="U8842" s="1" t="s">
        <v>1968</v>
      </c>
      <c r="V8842">
        <v>20120</v>
      </c>
    </row>
    <row r="8843" spans="1:22" x14ac:dyDescent="0.3">
      <c r="A8843">
        <v>3757490336</v>
      </c>
      <c r="B8843">
        <v>1211070</v>
      </c>
      <c r="C8843">
        <v>280</v>
      </c>
      <c r="E8843">
        <v>270</v>
      </c>
      <c r="F8843" s="1" t="s">
        <v>38</v>
      </c>
      <c r="G8843" s="1" t="s">
        <v>23</v>
      </c>
      <c r="H8843">
        <v>10</v>
      </c>
      <c r="J8843" s="1" t="s">
        <v>24</v>
      </c>
      <c r="K8843" s="1" t="s">
        <v>25</v>
      </c>
      <c r="L8843" s="1" t="s">
        <v>26</v>
      </c>
      <c r="M8843" s="1" t="s">
        <v>27</v>
      </c>
      <c r="N8843" s="1" t="s">
        <v>28</v>
      </c>
      <c r="O8843">
        <v>510</v>
      </c>
      <c r="P8843">
        <v>0</v>
      </c>
      <c r="Q8843">
        <v>0</v>
      </c>
      <c r="R8843" s="1" t="s">
        <v>33</v>
      </c>
      <c r="S8843" s="1" t="s">
        <v>34</v>
      </c>
      <c r="T8843" s="1" t="s">
        <v>30</v>
      </c>
      <c r="U8843" s="1" t="s">
        <v>1969</v>
      </c>
      <c r="V8843">
        <v>1930</v>
      </c>
    </row>
    <row r="8844" spans="1:22" x14ac:dyDescent="0.3">
      <c r="A8844">
        <v>3757490327</v>
      </c>
      <c r="B8844">
        <v>15972940</v>
      </c>
      <c r="F8844" s="1" t="s">
        <v>32</v>
      </c>
      <c r="G8844" s="1" t="s">
        <v>23</v>
      </c>
      <c r="J8844" s="1" t="s">
        <v>24</v>
      </c>
      <c r="K8844" s="1" t="s">
        <v>32</v>
      </c>
      <c r="L8844" s="1" t="s">
        <v>26</v>
      </c>
      <c r="M8844" s="1" t="s">
        <v>32</v>
      </c>
      <c r="N8844" s="1" t="s">
        <v>32</v>
      </c>
      <c r="O8844">
        <v>60</v>
      </c>
      <c r="P8844">
        <v>0</v>
      </c>
      <c r="Q8844">
        <v>0</v>
      </c>
      <c r="R8844" s="1" t="s">
        <v>45</v>
      </c>
      <c r="S8844" s="1" t="s">
        <v>44</v>
      </c>
      <c r="T8844" s="1" t="s">
        <v>30</v>
      </c>
      <c r="U8844" s="1" t="s">
        <v>1970</v>
      </c>
      <c r="V8844">
        <v>180</v>
      </c>
    </row>
    <row r="8845" spans="1:22" x14ac:dyDescent="0.3">
      <c r="A8845">
        <v>3757490322</v>
      </c>
      <c r="B8845">
        <v>5866450</v>
      </c>
      <c r="F8845" s="1" t="s">
        <v>32</v>
      </c>
      <c r="G8845" s="1" t="s">
        <v>49</v>
      </c>
      <c r="H8845">
        <v>180</v>
      </c>
      <c r="J8845" s="1" t="s">
        <v>65</v>
      </c>
      <c r="K8845" s="1" t="s">
        <v>41</v>
      </c>
      <c r="L8845" s="1" t="s">
        <v>51</v>
      </c>
      <c r="M8845" s="1" t="s">
        <v>32</v>
      </c>
      <c r="N8845" s="1" t="s">
        <v>32</v>
      </c>
      <c r="O8845">
        <v>960</v>
      </c>
      <c r="P8845">
        <v>0</v>
      </c>
      <c r="Q8845">
        <v>0</v>
      </c>
      <c r="R8845" s="1" t="s">
        <v>36</v>
      </c>
      <c r="S8845" s="1" t="s">
        <v>42</v>
      </c>
      <c r="T8845" s="1" t="s">
        <v>30</v>
      </c>
      <c r="U8845" s="1" t="s">
        <v>1174</v>
      </c>
      <c r="V8845">
        <v>1750</v>
      </c>
    </row>
    <row r="8846" spans="1:22" x14ac:dyDescent="0.3">
      <c r="A8846">
        <v>3757490322</v>
      </c>
      <c r="B8846">
        <v>5866450</v>
      </c>
      <c r="F8846" s="1" t="s">
        <v>32</v>
      </c>
      <c r="G8846" s="1" t="s">
        <v>49</v>
      </c>
      <c r="H8846">
        <v>180</v>
      </c>
      <c r="J8846" s="1" t="s">
        <v>65</v>
      </c>
      <c r="K8846" s="1" t="s">
        <v>41</v>
      </c>
      <c r="L8846" s="1" t="s">
        <v>51</v>
      </c>
      <c r="M8846" s="1" t="s">
        <v>32</v>
      </c>
      <c r="N8846" s="1" t="s">
        <v>32</v>
      </c>
      <c r="O8846">
        <v>960</v>
      </c>
      <c r="P8846">
        <v>0</v>
      </c>
      <c r="Q8846">
        <v>0</v>
      </c>
      <c r="R8846" s="1" t="s">
        <v>36</v>
      </c>
      <c r="S8846" s="1" t="s">
        <v>42</v>
      </c>
      <c r="T8846" s="1" t="s">
        <v>30</v>
      </c>
      <c r="U8846" s="1" t="s">
        <v>1174</v>
      </c>
      <c r="V8846">
        <v>1740</v>
      </c>
    </row>
    <row r="8847" spans="1:22" x14ac:dyDescent="0.3">
      <c r="A8847">
        <v>3757490316</v>
      </c>
      <c r="B8847">
        <v>237691220</v>
      </c>
      <c r="F8847" s="1" t="s">
        <v>32</v>
      </c>
      <c r="G8847" s="1" t="s">
        <v>23</v>
      </c>
      <c r="H8847">
        <v>20</v>
      </c>
      <c r="J8847" s="1" t="s">
        <v>24</v>
      </c>
      <c r="K8847" s="1" t="s">
        <v>32</v>
      </c>
      <c r="L8847" s="1" t="s">
        <v>26</v>
      </c>
      <c r="M8847" s="1" t="s">
        <v>32</v>
      </c>
      <c r="N8847" s="1" t="s">
        <v>32</v>
      </c>
      <c r="O8847">
        <v>920</v>
      </c>
      <c r="P8847">
        <v>0</v>
      </c>
      <c r="Q8847">
        <v>0</v>
      </c>
      <c r="R8847" s="1" t="s">
        <v>33</v>
      </c>
      <c r="S8847" s="1" t="s">
        <v>34</v>
      </c>
      <c r="T8847" s="1" t="s">
        <v>30</v>
      </c>
      <c r="U8847" s="1" t="s">
        <v>1971</v>
      </c>
      <c r="V8847">
        <v>400</v>
      </c>
    </row>
    <row r="8848" spans="1:22" x14ac:dyDescent="0.3">
      <c r="A8848">
        <v>3757490300</v>
      </c>
      <c r="B8848">
        <v>37060490</v>
      </c>
      <c r="D8848">
        <v>490</v>
      </c>
      <c r="F8848" s="1" t="s">
        <v>38</v>
      </c>
      <c r="G8848" s="1" t="s">
        <v>23</v>
      </c>
      <c r="J8848" s="1" t="s">
        <v>24</v>
      </c>
      <c r="K8848" s="1" t="s">
        <v>32</v>
      </c>
      <c r="L8848" s="1" t="s">
        <v>26</v>
      </c>
      <c r="M8848" s="1" t="s">
        <v>27</v>
      </c>
      <c r="N8848" s="1" t="s">
        <v>28</v>
      </c>
      <c r="O8848">
        <v>1040</v>
      </c>
      <c r="P8848">
        <v>0</v>
      </c>
      <c r="Q8848">
        <v>0</v>
      </c>
      <c r="R8848" s="1" t="s">
        <v>62</v>
      </c>
      <c r="S8848" s="1" t="s">
        <v>30</v>
      </c>
      <c r="T8848" s="1" t="s">
        <v>30</v>
      </c>
      <c r="U8848" s="1" t="s">
        <v>530</v>
      </c>
      <c r="V8848">
        <v>9830</v>
      </c>
    </row>
    <row r="8849" spans="1:22" x14ac:dyDescent="0.3">
      <c r="A8849">
        <v>3757490298</v>
      </c>
      <c r="B8849">
        <v>37060490</v>
      </c>
      <c r="D8849">
        <v>465</v>
      </c>
      <c r="F8849" s="1" t="s">
        <v>38</v>
      </c>
      <c r="G8849" s="1" t="s">
        <v>23</v>
      </c>
      <c r="J8849" s="1" t="s">
        <v>24</v>
      </c>
      <c r="K8849" s="1" t="s">
        <v>32</v>
      </c>
      <c r="L8849" s="1" t="s">
        <v>26</v>
      </c>
      <c r="M8849" s="1" t="s">
        <v>27</v>
      </c>
      <c r="N8849" s="1" t="s">
        <v>28</v>
      </c>
      <c r="O8849">
        <v>1040</v>
      </c>
      <c r="P8849">
        <v>0</v>
      </c>
      <c r="Q8849">
        <v>0</v>
      </c>
      <c r="R8849" s="1" t="s">
        <v>62</v>
      </c>
      <c r="S8849" s="1" t="s">
        <v>30</v>
      </c>
      <c r="T8849" s="1" t="s">
        <v>30</v>
      </c>
      <c r="U8849" s="1" t="s">
        <v>530</v>
      </c>
      <c r="V8849">
        <v>9830</v>
      </c>
    </row>
    <row r="8850" spans="1:22" x14ac:dyDescent="0.3">
      <c r="A8850">
        <v>3757490297</v>
      </c>
      <c r="B8850">
        <v>37060490</v>
      </c>
      <c r="D8850">
        <v>540</v>
      </c>
      <c r="F8850" s="1" t="s">
        <v>38</v>
      </c>
      <c r="G8850" s="1" t="s">
        <v>23</v>
      </c>
      <c r="J8850" s="1" t="s">
        <v>24</v>
      </c>
      <c r="K8850" s="1" t="s">
        <v>32</v>
      </c>
      <c r="L8850" s="1" t="s">
        <v>26</v>
      </c>
      <c r="M8850" s="1" t="s">
        <v>27</v>
      </c>
      <c r="N8850" s="1" t="s">
        <v>28</v>
      </c>
      <c r="O8850">
        <v>1040</v>
      </c>
      <c r="P8850">
        <v>0</v>
      </c>
      <c r="Q8850">
        <v>0</v>
      </c>
      <c r="R8850" s="1" t="s">
        <v>62</v>
      </c>
      <c r="S8850" s="1" t="s">
        <v>30</v>
      </c>
      <c r="T8850" s="1" t="s">
        <v>30</v>
      </c>
      <c r="U8850" s="1" t="s">
        <v>530</v>
      </c>
      <c r="V8850">
        <v>9830</v>
      </c>
    </row>
    <row r="8851" spans="1:22" x14ac:dyDescent="0.3">
      <c r="A8851">
        <v>3757490296</v>
      </c>
      <c r="B8851">
        <v>37060490</v>
      </c>
      <c r="D8851">
        <v>480</v>
      </c>
      <c r="F8851" s="1" t="s">
        <v>38</v>
      </c>
      <c r="G8851" s="1" t="s">
        <v>23</v>
      </c>
      <c r="J8851" s="1" t="s">
        <v>24</v>
      </c>
      <c r="K8851" s="1" t="s">
        <v>32</v>
      </c>
      <c r="L8851" s="1" t="s">
        <v>26</v>
      </c>
      <c r="M8851" s="1" t="s">
        <v>27</v>
      </c>
      <c r="N8851" s="1" t="s">
        <v>28</v>
      </c>
      <c r="O8851">
        <v>1040</v>
      </c>
      <c r="P8851">
        <v>0</v>
      </c>
      <c r="Q8851">
        <v>0</v>
      </c>
      <c r="R8851" s="1" t="s">
        <v>62</v>
      </c>
      <c r="S8851" s="1" t="s">
        <v>30</v>
      </c>
      <c r="T8851" s="1" t="s">
        <v>30</v>
      </c>
      <c r="U8851" s="1" t="s">
        <v>530</v>
      </c>
      <c r="V8851">
        <v>9830</v>
      </c>
    </row>
    <row r="8852" spans="1:22" x14ac:dyDescent="0.3">
      <c r="A8852">
        <v>3757490284</v>
      </c>
      <c r="B8852">
        <v>5901310</v>
      </c>
      <c r="F8852" s="1" t="s">
        <v>32</v>
      </c>
      <c r="G8852" s="1" t="s">
        <v>23</v>
      </c>
      <c r="J8852" s="1" t="s">
        <v>24</v>
      </c>
      <c r="K8852" s="1" t="s">
        <v>66</v>
      </c>
      <c r="L8852" s="1" t="s">
        <v>26</v>
      </c>
      <c r="M8852" s="1" t="s">
        <v>32</v>
      </c>
      <c r="N8852" s="1" t="s">
        <v>32</v>
      </c>
      <c r="O8852">
        <v>510</v>
      </c>
      <c r="P8852">
        <v>990</v>
      </c>
      <c r="Q8852">
        <v>480</v>
      </c>
      <c r="R8852" s="1" t="s">
        <v>54</v>
      </c>
      <c r="S8852" s="1" t="s">
        <v>177</v>
      </c>
      <c r="T8852" s="1" t="s">
        <v>36</v>
      </c>
      <c r="U8852" s="1" t="s">
        <v>1972</v>
      </c>
      <c r="V8852">
        <v>1750</v>
      </c>
    </row>
    <row r="8853" spans="1:22" x14ac:dyDescent="0.3">
      <c r="A8853">
        <v>3757490284</v>
      </c>
      <c r="B8853">
        <v>5901310</v>
      </c>
      <c r="F8853" s="1" t="s">
        <v>32</v>
      </c>
      <c r="G8853" s="1" t="s">
        <v>23</v>
      </c>
      <c r="J8853" s="1" t="s">
        <v>24</v>
      </c>
      <c r="K8853" s="1" t="s">
        <v>66</v>
      </c>
      <c r="L8853" s="1" t="s">
        <v>26</v>
      </c>
      <c r="M8853" s="1" t="s">
        <v>32</v>
      </c>
      <c r="N8853" s="1" t="s">
        <v>32</v>
      </c>
      <c r="O8853">
        <v>510</v>
      </c>
      <c r="P8853">
        <v>990</v>
      </c>
      <c r="Q8853">
        <v>480</v>
      </c>
      <c r="R8853" s="1" t="s">
        <v>54</v>
      </c>
      <c r="S8853" s="1" t="s">
        <v>177</v>
      </c>
      <c r="T8853" s="1" t="s">
        <v>36</v>
      </c>
      <c r="U8853" s="1" t="s">
        <v>1972</v>
      </c>
      <c r="V8853">
        <v>1740</v>
      </c>
    </row>
    <row r="8854" spans="1:22" x14ac:dyDescent="0.3">
      <c r="A8854">
        <v>3757490283</v>
      </c>
      <c r="B8854">
        <v>35706600</v>
      </c>
      <c r="F8854" s="1" t="s">
        <v>32</v>
      </c>
      <c r="G8854" s="1" t="s">
        <v>23</v>
      </c>
      <c r="J8854" s="1" t="s">
        <v>65</v>
      </c>
      <c r="K8854" s="1" t="s">
        <v>60</v>
      </c>
      <c r="L8854" s="1" t="s">
        <v>26</v>
      </c>
      <c r="M8854" s="1" t="s">
        <v>32</v>
      </c>
      <c r="N8854" s="1" t="s">
        <v>32</v>
      </c>
      <c r="O8854">
        <v>820</v>
      </c>
      <c r="P8854">
        <v>800</v>
      </c>
      <c r="Q8854">
        <v>0</v>
      </c>
      <c r="R8854" s="1" t="s">
        <v>44</v>
      </c>
      <c r="S8854" s="1" t="s">
        <v>281</v>
      </c>
      <c r="T8854" s="1" t="s">
        <v>45</v>
      </c>
      <c r="U8854" s="1" t="s">
        <v>1931</v>
      </c>
      <c r="V8854">
        <v>3470</v>
      </c>
    </row>
    <row r="8855" spans="1:22" x14ac:dyDescent="0.3">
      <c r="A8855">
        <v>3757490283</v>
      </c>
      <c r="B8855">
        <v>35706600</v>
      </c>
      <c r="F8855" s="1" t="s">
        <v>32</v>
      </c>
      <c r="G8855" s="1" t="s">
        <v>23</v>
      </c>
      <c r="J8855" s="1" t="s">
        <v>65</v>
      </c>
      <c r="K8855" s="1" t="s">
        <v>60</v>
      </c>
      <c r="L8855" s="1" t="s">
        <v>26</v>
      </c>
      <c r="M8855" s="1" t="s">
        <v>32</v>
      </c>
      <c r="N8855" s="1" t="s">
        <v>32</v>
      </c>
      <c r="O8855">
        <v>820</v>
      </c>
      <c r="P8855">
        <v>800</v>
      </c>
      <c r="Q8855">
        <v>0</v>
      </c>
      <c r="R8855" s="1" t="s">
        <v>44</v>
      </c>
      <c r="S8855" s="1" t="s">
        <v>281</v>
      </c>
      <c r="T8855" s="1" t="s">
        <v>45</v>
      </c>
      <c r="U8855" s="1" t="s">
        <v>1931</v>
      </c>
      <c r="V8855">
        <v>3650</v>
      </c>
    </row>
    <row r="8856" spans="1:22" x14ac:dyDescent="0.3">
      <c r="A8856">
        <v>3757490271</v>
      </c>
      <c r="B8856">
        <v>105990760</v>
      </c>
      <c r="C8856">
        <v>550000</v>
      </c>
      <c r="E8856">
        <v>500000</v>
      </c>
      <c r="F8856" s="1" t="s">
        <v>40</v>
      </c>
      <c r="G8856" s="1" t="s">
        <v>23</v>
      </c>
      <c r="H8856">
        <v>110</v>
      </c>
      <c r="J8856" s="1" t="s">
        <v>24</v>
      </c>
      <c r="K8856" s="1" t="s">
        <v>66</v>
      </c>
      <c r="L8856" s="1" t="s">
        <v>26</v>
      </c>
      <c r="M8856" s="1" t="s">
        <v>27</v>
      </c>
      <c r="N8856" s="1" t="s">
        <v>28</v>
      </c>
      <c r="O8856">
        <v>910</v>
      </c>
      <c r="P8856">
        <v>0</v>
      </c>
      <c r="Q8856">
        <v>0</v>
      </c>
      <c r="R8856" s="1" t="s">
        <v>100</v>
      </c>
      <c r="S8856" s="1" t="s">
        <v>30</v>
      </c>
      <c r="T8856" s="1" t="s">
        <v>30</v>
      </c>
      <c r="U8856" s="1" t="s">
        <v>1973</v>
      </c>
      <c r="V8856">
        <v>2970</v>
      </c>
    </row>
    <row r="8857" spans="1:22" x14ac:dyDescent="0.3">
      <c r="A8857">
        <v>3757490271</v>
      </c>
      <c r="B8857">
        <v>105990760</v>
      </c>
      <c r="C8857">
        <v>550000</v>
      </c>
      <c r="E8857">
        <v>500000</v>
      </c>
      <c r="F8857" s="1" t="s">
        <v>40</v>
      </c>
      <c r="G8857" s="1" t="s">
        <v>23</v>
      </c>
      <c r="H8857">
        <v>110</v>
      </c>
      <c r="J8857" s="1" t="s">
        <v>24</v>
      </c>
      <c r="K8857" s="1" t="s">
        <v>66</v>
      </c>
      <c r="L8857" s="1" t="s">
        <v>26</v>
      </c>
      <c r="M8857" s="1" t="s">
        <v>27</v>
      </c>
      <c r="N8857" s="1" t="s">
        <v>28</v>
      </c>
      <c r="O8857">
        <v>910</v>
      </c>
      <c r="P8857">
        <v>0</v>
      </c>
      <c r="Q8857">
        <v>0</v>
      </c>
      <c r="R8857" s="1" t="s">
        <v>100</v>
      </c>
      <c r="S8857" s="1" t="s">
        <v>30</v>
      </c>
      <c r="T8857" s="1" t="s">
        <v>30</v>
      </c>
      <c r="U8857" s="1" t="s">
        <v>1973</v>
      </c>
      <c r="V8857">
        <v>3220</v>
      </c>
    </row>
    <row r="8858" spans="1:22" x14ac:dyDescent="0.3">
      <c r="A8858">
        <v>3757490268</v>
      </c>
      <c r="B8858">
        <v>37060490</v>
      </c>
      <c r="F8858" s="1" t="s">
        <v>32</v>
      </c>
      <c r="G8858" s="1" t="s">
        <v>23</v>
      </c>
      <c r="J8858" s="1" t="s">
        <v>24</v>
      </c>
      <c r="K8858" s="1" t="s">
        <v>32</v>
      </c>
      <c r="L8858" s="1" t="s">
        <v>26</v>
      </c>
      <c r="M8858" s="1" t="s">
        <v>32</v>
      </c>
      <c r="N8858" s="1" t="s">
        <v>32</v>
      </c>
      <c r="O8858">
        <v>1040</v>
      </c>
      <c r="P8858">
        <v>0</v>
      </c>
      <c r="Q8858">
        <v>0</v>
      </c>
      <c r="R8858" s="1" t="s">
        <v>62</v>
      </c>
      <c r="S8858" s="1" t="s">
        <v>30</v>
      </c>
      <c r="T8858" s="1" t="s">
        <v>30</v>
      </c>
      <c r="U8858" s="1" t="s">
        <v>530</v>
      </c>
      <c r="V8858">
        <v>9830</v>
      </c>
    </row>
    <row r="8859" spans="1:22" x14ac:dyDescent="0.3">
      <c r="A8859">
        <v>3757490267</v>
      </c>
      <c r="B8859">
        <v>37060490</v>
      </c>
      <c r="D8859">
        <v>23940</v>
      </c>
      <c r="F8859" s="1" t="s">
        <v>22</v>
      </c>
      <c r="G8859" s="1" t="s">
        <v>23</v>
      </c>
      <c r="J8859" s="1" t="s">
        <v>24</v>
      </c>
      <c r="K8859" s="1" t="s">
        <v>32</v>
      </c>
      <c r="L8859" s="1" t="s">
        <v>26</v>
      </c>
      <c r="M8859" s="1" t="s">
        <v>27</v>
      </c>
      <c r="N8859" s="1" t="s">
        <v>28</v>
      </c>
      <c r="O8859">
        <v>1040</v>
      </c>
      <c r="P8859">
        <v>0</v>
      </c>
      <c r="Q8859">
        <v>0</v>
      </c>
      <c r="R8859" s="1" t="s">
        <v>62</v>
      </c>
      <c r="S8859" s="1" t="s">
        <v>30</v>
      </c>
      <c r="T8859" s="1" t="s">
        <v>30</v>
      </c>
      <c r="U8859" s="1" t="s">
        <v>530</v>
      </c>
      <c r="V8859">
        <v>9830</v>
      </c>
    </row>
    <row r="8860" spans="1:22" x14ac:dyDescent="0.3">
      <c r="A8860">
        <v>3757490261</v>
      </c>
      <c r="B8860">
        <v>91030</v>
      </c>
      <c r="D8860">
        <v>1961</v>
      </c>
      <c r="F8860" s="1" t="s">
        <v>38</v>
      </c>
      <c r="G8860" s="1" t="s">
        <v>23</v>
      </c>
      <c r="J8860" s="1" t="s">
        <v>24</v>
      </c>
      <c r="K8860" s="1" t="s">
        <v>25</v>
      </c>
      <c r="L8860" s="1" t="s">
        <v>26</v>
      </c>
      <c r="M8860" s="1" t="s">
        <v>27</v>
      </c>
      <c r="N8860" s="1" t="s">
        <v>28</v>
      </c>
      <c r="O8860">
        <v>600</v>
      </c>
      <c r="P8860">
        <v>0</v>
      </c>
      <c r="Q8860">
        <v>0</v>
      </c>
      <c r="R8860" s="1" t="s">
        <v>33</v>
      </c>
      <c r="S8860" s="1" t="s">
        <v>34</v>
      </c>
      <c r="T8860" s="1" t="s">
        <v>30</v>
      </c>
      <c r="U8860" s="1" t="s">
        <v>1974</v>
      </c>
      <c r="V8860">
        <v>120290</v>
      </c>
    </row>
    <row r="8861" spans="1:22" x14ac:dyDescent="0.3">
      <c r="A8861">
        <v>3757490259</v>
      </c>
      <c r="B8861">
        <v>37060490</v>
      </c>
      <c r="D8861">
        <v>550</v>
      </c>
      <c r="F8861" s="1" t="s">
        <v>38</v>
      </c>
      <c r="G8861" s="1" t="s">
        <v>23</v>
      </c>
      <c r="J8861" s="1" t="s">
        <v>24</v>
      </c>
      <c r="K8861" s="1" t="s">
        <v>32</v>
      </c>
      <c r="L8861" s="1" t="s">
        <v>26</v>
      </c>
      <c r="M8861" s="1" t="s">
        <v>27</v>
      </c>
      <c r="N8861" s="1" t="s">
        <v>28</v>
      </c>
      <c r="O8861">
        <v>1040</v>
      </c>
      <c r="P8861">
        <v>0</v>
      </c>
      <c r="Q8861">
        <v>0</v>
      </c>
      <c r="R8861" s="1" t="s">
        <v>62</v>
      </c>
      <c r="S8861" s="1" t="s">
        <v>30</v>
      </c>
      <c r="T8861" s="1" t="s">
        <v>30</v>
      </c>
      <c r="U8861" s="1" t="s">
        <v>530</v>
      </c>
      <c r="V8861">
        <v>9830</v>
      </c>
    </row>
    <row r="8862" spans="1:22" x14ac:dyDescent="0.3">
      <c r="A8862">
        <v>3757490258</v>
      </c>
      <c r="B8862">
        <v>37060490</v>
      </c>
      <c r="D8862">
        <v>540</v>
      </c>
      <c r="F8862" s="1" t="s">
        <v>38</v>
      </c>
      <c r="G8862" s="1" t="s">
        <v>23</v>
      </c>
      <c r="J8862" s="1" t="s">
        <v>24</v>
      </c>
      <c r="K8862" s="1" t="s">
        <v>32</v>
      </c>
      <c r="L8862" s="1" t="s">
        <v>26</v>
      </c>
      <c r="M8862" s="1" t="s">
        <v>27</v>
      </c>
      <c r="N8862" s="1" t="s">
        <v>28</v>
      </c>
      <c r="O8862">
        <v>1040</v>
      </c>
      <c r="P8862">
        <v>0</v>
      </c>
      <c r="Q8862">
        <v>0</v>
      </c>
      <c r="R8862" s="1" t="s">
        <v>62</v>
      </c>
      <c r="S8862" s="1" t="s">
        <v>30</v>
      </c>
      <c r="T8862" s="1" t="s">
        <v>30</v>
      </c>
      <c r="U8862" s="1" t="s">
        <v>530</v>
      </c>
      <c r="V8862">
        <v>9830</v>
      </c>
    </row>
    <row r="8863" spans="1:22" x14ac:dyDescent="0.3">
      <c r="A8863">
        <v>3757490256</v>
      </c>
      <c r="B8863">
        <v>37060490</v>
      </c>
      <c r="D8863">
        <v>470</v>
      </c>
      <c r="F8863" s="1" t="s">
        <v>38</v>
      </c>
      <c r="G8863" s="1" t="s">
        <v>23</v>
      </c>
      <c r="J8863" s="1" t="s">
        <v>24</v>
      </c>
      <c r="K8863" s="1" t="s">
        <v>32</v>
      </c>
      <c r="L8863" s="1" t="s">
        <v>26</v>
      </c>
      <c r="M8863" s="1" t="s">
        <v>27</v>
      </c>
      <c r="N8863" s="1" t="s">
        <v>28</v>
      </c>
      <c r="O8863">
        <v>1040</v>
      </c>
      <c r="P8863">
        <v>0</v>
      </c>
      <c r="Q8863">
        <v>0</v>
      </c>
      <c r="R8863" s="1" t="s">
        <v>62</v>
      </c>
      <c r="S8863" s="1" t="s">
        <v>30</v>
      </c>
      <c r="T8863" s="1" t="s">
        <v>30</v>
      </c>
      <c r="U8863" s="1" t="s">
        <v>530</v>
      </c>
      <c r="V8863">
        <v>9830</v>
      </c>
    </row>
    <row r="8864" spans="1:22" x14ac:dyDescent="0.3">
      <c r="A8864">
        <v>3757490253</v>
      </c>
      <c r="B8864">
        <v>37060490</v>
      </c>
      <c r="D8864">
        <v>480</v>
      </c>
      <c r="F8864" s="1" t="s">
        <v>38</v>
      </c>
      <c r="G8864" s="1" t="s">
        <v>23</v>
      </c>
      <c r="J8864" s="1" t="s">
        <v>24</v>
      </c>
      <c r="K8864" s="1" t="s">
        <v>32</v>
      </c>
      <c r="L8864" s="1" t="s">
        <v>26</v>
      </c>
      <c r="M8864" s="1" t="s">
        <v>27</v>
      </c>
      <c r="N8864" s="1" t="s">
        <v>28</v>
      </c>
      <c r="O8864">
        <v>1040</v>
      </c>
      <c r="P8864">
        <v>0</v>
      </c>
      <c r="Q8864">
        <v>0</v>
      </c>
      <c r="R8864" s="1" t="s">
        <v>62</v>
      </c>
      <c r="S8864" s="1" t="s">
        <v>30</v>
      </c>
      <c r="T8864" s="1" t="s">
        <v>30</v>
      </c>
      <c r="U8864" s="1" t="s">
        <v>530</v>
      </c>
      <c r="V8864">
        <v>9830</v>
      </c>
    </row>
    <row r="8865" spans="1:22" x14ac:dyDescent="0.3">
      <c r="A8865">
        <v>3757490252</v>
      </c>
      <c r="B8865">
        <v>37060490</v>
      </c>
      <c r="D8865">
        <v>470</v>
      </c>
      <c r="F8865" s="1" t="s">
        <v>38</v>
      </c>
      <c r="G8865" s="1" t="s">
        <v>23</v>
      </c>
      <c r="J8865" s="1" t="s">
        <v>24</v>
      </c>
      <c r="K8865" s="1" t="s">
        <v>32</v>
      </c>
      <c r="L8865" s="1" t="s">
        <v>26</v>
      </c>
      <c r="M8865" s="1" t="s">
        <v>27</v>
      </c>
      <c r="N8865" s="1" t="s">
        <v>28</v>
      </c>
      <c r="O8865">
        <v>1040</v>
      </c>
      <c r="P8865">
        <v>0</v>
      </c>
      <c r="Q8865">
        <v>0</v>
      </c>
      <c r="R8865" s="1" t="s">
        <v>62</v>
      </c>
      <c r="S8865" s="1" t="s">
        <v>30</v>
      </c>
      <c r="T8865" s="1" t="s">
        <v>30</v>
      </c>
      <c r="U8865" s="1" t="s">
        <v>530</v>
      </c>
      <c r="V8865">
        <v>9830</v>
      </c>
    </row>
    <row r="8866" spans="1:22" x14ac:dyDescent="0.3">
      <c r="A8866">
        <v>3757490251</v>
      </c>
      <c r="B8866">
        <v>37060490</v>
      </c>
      <c r="D8866">
        <v>450</v>
      </c>
      <c r="F8866" s="1" t="s">
        <v>38</v>
      </c>
      <c r="G8866" s="1" t="s">
        <v>23</v>
      </c>
      <c r="J8866" s="1" t="s">
        <v>24</v>
      </c>
      <c r="K8866" s="1" t="s">
        <v>32</v>
      </c>
      <c r="L8866" s="1" t="s">
        <v>26</v>
      </c>
      <c r="M8866" s="1" t="s">
        <v>27</v>
      </c>
      <c r="N8866" s="1" t="s">
        <v>28</v>
      </c>
      <c r="O8866">
        <v>1040</v>
      </c>
      <c r="P8866">
        <v>0</v>
      </c>
      <c r="Q8866">
        <v>0</v>
      </c>
      <c r="R8866" s="1" t="s">
        <v>62</v>
      </c>
      <c r="S8866" s="1" t="s">
        <v>30</v>
      </c>
      <c r="T8866" s="1" t="s">
        <v>30</v>
      </c>
      <c r="U8866" s="1" t="s">
        <v>530</v>
      </c>
      <c r="V8866">
        <v>9830</v>
      </c>
    </row>
    <row r="8867" spans="1:22" x14ac:dyDescent="0.3">
      <c r="A8867">
        <v>3757490250</v>
      </c>
      <c r="B8867">
        <v>37060490</v>
      </c>
      <c r="D8867">
        <v>630</v>
      </c>
      <c r="F8867" s="1" t="s">
        <v>38</v>
      </c>
      <c r="G8867" s="1" t="s">
        <v>23</v>
      </c>
      <c r="J8867" s="1" t="s">
        <v>24</v>
      </c>
      <c r="K8867" s="1" t="s">
        <v>32</v>
      </c>
      <c r="L8867" s="1" t="s">
        <v>26</v>
      </c>
      <c r="M8867" s="1" t="s">
        <v>27</v>
      </c>
      <c r="N8867" s="1" t="s">
        <v>28</v>
      </c>
      <c r="O8867">
        <v>1040</v>
      </c>
      <c r="P8867">
        <v>0</v>
      </c>
      <c r="Q8867">
        <v>0</v>
      </c>
      <c r="R8867" s="1" t="s">
        <v>62</v>
      </c>
      <c r="S8867" s="1" t="s">
        <v>30</v>
      </c>
      <c r="T8867" s="1" t="s">
        <v>30</v>
      </c>
      <c r="U8867" s="1" t="s">
        <v>530</v>
      </c>
      <c r="V8867">
        <v>9830</v>
      </c>
    </row>
    <row r="8868" spans="1:22" x14ac:dyDescent="0.3">
      <c r="A8868">
        <v>3757490244</v>
      </c>
      <c r="B8868">
        <v>37060490</v>
      </c>
      <c r="D8868">
        <v>31780</v>
      </c>
      <c r="F8868" s="1" t="s">
        <v>22</v>
      </c>
      <c r="G8868" s="1" t="s">
        <v>23</v>
      </c>
      <c r="J8868" s="1" t="s">
        <v>24</v>
      </c>
      <c r="K8868" s="1" t="s">
        <v>32</v>
      </c>
      <c r="L8868" s="1" t="s">
        <v>26</v>
      </c>
      <c r="M8868" s="1" t="s">
        <v>27</v>
      </c>
      <c r="N8868" s="1" t="s">
        <v>28</v>
      </c>
      <c r="O8868">
        <v>1040</v>
      </c>
      <c r="P8868">
        <v>0</v>
      </c>
      <c r="Q8868">
        <v>0</v>
      </c>
      <c r="R8868" s="1" t="s">
        <v>62</v>
      </c>
      <c r="S8868" s="1" t="s">
        <v>30</v>
      </c>
      <c r="T8868" s="1" t="s">
        <v>30</v>
      </c>
      <c r="U8868" s="1" t="s">
        <v>530</v>
      </c>
      <c r="V8868">
        <v>9830</v>
      </c>
    </row>
    <row r="8869" spans="1:22" x14ac:dyDescent="0.3">
      <c r="A8869">
        <v>3757490243</v>
      </c>
      <c r="B8869">
        <v>37060490</v>
      </c>
      <c r="D8869">
        <v>580</v>
      </c>
      <c r="F8869" s="1" t="s">
        <v>38</v>
      </c>
      <c r="G8869" s="1" t="s">
        <v>23</v>
      </c>
      <c r="J8869" s="1" t="s">
        <v>24</v>
      </c>
      <c r="K8869" s="1" t="s">
        <v>32</v>
      </c>
      <c r="L8869" s="1" t="s">
        <v>26</v>
      </c>
      <c r="M8869" s="1" t="s">
        <v>27</v>
      </c>
      <c r="N8869" s="1" t="s">
        <v>28</v>
      </c>
      <c r="O8869">
        <v>1040</v>
      </c>
      <c r="P8869">
        <v>0</v>
      </c>
      <c r="Q8869">
        <v>0</v>
      </c>
      <c r="R8869" s="1" t="s">
        <v>62</v>
      </c>
      <c r="S8869" s="1" t="s">
        <v>30</v>
      </c>
      <c r="T8869" s="1" t="s">
        <v>30</v>
      </c>
      <c r="U8869" s="1" t="s">
        <v>530</v>
      </c>
      <c r="V8869">
        <v>9830</v>
      </c>
    </row>
    <row r="8870" spans="1:22" x14ac:dyDescent="0.3">
      <c r="A8870">
        <v>3757490242</v>
      </c>
      <c r="B8870">
        <v>37060490</v>
      </c>
      <c r="D8870">
        <v>36520</v>
      </c>
      <c r="F8870" s="1" t="s">
        <v>22</v>
      </c>
      <c r="G8870" s="1" t="s">
        <v>23</v>
      </c>
      <c r="J8870" s="1" t="s">
        <v>24</v>
      </c>
      <c r="K8870" s="1" t="s">
        <v>32</v>
      </c>
      <c r="L8870" s="1" t="s">
        <v>26</v>
      </c>
      <c r="M8870" s="1" t="s">
        <v>27</v>
      </c>
      <c r="N8870" s="1" t="s">
        <v>28</v>
      </c>
      <c r="O8870">
        <v>1040</v>
      </c>
      <c r="P8870">
        <v>0</v>
      </c>
      <c r="Q8870">
        <v>0</v>
      </c>
      <c r="R8870" s="1" t="s">
        <v>62</v>
      </c>
      <c r="S8870" s="1" t="s">
        <v>30</v>
      </c>
      <c r="T8870" s="1" t="s">
        <v>30</v>
      </c>
      <c r="U8870" s="1" t="s">
        <v>530</v>
      </c>
      <c r="V8870">
        <v>9830</v>
      </c>
    </row>
    <row r="8871" spans="1:22" x14ac:dyDescent="0.3">
      <c r="A8871">
        <v>3757490241</v>
      </c>
      <c r="B8871">
        <v>37060490</v>
      </c>
      <c r="D8871">
        <v>102940</v>
      </c>
      <c r="F8871" s="1" t="s">
        <v>40</v>
      </c>
      <c r="G8871" s="1" t="s">
        <v>23</v>
      </c>
      <c r="J8871" s="1" t="s">
        <v>24</v>
      </c>
      <c r="K8871" s="1" t="s">
        <v>32</v>
      </c>
      <c r="L8871" s="1" t="s">
        <v>26</v>
      </c>
      <c r="M8871" s="1" t="s">
        <v>27</v>
      </c>
      <c r="N8871" s="1" t="s">
        <v>28</v>
      </c>
      <c r="O8871">
        <v>1040</v>
      </c>
      <c r="P8871">
        <v>0</v>
      </c>
      <c r="Q8871">
        <v>0</v>
      </c>
      <c r="R8871" s="1" t="s">
        <v>62</v>
      </c>
      <c r="S8871" s="1" t="s">
        <v>30</v>
      </c>
      <c r="T8871" s="1" t="s">
        <v>30</v>
      </c>
      <c r="U8871" s="1" t="s">
        <v>530</v>
      </c>
      <c r="V8871">
        <v>9830</v>
      </c>
    </row>
    <row r="8872" spans="1:22" x14ac:dyDescent="0.3">
      <c r="A8872">
        <v>3757490238</v>
      </c>
      <c r="B8872">
        <v>37060490</v>
      </c>
      <c r="D8872">
        <v>470</v>
      </c>
      <c r="F8872" s="1" t="s">
        <v>38</v>
      </c>
      <c r="G8872" s="1" t="s">
        <v>23</v>
      </c>
      <c r="J8872" s="1" t="s">
        <v>24</v>
      </c>
      <c r="K8872" s="1" t="s">
        <v>32</v>
      </c>
      <c r="L8872" s="1" t="s">
        <v>26</v>
      </c>
      <c r="M8872" s="1" t="s">
        <v>27</v>
      </c>
      <c r="N8872" s="1" t="s">
        <v>28</v>
      </c>
      <c r="O8872">
        <v>1040</v>
      </c>
      <c r="P8872">
        <v>0</v>
      </c>
      <c r="Q8872">
        <v>0</v>
      </c>
      <c r="R8872" s="1" t="s">
        <v>62</v>
      </c>
      <c r="S8872" s="1" t="s">
        <v>30</v>
      </c>
      <c r="T8872" s="1" t="s">
        <v>30</v>
      </c>
      <c r="U8872" s="1" t="s">
        <v>530</v>
      </c>
      <c r="V8872">
        <v>9830</v>
      </c>
    </row>
    <row r="8873" spans="1:22" x14ac:dyDescent="0.3">
      <c r="A8873">
        <v>3757490218</v>
      </c>
      <c r="B8873">
        <v>6857410</v>
      </c>
      <c r="F8873" s="1" t="s">
        <v>32</v>
      </c>
      <c r="G8873" s="1" t="s">
        <v>23</v>
      </c>
      <c r="H8873">
        <v>40</v>
      </c>
      <c r="J8873" s="1" t="s">
        <v>65</v>
      </c>
      <c r="K8873" s="1" t="s">
        <v>41</v>
      </c>
      <c r="L8873" s="1" t="s">
        <v>26</v>
      </c>
      <c r="M8873" s="1" t="s">
        <v>32</v>
      </c>
      <c r="N8873" s="1" t="s">
        <v>32</v>
      </c>
      <c r="O8873">
        <v>1000</v>
      </c>
      <c r="P8873">
        <v>140</v>
      </c>
      <c r="Q8873">
        <v>680</v>
      </c>
      <c r="R8873" s="1" t="s">
        <v>33</v>
      </c>
      <c r="S8873" s="1" t="s">
        <v>98</v>
      </c>
      <c r="T8873" s="1" t="s">
        <v>30</v>
      </c>
      <c r="U8873" s="1" t="s">
        <v>1975</v>
      </c>
      <c r="V8873">
        <v>3200</v>
      </c>
    </row>
    <row r="8874" spans="1:22" x14ac:dyDescent="0.3">
      <c r="A8874">
        <v>3757490218</v>
      </c>
      <c r="B8874">
        <v>6857410</v>
      </c>
      <c r="F8874" s="1" t="s">
        <v>32</v>
      </c>
      <c r="G8874" s="1" t="s">
        <v>23</v>
      </c>
      <c r="H8874">
        <v>40</v>
      </c>
      <c r="J8874" s="1" t="s">
        <v>65</v>
      </c>
      <c r="K8874" s="1" t="s">
        <v>41</v>
      </c>
      <c r="L8874" s="1" t="s">
        <v>26</v>
      </c>
      <c r="M8874" s="1" t="s">
        <v>32</v>
      </c>
      <c r="N8874" s="1" t="s">
        <v>32</v>
      </c>
      <c r="O8874">
        <v>1000</v>
      </c>
      <c r="P8874">
        <v>140</v>
      </c>
      <c r="Q8874">
        <v>680</v>
      </c>
      <c r="R8874" s="1" t="s">
        <v>33</v>
      </c>
      <c r="S8874" s="1" t="s">
        <v>98</v>
      </c>
      <c r="T8874" s="1" t="s">
        <v>30</v>
      </c>
      <c r="U8874" s="1" t="s">
        <v>1975</v>
      </c>
      <c r="V8874">
        <v>3400</v>
      </c>
    </row>
    <row r="8875" spans="1:22" x14ac:dyDescent="0.3">
      <c r="A8875">
        <v>3757490218</v>
      </c>
      <c r="B8875">
        <v>6857410</v>
      </c>
      <c r="F8875" s="1" t="s">
        <v>32</v>
      </c>
      <c r="G8875" s="1" t="s">
        <v>23</v>
      </c>
      <c r="H8875">
        <v>40</v>
      </c>
      <c r="J8875" s="1" t="s">
        <v>65</v>
      </c>
      <c r="K8875" s="1" t="s">
        <v>41</v>
      </c>
      <c r="L8875" s="1" t="s">
        <v>26</v>
      </c>
      <c r="M8875" s="1" t="s">
        <v>32</v>
      </c>
      <c r="N8875" s="1" t="s">
        <v>32</v>
      </c>
      <c r="O8875">
        <v>1000</v>
      </c>
      <c r="P8875">
        <v>140</v>
      </c>
      <c r="Q8875">
        <v>680</v>
      </c>
      <c r="R8875" s="1" t="s">
        <v>33</v>
      </c>
      <c r="S8875" s="1" t="s">
        <v>98</v>
      </c>
      <c r="T8875" s="1" t="s">
        <v>30</v>
      </c>
      <c r="U8875" s="1" t="s">
        <v>1975</v>
      </c>
      <c r="V8875">
        <v>3380</v>
      </c>
    </row>
    <row r="8876" spans="1:22" x14ac:dyDescent="0.3">
      <c r="A8876">
        <v>3757490201</v>
      </c>
      <c r="B8876">
        <v>180430</v>
      </c>
      <c r="C8876">
        <v>1400000</v>
      </c>
      <c r="E8876">
        <v>950000</v>
      </c>
      <c r="F8876" s="1" t="s">
        <v>40</v>
      </c>
      <c r="G8876" s="1" t="s">
        <v>23</v>
      </c>
      <c r="H8876">
        <v>130</v>
      </c>
      <c r="J8876" s="1" t="s">
        <v>65</v>
      </c>
      <c r="K8876" s="1" t="s">
        <v>41</v>
      </c>
      <c r="L8876" s="1" t="s">
        <v>26</v>
      </c>
      <c r="M8876" s="1" t="s">
        <v>27</v>
      </c>
      <c r="N8876" s="1" t="s">
        <v>28</v>
      </c>
      <c r="O8876">
        <v>960</v>
      </c>
      <c r="P8876">
        <v>0</v>
      </c>
      <c r="Q8876">
        <v>0</v>
      </c>
      <c r="R8876" s="1" t="s">
        <v>42</v>
      </c>
      <c r="S8876" s="1" t="s">
        <v>30</v>
      </c>
      <c r="T8876" s="1" t="s">
        <v>30</v>
      </c>
      <c r="U8876" s="1" t="s">
        <v>303</v>
      </c>
      <c r="V8876">
        <v>19550</v>
      </c>
    </row>
    <row r="8877" spans="1:22" x14ac:dyDescent="0.3">
      <c r="A8877">
        <v>3757490201</v>
      </c>
      <c r="B8877">
        <v>180430</v>
      </c>
      <c r="C8877">
        <v>1400000</v>
      </c>
      <c r="E8877">
        <v>950000</v>
      </c>
      <c r="F8877" s="1" t="s">
        <v>40</v>
      </c>
      <c r="G8877" s="1" t="s">
        <v>23</v>
      </c>
      <c r="H8877">
        <v>130</v>
      </c>
      <c r="J8877" s="1" t="s">
        <v>65</v>
      </c>
      <c r="K8877" s="1" t="s">
        <v>41</v>
      </c>
      <c r="L8877" s="1" t="s">
        <v>26</v>
      </c>
      <c r="M8877" s="1" t="s">
        <v>27</v>
      </c>
      <c r="N8877" s="1" t="s">
        <v>28</v>
      </c>
      <c r="O8877">
        <v>960</v>
      </c>
      <c r="P8877">
        <v>0</v>
      </c>
      <c r="Q8877">
        <v>0</v>
      </c>
      <c r="R8877" s="1" t="s">
        <v>42</v>
      </c>
      <c r="S8877" s="1" t="s">
        <v>30</v>
      </c>
      <c r="T8877" s="1" t="s">
        <v>30</v>
      </c>
      <c r="U8877" s="1" t="s">
        <v>303</v>
      </c>
      <c r="V8877">
        <v>19500</v>
      </c>
    </row>
    <row r="8878" spans="1:22" x14ac:dyDescent="0.3">
      <c r="A8878">
        <v>3757490201</v>
      </c>
      <c r="B8878">
        <v>180430</v>
      </c>
      <c r="C8878">
        <v>1400000</v>
      </c>
      <c r="E8878">
        <v>950000</v>
      </c>
      <c r="F8878" s="1" t="s">
        <v>40</v>
      </c>
      <c r="G8878" s="1" t="s">
        <v>23</v>
      </c>
      <c r="H8878">
        <v>130</v>
      </c>
      <c r="J8878" s="1" t="s">
        <v>65</v>
      </c>
      <c r="K8878" s="1" t="s">
        <v>41</v>
      </c>
      <c r="L8878" s="1" t="s">
        <v>26</v>
      </c>
      <c r="M8878" s="1" t="s">
        <v>27</v>
      </c>
      <c r="N8878" s="1" t="s">
        <v>28</v>
      </c>
      <c r="O8878">
        <v>960</v>
      </c>
      <c r="P8878">
        <v>0</v>
      </c>
      <c r="Q8878">
        <v>0</v>
      </c>
      <c r="R8878" s="1" t="s">
        <v>42</v>
      </c>
      <c r="S8878" s="1" t="s">
        <v>30</v>
      </c>
      <c r="T8878" s="1" t="s">
        <v>30</v>
      </c>
      <c r="U8878" s="1" t="s">
        <v>303</v>
      </c>
      <c r="V8878">
        <v>19110</v>
      </c>
    </row>
    <row r="8879" spans="1:22" x14ac:dyDescent="0.3">
      <c r="A8879">
        <v>3757490201</v>
      </c>
      <c r="B8879">
        <v>180430</v>
      </c>
      <c r="C8879">
        <v>1400000</v>
      </c>
      <c r="E8879">
        <v>950000</v>
      </c>
      <c r="F8879" s="1" t="s">
        <v>40</v>
      </c>
      <c r="G8879" s="1" t="s">
        <v>23</v>
      </c>
      <c r="H8879">
        <v>130</v>
      </c>
      <c r="J8879" s="1" t="s">
        <v>65</v>
      </c>
      <c r="K8879" s="1" t="s">
        <v>41</v>
      </c>
      <c r="L8879" s="1" t="s">
        <v>26</v>
      </c>
      <c r="M8879" s="1" t="s">
        <v>27</v>
      </c>
      <c r="N8879" s="1" t="s">
        <v>28</v>
      </c>
      <c r="O8879">
        <v>960</v>
      </c>
      <c r="P8879">
        <v>0</v>
      </c>
      <c r="Q8879">
        <v>0</v>
      </c>
      <c r="R8879" s="1" t="s">
        <v>42</v>
      </c>
      <c r="S8879" s="1" t="s">
        <v>30</v>
      </c>
      <c r="T8879" s="1" t="s">
        <v>30</v>
      </c>
      <c r="U8879" s="1" t="s">
        <v>303</v>
      </c>
      <c r="V8879">
        <v>19070</v>
      </c>
    </row>
    <row r="8880" spans="1:22" x14ac:dyDescent="0.3">
      <c r="A8880">
        <v>3757490196</v>
      </c>
      <c r="B8880">
        <v>27120590</v>
      </c>
      <c r="C8880">
        <v>240</v>
      </c>
      <c r="E8880">
        <v>220</v>
      </c>
      <c r="F8880" s="1" t="s">
        <v>38</v>
      </c>
      <c r="G8880" s="1" t="s">
        <v>23</v>
      </c>
      <c r="J8880" s="1" t="s">
        <v>24</v>
      </c>
      <c r="K8880" s="1" t="s">
        <v>66</v>
      </c>
      <c r="L8880" s="1" t="s">
        <v>26</v>
      </c>
      <c r="M8880" s="1" t="s">
        <v>27</v>
      </c>
      <c r="N8880" s="1" t="s">
        <v>28</v>
      </c>
      <c r="O8880">
        <v>470</v>
      </c>
      <c r="P8880">
        <v>440</v>
      </c>
      <c r="Q8880">
        <v>0</v>
      </c>
      <c r="R8880" s="1" t="s">
        <v>91</v>
      </c>
      <c r="S8880" s="1" t="s">
        <v>30</v>
      </c>
      <c r="T8880" s="1" t="s">
        <v>30</v>
      </c>
      <c r="U8880" s="1" t="s">
        <v>1976</v>
      </c>
      <c r="V8880">
        <v>780</v>
      </c>
    </row>
    <row r="8881" spans="1:22" x14ac:dyDescent="0.3">
      <c r="A8881">
        <v>3757490187</v>
      </c>
      <c r="B8881">
        <v>129748790</v>
      </c>
      <c r="F8881" s="1" t="s">
        <v>32</v>
      </c>
      <c r="G8881" s="1" t="s">
        <v>23</v>
      </c>
      <c r="J8881" s="1" t="s">
        <v>24</v>
      </c>
      <c r="K8881" s="1" t="s">
        <v>25</v>
      </c>
      <c r="L8881" s="1" t="s">
        <v>26</v>
      </c>
      <c r="M8881" s="1" t="s">
        <v>32</v>
      </c>
      <c r="N8881" s="1" t="s">
        <v>32</v>
      </c>
      <c r="O8881">
        <v>880</v>
      </c>
      <c r="P8881">
        <v>0</v>
      </c>
      <c r="Q8881">
        <v>0</v>
      </c>
      <c r="R8881" s="1" t="s">
        <v>62</v>
      </c>
      <c r="S8881" s="1" t="s">
        <v>30</v>
      </c>
      <c r="T8881" s="1" t="s">
        <v>30</v>
      </c>
      <c r="U8881" s="1" t="s">
        <v>604</v>
      </c>
      <c r="V8881">
        <v>1100</v>
      </c>
    </row>
    <row r="8882" spans="1:22" x14ac:dyDescent="0.3">
      <c r="A8882">
        <v>3757490187</v>
      </c>
      <c r="B8882">
        <v>129748790</v>
      </c>
      <c r="F8882" s="1" t="s">
        <v>32</v>
      </c>
      <c r="G8882" s="1" t="s">
        <v>23</v>
      </c>
      <c r="J8882" s="1" t="s">
        <v>24</v>
      </c>
      <c r="K8882" s="1" t="s">
        <v>25</v>
      </c>
      <c r="L8882" s="1" t="s">
        <v>26</v>
      </c>
      <c r="M8882" s="1" t="s">
        <v>32</v>
      </c>
      <c r="N8882" s="1" t="s">
        <v>32</v>
      </c>
      <c r="O8882">
        <v>880</v>
      </c>
      <c r="P8882">
        <v>0</v>
      </c>
      <c r="Q8882">
        <v>0</v>
      </c>
      <c r="R8882" s="1" t="s">
        <v>62</v>
      </c>
      <c r="S8882" s="1" t="s">
        <v>30</v>
      </c>
      <c r="T8882" s="1" t="s">
        <v>30</v>
      </c>
      <c r="U8882" s="1" t="s">
        <v>604</v>
      </c>
      <c r="V8882">
        <v>1090</v>
      </c>
    </row>
    <row r="8883" spans="1:22" x14ac:dyDescent="0.3">
      <c r="A8883">
        <v>3757490182</v>
      </c>
      <c r="B8883">
        <v>11782550</v>
      </c>
      <c r="F8883" s="1" t="s">
        <v>32</v>
      </c>
      <c r="G8883" s="1" t="s">
        <v>23</v>
      </c>
      <c r="H8883">
        <v>10</v>
      </c>
      <c r="J8883" s="1" t="s">
        <v>24</v>
      </c>
      <c r="K8883" s="1" t="s">
        <v>25</v>
      </c>
      <c r="L8883" s="1" t="s">
        <v>26</v>
      </c>
      <c r="M8883" s="1" t="s">
        <v>32</v>
      </c>
      <c r="N8883" s="1" t="s">
        <v>32</v>
      </c>
      <c r="O8883">
        <v>540</v>
      </c>
      <c r="P8883">
        <v>1350</v>
      </c>
      <c r="Q8883">
        <v>570</v>
      </c>
      <c r="R8883" s="1" t="s">
        <v>34</v>
      </c>
      <c r="S8883" s="1" t="s">
        <v>45</v>
      </c>
      <c r="T8883" s="1" t="s">
        <v>110</v>
      </c>
      <c r="U8883" s="1" t="s">
        <v>1977</v>
      </c>
      <c r="V8883">
        <v>40640</v>
      </c>
    </row>
    <row r="8884" spans="1:22" x14ac:dyDescent="0.3">
      <c r="A8884">
        <v>3757490162</v>
      </c>
      <c r="B8884">
        <v>37060490</v>
      </c>
      <c r="C8884">
        <v>420</v>
      </c>
      <c r="E8884">
        <v>380</v>
      </c>
      <c r="F8884" s="1" t="s">
        <v>38</v>
      </c>
      <c r="G8884" s="1" t="s">
        <v>23</v>
      </c>
      <c r="J8884" s="1" t="s">
        <v>24</v>
      </c>
      <c r="K8884" s="1" t="s">
        <v>32</v>
      </c>
      <c r="L8884" s="1" t="s">
        <v>26</v>
      </c>
      <c r="M8884" s="1" t="s">
        <v>27</v>
      </c>
      <c r="N8884" s="1" t="s">
        <v>28</v>
      </c>
      <c r="O8884">
        <v>1040</v>
      </c>
      <c r="P8884">
        <v>0</v>
      </c>
      <c r="Q8884">
        <v>0</v>
      </c>
      <c r="R8884" s="1" t="s">
        <v>62</v>
      </c>
      <c r="S8884" s="1" t="s">
        <v>30</v>
      </c>
      <c r="T8884" s="1" t="s">
        <v>30</v>
      </c>
      <c r="U8884" s="1" t="s">
        <v>530</v>
      </c>
      <c r="V8884">
        <v>9830</v>
      </c>
    </row>
    <row r="8885" spans="1:22" x14ac:dyDescent="0.3">
      <c r="A8885">
        <v>3757490143</v>
      </c>
      <c r="B8885">
        <v>37060490</v>
      </c>
      <c r="D8885">
        <v>430</v>
      </c>
      <c r="F8885" s="1" t="s">
        <v>38</v>
      </c>
      <c r="G8885" s="1" t="s">
        <v>23</v>
      </c>
      <c r="J8885" s="1" t="s">
        <v>24</v>
      </c>
      <c r="K8885" s="1" t="s">
        <v>32</v>
      </c>
      <c r="L8885" s="1" t="s">
        <v>26</v>
      </c>
      <c r="M8885" s="1" t="s">
        <v>27</v>
      </c>
      <c r="N8885" s="1" t="s">
        <v>28</v>
      </c>
      <c r="O8885">
        <v>1040</v>
      </c>
      <c r="P8885">
        <v>0</v>
      </c>
      <c r="Q8885">
        <v>0</v>
      </c>
      <c r="R8885" s="1" t="s">
        <v>62</v>
      </c>
      <c r="S8885" s="1" t="s">
        <v>30</v>
      </c>
      <c r="T8885" s="1" t="s">
        <v>30</v>
      </c>
      <c r="U8885" s="1" t="s">
        <v>530</v>
      </c>
      <c r="V8885">
        <v>9830</v>
      </c>
    </row>
    <row r="8886" spans="1:22" x14ac:dyDescent="0.3">
      <c r="A8886">
        <v>3757490142</v>
      </c>
      <c r="B8886">
        <v>37060490</v>
      </c>
      <c r="F8886" s="1" t="s">
        <v>32</v>
      </c>
      <c r="G8886" s="1" t="s">
        <v>23</v>
      </c>
      <c r="J8886" s="1" t="s">
        <v>24</v>
      </c>
      <c r="K8886" s="1" t="s">
        <v>32</v>
      </c>
      <c r="L8886" s="1" t="s">
        <v>26</v>
      </c>
      <c r="M8886" s="1" t="s">
        <v>32</v>
      </c>
      <c r="N8886" s="1" t="s">
        <v>32</v>
      </c>
      <c r="O8886">
        <v>1040</v>
      </c>
      <c r="P8886">
        <v>0</v>
      </c>
      <c r="Q8886">
        <v>0</v>
      </c>
      <c r="R8886" s="1" t="s">
        <v>62</v>
      </c>
      <c r="S8886" s="1" t="s">
        <v>30</v>
      </c>
      <c r="T8886" s="1" t="s">
        <v>30</v>
      </c>
      <c r="U8886" s="1" t="s">
        <v>530</v>
      </c>
      <c r="V8886">
        <v>9830</v>
      </c>
    </row>
    <row r="8887" spans="1:22" x14ac:dyDescent="0.3">
      <c r="A8887">
        <v>3757490140</v>
      </c>
      <c r="B8887">
        <v>37060490</v>
      </c>
      <c r="C8887">
        <v>788510</v>
      </c>
      <c r="E8887">
        <v>447200</v>
      </c>
      <c r="F8887" s="1" t="s">
        <v>40</v>
      </c>
      <c r="G8887" s="1" t="s">
        <v>23</v>
      </c>
      <c r="J8887" s="1" t="s">
        <v>24</v>
      </c>
      <c r="K8887" s="1" t="s">
        <v>32</v>
      </c>
      <c r="L8887" s="1" t="s">
        <v>26</v>
      </c>
      <c r="M8887" s="1" t="s">
        <v>27</v>
      </c>
      <c r="N8887" s="1" t="s">
        <v>28</v>
      </c>
      <c r="O8887">
        <v>1040</v>
      </c>
      <c r="P8887">
        <v>0</v>
      </c>
      <c r="Q8887">
        <v>0</v>
      </c>
      <c r="R8887" s="1" t="s">
        <v>62</v>
      </c>
      <c r="S8887" s="1" t="s">
        <v>30</v>
      </c>
      <c r="T8887" s="1" t="s">
        <v>30</v>
      </c>
      <c r="U8887" s="1" t="s">
        <v>530</v>
      </c>
      <c r="V8887">
        <v>9830</v>
      </c>
    </row>
    <row r="8888" spans="1:22" x14ac:dyDescent="0.3">
      <c r="A8888">
        <v>3757490139</v>
      </c>
      <c r="B8888">
        <v>37060490</v>
      </c>
      <c r="F8888" s="1" t="s">
        <v>32</v>
      </c>
      <c r="G8888" s="1" t="s">
        <v>23</v>
      </c>
      <c r="J8888" s="1" t="s">
        <v>24</v>
      </c>
      <c r="K8888" s="1" t="s">
        <v>32</v>
      </c>
      <c r="L8888" s="1" t="s">
        <v>26</v>
      </c>
      <c r="M8888" s="1" t="s">
        <v>32</v>
      </c>
      <c r="N8888" s="1" t="s">
        <v>32</v>
      </c>
      <c r="O8888">
        <v>1040</v>
      </c>
      <c r="P8888">
        <v>0</v>
      </c>
      <c r="Q8888">
        <v>0</v>
      </c>
      <c r="R8888" s="1" t="s">
        <v>62</v>
      </c>
      <c r="S8888" s="1" t="s">
        <v>30</v>
      </c>
      <c r="T8888" s="1" t="s">
        <v>30</v>
      </c>
      <c r="U8888" s="1" t="s">
        <v>530</v>
      </c>
      <c r="V8888">
        <v>9830</v>
      </c>
    </row>
    <row r="8889" spans="1:22" x14ac:dyDescent="0.3">
      <c r="A8889">
        <v>3757490136</v>
      </c>
      <c r="B8889">
        <v>37060490</v>
      </c>
      <c r="D8889">
        <v>480</v>
      </c>
      <c r="F8889" s="1" t="s">
        <v>38</v>
      </c>
      <c r="G8889" s="1" t="s">
        <v>23</v>
      </c>
      <c r="J8889" s="1" t="s">
        <v>24</v>
      </c>
      <c r="K8889" s="1" t="s">
        <v>32</v>
      </c>
      <c r="L8889" s="1" t="s">
        <v>26</v>
      </c>
      <c r="M8889" s="1" t="s">
        <v>27</v>
      </c>
      <c r="N8889" s="1" t="s">
        <v>28</v>
      </c>
      <c r="O8889">
        <v>1040</v>
      </c>
      <c r="P8889">
        <v>0</v>
      </c>
      <c r="Q8889">
        <v>0</v>
      </c>
      <c r="R8889" s="1" t="s">
        <v>62</v>
      </c>
      <c r="S8889" s="1" t="s">
        <v>30</v>
      </c>
      <c r="T8889" s="1" t="s">
        <v>30</v>
      </c>
      <c r="U8889" s="1" t="s">
        <v>530</v>
      </c>
      <c r="V8889">
        <v>9830</v>
      </c>
    </row>
    <row r="8890" spans="1:22" x14ac:dyDescent="0.3">
      <c r="A8890">
        <v>3757490134</v>
      </c>
      <c r="B8890">
        <v>37060490</v>
      </c>
      <c r="F8890" s="1" t="s">
        <v>32</v>
      </c>
      <c r="G8890" s="1" t="s">
        <v>23</v>
      </c>
      <c r="J8890" s="1" t="s">
        <v>24</v>
      </c>
      <c r="K8890" s="1" t="s">
        <v>32</v>
      </c>
      <c r="L8890" s="1" t="s">
        <v>26</v>
      </c>
      <c r="M8890" s="1" t="s">
        <v>32</v>
      </c>
      <c r="N8890" s="1" t="s">
        <v>32</v>
      </c>
      <c r="O8890">
        <v>1040</v>
      </c>
      <c r="P8890">
        <v>0</v>
      </c>
      <c r="Q8890">
        <v>0</v>
      </c>
      <c r="R8890" s="1" t="s">
        <v>62</v>
      </c>
      <c r="S8890" s="1" t="s">
        <v>30</v>
      </c>
      <c r="T8890" s="1" t="s">
        <v>30</v>
      </c>
      <c r="U8890" s="1" t="s">
        <v>530</v>
      </c>
      <c r="V8890">
        <v>9830</v>
      </c>
    </row>
    <row r="8891" spans="1:22" x14ac:dyDescent="0.3">
      <c r="A8891">
        <v>3757490127</v>
      </c>
      <c r="B8891">
        <v>49280</v>
      </c>
      <c r="F8891" s="1" t="s">
        <v>32</v>
      </c>
      <c r="G8891" s="1" t="s">
        <v>23</v>
      </c>
      <c r="J8891" s="1" t="s">
        <v>24</v>
      </c>
      <c r="K8891" s="1" t="s">
        <v>41</v>
      </c>
      <c r="L8891" s="1" t="s">
        <v>26</v>
      </c>
      <c r="M8891" s="1" t="s">
        <v>32</v>
      </c>
      <c r="N8891" s="1" t="s">
        <v>32</v>
      </c>
      <c r="O8891">
        <v>910</v>
      </c>
      <c r="P8891">
        <v>0</v>
      </c>
      <c r="Q8891">
        <v>0</v>
      </c>
      <c r="R8891" s="1" t="s">
        <v>33</v>
      </c>
      <c r="S8891" s="1" t="s">
        <v>34</v>
      </c>
      <c r="T8891" s="1" t="s">
        <v>30</v>
      </c>
      <c r="U8891" s="1" t="s">
        <v>1978</v>
      </c>
      <c r="V8891">
        <v>238300</v>
      </c>
    </row>
    <row r="8892" spans="1:22" x14ac:dyDescent="0.3">
      <c r="A8892">
        <v>3757490096</v>
      </c>
      <c r="B8892">
        <v>37791590</v>
      </c>
      <c r="F8892" s="1" t="s">
        <v>32</v>
      </c>
      <c r="G8892" s="1" t="s">
        <v>49</v>
      </c>
      <c r="H8892">
        <v>5080</v>
      </c>
      <c r="I8892">
        <v>10</v>
      </c>
      <c r="J8892" s="1" t="s">
        <v>65</v>
      </c>
      <c r="K8892" s="1" t="s">
        <v>41</v>
      </c>
      <c r="L8892" s="1" t="s">
        <v>51</v>
      </c>
      <c r="M8892" s="1" t="s">
        <v>32</v>
      </c>
      <c r="N8892" s="1" t="s">
        <v>32</v>
      </c>
      <c r="O8892">
        <v>960</v>
      </c>
      <c r="P8892">
        <v>0</v>
      </c>
      <c r="Q8892">
        <v>0</v>
      </c>
      <c r="R8892" s="1" t="s">
        <v>42</v>
      </c>
      <c r="S8892" s="1" t="s">
        <v>30</v>
      </c>
      <c r="T8892" s="1" t="s">
        <v>30</v>
      </c>
      <c r="U8892" s="1" t="s">
        <v>1979</v>
      </c>
      <c r="V8892">
        <v>690</v>
      </c>
    </row>
    <row r="8893" spans="1:22" x14ac:dyDescent="0.3">
      <c r="A8893">
        <v>3757490096</v>
      </c>
      <c r="B8893">
        <v>37791590</v>
      </c>
      <c r="F8893" s="1" t="s">
        <v>32</v>
      </c>
      <c r="G8893" s="1" t="s">
        <v>49</v>
      </c>
      <c r="H8893">
        <v>5080</v>
      </c>
      <c r="I8893">
        <v>10</v>
      </c>
      <c r="J8893" s="1" t="s">
        <v>65</v>
      </c>
      <c r="K8893" s="1" t="s">
        <v>41</v>
      </c>
      <c r="L8893" s="1" t="s">
        <v>51</v>
      </c>
      <c r="M8893" s="1" t="s">
        <v>32</v>
      </c>
      <c r="N8893" s="1" t="s">
        <v>32</v>
      </c>
      <c r="O8893">
        <v>960</v>
      </c>
      <c r="P8893">
        <v>0</v>
      </c>
      <c r="Q8893">
        <v>0</v>
      </c>
      <c r="R8893" s="1" t="s">
        <v>42</v>
      </c>
      <c r="S8893" s="1" t="s">
        <v>30</v>
      </c>
      <c r="T8893" s="1" t="s">
        <v>30</v>
      </c>
      <c r="U8893" s="1" t="s">
        <v>1979</v>
      </c>
      <c r="V8893">
        <v>810</v>
      </c>
    </row>
    <row r="8894" spans="1:22" x14ac:dyDescent="0.3">
      <c r="A8894">
        <v>3757490093</v>
      </c>
      <c r="B8894">
        <v>26220</v>
      </c>
      <c r="C8894">
        <v>1779480</v>
      </c>
      <c r="E8894">
        <v>1186320</v>
      </c>
      <c r="F8894" s="1" t="s">
        <v>40</v>
      </c>
      <c r="G8894" s="1" t="s">
        <v>23</v>
      </c>
      <c r="H8894">
        <v>10</v>
      </c>
      <c r="J8894" s="1" t="s">
        <v>24</v>
      </c>
      <c r="K8894" s="1" t="s">
        <v>32</v>
      </c>
      <c r="L8894" s="1" t="s">
        <v>26</v>
      </c>
      <c r="M8894" s="1" t="s">
        <v>27</v>
      </c>
      <c r="N8894" s="1" t="s">
        <v>28</v>
      </c>
      <c r="O8894">
        <v>480</v>
      </c>
      <c r="P8894">
        <v>550</v>
      </c>
      <c r="Q8894">
        <v>0</v>
      </c>
      <c r="R8894" s="1" t="s">
        <v>85</v>
      </c>
      <c r="S8894" s="1" t="s">
        <v>44</v>
      </c>
      <c r="T8894" s="1" t="s">
        <v>30</v>
      </c>
      <c r="U8894" s="1" t="s">
        <v>1980</v>
      </c>
      <c r="V8894">
        <v>495870</v>
      </c>
    </row>
    <row r="8895" spans="1:22" x14ac:dyDescent="0.3">
      <c r="A8895">
        <v>3757490093</v>
      </c>
      <c r="B8895">
        <v>26220</v>
      </c>
      <c r="C8895">
        <v>1779480</v>
      </c>
      <c r="E8895">
        <v>1186320</v>
      </c>
      <c r="F8895" s="1" t="s">
        <v>40</v>
      </c>
      <c r="G8895" s="1" t="s">
        <v>23</v>
      </c>
      <c r="H8895">
        <v>10</v>
      </c>
      <c r="J8895" s="1" t="s">
        <v>24</v>
      </c>
      <c r="K8895" s="1" t="s">
        <v>32</v>
      </c>
      <c r="L8895" s="1" t="s">
        <v>26</v>
      </c>
      <c r="M8895" s="1" t="s">
        <v>27</v>
      </c>
      <c r="N8895" s="1" t="s">
        <v>28</v>
      </c>
      <c r="O8895">
        <v>480</v>
      </c>
      <c r="P8895">
        <v>550</v>
      </c>
      <c r="Q8895">
        <v>0</v>
      </c>
      <c r="R8895" s="1" t="s">
        <v>85</v>
      </c>
      <c r="S8895" s="1" t="s">
        <v>44</v>
      </c>
      <c r="T8895" s="1" t="s">
        <v>30</v>
      </c>
      <c r="U8895" s="1" t="s">
        <v>1980</v>
      </c>
      <c r="V8895">
        <v>495280</v>
      </c>
    </row>
    <row r="8896" spans="1:22" x14ac:dyDescent="0.3">
      <c r="A8896">
        <v>3757490090</v>
      </c>
      <c r="B8896">
        <v>392370</v>
      </c>
      <c r="F8896" s="1" t="s">
        <v>32</v>
      </c>
      <c r="G8896" s="1" t="s">
        <v>23</v>
      </c>
      <c r="J8896" s="1" t="s">
        <v>24</v>
      </c>
      <c r="K8896" s="1" t="s">
        <v>41</v>
      </c>
      <c r="L8896" s="1" t="s">
        <v>26</v>
      </c>
      <c r="M8896" s="1" t="s">
        <v>32</v>
      </c>
      <c r="N8896" s="1" t="s">
        <v>32</v>
      </c>
      <c r="O8896">
        <v>420</v>
      </c>
      <c r="P8896">
        <v>0</v>
      </c>
      <c r="Q8896">
        <v>0</v>
      </c>
      <c r="R8896" s="1" t="s">
        <v>42</v>
      </c>
      <c r="S8896" s="1" t="s">
        <v>30</v>
      </c>
      <c r="T8896" s="1" t="s">
        <v>30</v>
      </c>
      <c r="U8896" s="1" t="s">
        <v>1981</v>
      </c>
      <c r="V8896">
        <v>6900</v>
      </c>
    </row>
    <row r="8897" spans="1:22" x14ac:dyDescent="0.3">
      <c r="A8897">
        <v>3757490077</v>
      </c>
      <c r="B8897">
        <v>8053370</v>
      </c>
      <c r="F8897" s="1" t="s">
        <v>32</v>
      </c>
      <c r="G8897" s="1" t="s">
        <v>23</v>
      </c>
      <c r="H8897">
        <v>570</v>
      </c>
      <c r="I8897">
        <v>10</v>
      </c>
      <c r="J8897" s="1" t="s">
        <v>65</v>
      </c>
      <c r="K8897" s="1" t="s">
        <v>66</v>
      </c>
      <c r="L8897" s="1" t="s">
        <v>26</v>
      </c>
      <c r="M8897" s="1" t="s">
        <v>32</v>
      </c>
      <c r="N8897" s="1" t="s">
        <v>32</v>
      </c>
      <c r="O8897">
        <v>860</v>
      </c>
      <c r="P8897">
        <v>110</v>
      </c>
      <c r="Q8897">
        <v>570</v>
      </c>
      <c r="R8897" s="1" t="s">
        <v>177</v>
      </c>
      <c r="S8897" s="1" t="s">
        <v>30</v>
      </c>
      <c r="T8897" s="1" t="s">
        <v>30</v>
      </c>
      <c r="U8897" s="1" t="s">
        <v>1804</v>
      </c>
      <c r="V8897">
        <v>1080</v>
      </c>
    </row>
    <row r="8898" spans="1:22" x14ac:dyDescent="0.3">
      <c r="A8898">
        <v>3757490075</v>
      </c>
      <c r="B8898">
        <v>17390310</v>
      </c>
      <c r="F8898" s="1" t="s">
        <v>32</v>
      </c>
      <c r="G8898" s="1" t="s">
        <v>23</v>
      </c>
      <c r="H8898">
        <v>70</v>
      </c>
      <c r="J8898" s="1" t="s">
        <v>65</v>
      </c>
      <c r="K8898" s="1" t="s">
        <v>41</v>
      </c>
      <c r="L8898" s="1" t="s">
        <v>26</v>
      </c>
      <c r="M8898" s="1" t="s">
        <v>32</v>
      </c>
      <c r="N8898" s="1" t="s">
        <v>32</v>
      </c>
      <c r="O8898">
        <v>960</v>
      </c>
      <c r="P8898">
        <v>0</v>
      </c>
      <c r="Q8898">
        <v>0</v>
      </c>
      <c r="R8898" s="1" t="s">
        <v>161</v>
      </c>
      <c r="S8898" s="1" t="s">
        <v>42</v>
      </c>
      <c r="T8898" s="1" t="s">
        <v>30</v>
      </c>
      <c r="U8898" s="1" t="s">
        <v>1982</v>
      </c>
      <c r="V8898">
        <v>348620</v>
      </c>
    </row>
    <row r="8899" spans="1:22" x14ac:dyDescent="0.3">
      <c r="A8899">
        <v>3757490075</v>
      </c>
      <c r="B8899">
        <v>17390310</v>
      </c>
      <c r="F8899" s="1" t="s">
        <v>32</v>
      </c>
      <c r="G8899" s="1" t="s">
        <v>23</v>
      </c>
      <c r="H8899">
        <v>70</v>
      </c>
      <c r="J8899" s="1" t="s">
        <v>65</v>
      </c>
      <c r="K8899" s="1" t="s">
        <v>41</v>
      </c>
      <c r="L8899" s="1" t="s">
        <v>26</v>
      </c>
      <c r="M8899" s="1" t="s">
        <v>32</v>
      </c>
      <c r="N8899" s="1" t="s">
        <v>32</v>
      </c>
      <c r="O8899">
        <v>960</v>
      </c>
      <c r="P8899">
        <v>0</v>
      </c>
      <c r="Q8899">
        <v>0</v>
      </c>
      <c r="R8899" s="1" t="s">
        <v>161</v>
      </c>
      <c r="S8899" s="1" t="s">
        <v>42</v>
      </c>
      <c r="T8899" s="1" t="s">
        <v>30</v>
      </c>
      <c r="U8899" s="1" t="s">
        <v>1982</v>
      </c>
      <c r="V8899">
        <v>348610</v>
      </c>
    </row>
    <row r="8900" spans="1:22" x14ac:dyDescent="0.3">
      <c r="A8900">
        <v>3757490074</v>
      </c>
      <c r="B8900">
        <v>73760</v>
      </c>
      <c r="F8900" s="1" t="s">
        <v>32</v>
      </c>
      <c r="G8900" s="1" t="s">
        <v>23</v>
      </c>
      <c r="H8900">
        <v>10</v>
      </c>
      <c r="J8900" s="1" t="s">
        <v>24</v>
      </c>
      <c r="K8900" s="1" t="s">
        <v>41</v>
      </c>
      <c r="L8900" s="1" t="s">
        <v>26</v>
      </c>
      <c r="M8900" s="1" t="s">
        <v>32</v>
      </c>
      <c r="N8900" s="1" t="s">
        <v>32</v>
      </c>
      <c r="O8900">
        <v>32260</v>
      </c>
      <c r="P8900">
        <v>0</v>
      </c>
      <c r="Q8900">
        <v>0</v>
      </c>
      <c r="R8900" s="1" t="s">
        <v>33</v>
      </c>
      <c r="S8900" s="1" t="s">
        <v>34</v>
      </c>
      <c r="T8900" s="1" t="s">
        <v>30</v>
      </c>
      <c r="U8900" s="1" t="s">
        <v>1983</v>
      </c>
      <c r="V8900">
        <v>18200</v>
      </c>
    </row>
    <row r="8901" spans="1:22" x14ac:dyDescent="0.3">
      <c r="A8901">
        <v>3757490058</v>
      </c>
      <c r="B8901">
        <v>105456000</v>
      </c>
      <c r="C8901">
        <v>420</v>
      </c>
      <c r="E8901">
        <v>400</v>
      </c>
      <c r="F8901" s="1" t="s">
        <v>38</v>
      </c>
      <c r="G8901" s="1" t="s">
        <v>49</v>
      </c>
      <c r="H8901">
        <v>110</v>
      </c>
      <c r="I8901">
        <v>10</v>
      </c>
      <c r="J8901" s="1" t="s">
        <v>50</v>
      </c>
      <c r="K8901" s="1" t="s">
        <v>41</v>
      </c>
      <c r="L8901" s="1" t="s">
        <v>51</v>
      </c>
      <c r="M8901" s="1" t="s">
        <v>27</v>
      </c>
      <c r="N8901" s="1" t="s">
        <v>28</v>
      </c>
      <c r="O8901">
        <v>1040</v>
      </c>
      <c r="P8901">
        <v>0</v>
      </c>
      <c r="Q8901">
        <v>0</v>
      </c>
      <c r="R8901" s="1" t="s">
        <v>29</v>
      </c>
      <c r="S8901" s="1" t="s">
        <v>30</v>
      </c>
      <c r="T8901" s="1" t="s">
        <v>30</v>
      </c>
      <c r="U8901" s="1" t="s">
        <v>1984</v>
      </c>
      <c r="V8901">
        <v>820</v>
      </c>
    </row>
    <row r="8902" spans="1:22" x14ac:dyDescent="0.3">
      <c r="A8902">
        <v>3757490058</v>
      </c>
      <c r="B8902">
        <v>105456000</v>
      </c>
      <c r="C8902">
        <v>420</v>
      </c>
      <c r="E8902">
        <v>400</v>
      </c>
      <c r="F8902" s="1" t="s">
        <v>38</v>
      </c>
      <c r="G8902" s="1" t="s">
        <v>49</v>
      </c>
      <c r="H8902">
        <v>110</v>
      </c>
      <c r="I8902">
        <v>10</v>
      </c>
      <c r="J8902" s="1" t="s">
        <v>50</v>
      </c>
      <c r="K8902" s="1" t="s">
        <v>41</v>
      </c>
      <c r="L8902" s="1" t="s">
        <v>51</v>
      </c>
      <c r="M8902" s="1" t="s">
        <v>27</v>
      </c>
      <c r="N8902" s="1" t="s">
        <v>28</v>
      </c>
      <c r="O8902">
        <v>1040</v>
      </c>
      <c r="P8902">
        <v>0</v>
      </c>
      <c r="Q8902">
        <v>0</v>
      </c>
      <c r="R8902" s="1" t="s">
        <v>29</v>
      </c>
      <c r="S8902" s="1" t="s">
        <v>30</v>
      </c>
      <c r="T8902" s="1" t="s">
        <v>30</v>
      </c>
      <c r="U8902" s="1" t="s">
        <v>1984</v>
      </c>
      <c r="V8902">
        <v>850</v>
      </c>
    </row>
    <row r="8903" spans="1:22" x14ac:dyDescent="0.3">
      <c r="A8903">
        <v>3757490053</v>
      </c>
      <c r="B8903">
        <v>192950</v>
      </c>
      <c r="C8903">
        <v>1100000</v>
      </c>
      <c r="E8903">
        <v>850000</v>
      </c>
      <c r="F8903" s="1" t="s">
        <v>40</v>
      </c>
      <c r="G8903" s="1" t="s">
        <v>23</v>
      </c>
      <c r="H8903">
        <v>270</v>
      </c>
      <c r="J8903" s="1" t="s">
        <v>24</v>
      </c>
      <c r="K8903" s="1" t="s">
        <v>41</v>
      </c>
      <c r="L8903" s="1" t="s">
        <v>26</v>
      </c>
      <c r="M8903" s="1" t="s">
        <v>27</v>
      </c>
      <c r="N8903" s="1" t="s">
        <v>28</v>
      </c>
      <c r="O8903">
        <v>180</v>
      </c>
      <c r="P8903">
        <v>270</v>
      </c>
      <c r="Q8903">
        <v>0</v>
      </c>
      <c r="R8903" s="1" t="s">
        <v>55</v>
      </c>
      <c r="S8903" s="1" t="s">
        <v>87</v>
      </c>
      <c r="T8903" s="1" t="s">
        <v>85</v>
      </c>
      <c r="U8903" s="1" t="s">
        <v>1985</v>
      </c>
      <c r="V8903">
        <v>45620</v>
      </c>
    </row>
    <row r="8904" spans="1:22" x14ac:dyDescent="0.3">
      <c r="A8904">
        <v>3757490048</v>
      </c>
      <c r="B8904">
        <v>45410</v>
      </c>
      <c r="F8904" s="1" t="s">
        <v>32</v>
      </c>
      <c r="G8904" s="1" t="s">
        <v>23</v>
      </c>
      <c r="H8904">
        <v>1120</v>
      </c>
      <c r="J8904" s="1" t="s">
        <v>24</v>
      </c>
      <c r="K8904" s="1" t="s">
        <v>25</v>
      </c>
      <c r="L8904" s="1" t="s">
        <v>26</v>
      </c>
      <c r="M8904" s="1" t="s">
        <v>32</v>
      </c>
      <c r="N8904" s="1" t="s">
        <v>32</v>
      </c>
      <c r="O8904">
        <v>330</v>
      </c>
      <c r="P8904">
        <v>0</v>
      </c>
      <c r="Q8904">
        <v>0</v>
      </c>
      <c r="R8904" s="1" t="s">
        <v>100</v>
      </c>
      <c r="S8904" s="1" t="s">
        <v>30</v>
      </c>
      <c r="T8904" s="1" t="s">
        <v>30</v>
      </c>
      <c r="U8904" s="1" t="s">
        <v>1986</v>
      </c>
      <c r="V8904">
        <v>48900</v>
      </c>
    </row>
    <row r="8905" spans="1:22" x14ac:dyDescent="0.3">
      <c r="A8905">
        <v>3757490042</v>
      </c>
      <c r="B8905">
        <v>65790</v>
      </c>
      <c r="F8905" s="1" t="s">
        <v>32</v>
      </c>
      <c r="G8905" s="1" t="s">
        <v>23</v>
      </c>
      <c r="H8905">
        <v>10</v>
      </c>
      <c r="J8905" s="1" t="s">
        <v>24</v>
      </c>
      <c r="K8905" s="1" t="s">
        <v>41</v>
      </c>
      <c r="L8905" s="1" t="s">
        <v>26</v>
      </c>
      <c r="M8905" s="1" t="s">
        <v>32</v>
      </c>
      <c r="N8905" s="1" t="s">
        <v>32</v>
      </c>
      <c r="O8905">
        <v>1120</v>
      </c>
      <c r="P8905">
        <v>0</v>
      </c>
      <c r="Q8905">
        <v>0</v>
      </c>
      <c r="R8905" s="1" t="s">
        <v>97</v>
      </c>
      <c r="S8905" s="1" t="s">
        <v>98</v>
      </c>
      <c r="T8905" s="1" t="s">
        <v>30</v>
      </c>
      <c r="U8905" s="1" t="s">
        <v>1987</v>
      </c>
      <c r="V8905">
        <v>20160</v>
      </c>
    </row>
    <row r="8906" spans="1:22" x14ac:dyDescent="0.3">
      <c r="A8906">
        <v>3757490042</v>
      </c>
      <c r="B8906">
        <v>65790</v>
      </c>
      <c r="F8906" s="1" t="s">
        <v>32</v>
      </c>
      <c r="G8906" s="1" t="s">
        <v>23</v>
      </c>
      <c r="H8906">
        <v>10</v>
      </c>
      <c r="J8906" s="1" t="s">
        <v>24</v>
      </c>
      <c r="K8906" s="1" t="s">
        <v>41</v>
      </c>
      <c r="L8906" s="1" t="s">
        <v>26</v>
      </c>
      <c r="M8906" s="1" t="s">
        <v>32</v>
      </c>
      <c r="N8906" s="1" t="s">
        <v>32</v>
      </c>
      <c r="O8906">
        <v>1120</v>
      </c>
      <c r="P8906">
        <v>0</v>
      </c>
      <c r="Q8906">
        <v>0</v>
      </c>
      <c r="R8906" s="1" t="s">
        <v>97</v>
      </c>
      <c r="S8906" s="1" t="s">
        <v>98</v>
      </c>
      <c r="T8906" s="1" t="s">
        <v>30</v>
      </c>
      <c r="U8906" s="1" t="s">
        <v>1987</v>
      </c>
      <c r="V8906">
        <v>20170</v>
      </c>
    </row>
    <row r="8907" spans="1:22" x14ac:dyDescent="0.3">
      <c r="A8907">
        <v>3757490036</v>
      </c>
      <c r="B8907">
        <v>1073650</v>
      </c>
      <c r="D8907">
        <v>170</v>
      </c>
      <c r="F8907" s="1" t="s">
        <v>38</v>
      </c>
      <c r="G8907" s="1" t="s">
        <v>49</v>
      </c>
      <c r="J8907" s="1" t="s">
        <v>50</v>
      </c>
      <c r="K8907" s="1" t="s">
        <v>41</v>
      </c>
      <c r="L8907" s="1" t="s">
        <v>51</v>
      </c>
      <c r="M8907" s="1" t="s">
        <v>27</v>
      </c>
      <c r="N8907" s="1" t="s">
        <v>28</v>
      </c>
      <c r="O8907">
        <v>1040</v>
      </c>
      <c r="P8907">
        <v>0</v>
      </c>
      <c r="Q8907">
        <v>0</v>
      </c>
      <c r="R8907" s="1" t="s">
        <v>52</v>
      </c>
      <c r="S8907" s="1" t="s">
        <v>30</v>
      </c>
      <c r="T8907" s="1" t="s">
        <v>30</v>
      </c>
      <c r="U8907" s="1" t="s">
        <v>1988</v>
      </c>
      <c r="V8907">
        <v>1280</v>
      </c>
    </row>
    <row r="8908" spans="1:22" x14ac:dyDescent="0.3">
      <c r="A8908">
        <v>3757489999</v>
      </c>
      <c r="B8908">
        <v>58870</v>
      </c>
      <c r="F8908" s="1" t="s">
        <v>32</v>
      </c>
      <c r="G8908" s="1" t="s">
        <v>49</v>
      </c>
      <c r="J8908" s="1" t="s">
        <v>24</v>
      </c>
      <c r="K8908" s="1" t="s">
        <v>41</v>
      </c>
      <c r="L8908" s="1" t="s">
        <v>51</v>
      </c>
      <c r="M8908" s="1" t="s">
        <v>32</v>
      </c>
      <c r="N8908" s="1" t="s">
        <v>32</v>
      </c>
      <c r="O8908">
        <v>1040</v>
      </c>
      <c r="P8908">
        <v>0</v>
      </c>
      <c r="Q8908">
        <v>0</v>
      </c>
      <c r="R8908" s="1" t="s">
        <v>36</v>
      </c>
      <c r="S8908" s="1" t="s">
        <v>42</v>
      </c>
      <c r="T8908" s="1" t="s">
        <v>30</v>
      </c>
      <c r="U8908" s="1" t="s">
        <v>392</v>
      </c>
      <c r="V8908">
        <v>11040</v>
      </c>
    </row>
    <row r="8909" spans="1:22" x14ac:dyDescent="0.3">
      <c r="A8909">
        <v>3757489999</v>
      </c>
      <c r="B8909">
        <v>58870</v>
      </c>
      <c r="F8909" s="1" t="s">
        <v>32</v>
      </c>
      <c r="G8909" s="1" t="s">
        <v>49</v>
      </c>
      <c r="J8909" s="1" t="s">
        <v>24</v>
      </c>
      <c r="K8909" s="1" t="s">
        <v>41</v>
      </c>
      <c r="L8909" s="1" t="s">
        <v>51</v>
      </c>
      <c r="M8909" s="1" t="s">
        <v>32</v>
      </c>
      <c r="N8909" s="1" t="s">
        <v>32</v>
      </c>
      <c r="O8909">
        <v>1040</v>
      </c>
      <c r="P8909">
        <v>0</v>
      </c>
      <c r="Q8909">
        <v>0</v>
      </c>
      <c r="R8909" s="1" t="s">
        <v>36</v>
      </c>
      <c r="S8909" s="1" t="s">
        <v>42</v>
      </c>
      <c r="T8909" s="1" t="s">
        <v>30</v>
      </c>
      <c r="U8909" s="1" t="s">
        <v>392</v>
      </c>
      <c r="V8909">
        <v>13360</v>
      </c>
    </row>
    <row r="8910" spans="1:22" x14ac:dyDescent="0.3">
      <c r="A8910">
        <v>3757489998</v>
      </c>
      <c r="B8910">
        <v>1040850</v>
      </c>
      <c r="F8910" s="1" t="s">
        <v>32</v>
      </c>
      <c r="G8910" s="1" t="s">
        <v>23</v>
      </c>
      <c r="J8910" s="1" t="s">
        <v>24</v>
      </c>
      <c r="K8910" s="1" t="s">
        <v>41</v>
      </c>
      <c r="L8910" s="1" t="s">
        <v>26</v>
      </c>
      <c r="M8910" s="1" t="s">
        <v>32</v>
      </c>
      <c r="N8910" s="1" t="s">
        <v>32</v>
      </c>
      <c r="O8910">
        <v>1040</v>
      </c>
      <c r="P8910">
        <v>0</v>
      </c>
      <c r="Q8910">
        <v>0</v>
      </c>
      <c r="R8910" s="1" t="s">
        <v>177</v>
      </c>
      <c r="S8910" s="1" t="s">
        <v>42</v>
      </c>
      <c r="T8910" s="1" t="s">
        <v>44</v>
      </c>
      <c r="U8910" s="1" t="s">
        <v>1989</v>
      </c>
      <c r="V8910">
        <v>830</v>
      </c>
    </row>
    <row r="8911" spans="1:22" x14ac:dyDescent="0.3">
      <c r="A8911">
        <v>3757489997</v>
      </c>
      <c r="B8911">
        <v>58870</v>
      </c>
      <c r="F8911" s="1" t="s">
        <v>32</v>
      </c>
      <c r="G8911" s="1" t="s">
        <v>49</v>
      </c>
      <c r="J8911" s="1" t="s">
        <v>24</v>
      </c>
      <c r="K8911" s="1" t="s">
        <v>41</v>
      </c>
      <c r="L8911" s="1" t="s">
        <v>51</v>
      </c>
      <c r="M8911" s="1" t="s">
        <v>32</v>
      </c>
      <c r="N8911" s="1" t="s">
        <v>32</v>
      </c>
      <c r="O8911">
        <v>1040</v>
      </c>
      <c r="P8911">
        <v>0</v>
      </c>
      <c r="Q8911">
        <v>0</v>
      </c>
      <c r="R8911" s="1" t="s">
        <v>111</v>
      </c>
      <c r="S8911" s="1" t="s">
        <v>144</v>
      </c>
      <c r="T8911" s="1" t="s">
        <v>30</v>
      </c>
      <c r="U8911" s="1" t="s">
        <v>392</v>
      </c>
      <c r="V8911">
        <v>11040</v>
      </c>
    </row>
    <row r="8912" spans="1:22" x14ac:dyDescent="0.3">
      <c r="A8912">
        <v>3757489997</v>
      </c>
      <c r="B8912">
        <v>58870</v>
      </c>
      <c r="F8912" s="1" t="s">
        <v>32</v>
      </c>
      <c r="G8912" s="1" t="s">
        <v>49</v>
      </c>
      <c r="J8912" s="1" t="s">
        <v>24</v>
      </c>
      <c r="K8912" s="1" t="s">
        <v>41</v>
      </c>
      <c r="L8912" s="1" t="s">
        <v>51</v>
      </c>
      <c r="M8912" s="1" t="s">
        <v>32</v>
      </c>
      <c r="N8912" s="1" t="s">
        <v>32</v>
      </c>
      <c r="O8912">
        <v>1040</v>
      </c>
      <c r="P8912">
        <v>0</v>
      </c>
      <c r="Q8912">
        <v>0</v>
      </c>
      <c r="R8912" s="1" t="s">
        <v>111</v>
      </c>
      <c r="S8912" s="1" t="s">
        <v>144</v>
      </c>
      <c r="T8912" s="1" t="s">
        <v>30</v>
      </c>
      <c r="U8912" s="1" t="s">
        <v>392</v>
      </c>
      <c r="V8912">
        <v>13360</v>
      </c>
    </row>
    <row r="8913" spans="1:22" x14ac:dyDescent="0.3">
      <c r="A8913">
        <v>3757489996</v>
      </c>
      <c r="B8913">
        <v>409220440</v>
      </c>
      <c r="F8913" s="1" t="s">
        <v>32</v>
      </c>
      <c r="G8913" s="1" t="s">
        <v>23</v>
      </c>
      <c r="H8913">
        <v>20</v>
      </c>
      <c r="J8913" s="1" t="s">
        <v>65</v>
      </c>
      <c r="K8913" s="1" t="s">
        <v>32</v>
      </c>
      <c r="L8913" s="1" t="s">
        <v>26</v>
      </c>
      <c r="M8913" s="1" t="s">
        <v>32</v>
      </c>
      <c r="N8913" s="1" t="s">
        <v>32</v>
      </c>
      <c r="O8913">
        <v>540</v>
      </c>
      <c r="P8913">
        <v>0</v>
      </c>
      <c r="Q8913">
        <v>0</v>
      </c>
      <c r="R8913" s="1" t="s">
        <v>36</v>
      </c>
      <c r="S8913" s="1" t="s">
        <v>30</v>
      </c>
      <c r="T8913" s="1" t="s">
        <v>30</v>
      </c>
      <c r="U8913" s="1" t="s">
        <v>1921</v>
      </c>
      <c r="V8913">
        <v>8380</v>
      </c>
    </row>
    <row r="8914" spans="1:22" x14ac:dyDescent="0.3">
      <c r="A8914">
        <v>3757489985</v>
      </c>
      <c r="B8914">
        <v>1648810</v>
      </c>
      <c r="C8914">
        <v>1400000</v>
      </c>
      <c r="E8914">
        <v>521000</v>
      </c>
      <c r="F8914" s="1" t="s">
        <v>40</v>
      </c>
      <c r="G8914" s="1" t="s">
        <v>23</v>
      </c>
      <c r="H8914">
        <v>80</v>
      </c>
      <c r="I8914">
        <v>10</v>
      </c>
      <c r="J8914" s="1" t="s">
        <v>24</v>
      </c>
      <c r="K8914" s="1" t="s">
        <v>41</v>
      </c>
      <c r="L8914" s="1" t="s">
        <v>26</v>
      </c>
      <c r="M8914" s="1" t="s">
        <v>27</v>
      </c>
      <c r="N8914" s="1" t="s">
        <v>28</v>
      </c>
      <c r="O8914">
        <v>750</v>
      </c>
      <c r="P8914">
        <v>0</v>
      </c>
      <c r="Q8914">
        <v>0</v>
      </c>
      <c r="R8914" s="1" t="s">
        <v>161</v>
      </c>
      <c r="S8914" s="1" t="s">
        <v>42</v>
      </c>
      <c r="T8914" s="1" t="s">
        <v>30</v>
      </c>
      <c r="U8914" s="1" t="s">
        <v>1723</v>
      </c>
      <c r="V8914">
        <v>205340</v>
      </c>
    </row>
    <row r="8915" spans="1:22" x14ac:dyDescent="0.3">
      <c r="A8915">
        <v>3757489985</v>
      </c>
      <c r="B8915">
        <v>1648810</v>
      </c>
      <c r="C8915">
        <v>1400000</v>
      </c>
      <c r="E8915">
        <v>521000</v>
      </c>
      <c r="F8915" s="1" t="s">
        <v>40</v>
      </c>
      <c r="G8915" s="1" t="s">
        <v>23</v>
      </c>
      <c r="H8915">
        <v>80</v>
      </c>
      <c r="I8915">
        <v>10</v>
      </c>
      <c r="J8915" s="1" t="s">
        <v>24</v>
      </c>
      <c r="K8915" s="1" t="s">
        <v>41</v>
      </c>
      <c r="L8915" s="1" t="s">
        <v>26</v>
      </c>
      <c r="M8915" s="1" t="s">
        <v>27</v>
      </c>
      <c r="N8915" s="1" t="s">
        <v>28</v>
      </c>
      <c r="O8915">
        <v>750</v>
      </c>
      <c r="P8915">
        <v>0</v>
      </c>
      <c r="Q8915">
        <v>0</v>
      </c>
      <c r="R8915" s="1" t="s">
        <v>161</v>
      </c>
      <c r="S8915" s="1" t="s">
        <v>42</v>
      </c>
      <c r="T8915" s="1" t="s">
        <v>30</v>
      </c>
      <c r="U8915" s="1" t="s">
        <v>1723</v>
      </c>
      <c r="V8915">
        <v>205250</v>
      </c>
    </row>
    <row r="8916" spans="1:22" x14ac:dyDescent="0.3">
      <c r="A8916">
        <v>3757489975</v>
      </c>
      <c r="B8916">
        <v>23852780</v>
      </c>
      <c r="F8916" s="1" t="s">
        <v>32</v>
      </c>
      <c r="G8916" s="1" t="s">
        <v>23</v>
      </c>
      <c r="H8916">
        <v>20</v>
      </c>
      <c r="J8916" s="1" t="s">
        <v>65</v>
      </c>
      <c r="K8916" s="1" t="s">
        <v>32</v>
      </c>
      <c r="L8916" s="1" t="s">
        <v>26</v>
      </c>
      <c r="M8916" s="1" t="s">
        <v>32</v>
      </c>
      <c r="N8916" s="1" t="s">
        <v>32</v>
      </c>
      <c r="O8916">
        <v>960</v>
      </c>
      <c r="P8916">
        <v>0</v>
      </c>
      <c r="Q8916">
        <v>0</v>
      </c>
      <c r="R8916" s="1" t="s">
        <v>36</v>
      </c>
      <c r="S8916" s="1" t="s">
        <v>42</v>
      </c>
      <c r="T8916" s="1" t="s">
        <v>30</v>
      </c>
      <c r="U8916" s="1" t="s">
        <v>1653</v>
      </c>
      <c r="V8916">
        <v>2910</v>
      </c>
    </row>
    <row r="8917" spans="1:22" x14ac:dyDescent="0.3">
      <c r="A8917">
        <v>3757489958</v>
      </c>
      <c r="B8917">
        <v>231010</v>
      </c>
      <c r="F8917" s="1" t="s">
        <v>32</v>
      </c>
      <c r="G8917" s="1" t="s">
        <v>23</v>
      </c>
      <c r="H8917">
        <v>10</v>
      </c>
      <c r="J8917" s="1" t="s">
        <v>24</v>
      </c>
      <c r="K8917" s="1" t="s">
        <v>41</v>
      </c>
      <c r="L8917" s="1" t="s">
        <v>26</v>
      </c>
      <c r="M8917" s="1" t="s">
        <v>32</v>
      </c>
      <c r="N8917" s="1" t="s">
        <v>32</v>
      </c>
      <c r="O8917">
        <v>260</v>
      </c>
      <c r="P8917">
        <v>0</v>
      </c>
      <c r="Q8917">
        <v>0</v>
      </c>
      <c r="R8917" s="1" t="s">
        <v>52</v>
      </c>
      <c r="S8917" s="1" t="s">
        <v>30</v>
      </c>
      <c r="T8917" s="1" t="s">
        <v>30</v>
      </c>
      <c r="U8917" s="1" t="s">
        <v>384</v>
      </c>
      <c r="V8917">
        <v>40980</v>
      </c>
    </row>
    <row r="8918" spans="1:22" x14ac:dyDescent="0.3">
      <c r="A8918">
        <v>3757489954</v>
      </c>
      <c r="B8918">
        <v>29739060</v>
      </c>
      <c r="F8918" s="1" t="s">
        <v>32</v>
      </c>
      <c r="G8918" s="1" t="s">
        <v>23</v>
      </c>
      <c r="H8918">
        <v>70</v>
      </c>
      <c r="J8918" s="1" t="s">
        <v>24</v>
      </c>
      <c r="K8918" s="1" t="s">
        <v>116</v>
      </c>
      <c r="L8918" s="1" t="s">
        <v>26</v>
      </c>
      <c r="M8918" s="1" t="s">
        <v>32</v>
      </c>
      <c r="N8918" s="1" t="s">
        <v>32</v>
      </c>
      <c r="O8918">
        <v>960</v>
      </c>
      <c r="P8918">
        <v>0</v>
      </c>
      <c r="Q8918">
        <v>0</v>
      </c>
      <c r="R8918" s="1" t="s">
        <v>29</v>
      </c>
      <c r="S8918" s="1" t="s">
        <v>30</v>
      </c>
      <c r="T8918" s="1" t="s">
        <v>30</v>
      </c>
      <c r="U8918" s="1" t="s">
        <v>1776</v>
      </c>
      <c r="V8918">
        <v>320140</v>
      </c>
    </row>
    <row r="8919" spans="1:22" x14ac:dyDescent="0.3">
      <c r="A8919">
        <v>3757489954</v>
      </c>
      <c r="B8919">
        <v>29739060</v>
      </c>
      <c r="F8919" s="1" t="s">
        <v>32</v>
      </c>
      <c r="G8919" s="1" t="s">
        <v>23</v>
      </c>
      <c r="H8919">
        <v>70</v>
      </c>
      <c r="J8919" s="1" t="s">
        <v>24</v>
      </c>
      <c r="K8919" s="1" t="s">
        <v>116</v>
      </c>
      <c r="L8919" s="1" t="s">
        <v>26</v>
      </c>
      <c r="M8919" s="1" t="s">
        <v>32</v>
      </c>
      <c r="N8919" s="1" t="s">
        <v>32</v>
      </c>
      <c r="O8919">
        <v>960</v>
      </c>
      <c r="P8919">
        <v>0</v>
      </c>
      <c r="Q8919">
        <v>0</v>
      </c>
      <c r="R8919" s="1" t="s">
        <v>29</v>
      </c>
      <c r="S8919" s="1" t="s">
        <v>30</v>
      </c>
      <c r="T8919" s="1" t="s">
        <v>30</v>
      </c>
      <c r="U8919" s="1" t="s">
        <v>1776</v>
      </c>
      <c r="V8919">
        <v>318160</v>
      </c>
    </row>
    <row r="8920" spans="1:22" x14ac:dyDescent="0.3">
      <c r="A8920">
        <v>3757489951</v>
      </c>
      <c r="B8920">
        <v>806664530</v>
      </c>
      <c r="F8920" s="1" t="s">
        <v>32</v>
      </c>
      <c r="G8920" s="1" t="s">
        <v>49</v>
      </c>
      <c r="J8920" s="1" t="s">
        <v>65</v>
      </c>
      <c r="K8920" s="1" t="s">
        <v>32</v>
      </c>
      <c r="L8920" s="1" t="s">
        <v>51</v>
      </c>
      <c r="M8920" s="1" t="s">
        <v>32</v>
      </c>
      <c r="N8920" s="1" t="s">
        <v>32</v>
      </c>
      <c r="O8920">
        <v>960</v>
      </c>
      <c r="P8920">
        <v>0</v>
      </c>
      <c r="Q8920">
        <v>0</v>
      </c>
      <c r="R8920" s="1" t="s">
        <v>42</v>
      </c>
      <c r="S8920" s="1" t="s">
        <v>30</v>
      </c>
      <c r="T8920" s="1" t="s">
        <v>30</v>
      </c>
      <c r="U8920" s="1" t="s">
        <v>1990</v>
      </c>
      <c r="V8920">
        <v>240</v>
      </c>
    </row>
    <row r="8921" spans="1:22" x14ac:dyDescent="0.3">
      <c r="A8921">
        <v>3757489941</v>
      </c>
      <c r="B8921">
        <v>612570</v>
      </c>
      <c r="F8921" s="1" t="s">
        <v>32</v>
      </c>
      <c r="G8921" s="1" t="s">
        <v>104</v>
      </c>
      <c r="J8921" s="1" t="s">
        <v>65</v>
      </c>
      <c r="K8921" s="1" t="s">
        <v>25</v>
      </c>
      <c r="L8921" s="1" t="s">
        <v>105</v>
      </c>
      <c r="M8921" s="1" t="s">
        <v>32</v>
      </c>
      <c r="N8921" s="1" t="s">
        <v>32</v>
      </c>
      <c r="O8921">
        <v>100</v>
      </c>
      <c r="P8921">
        <v>0</v>
      </c>
      <c r="Q8921">
        <v>0</v>
      </c>
      <c r="R8921" s="1" t="s">
        <v>91</v>
      </c>
      <c r="S8921" s="1" t="s">
        <v>30</v>
      </c>
      <c r="T8921" s="1" t="s">
        <v>30</v>
      </c>
      <c r="U8921" s="1" t="s">
        <v>1991</v>
      </c>
      <c r="V8921">
        <v>3850</v>
      </c>
    </row>
    <row r="8922" spans="1:22" x14ac:dyDescent="0.3">
      <c r="A8922">
        <v>3757489941</v>
      </c>
      <c r="B8922">
        <v>612570</v>
      </c>
      <c r="F8922" s="1" t="s">
        <v>32</v>
      </c>
      <c r="G8922" s="1" t="s">
        <v>104</v>
      </c>
      <c r="J8922" s="1" t="s">
        <v>65</v>
      </c>
      <c r="K8922" s="1" t="s">
        <v>25</v>
      </c>
      <c r="L8922" s="1" t="s">
        <v>105</v>
      </c>
      <c r="M8922" s="1" t="s">
        <v>32</v>
      </c>
      <c r="N8922" s="1" t="s">
        <v>32</v>
      </c>
      <c r="O8922">
        <v>100</v>
      </c>
      <c r="P8922">
        <v>0</v>
      </c>
      <c r="Q8922">
        <v>0</v>
      </c>
      <c r="R8922" s="1" t="s">
        <v>91</v>
      </c>
      <c r="S8922" s="1" t="s">
        <v>30</v>
      </c>
      <c r="T8922" s="1" t="s">
        <v>30</v>
      </c>
      <c r="U8922" s="1" t="s">
        <v>1991</v>
      </c>
      <c r="V8922">
        <v>4690</v>
      </c>
    </row>
    <row r="8923" spans="1:22" x14ac:dyDescent="0.3">
      <c r="A8923">
        <v>3757489938</v>
      </c>
      <c r="B8923">
        <v>3830690</v>
      </c>
      <c r="F8923" s="1" t="s">
        <v>32</v>
      </c>
      <c r="G8923" s="1" t="s">
        <v>49</v>
      </c>
      <c r="H8923">
        <v>320</v>
      </c>
      <c r="J8923" s="1" t="s">
        <v>65</v>
      </c>
      <c r="K8923" s="1" t="s">
        <v>41</v>
      </c>
      <c r="L8923" s="1" t="s">
        <v>51</v>
      </c>
      <c r="M8923" s="1" t="s">
        <v>32</v>
      </c>
      <c r="N8923" s="1" t="s">
        <v>32</v>
      </c>
      <c r="O8923">
        <v>960</v>
      </c>
      <c r="P8923">
        <v>0</v>
      </c>
      <c r="Q8923">
        <v>0</v>
      </c>
      <c r="R8923" s="1" t="s">
        <v>42</v>
      </c>
      <c r="S8923" s="1" t="s">
        <v>30</v>
      </c>
      <c r="T8923" s="1" t="s">
        <v>30</v>
      </c>
      <c r="U8923" s="1" t="s">
        <v>1992</v>
      </c>
      <c r="V8923">
        <v>210</v>
      </c>
    </row>
    <row r="8924" spans="1:22" x14ac:dyDescent="0.3">
      <c r="A8924">
        <v>3757489916</v>
      </c>
      <c r="B8924">
        <v>13960</v>
      </c>
      <c r="C8924">
        <v>1200000</v>
      </c>
      <c r="E8924">
        <v>760000</v>
      </c>
      <c r="F8924" s="1" t="s">
        <v>40</v>
      </c>
      <c r="G8924" s="1" t="s">
        <v>23</v>
      </c>
      <c r="H8924">
        <v>10</v>
      </c>
      <c r="J8924" s="1" t="s">
        <v>24</v>
      </c>
      <c r="K8924" s="1" t="s">
        <v>41</v>
      </c>
      <c r="L8924" s="1" t="s">
        <v>26</v>
      </c>
      <c r="M8924" s="1" t="s">
        <v>27</v>
      </c>
      <c r="N8924" s="1" t="s">
        <v>28</v>
      </c>
      <c r="O8924">
        <v>250</v>
      </c>
      <c r="P8924">
        <v>0</v>
      </c>
      <c r="Q8924">
        <v>0</v>
      </c>
      <c r="R8924" s="1" t="s">
        <v>225</v>
      </c>
      <c r="S8924" s="1" t="s">
        <v>30</v>
      </c>
      <c r="T8924" s="1" t="s">
        <v>30</v>
      </c>
      <c r="U8924" s="1" t="s">
        <v>388</v>
      </c>
      <c r="V8924">
        <v>73830</v>
      </c>
    </row>
    <row r="8925" spans="1:22" x14ac:dyDescent="0.3">
      <c r="A8925">
        <v>3757489913</v>
      </c>
      <c r="B8925">
        <v>124460</v>
      </c>
      <c r="F8925" s="1" t="s">
        <v>32</v>
      </c>
      <c r="G8925" s="1" t="s">
        <v>104</v>
      </c>
      <c r="J8925" s="1" t="s">
        <v>24</v>
      </c>
      <c r="K8925" s="1" t="s">
        <v>41</v>
      </c>
      <c r="L8925" s="1" t="s">
        <v>105</v>
      </c>
      <c r="M8925" s="1" t="s">
        <v>32</v>
      </c>
      <c r="N8925" s="1" t="s">
        <v>32</v>
      </c>
      <c r="O8925">
        <v>270</v>
      </c>
      <c r="P8925">
        <v>0</v>
      </c>
      <c r="Q8925">
        <v>0</v>
      </c>
      <c r="R8925" s="1" t="s">
        <v>29</v>
      </c>
      <c r="S8925" s="1" t="s">
        <v>30</v>
      </c>
      <c r="T8925" s="1" t="s">
        <v>30</v>
      </c>
      <c r="U8925" s="1" t="s">
        <v>393</v>
      </c>
      <c r="V8925">
        <v>324670</v>
      </c>
    </row>
    <row r="8926" spans="1:22" x14ac:dyDescent="0.3">
      <c r="A8926">
        <v>3757489913</v>
      </c>
      <c r="B8926">
        <v>124460</v>
      </c>
      <c r="F8926" s="1" t="s">
        <v>32</v>
      </c>
      <c r="G8926" s="1" t="s">
        <v>104</v>
      </c>
      <c r="J8926" s="1" t="s">
        <v>24</v>
      </c>
      <c r="K8926" s="1" t="s">
        <v>41</v>
      </c>
      <c r="L8926" s="1" t="s">
        <v>105</v>
      </c>
      <c r="M8926" s="1" t="s">
        <v>32</v>
      </c>
      <c r="N8926" s="1" t="s">
        <v>32</v>
      </c>
      <c r="O8926">
        <v>270</v>
      </c>
      <c r="P8926">
        <v>0</v>
      </c>
      <c r="Q8926">
        <v>0</v>
      </c>
      <c r="R8926" s="1" t="s">
        <v>29</v>
      </c>
      <c r="S8926" s="1" t="s">
        <v>30</v>
      </c>
      <c r="T8926" s="1" t="s">
        <v>30</v>
      </c>
      <c r="U8926" s="1" t="s">
        <v>393</v>
      </c>
      <c r="V8926">
        <v>324570</v>
      </c>
    </row>
    <row r="8927" spans="1:22" x14ac:dyDescent="0.3">
      <c r="A8927">
        <v>3757489897</v>
      </c>
      <c r="B8927">
        <v>2047700</v>
      </c>
      <c r="F8927" s="1" t="s">
        <v>32</v>
      </c>
      <c r="G8927" s="1" t="s">
        <v>23</v>
      </c>
      <c r="J8927" s="1" t="s">
        <v>24</v>
      </c>
      <c r="K8927" s="1" t="s">
        <v>25</v>
      </c>
      <c r="L8927" s="1" t="s">
        <v>26</v>
      </c>
      <c r="M8927" s="1" t="s">
        <v>32</v>
      </c>
      <c r="N8927" s="1" t="s">
        <v>32</v>
      </c>
      <c r="O8927">
        <v>860</v>
      </c>
      <c r="P8927">
        <v>0</v>
      </c>
      <c r="Q8927">
        <v>0</v>
      </c>
      <c r="R8927" s="1" t="s">
        <v>33</v>
      </c>
      <c r="S8927" s="1" t="s">
        <v>34</v>
      </c>
      <c r="T8927" s="1" t="s">
        <v>30</v>
      </c>
      <c r="U8927" s="1" t="s">
        <v>1732</v>
      </c>
      <c r="V8927">
        <v>236850</v>
      </c>
    </row>
    <row r="8928" spans="1:22" x14ac:dyDescent="0.3">
      <c r="A8928">
        <v>3757489897</v>
      </c>
      <c r="B8928">
        <v>2047700</v>
      </c>
      <c r="F8928" s="1" t="s">
        <v>32</v>
      </c>
      <c r="G8928" s="1" t="s">
        <v>23</v>
      </c>
      <c r="J8928" s="1" t="s">
        <v>24</v>
      </c>
      <c r="K8928" s="1" t="s">
        <v>25</v>
      </c>
      <c r="L8928" s="1" t="s">
        <v>26</v>
      </c>
      <c r="M8928" s="1" t="s">
        <v>32</v>
      </c>
      <c r="N8928" s="1" t="s">
        <v>32</v>
      </c>
      <c r="O8928">
        <v>860</v>
      </c>
      <c r="P8928">
        <v>0</v>
      </c>
      <c r="Q8928">
        <v>0</v>
      </c>
      <c r="R8928" s="1" t="s">
        <v>33</v>
      </c>
      <c r="S8928" s="1" t="s">
        <v>34</v>
      </c>
      <c r="T8928" s="1" t="s">
        <v>30</v>
      </c>
      <c r="U8928" s="1" t="s">
        <v>1732</v>
      </c>
      <c r="V8928">
        <v>236840</v>
      </c>
    </row>
    <row r="8929" spans="1:22" x14ac:dyDescent="0.3">
      <c r="A8929">
        <v>3757489897</v>
      </c>
      <c r="B8929">
        <v>2047700</v>
      </c>
      <c r="F8929" s="1" t="s">
        <v>32</v>
      </c>
      <c r="G8929" s="1" t="s">
        <v>23</v>
      </c>
      <c r="J8929" s="1" t="s">
        <v>24</v>
      </c>
      <c r="K8929" s="1" t="s">
        <v>25</v>
      </c>
      <c r="L8929" s="1" t="s">
        <v>26</v>
      </c>
      <c r="M8929" s="1" t="s">
        <v>32</v>
      </c>
      <c r="N8929" s="1" t="s">
        <v>32</v>
      </c>
      <c r="O8929">
        <v>860</v>
      </c>
      <c r="P8929">
        <v>0</v>
      </c>
      <c r="Q8929">
        <v>0</v>
      </c>
      <c r="R8929" s="1" t="s">
        <v>33</v>
      </c>
      <c r="S8929" s="1" t="s">
        <v>34</v>
      </c>
      <c r="T8929" s="1" t="s">
        <v>30</v>
      </c>
      <c r="U8929" s="1" t="s">
        <v>1732</v>
      </c>
      <c r="V8929">
        <v>236830</v>
      </c>
    </row>
    <row r="8930" spans="1:22" x14ac:dyDescent="0.3">
      <c r="A8930">
        <v>3757489895</v>
      </c>
      <c r="B8930">
        <v>4762480</v>
      </c>
      <c r="F8930" s="1" t="s">
        <v>32</v>
      </c>
      <c r="G8930" s="1" t="s">
        <v>23</v>
      </c>
      <c r="J8930" s="1" t="s">
        <v>24</v>
      </c>
      <c r="K8930" s="1" t="s">
        <v>41</v>
      </c>
      <c r="L8930" s="1" t="s">
        <v>26</v>
      </c>
      <c r="M8930" s="1" t="s">
        <v>32</v>
      </c>
      <c r="N8930" s="1" t="s">
        <v>32</v>
      </c>
      <c r="O8930">
        <v>430</v>
      </c>
      <c r="P8930">
        <v>0</v>
      </c>
      <c r="Q8930">
        <v>0</v>
      </c>
      <c r="R8930" s="1" t="s">
        <v>36</v>
      </c>
      <c r="S8930" s="1" t="s">
        <v>42</v>
      </c>
      <c r="T8930" s="1" t="s">
        <v>30</v>
      </c>
      <c r="U8930" s="1" t="s">
        <v>1733</v>
      </c>
      <c r="V8930">
        <v>8690</v>
      </c>
    </row>
    <row r="8931" spans="1:22" x14ac:dyDescent="0.3">
      <c r="A8931">
        <v>3757489894</v>
      </c>
      <c r="B8931">
        <v>4762480</v>
      </c>
      <c r="F8931" s="1" t="s">
        <v>32</v>
      </c>
      <c r="G8931" s="1" t="s">
        <v>23</v>
      </c>
      <c r="J8931" s="1" t="s">
        <v>24</v>
      </c>
      <c r="K8931" s="1" t="s">
        <v>41</v>
      </c>
      <c r="L8931" s="1" t="s">
        <v>26</v>
      </c>
      <c r="M8931" s="1" t="s">
        <v>32</v>
      </c>
      <c r="N8931" s="1" t="s">
        <v>32</v>
      </c>
      <c r="O8931">
        <v>430</v>
      </c>
      <c r="P8931">
        <v>0</v>
      </c>
      <c r="Q8931">
        <v>0</v>
      </c>
      <c r="R8931" s="1" t="s">
        <v>98</v>
      </c>
      <c r="S8931" s="1" t="s">
        <v>44</v>
      </c>
      <c r="T8931" s="1" t="s">
        <v>30</v>
      </c>
      <c r="U8931" s="1" t="s">
        <v>1733</v>
      </c>
      <c r="V8931">
        <v>8690</v>
      </c>
    </row>
    <row r="8932" spans="1:22" x14ac:dyDescent="0.3">
      <c r="A8932">
        <v>3757489893</v>
      </c>
      <c r="B8932">
        <v>2047700</v>
      </c>
      <c r="D8932">
        <v>205</v>
      </c>
      <c r="F8932" s="1" t="s">
        <v>38</v>
      </c>
      <c r="G8932" s="1" t="s">
        <v>23</v>
      </c>
      <c r="J8932" s="1" t="s">
        <v>24</v>
      </c>
      <c r="K8932" s="1" t="s">
        <v>41</v>
      </c>
      <c r="L8932" s="1" t="s">
        <v>26</v>
      </c>
      <c r="M8932" s="1" t="s">
        <v>27</v>
      </c>
      <c r="N8932" s="1" t="s">
        <v>28</v>
      </c>
      <c r="O8932">
        <v>860</v>
      </c>
      <c r="P8932">
        <v>0</v>
      </c>
      <c r="Q8932">
        <v>0</v>
      </c>
      <c r="R8932" s="1" t="s">
        <v>29</v>
      </c>
      <c r="S8932" s="1" t="s">
        <v>30</v>
      </c>
      <c r="T8932" s="1" t="s">
        <v>30</v>
      </c>
      <c r="U8932" s="1" t="s">
        <v>1732</v>
      </c>
      <c r="V8932">
        <v>236850</v>
      </c>
    </row>
    <row r="8933" spans="1:22" x14ac:dyDescent="0.3">
      <c r="A8933">
        <v>3757489893</v>
      </c>
      <c r="B8933">
        <v>2047700</v>
      </c>
      <c r="D8933">
        <v>205</v>
      </c>
      <c r="F8933" s="1" t="s">
        <v>38</v>
      </c>
      <c r="G8933" s="1" t="s">
        <v>23</v>
      </c>
      <c r="J8933" s="1" t="s">
        <v>24</v>
      </c>
      <c r="K8933" s="1" t="s">
        <v>41</v>
      </c>
      <c r="L8933" s="1" t="s">
        <v>26</v>
      </c>
      <c r="M8933" s="1" t="s">
        <v>27</v>
      </c>
      <c r="N8933" s="1" t="s">
        <v>28</v>
      </c>
      <c r="O8933">
        <v>860</v>
      </c>
      <c r="P8933">
        <v>0</v>
      </c>
      <c r="Q8933">
        <v>0</v>
      </c>
      <c r="R8933" s="1" t="s">
        <v>29</v>
      </c>
      <c r="S8933" s="1" t="s">
        <v>30</v>
      </c>
      <c r="T8933" s="1" t="s">
        <v>30</v>
      </c>
      <c r="U8933" s="1" t="s">
        <v>1732</v>
      </c>
      <c r="V8933">
        <v>236840</v>
      </c>
    </row>
    <row r="8934" spans="1:22" x14ac:dyDescent="0.3">
      <c r="A8934">
        <v>3757489893</v>
      </c>
      <c r="B8934">
        <v>2047700</v>
      </c>
      <c r="D8934">
        <v>205</v>
      </c>
      <c r="F8934" s="1" t="s">
        <v>38</v>
      </c>
      <c r="G8934" s="1" t="s">
        <v>23</v>
      </c>
      <c r="J8934" s="1" t="s">
        <v>24</v>
      </c>
      <c r="K8934" s="1" t="s">
        <v>41</v>
      </c>
      <c r="L8934" s="1" t="s">
        <v>26</v>
      </c>
      <c r="M8934" s="1" t="s">
        <v>27</v>
      </c>
      <c r="N8934" s="1" t="s">
        <v>28</v>
      </c>
      <c r="O8934">
        <v>860</v>
      </c>
      <c r="P8934">
        <v>0</v>
      </c>
      <c r="Q8934">
        <v>0</v>
      </c>
      <c r="R8934" s="1" t="s">
        <v>29</v>
      </c>
      <c r="S8934" s="1" t="s">
        <v>30</v>
      </c>
      <c r="T8934" s="1" t="s">
        <v>30</v>
      </c>
      <c r="U8934" s="1" t="s">
        <v>1732</v>
      </c>
      <c r="V8934">
        <v>236830</v>
      </c>
    </row>
    <row r="8935" spans="1:22" x14ac:dyDescent="0.3">
      <c r="A8935">
        <v>3757489889</v>
      </c>
      <c r="B8935">
        <v>24836490</v>
      </c>
      <c r="F8935" s="1" t="s">
        <v>32</v>
      </c>
      <c r="G8935" s="1" t="s">
        <v>23</v>
      </c>
      <c r="H8935">
        <v>20</v>
      </c>
      <c r="J8935" s="1" t="s">
        <v>65</v>
      </c>
      <c r="K8935" s="1" t="s">
        <v>32</v>
      </c>
      <c r="L8935" s="1" t="s">
        <v>26</v>
      </c>
      <c r="M8935" s="1" t="s">
        <v>32</v>
      </c>
      <c r="N8935" s="1" t="s">
        <v>32</v>
      </c>
      <c r="O8935">
        <v>860</v>
      </c>
      <c r="P8935">
        <v>0</v>
      </c>
      <c r="Q8935">
        <v>0</v>
      </c>
      <c r="R8935" s="1" t="s">
        <v>44</v>
      </c>
      <c r="S8935" s="1" t="s">
        <v>45</v>
      </c>
      <c r="T8935" s="1" t="s">
        <v>30</v>
      </c>
      <c r="U8935" s="1" t="s">
        <v>1993</v>
      </c>
      <c r="V8935">
        <v>100</v>
      </c>
    </row>
    <row r="8936" spans="1:22" x14ac:dyDescent="0.3">
      <c r="A8936">
        <v>3757489888</v>
      </c>
      <c r="B8936">
        <v>2047700</v>
      </c>
      <c r="F8936" s="1" t="s">
        <v>32</v>
      </c>
      <c r="G8936" s="1" t="s">
        <v>23</v>
      </c>
      <c r="H8936">
        <v>20</v>
      </c>
      <c r="J8936" s="1" t="s">
        <v>24</v>
      </c>
      <c r="K8936" s="1" t="s">
        <v>25</v>
      </c>
      <c r="L8936" s="1" t="s">
        <v>26</v>
      </c>
      <c r="M8936" s="1" t="s">
        <v>32</v>
      </c>
      <c r="N8936" s="1" t="s">
        <v>32</v>
      </c>
      <c r="O8936">
        <v>860</v>
      </c>
      <c r="P8936">
        <v>0</v>
      </c>
      <c r="Q8936">
        <v>0</v>
      </c>
      <c r="R8936" s="1" t="s">
        <v>33</v>
      </c>
      <c r="S8936" s="1" t="s">
        <v>34</v>
      </c>
      <c r="T8936" s="1" t="s">
        <v>30</v>
      </c>
      <c r="U8936" s="1" t="s">
        <v>1732</v>
      </c>
      <c r="V8936">
        <v>236850</v>
      </c>
    </row>
    <row r="8937" spans="1:22" x14ac:dyDescent="0.3">
      <c r="A8937">
        <v>3757489888</v>
      </c>
      <c r="B8937">
        <v>2047700</v>
      </c>
      <c r="F8937" s="1" t="s">
        <v>32</v>
      </c>
      <c r="G8937" s="1" t="s">
        <v>23</v>
      </c>
      <c r="H8937">
        <v>20</v>
      </c>
      <c r="J8937" s="1" t="s">
        <v>24</v>
      </c>
      <c r="K8937" s="1" t="s">
        <v>25</v>
      </c>
      <c r="L8937" s="1" t="s">
        <v>26</v>
      </c>
      <c r="M8937" s="1" t="s">
        <v>32</v>
      </c>
      <c r="N8937" s="1" t="s">
        <v>32</v>
      </c>
      <c r="O8937">
        <v>860</v>
      </c>
      <c r="P8937">
        <v>0</v>
      </c>
      <c r="Q8937">
        <v>0</v>
      </c>
      <c r="R8937" s="1" t="s">
        <v>33</v>
      </c>
      <c r="S8937" s="1" t="s">
        <v>34</v>
      </c>
      <c r="T8937" s="1" t="s">
        <v>30</v>
      </c>
      <c r="U8937" s="1" t="s">
        <v>1732</v>
      </c>
      <c r="V8937">
        <v>236840</v>
      </c>
    </row>
    <row r="8938" spans="1:22" x14ac:dyDescent="0.3">
      <c r="A8938">
        <v>3757489888</v>
      </c>
      <c r="B8938">
        <v>2047700</v>
      </c>
      <c r="F8938" s="1" t="s">
        <v>32</v>
      </c>
      <c r="G8938" s="1" t="s">
        <v>23</v>
      </c>
      <c r="H8938">
        <v>20</v>
      </c>
      <c r="J8938" s="1" t="s">
        <v>24</v>
      </c>
      <c r="K8938" s="1" t="s">
        <v>25</v>
      </c>
      <c r="L8938" s="1" t="s">
        <v>26</v>
      </c>
      <c r="M8938" s="1" t="s">
        <v>32</v>
      </c>
      <c r="N8938" s="1" t="s">
        <v>32</v>
      </c>
      <c r="O8938">
        <v>860</v>
      </c>
      <c r="P8938">
        <v>0</v>
      </c>
      <c r="Q8938">
        <v>0</v>
      </c>
      <c r="R8938" s="1" t="s">
        <v>33</v>
      </c>
      <c r="S8938" s="1" t="s">
        <v>34</v>
      </c>
      <c r="T8938" s="1" t="s">
        <v>30</v>
      </c>
      <c r="U8938" s="1" t="s">
        <v>1732</v>
      </c>
      <c r="V8938">
        <v>236830</v>
      </c>
    </row>
    <row r="8939" spans="1:22" x14ac:dyDescent="0.3">
      <c r="A8939">
        <v>3757489880</v>
      </c>
      <c r="B8939">
        <v>124460</v>
      </c>
      <c r="F8939" s="1" t="s">
        <v>32</v>
      </c>
      <c r="G8939" s="1" t="s">
        <v>23</v>
      </c>
      <c r="J8939" s="1" t="s">
        <v>24</v>
      </c>
      <c r="K8939" s="1" t="s">
        <v>41</v>
      </c>
      <c r="L8939" s="1" t="s">
        <v>26</v>
      </c>
      <c r="M8939" s="1" t="s">
        <v>32</v>
      </c>
      <c r="N8939" s="1" t="s">
        <v>32</v>
      </c>
      <c r="O8939">
        <v>270</v>
      </c>
      <c r="P8939">
        <v>0</v>
      </c>
      <c r="Q8939">
        <v>0</v>
      </c>
      <c r="R8939" s="1" t="s">
        <v>44</v>
      </c>
      <c r="S8939" s="1" t="s">
        <v>45</v>
      </c>
      <c r="T8939" s="1" t="s">
        <v>30</v>
      </c>
      <c r="U8939" s="1" t="s">
        <v>393</v>
      </c>
      <c r="V8939">
        <v>324670</v>
      </c>
    </row>
    <row r="8940" spans="1:22" x14ac:dyDescent="0.3">
      <c r="A8940">
        <v>3757489880</v>
      </c>
      <c r="B8940">
        <v>124460</v>
      </c>
      <c r="F8940" s="1" t="s">
        <v>32</v>
      </c>
      <c r="G8940" s="1" t="s">
        <v>23</v>
      </c>
      <c r="J8940" s="1" t="s">
        <v>24</v>
      </c>
      <c r="K8940" s="1" t="s">
        <v>41</v>
      </c>
      <c r="L8940" s="1" t="s">
        <v>26</v>
      </c>
      <c r="M8940" s="1" t="s">
        <v>32</v>
      </c>
      <c r="N8940" s="1" t="s">
        <v>32</v>
      </c>
      <c r="O8940">
        <v>270</v>
      </c>
      <c r="P8940">
        <v>0</v>
      </c>
      <c r="Q8940">
        <v>0</v>
      </c>
      <c r="R8940" s="1" t="s">
        <v>44</v>
      </c>
      <c r="S8940" s="1" t="s">
        <v>45</v>
      </c>
      <c r="T8940" s="1" t="s">
        <v>30</v>
      </c>
      <c r="U8940" s="1" t="s">
        <v>393</v>
      </c>
      <c r="V8940">
        <v>324570</v>
      </c>
    </row>
    <row r="8941" spans="1:22" x14ac:dyDescent="0.3">
      <c r="A8941">
        <v>3757489867</v>
      </c>
      <c r="B8941">
        <v>1663390</v>
      </c>
      <c r="F8941" s="1" t="s">
        <v>32</v>
      </c>
      <c r="G8941" s="1" t="s">
        <v>23</v>
      </c>
      <c r="H8941">
        <v>70</v>
      </c>
      <c r="J8941" s="1" t="s">
        <v>24</v>
      </c>
      <c r="K8941" s="1" t="s">
        <v>41</v>
      </c>
      <c r="L8941" s="1" t="s">
        <v>26</v>
      </c>
      <c r="M8941" s="1" t="s">
        <v>32</v>
      </c>
      <c r="N8941" s="1" t="s">
        <v>32</v>
      </c>
      <c r="O8941">
        <v>420</v>
      </c>
      <c r="P8941">
        <v>0</v>
      </c>
      <c r="Q8941">
        <v>0</v>
      </c>
      <c r="R8941" s="1" t="s">
        <v>36</v>
      </c>
      <c r="S8941" s="1" t="s">
        <v>42</v>
      </c>
      <c r="T8941" s="1" t="s">
        <v>30</v>
      </c>
      <c r="U8941" s="1" t="s">
        <v>1764</v>
      </c>
      <c r="V8941">
        <v>10210</v>
      </c>
    </row>
    <row r="8942" spans="1:22" x14ac:dyDescent="0.3">
      <c r="A8942">
        <v>3757489864</v>
      </c>
      <c r="B8942">
        <v>124460</v>
      </c>
      <c r="F8942" s="1" t="s">
        <v>32</v>
      </c>
      <c r="G8942" s="1" t="s">
        <v>104</v>
      </c>
      <c r="J8942" s="1" t="s">
        <v>24</v>
      </c>
      <c r="K8942" s="1" t="s">
        <v>25</v>
      </c>
      <c r="L8942" s="1" t="s">
        <v>105</v>
      </c>
      <c r="M8942" s="1" t="s">
        <v>32</v>
      </c>
      <c r="N8942" s="1" t="s">
        <v>32</v>
      </c>
      <c r="O8942">
        <v>270</v>
      </c>
      <c r="P8942">
        <v>0</v>
      </c>
      <c r="Q8942">
        <v>0</v>
      </c>
      <c r="R8942" s="1" t="s">
        <v>33</v>
      </c>
      <c r="S8942" s="1" t="s">
        <v>34</v>
      </c>
      <c r="T8942" s="1" t="s">
        <v>30</v>
      </c>
      <c r="U8942" s="1" t="s">
        <v>393</v>
      </c>
      <c r="V8942">
        <v>324670</v>
      </c>
    </row>
    <row r="8943" spans="1:22" x14ac:dyDescent="0.3">
      <c r="A8943">
        <v>3757489864</v>
      </c>
      <c r="B8943">
        <v>124460</v>
      </c>
      <c r="F8943" s="1" t="s">
        <v>32</v>
      </c>
      <c r="G8943" s="1" t="s">
        <v>104</v>
      </c>
      <c r="J8943" s="1" t="s">
        <v>24</v>
      </c>
      <c r="K8943" s="1" t="s">
        <v>25</v>
      </c>
      <c r="L8943" s="1" t="s">
        <v>105</v>
      </c>
      <c r="M8943" s="1" t="s">
        <v>32</v>
      </c>
      <c r="N8943" s="1" t="s">
        <v>32</v>
      </c>
      <c r="O8943">
        <v>270</v>
      </c>
      <c r="P8943">
        <v>0</v>
      </c>
      <c r="Q8943">
        <v>0</v>
      </c>
      <c r="R8943" s="1" t="s">
        <v>33</v>
      </c>
      <c r="S8943" s="1" t="s">
        <v>34</v>
      </c>
      <c r="T8943" s="1" t="s">
        <v>30</v>
      </c>
      <c r="U8943" s="1" t="s">
        <v>393</v>
      </c>
      <c r="V8943">
        <v>324570</v>
      </c>
    </row>
    <row r="8944" spans="1:22" x14ac:dyDescent="0.3">
      <c r="A8944">
        <v>3757489862</v>
      </c>
      <c r="F8944" s="1" t="s">
        <v>32</v>
      </c>
      <c r="G8944" s="1" t="s">
        <v>23</v>
      </c>
      <c r="J8944" s="1" t="s">
        <v>50</v>
      </c>
      <c r="K8944" s="1" t="s">
        <v>32</v>
      </c>
      <c r="L8944" s="1" t="s">
        <v>26</v>
      </c>
      <c r="M8944" s="1" t="s">
        <v>32</v>
      </c>
      <c r="N8944" s="1" t="s">
        <v>32</v>
      </c>
      <c r="R8944" s="1" t="s">
        <v>44</v>
      </c>
      <c r="S8944" s="1" t="s">
        <v>45</v>
      </c>
      <c r="T8944" s="1" t="s">
        <v>30</v>
      </c>
      <c r="U8944" s="1" t="s">
        <v>32</v>
      </c>
    </row>
    <row r="8945" spans="1:22" x14ac:dyDescent="0.3">
      <c r="A8945">
        <v>3757489850</v>
      </c>
      <c r="B8945">
        <v>864140</v>
      </c>
      <c r="F8945" s="1" t="s">
        <v>32</v>
      </c>
      <c r="G8945" s="1" t="s">
        <v>23</v>
      </c>
      <c r="H8945">
        <v>50</v>
      </c>
      <c r="J8945" s="1" t="s">
        <v>24</v>
      </c>
      <c r="K8945" s="1" t="s">
        <v>25</v>
      </c>
      <c r="L8945" s="1" t="s">
        <v>26</v>
      </c>
      <c r="M8945" s="1" t="s">
        <v>32</v>
      </c>
      <c r="N8945" s="1" t="s">
        <v>32</v>
      </c>
      <c r="O8945">
        <v>980</v>
      </c>
      <c r="P8945">
        <v>0</v>
      </c>
      <c r="Q8945">
        <v>0</v>
      </c>
      <c r="R8945" s="1" t="s">
        <v>44</v>
      </c>
      <c r="S8945" s="1" t="s">
        <v>45</v>
      </c>
      <c r="T8945" s="1" t="s">
        <v>30</v>
      </c>
      <c r="U8945" s="1" t="s">
        <v>1994</v>
      </c>
      <c r="V8945">
        <v>1910</v>
      </c>
    </row>
    <row r="8946" spans="1:22" x14ac:dyDescent="0.3">
      <c r="A8946">
        <v>3757489847</v>
      </c>
      <c r="B8946">
        <v>24334160</v>
      </c>
      <c r="F8946" s="1" t="s">
        <v>32</v>
      </c>
      <c r="G8946" s="1" t="s">
        <v>23</v>
      </c>
      <c r="J8946" s="1" t="s">
        <v>24</v>
      </c>
      <c r="K8946" s="1" t="s">
        <v>25</v>
      </c>
      <c r="L8946" s="1" t="s">
        <v>26</v>
      </c>
      <c r="M8946" s="1" t="s">
        <v>32</v>
      </c>
      <c r="N8946" s="1" t="s">
        <v>32</v>
      </c>
      <c r="O8946">
        <v>270</v>
      </c>
      <c r="P8946">
        <v>0</v>
      </c>
      <c r="Q8946">
        <v>0</v>
      </c>
      <c r="R8946" s="1" t="s">
        <v>62</v>
      </c>
      <c r="S8946" s="1" t="s">
        <v>30</v>
      </c>
      <c r="T8946" s="1" t="s">
        <v>30</v>
      </c>
      <c r="U8946" s="1" t="s">
        <v>1853</v>
      </c>
      <c r="V8946">
        <v>113440</v>
      </c>
    </row>
    <row r="8947" spans="1:22" x14ac:dyDescent="0.3">
      <c r="A8947">
        <v>3757489847</v>
      </c>
      <c r="B8947">
        <v>24334160</v>
      </c>
      <c r="F8947" s="1" t="s">
        <v>32</v>
      </c>
      <c r="G8947" s="1" t="s">
        <v>23</v>
      </c>
      <c r="J8947" s="1" t="s">
        <v>24</v>
      </c>
      <c r="K8947" s="1" t="s">
        <v>25</v>
      </c>
      <c r="L8947" s="1" t="s">
        <v>26</v>
      </c>
      <c r="M8947" s="1" t="s">
        <v>32</v>
      </c>
      <c r="N8947" s="1" t="s">
        <v>32</v>
      </c>
      <c r="O8947">
        <v>270</v>
      </c>
      <c r="P8947">
        <v>0</v>
      </c>
      <c r="Q8947">
        <v>0</v>
      </c>
      <c r="R8947" s="1" t="s">
        <v>62</v>
      </c>
      <c r="S8947" s="1" t="s">
        <v>30</v>
      </c>
      <c r="T8947" s="1" t="s">
        <v>30</v>
      </c>
      <c r="U8947" s="1" t="s">
        <v>1853</v>
      </c>
      <c r="V8947">
        <v>113430</v>
      </c>
    </row>
    <row r="8948" spans="1:22" x14ac:dyDescent="0.3">
      <c r="A8948">
        <v>3757489843</v>
      </c>
      <c r="B8948">
        <v>551280</v>
      </c>
      <c r="F8948" s="1" t="s">
        <v>32</v>
      </c>
      <c r="G8948" s="1" t="s">
        <v>23</v>
      </c>
      <c r="J8948" s="1" t="s">
        <v>24</v>
      </c>
      <c r="K8948" s="1" t="s">
        <v>66</v>
      </c>
      <c r="L8948" s="1" t="s">
        <v>26</v>
      </c>
      <c r="M8948" s="1" t="s">
        <v>32</v>
      </c>
      <c r="N8948" s="1" t="s">
        <v>32</v>
      </c>
      <c r="O8948">
        <v>70</v>
      </c>
      <c r="P8948">
        <v>0</v>
      </c>
      <c r="Q8948">
        <v>0</v>
      </c>
      <c r="R8948" s="1" t="s">
        <v>42</v>
      </c>
      <c r="S8948" s="1" t="s">
        <v>30</v>
      </c>
      <c r="T8948" s="1" t="s">
        <v>30</v>
      </c>
      <c r="U8948" s="1" t="s">
        <v>1679</v>
      </c>
      <c r="V8948">
        <v>5970</v>
      </c>
    </row>
    <row r="8949" spans="1:22" x14ac:dyDescent="0.3">
      <c r="A8949">
        <v>3757489832</v>
      </c>
      <c r="B8949">
        <v>124460</v>
      </c>
      <c r="F8949" s="1" t="s">
        <v>32</v>
      </c>
      <c r="G8949" s="1" t="s">
        <v>23</v>
      </c>
      <c r="J8949" s="1" t="s">
        <v>24</v>
      </c>
      <c r="K8949" s="1" t="s">
        <v>25</v>
      </c>
      <c r="L8949" s="1" t="s">
        <v>26</v>
      </c>
      <c r="M8949" s="1" t="s">
        <v>32</v>
      </c>
      <c r="N8949" s="1" t="s">
        <v>32</v>
      </c>
      <c r="O8949">
        <v>270</v>
      </c>
      <c r="P8949">
        <v>0</v>
      </c>
      <c r="Q8949">
        <v>0</v>
      </c>
      <c r="R8949" s="1" t="s">
        <v>44</v>
      </c>
      <c r="S8949" s="1" t="s">
        <v>45</v>
      </c>
      <c r="T8949" s="1" t="s">
        <v>30</v>
      </c>
      <c r="U8949" s="1" t="s">
        <v>393</v>
      </c>
      <c r="V8949">
        <v>324670</v>
      </c>
    </row>
    <row r="8950" spans="1:22" x14ac:dyDescent="0.3">
      <c r="A8950">
        <v>3757489832</v>
      </c>
      <c r="B8950">
        <v>124460</v>
      </c>
      <c r="F8950" s="1" t="s">
        <v>32</v>
      </c>
      <c r="G8950" s="1" t="s">
        <v>23</v>
      </c>
      <c r="J8950" s="1" t="s">
        <v>24</v>
      </c>
      <c r="K8950" s="1" t="s">
        <v>25</v>
      </c>
      <c r="L8950" s="1" t="s">
        <v>26</v>
      </c>
      <c r="M8950" s="1" t="s">
        <v>32</v>
      </c>
      <c r="N8950" s="1" t="s">
        <v>32</v>
      </c>
      <c r="O8950">
        <v>270</v>
      </c>
      <c r="P8950">
        <v>0</v>
      </c>
      <c r="Q8950">
        <v>0</v>
      </c>
      <c r="R8950" s="1" t="s">
        <v>44</v>
      </c>
      <c r="S8950" s="1" t="s">
        <v>45</v>
      </c>
      <c r="T8950" s="1" t="s">
        <v>30</v>
      </c>
      <c r="U8950" s="1" t="s">
        <v>393</v>
      </c>
      <c r="V8950">
        <v>324570</v>
      </c>
    </row>
    <row r="8951" spans="1:22" x14ac:dyDescent="0.3">
      <c r="A8951">
        <v>3757489817</v>
      </c>
      <c r="B8951">
        <v>649800</v>
      </c>
      <c r="C8951">
        <v>336</v>
      </c>
      <c r="E8951">
        <v>2496</v>
      </c>
      <c r="F8951" s="1" t="s">
        <v>38</v>
      </c>
      <c r="G8951" s="1" t="s">
        <v>23</v>
      </c>
      <c r="H8951">
        <v>10</v>
      </c>
      <c r="J8951" s="1" t="s">
        <v>65</v>
      </c>
      <c r="K8951" s="1" t="s">
        <v>25</v>
      </c>
      <c r="L8951" s="1" t="s">
        <v>26</v>
      </c>
      <c r="M8951" s="1" t="s">
        <v>27</v>
      </c>
      <c r="N8951" s="1" t="s">
        <v>28</v>
      </c>
      <c r="O8951">
        <v>250</v>
      </c>
      <c r="P8951">
        <v>0</v>
      </c>
      <c r="Q8951">
        <v>0</v>
      </c>
      <c r="R8951" s="1" t="s">
        <v>225</v>
      </c>
      <c r="S8951" s="1" t="s">
        <v>30</v>
      </c>
      <c r="T8951" s="1" t="s">
        <v>30</v>
      </c>
      <c r="U8951" s="1" t="s">
        <v>1995</v>
      </c>
      <c r="V8951">
        <v>8990</v>
      </c>
    </row>
    <row r="8952" spans="1:22" x14ac:dyDescent="0.3">
      <c r="A8952">
        <v>3757489810</v>
      </c>
      <c r="B8952">
        <v>430200</v>
      </c>
      <c r="F8952" s="1" t="s">
        <v>32</v>
      </c>
      <c r="G8952" s="1" t="s">
        <v>23</v>
      </c>
      <c r="J8952" s="1" t="s">
        <v>24</v>
      </c>
      <c r="K8952" s="1" t="s">
        <v>41</v>
      </c>
      <c r="L8952" s="1" t="s">
        <v>26</v>
      </c>
      <c r="M8952" s="1" t="s">
        <v>32</v>
      </c>
      <c r="N8952" s="1" t="s">
        <v>32</v>
      </c>
      <c r="O8952">
        <v>410</v>
      </c>
      <c r="P8952">
        <v>0</v>
      </c>
      <c r="Q8952">
        <v>0</v>
      </c>
      <c r="R8952" s="1" t="s">
        <v>177</v>
      </c>
      <c r="S8952" s="1" t="s">
        <v>42</v>
      </c>
      <c r="T8952" s="1" t="s">
        <v>44</v>
      </c>
      <c r="U8952" s="1" t="s">
        <v>1996</v>
      </c>
      <c r="V8952">
        <v>14130</v>
      </c>
    </row>
    <row r="8953" spans="1:22" x14ac:dyDescent="0.3">
      <c r="A8953">
        <v>3757489808</v>
      </c>
      <c r="B8953">
        <v>124460</v>
      </c>
      <c r="F8953" s="1" t="s">
        <v>32</v>
      </c>
      <c r="G8953" s="1" t="s">
        <v>104</v>
      </c>
      <c r="J8953" s="1" t="s">
        <v>24</v>
      </c>
      <c r="K8953" s="1" t="s">
        <v>25</v>
      </c>
      <c r="L8953" s="1" t="s">
        <v>105</v>
      </c>
      <c r="M8953" s="1" t="s">
        <v>32</v>
      </c>
      <c r="N8953" s="1" t="s">
        <v>32</v>
      </c>
      <c r="O8953">
        <v>270</v>
      </c>
      <c r="P8953">
        <v>0</v>
      </c>
      <c r="Q8953">
        <v>0</v>
      </c>
      <c r="R8953" s="1" t="s">
        <v>33</v>
      </c>
      <c r="S8953" s="1" t="s">
        <v>34</v>
      </c>
      <c r="T8953" s="1" t="s">
        <v>30</v>
      </c>
      <c r="U8953" s="1" t="s">
        <v>393</v>
      </c>
      <c r="V8953">
        <v>324670</v>
      </c>
    </row>
    <row r="8954" spans="1:22" x14ac:dyDescent="0.3">
      <c r="A8954">
        <v>3757489808</v>
      </c>
      <c r="B8954">
        <v>124460</v>
      </c>
      <c r="F8954" s="1" t="s">
        <v>32</v>
      </c>
      <c r="G8954" s="1" t="s">
        <v>104</v>
      </c>
      <c r="J8954" s="1" t="s">
        <v>24</v>
      </c>
      <c r="K8954" s="1" t="s">
        <v>25</v>
      </c>
      <c r="L8954" s="1" t="s">
        <v>105</v>
      </c>
      <c r="M8954" s="1" t="s">
        <v>32</v>
      </c>
      <c r="N8954" s="1" t="s">
        <v>32</v>
      </c>
      <c r="O8954">
        <v>270</v>
      </c>
      <c r="P8954">
        <v>0</v>
      </c>
      <c r="Q8954">
        <v>0</v>
      </c>
      <c r="R8954" s="1" t="s">
        <v>33</v>
      </c>
      <c r="S8954" s="1" t="s">
        <v>34</v>
      </c>
      <c r="T8954" s="1" t="s">
        <v>30</v>
      </c>
      <c r="U8954" s="1" t="s">
        <v>393</v>
      </c>
      <c r="V8954">
        <v>324570</v>
      </c>
    </row>
    <row r="8955" spans="1:22" x14ac:dyDescent="0.3">
      <c r="A8955">
        <v>3757489791</v>
      </c>
      <c r="B8955">
        <v>136134700</v>
      </c>
      <c r="C8955">
        <v>750</v>
      </c>
      <c r="E8955">
        <v>730</v>
      </c>
      <c r="F8955" s="1" t="s">
        <v>38</v>
      </c>
      <c r="G8955" s="1" t="s">
        <v>49</v>
      </c>
      <c r="H8955">
        <v>30</v>
      </c>
      <c r="J8955" s="1" t="s">
        <v>65</v>
      </c>
      <c r="K8955" s="1" t="s">
        <v>41</v>
      </c>
      <c r="L8955" s="1" t="s">
        <v>51</v>
      </c>
      <c r="M8955" s="1" t="s">
        <v>27</v>
      </c>
      <c r="N8955" s="1" t="s">
        <v>28</v>
      </c>
      <c r="O8955">
        <v>1230</v>
      </c>
      <c r="P8955">
        <v>0</v>
      </c>
      <c r="Q8955">
        <v>0</v>
      </c>
      <c r="R8955" s="1" t="s">
        <v>161</v>
      </c>
      <c r="S8955" s="1" t="s">
        <v>42</v>
      </c>
      <c r="T8955" s="1" t="s">
        <v>30</v>
      </c>
      <c r="U8955" s="1" t="s">
        <v>1997</v>
      </c>
      <c r="V8955">
        <v>270</v>
      </c>
    </row>
    <row r="8956" spans="1:22" x14ac:dyDescent="0.3">
      <c r="A8956">
        <v>3757489789</v>
      </c>
      <c r="B8956">
        <v>156770</v>
      </c>
      <c r="F8956" s="1" t="s">
        <v>32</v>
      </c>
      <c r="G8956" s="1" t="s">
        <v>23</v>
      </c>
      <c r="J8956" s="1" t="s">
        <v>24</v>
      </c>
      <c r="K8956" s="1" t="s">
        <v>41</v>
      </c>
      <c r="L8956" s="1" t="s">
        <v>26</v>
      </c>
      <c r="M8956" s="1" t="s">
        <v>32</v>
      </c>
      <c r="N8956" s="1" t="s">
        <v>32</v>
      </c>
      <c r="O8956">
        <v>920</v>
      </c>
      <c r="P8956">
        <v>0</v>
      </c>
      <c r="Q8956">
        <v>0</v>
      </c>
      <c r="R8956" s="1" t="s">
        <v>85</v>
      </c>
      <c r="S8956" s="1" t="s">
        <v>86</v>
      </c>
      <c r="T8956" s="1" t="s">
        <v>87</v>
      </c>
      <c r="U8956" s="1" t="s">
        <v>1769</v>
      </c>
      <c r="V8956">
        <v>139140</v>
      </c>
    </row>
    <row r="8957" spans="1:22" x14ac:dyDescent="0.3">
      <c r="A8957">
        <v>3757489789</v>
      </c>
      <c r="B8957">
        <v>156770</v>
      </c>
      <c r="F8957" s="1" t="s">
        <v>32</v>
      </c>
      <c r="G8957" s="1" t="s">
        <v>23</v>
      </c>
      <c r="J8957" s="1" t="s">
        <v>24</v>
      </c>
      <c r="K8957" s="1" t="s">
        <v>41</v>
      </c>
      <c r="L8957" s="1" t="s">
        <v>26</v>
      </c>
      <c r="M8957" s="1" t="s">
        <v>32</v>
      </c>
      <c r="N8957" s="1" t="s">
        <v>32</v>
      </c>
      <c r="O8957">
        <v>920</v>
      </c>
      <c r="P8957">
        <v>0</v>
      </c>
      <c r="Q8957">
        <v>0</v>
      </c>
      <c r="R8957" s="1" t="s">
        <v>85</v>
      </c>
      <c r="S8957" s="1" t="s">
        <v>86</v>
      </c>
      <c r="T8957" s="1" t="s">
        <v>87</v>
      </c>
      <c r="U8957" s="1" t="s">
        <v>1769</v>
      </c>
      <c r="V8957">
        <v>143030</v>
      </c>
    </row>
    <row r="8958" spans="1:22" x14ac:dyDescent="0.3">
      <c r="A8958">
        <v>3757489785</v>
      </c>
      <c r="B8958">
        <v>983440</v>
      </c>
      <c r="C8958">
        <v>809000</v>
      </c>
      <c r="E8958">
        <v>747000</v>
      </c>
      <c r="F8958" s="1" t="s">
        <v>40</v>
      </c>
      <c r="G8958" s="1" t="s">
        <v>23</v>
      </c>
      <c r="J8958" s="1" t="s">
        <v>24</v>
      </c>
      <c r="K8958" s="1" t="s">
        <v>41</v>
      </c>
      <c r="L8958" s="1" t="s">
        <v>26</v>
      </c>
      <c r="M8958" s="1" t="s">
        <v>27</v>
      </c>
      <c r="N8958" s="1" t="s">
        <v>28</v>
      </c>
      <c r="O8958">
        <v>900</v>
      </c>
      <c r="P8958">
        <v>140</v>
      </c>
      <c r="Q8958">
        <v>1000</v>
      </c>
      <c r="R8958" s="1" t="s">
        <v>91</v>
      </c>
      <c r="S8958" s="1" t="s">
        <v>71</v>
      </c>
      <c r="T8958" s="1" t="s">
        <v>114</v>
      </c>
      <c r="U8958" s="1" t="s">
        <v>1998</v>
      </c>
      <c r="V8958">
        <v>2410</v>
      </c>
    </row>
    <row r="8959" spans="1:22" x14ac:dyDescent="0.3">
      <c r="A8959">
        <v>3757489782</v>
      </c>
      <c r="B8959">
        <v>146320050</v>
      </c>
      <c r="F8959" s="1" t="s">
        <v>32</v>
      </c>
      <c r="G8959" s="1" t="s">
        <v>49</v>
      </c>
      <c r="H8959">
        <v>30</v>
      </c>
      <c r="J8959" s="1" t="s">
        <v>65</v>
      </c>
      <c r="K8959" s="1" t="s">
        <v>41</v>
      </c>
      <c r="L8959" s="1" t="s">
        <v>51</v>
      </c>
      <c r="M8959" s="1" t="s">
        <v>32</v>
      </c>
      <c r="N8959" s="1" t="s">
        <v>32</v>
      </c>
      <c r="O8959">
        <v>1040</v>
      </c>
      <c r="P8959">
        <v>0</v>
      </c>
      <c r="Q8959">
        <v>0</v>
      </c>
      <c r="R8959" s="1" t="s">
        <v>36</v>
      </c>
      <c r="S8959" s="1" t="s">
        <v>42</v>
      </c>
      <c r="T8959" s="1" t="s">
        <v>30</v>
      </c>
      <c r="U8959" s="1" t="s">
        <v>1623</v>
      </c>
      <c r="V8959">
        <v>3660</v>
      </c>
    </row>
    <row r="8960" spans="1:22" x14ac:dyDescent="0.3">
      <c r="A8960">
        <v>3757489782</v>
      </c>
      <c r="B8960">
        <v>146320050</v>
      </c>
      <c r="F8960" s="1" t="s">
        <v>32</v>
      </c>
      <c r="G8960" s="1" t="s">
        <v>49</v>
      </c>
      <c r="H8960">
        <v>30</v>
      </c>
      <c r="J8960" s="1" t="s">
        <v>65</v>
      </c>
      <c r="K8960" s="1" t="s">
        <v>41</v>
      </c>
      <c r="L8960" s="1" t="s">
        <v>51</v>
      </c>
      <c r="M8960" s="1" t="s">
        <v>32</v>
      </c>
      <c r="N8960" s="1" t="s">
        <v>32</v>
      </c>
      <c r="O8960">
        <v>1040</v>
      </c>
      <c r="P8960">
        <v>0</v>
      </c>
      <c r="Q8960">
        <v>0</v>
      </c>
      <c r="R8960" s="1" t="s">
        <v>36</v>
      </c>
      <c r="S8960" s="1" t="s">
        <v>42</v>
      </c>
      <c r="T8960" s="1" t="s">
        <v>30</v>
      </c>
      <c r="U8960" s="1" t="s">
        <v>1623</v>
      </c>
      <c r="V8960">
        <v>3630</v>
      </c>
    </row>
    <row r="8961" spans="1:22" x14ac:dyDescent="0.3">
      <c r="A8961">
        <v>3757489782</v>
      </c>
      <c r="B8961">
        <v>146320050</v>
      </c>
      <c r="F8961" s="1" t="s">
        <v>32</v>
      </c>
      <c r="G8961" s="1" t="s">
        <v>49</v>
      </c>
      <c r="H8961">
        <v>30</v>
      </c>
      <c r="J8961" s="1" t="s">
        <v>65</v>
      </c>
      <c r="K8961" s="1" t="s">
        <v>41</v>
      </c>
      <c r="L8961" s="1" t="s">
        <v>51</v>
      </c>
      <c r="M8961" s="1" t="s">
        <v>32</v>
      </c>
      <c r="N8961" s="1" t="s">
        <v>32</v>
      </c>
      <c r="O8961">
        <v>1040</v>
      </c>
      <c r="P8961">
        <v>0</v>
      </c>
      <c r="Q8961">
        <v>0</v>
      </c>
      <c r="R8961" s="1" t="s">
        <v>36</v>
      </c>
      <c r="S8961" s="1" t="s">
        <v>42</v>
      </c>
      <c r="T8961" s="1" t="s">
        <v>30</v>
      </c>
      <c r="U8961" s="1" t="s">
        <v>1623</v>
      </c>
      <c r="V8961">
        <v>3650</v>
      </c>
    </row>
    <row r="8962" spans="1:22" x14ac:dyDescent="0.3">
      <c r="A8962">
        <v>3757489778</v>
      </c>
      <c r="B8962">
        <v>79990</v>
      </c>
      <c r="F8962" s="1" t="s">
        <v>32</v>
      </c>
      <c r="G8962" s="1" t="s">
        <v>23</v>
      </c>
      <c r="H8962">
        <v>20</v>
      </c>
      <c r="J8962" s="1" t="s">
        <v>24</v>
      </c>
      <c r="K8962" s="1" t="s">
        <v>25</v>
      </c>
      <c r="L8962" s="1" t="s">
        <v>26</v>
      </c>
      <c r="M8962" s="1" t="s">
        <v>32</v>
      </c>
      <c r="N8962" s="1" t="s">
        <v>32</v>
      </c>
      <c r="O8962">
        <v>700</v>
      </c>
      <c r="P8962">
        <v>0</v>
      </c>
      <c r="Q8962">
        <v>0</v>
      </c>
      <c r="R8962" s="1" t="s">
        <v>57</v>
      </c>
      <c r="S8962" s="1" t="s">
        <v>58</v>
      </c>
      <c r="T8962" s="1" t="s">
        <v>42</v>
      </c>
      <c r="U8962" s="1" t="s">
        <v>1729</v>
      </c>
      <c r="V8962">
        <v>52650</v>
      </c>
    </row>
    <row r="8963" spans="1:22" x14ac:dyDescent="0.3">
      <c r="A8963">
        <v>3757489778</v>
      </c>
      <c r="B8963">
        <v>79990</v>
      </c>
      <c r="F8963" s="1" t="s">
        <v>32</v>
      </c>
      <c r="G8963" s="1" t="s">
        <v>23</v>
      </c>
      <c r="H8963">
        <v>20</v>
      </c>
      <c r="J8963" s="1" t="s">
        <v>24</v>
      </c>
      <c r="K8963" s="1" t="s">
        <v>25</v>
      </c>
      <c r="L8963" s="1" t="s">
        <v>26</v>
      </c>
      <c r="M8963" s="1" t="s">
        <v>32</v>
      </c>
      <c r="N8963" s="1" t="s">
        <v>32</v>
      </c>
      <c r="O8963">
        <v>700</v>
      </c>
      <c r="P8963">
        <v>0</v>
      </c>
      <c r="Q8963">
        <v>0</v>
      </c>
      <c r="R8963" s="1" t="s">
        <v>57</v>
      </c>
      <c r="S8963" s="1" t="s">
        <v>58</v>
      </c>
      <c r="T8963" s="1" t="s">
        <v>42</v>
      </c>
      <c r="U8963" s="1" t="s">
        <v>1729</v>
      </c>
      <c r="V8963">
        <v>52680</v>
      </c>
    </row>
    <row r="8964" spans="1:22" x14ac:dyDescent="0.3">
      <c r="A8964">
        <v>3757489762</v>
      </c>
      <c r="B8964">
        <v>110560</v>
      </c>
      <c r="F8964" s="1" t="s">
        <v>32</v>
      </c>
      <c r="G8964" s="1" t="s">
        <v>23</v>
      </c>
      <c r="H8964">
        <v>150</v>
      </c>
      <c r="J8964" s="1" t="s">
        <v>65</v>
      </c>
      <c r="K8964" s="1" t="s">
        <v>41</v>
      </c>
      <c r="L8964" s="1" t="s">
        <v>26</v>
      </c>
      <c r="M8964" s="1" t="s">
        <v>32</v>
      </c>
      <c r="N8964" s="1" t="s">
        <v>32</v>
      </c>
      <c r="O8964">
        <v>1040</v>
      </c>
      <c r="P8964">
        <v>0</v>
      </c>
      <c r="Q8964">
        <v>0</v>
      </c>
      <c r="R8964" s="1" t="s">
        <v>44</v>
      </c>
      <c r="S8964" s="1" t="s">
        <v>45</v>
      </c>
      <c r="T8964" s="1" t="s">
        <v>30</v>
      </c>
      <c r="U8964" s="1" t="s">
        <v>614</v>
      </c>
      <c r="V8964">
        <v>130960</v>
      </c>
    </row>
    <row r="8965" spans="1:22" x14ac:dyDescent="0.3">
      <c r="A8965">
        <v>3757489762</v>
      </c>
      <c r="B8965">
        <v>110560</v>
      </c>
      <c r="F8965" s="1" t="s">
        <v>32</v>
      </c>
      <c r="G8965" s="1" t="s">
        <v>23</v>
      </c>
      <c r="H8965">
        <v>150</v>
      </c>
      <c r="J8965" s="1" t="s">
        <v>65</v>
      </c>
      <c r="K8965" s="1" t="s">
        <v>41</v>
      </c>
      <c r="L8965" s="1" t="s">
        <v>26</v>
      </c>
      <c r="M8965" s="1" t="s">
        <v>32</v>
      </c>
      <c r="N8965" s="1" t="s">
        <v>32</v>
      </c>
      <c r="O8965">
        <v>1040</v>
      </c>
      <c r="P8965">
        <v>0</v>
      </c>
      <c r="Q8965">
        <v>0</v>
      </c>
      <c r="R8965" s="1" t="s">
        <v>44</v>
      </c>
      <c r="S8965" s="1" t="s">
        <v>45</v>
      </c>
      <c r="T8965" s="1" t="s">
        <v>30</v>
      </c>
      <c r="U8965" s="1" t="s">
        <v>614</v>
      </c>
      <c r="V8965">
        <v>136980</v>
      </c>
    </row>
    <row r="8966" spans="1:22" x14ac:dyDescent="0.3">
      <c r="A8966">
        <v>3757489762</v>
      </c>
      <c r="B8966">
        <v>110560</v>
      </c>
      <c r="F8966" s="1" t="s">
        <v>32</v>
      </c>
      <c r="G8966" s="1" t="s">
        <v>23</v>
      </c>
      <c r="H8966">
        <v>150</v>
      </c>
      <c r="J8966" s="1" t="s">
        <v>65</v>
      </c>
      <c r="K8966" s="1" t="s">
        <v>41</v>
      </c>
      <c r="L8966" s="1" t="s">
        <v>26</v>
      </c>
      <c r="M8966" s="1" t="s">
        <v>32</v>
      </c>
      <c r="N8966" s="1" t="s">
        <v>32</v>
      </c>
      <c r="O8966">
        <v>1040</v>
      </c>
      <c r="P8966">
        <v>0</v>
      </c>
      <c r="Q8966">
        <v>0</v>
      </c>
      <c r="R8966" s="1" t="s">
        <v>44</v>
      </c>
      <c r="S8966" s="1" t="s">
        <v>45</v>
      </c>
      <c r="T8966" s="1" t="s">
        <v>30</v>
      </c>
      <c r="U8966" s="1" t="s">
        <v>614</v>
      </c>
      <c r="V8966">
        <v>137870</v>
      </c>
    </row>
    <row r="8967" spans="1:22" x14ac:dyDescent="0.3">
      <c r="A8967">
        <v>3757489762</v>
      </c>
      <c r="B8967">
        <v>110560</v>
      </c>
      <c r="F8967" s="1" t="s">
        <v>32</v>
      </c>
      <c r="G8967" s="1" t="s">
        <v>23</v>
      </c>
      <c r="H8967">
        <v>150</v>
      </c>
      <c r="J8967" s="1" t="s">
        <v>65</v>
      </c>
      <c r="K8967" s="1" t="s">
        <v>41</v>
      </c>
      <c r="L8967" s="1" t="s">
        <v>26</v>
      </c>
      <c r="M8967" s="1" t="s">
        <v>32</v>
      </c>
      <c r="N8967" s="1" t="s">
        <v>32</v>
      </c>
      <c r="O8967">
        <v>1040</v>
      </c>
      <c r="P8967">
        <v>0</v>
      </c>
      <c r="Q8967">
        <v>0</v>
      </c>
      <c r="R8967" s="1" t="s">
        <v>44</v>
      </c>
      <c r="S8967" s="1" t="s">
        <v>45</v>
      </c>
      <c r="T8967" s="1" t="s">
        <v>30</v>
      </c>
      <c r="U8967" s="1" t="s">
        <v>614</v>
      </c>
      <c r="V8967">
        <v>138010</v>
      </c>
    </row>
    <row r="8968" spans="1:22" x14ac:dyDescent="0.3">
      <c r="A8968">
        <v>3757489762</v>
      </c>
      <c r="B8968">
        <v>110560</v>
      </c>
      <c r="F8968" s="1" t="s">
        <v>32</v>
      </c>
      <c r="G8968" s="1" t="s">
        <v>23</v>
      </c>
      <c r="H8968">
        <v>150</v>
      </c>
      <c r="J8968" s="1" t="s">
        <v>65</v>
      </c>
      <c r="K8968" s="1" t="s">
        <v>41</v>
      </c>
      <c r="L8968" s="1" t="s">
        <v>26</v>
      </c>
      <c r="M8968" s="1" t="s">
        <v>32</v>
      </c>
      <c r="N8968" s="1" t="s">
        <v>32</v>
      </c>
      <c r="O8968">
        <v>1040</v>
      </c>
      <c r="P8968">
        <v>0</v>
      </c>
      <c r="Q8968">
        <v>0</v>
      </c>
      <c r="R8968" s="1" t="s">
        <v>44</v>
      </c>
      <c r="S8968" s="1" t="s">
        <v>45</v>
      </c>
      <c r="T8968" s="1" t="s">
        <v>30</v>
      </c>
      <c r="U8968" s="1" t="s">
        <v>614</v>
      </c>
      <c r="V8968">
        <v>138040</v>
      </c>
    </row>
    <row r="8969" spans="1:22" x14ac:dyDescent="0.3">
      <c r="A8969">
        <v>3757489759</v>
      </c>
      <c r="B8969">
        <v>112752440</v>
      </c>
      <c r="C8969">
        <v>2500000</v>
      </c>
      <c r="E8969">
        <v>2000000</v>
      </c>
      <c r="F8969" s="1" t="s">
        <v>40</v>
      </c>
      <c r="G8969" s="1" t="s">
        <v>49</v>
      </c>
      <c r="H8969">
        <v>30</v>
      </c>
      <c r="J8969" s="1" t="s">
        <v>24</v>
      </c>
      <c r="K8969" s="1" t="s">
        <v>60</v>
      </c>
      <c r="L8969" s="1" t="s">
        <v>51</v>
      </c>
      <c r="M8969" s="1" t="s">
        <v>27</v>
      </c>
      <c r="N8969" s="1" t="s">
        <v>28</v>
      </c>
      <c r="O8969">
        <v>430</v>
      </c>
      <c r="P8969">
        <v>0</v>
      </c>
      <c r="Q8969">
        <v>0</v>
      </c>
      <c r="R8969" s="1" t="s">
        <v>89</v>
      </c>
      <c r="S8969" s="1" t="s">
        <v>30</v>
      </c>
      <c r="T8969" s="1" t="s">
        <v>30</v>
      </c>
      <c r="U8969" s="1" t="s">
        <v>1816</v>
      </c>
      <c r="V8969">
        <v>13170</v>
      </c>
    </row>
    <row r="8970" spans="1:22" x14ac:dyDescent="0.3">
      <c r="A8970">
        <v>3757489752</v>
      </c>
      <c r="B8970">
        <v>858330</v>
      </c>
      <c r="F8970" s="1" t="s">
        <v>32</v>
      </c>
      <c r="G8970" s="1" t="s">
        <v>23</v>
      </c>
      <c r="J8970" s="1" t="s">
        <v>24</v>
      </c>
      <c r="K8970" s="1" t="s">
        <v>25</v>
      </c>
      <c r="L8970" s="1" t="s">
        <v>26</v>
      </c>
      <c r="M8970" s="1" t="s">
        <v>32</v>
      </c>
      <c r="N8970" s="1" t="s">
        <v>32</v>
      </c>
      <c r="O8970">
        <v>310</v>
      </c>
      <c r="P8970">
        <v>0</v>
      </c>
      <c r="Q8970">
        <v>0</v>
      </c>
      <c r="R8970" s="1" t="s">
        <v>33</v>
      </c>
      <c r="S8970" s="1" t="s">
        <v>34</v>
      </c>
      <c r="T8970" s="1" t="s">
        <v>30</v>
      </c>
      <c r="U8970" s="1" t="s">
        <v>616</v>
      </c>
      <c r="V8970">
        <v>29300</v>
      </c>
    </row>
    <row r="8971" spans="1:22" x14ac:dyDescent="0.3">
      <c r="A8971">
        <v>3757489747</v>
      </c>
      <c r="B8971">
        <v>796570</v>
      </c>
      <c r="C8971">
        <v>1360000</v>
      </c>
      <c r="E8971">
        <v>1088000</v>
      </c>
      <c r="F8971" s="1" t="s">
        <v>40</v>
      </c>
      <c r="G8971" s="1" t="s">
        <v>23</v>
      </c>
      <c r="H8971">
        <v>80</v>
      </c>
      <c r="I8971">
        <v>10</v>
      </c>
      <c r="J8971" s="1" t="s">
        <v>65</v>
      </c>
      <c r="K8971" s="1" t="s">
        <v>41</v>
      </c>
      <c r="L8971" s="1" t="s">
        <v>26</v>
      </c>
      <c r="M8971" s="1" t="s">
        <v>27</v>
      </c>
      <c r="N8971" s="1" t="s">
        <v>28</v>
      </c>
      <c r="O8971">
        <v>480</v>
      </c>
      <c r="P8971">
        <v>0</v>
      </c>
      <c r="Q8971">
        <v>0</v>
      </c>
      <c r="R8971" s="1" t="s">
        <v>177</v>
      </c>
      <c r="S8971" s="1" t="s">
        <v>30</v>
      </c>
      <c r="T8971" s="1" t="s">
        <v>30</v>
      </c>
      <c r="U8971" s="1" t="s">
        <v>1999</v>
      </c>
      <c r="V8971">
        <v>12290</v>
      </c>
    </row>
    <row r="8972" spans="1:22" x14ac:dyDescent="0.3">
      <c r="A8972">
        <v>3757489736</v>
      </c>
      <c r="B8972">
        <v>7772430</v>
      </c>
      <c r="C8972">
        <v>200</v>
      </c>
      <c r="E8972">
        <v>190</v>
      </c>
      <c r="F8972" s="1" t="s">
        <v>38</v>
      </c>
      <c r="G8972" s="1" t="s">
        <v>23</v>
      </c>
      <c r="H8972">
        <v>90</v>
      </c>
      <c r="J8972" s="1" t="s">
        <v>50</v>
      </c>
      <c r="K8972" s="1" t="s">
        <v>25</v>
      </c>
      <c r="L8972" s="1" t="s">
        <v>26</v>
      </c>
      <c r="M8972" s="1" t="s">
        <v>27</v>
      </c>
      <c r="N8972" s="1" t="s">
        <v>28</v>
      </c>
      <c r="O8972">
        <v>1040</v>
      </c>
      <c r="P8972">
        <v>0</v>
      </c>
      <c r="Q8972">
        <v>0</v>
      </c>
      <c r="R8972" s="1" t="s">
        <v>97</v>
      </c>
      <c r="S8972" s="1" t="s">
        <v>30</v>
      </c>
      <c r="T8972" s="1" t="s">
        <v>30</v>
      </c>
      <c r="U8972" s="1" t="s">
        <v>544</v>
      </c>
      <c r="V8972">
        <v>3560</v>
      </c>
    </row>
    <row r="8973" spans="1:22" x14ac:dyDescent="0.3">
      <c r="A8973">
        <v>3757489736</v>
      </c>
      <c r="B8973">
        <v>7772430</v>
      </c>
      <c r="C8973">
        <v>200</v>
      </c>
      <c r="E8973">
        <v>190</v>
      </c>
      <c r="F8973" s="1" t="s">
        <v>38</v>
      </c>
      <c r="G8973" s="1" t="s">
        <v>23</v>
      </c>
      <c r="H8973">
        <v>90</v>
      </c>
      <c r="J8973" s="1" t="s">
        <v>50</v>
      </c>
      <c r="K8973" s="1" t="s">
        <v>25</v>
      </c>
      <c r="L8973" s="1" t="s">
        <v>26</v>
      </c>
      <c r="M8973" s="1" t="s">
        <v>27</v>
      </c>
      <c r="N8973" s="1" t="s">
        <v>28</v>
      </c>
      <c r="O8973">
        <v>1040</v>
      </c>
      <c r="P8973">
        <v>0</v>
      </c>
      <c r="Q8973">
        <v>0</v>
      </c>
      <c r="R8973" s="1" t="s">
        <v>97</v>
      </c>
      <c r="S8973" s="1" t="s">
        <v>30</v>
      </c>
      <c r="T8973" s="1" t="s">
        <v>30</v>
      </c>
      <c r="U8973" s="1" t="s">
        <v>544</v>
      </c>
      <c r="V8973">
        <v>3570</v>
      </c>
    </row>
    <row r="8974" spans="1:22" x14ac:dyDescent="0.3">
      <c r="A8974">
        <v>3757489736</v>
      </c>
      <c r="B8974">
        <v>7772430</v>
      </c>
      <c r="C8974">
        <v>200</v>
      </c>
      <c r="E8974">
        <v>190</v>
      </c>
      <c r="F8974" s="1" t="s">
        <v>38</v>
      </c>
      <c r="G8974" s="1" t="s">
        <v>23</v>
      </c>
      <c r="H8974">
        <v>90</v>
      </c>
      <c r="J8974" s="1" t="s">
        <v>50</v>
      </c>
      <c r="K8974" s="1" t="s">
        <v>25</v>
      </c>
      <c r="L8974" s="1" t="s">
        <v>26</v>
      </c>
      <c r="M8974" s="1" t="s">
        <v>27</v>
      </c>
      <c r="N8974" s="1" t="s">
        <v>28</v>
      </c>
      <c r="O8974">
        <v>1040</v>
      </c>
      <c r="P8974">
        <v>0</v>
      </c>
      <c r="Q8974">
        <v>0</v>
      </c>
      <c r="R8974" s="1" t="s">
        <v>97</v>
      </c>
      <c r="S8974" s="1" t="s">
        <v>30</v>
      </c>
      <c r="T8974" s="1" t="s">
        <v>30</v>
      </c>
      <c r="U8974" s="1" t="s">
        <v>544</v>
      </c>
      <c r="V8974">
        <v>3290</v>
      </c>
    </row>
    <row r="8975" spans="1:22" x14ac:dyDescent="0.3">
      <c r="A8975">
        <v>3757489734</v>
      </c>
      <c r="B8975">
        <v>29739060</v>
      </c>
      <c r="C8975">
        <v>846000</v>
      </c>
      <c r="E8975">
        <v>468000</v>
      </c>
      <c r="F8975" s="1" t="s">
        <v>40</v>
      </c>
      <c r="G8975" s="1" t="s">
        <v>23</v>
      </c>
      <c r="J8975" s="1" t="s">
        <v>24</v>
      </c>
      <c r="K8975" s="1" t="s">
        <v>25</v>
      </c>
      <c r="L8975" s="1" t="s">
        <v>26</v>
      </c>
      <c r="M8975" s="1" t="s">
        <v>27</v>
      </c>
      <c r="N8975" s="1" t="s">
        <v>28</v>
      </c>
      <c r="O8975">
        <v>960</v>
      </c>
      <c r="P8975">
        <v>0</v>
      </c>
      <c r="Q8975">
        <v>0</v>
      </c>
      <c r="R8975" s="1" t="s">
        <v>36</v>
      </c>
      <c r="S8975" s="1" t="s">
        <v>42</v>
      </c>
      <c r="T8975" s="1" t="s">
        <v>30</v>
      </c>
      <c r="U8975" s="1" t="s">
        <v>1776</v>
      </c>
      <c r="V8975">
        <v>320140</v>
      </c>
    </row>
    <row r="8976" spans="1:22" x14ac:dyDescent="0.3">
      <c r="A8976">
        <v>3757489734</v>
      </c>
      <c r="B8976">
        <v>29739060</v>
      </c>
      <c r="C8976">
        <v>846000</v>
      </c>
      <c r="E8976">
        <v>468000</v>
      </c>
      <c r="F8976" s="1" t="s">
        <v>40</v>
      </c>
      <c r="G8976" s="1" t="s">
        <v>23</v>
      </c>
      <c r="J8976" s="1" t="s">
        <v>24</v>
      </c>
      <c r="K8976" s="1" t="s">
        <v>25</v>
      </c>
      <c r="L8976" s="1" t="s">
        <v>26</v>
      </c>
      <c r="M8976" s="1" t="s">
        <v>27</v>
      </c>
      <c r="N8976" s="1" t="s">
        <v>28</v>
      </c>
      <c r="O8976">
        <v>960</v>
      </c>
      <c r="P8976">
        <v>0</v>
      </c>
      <c r="Q8976">
        <v>0</v>
      </c>
      <c r="R8976" s="1" t="s">
        <v>36</v>
      </c>
      <c r="S8976" s="1" t="s">
        <v>42</v>
      </c>
      <c r="T8976" s="1" t="s">
        <v>30</v>
      </c>
      <c r="U8976" s="1" t="s">
        <v>1776</v>
      </c>
      <c r="V8976">
        <v>318160</v>
      </c>
    </row>
    <row r="8977" spans="1:22" x14ac:dyDescent="0.3">
      <c r="A8977">
        <v>3757489719</v>
      </c>
      <c r="B8977">
        <v>3749500</v>
      </c>
      <c r="F8977" s="1" t="s">
        <v>32</v>
      </c>
      <c r="G8977" s="1" t="s">
        <v>23</v>
      </c>
      <c r="J8977" s="1" t="s">
        <v>24</v>
      </c>
      <c r="K8977" s="1" t="s">
        <v>25</v>
      </c>
      <c r="L8977" s="1" t="s">
        <v>26</v>
      </c>
      <c r="M8977" s="1" t="s">
        <v>32</v>
      </c>
      <c r="N8977" s="1" t="s">
        <v>32</v>
      </c>
      <c r="O8977">
        <v>280</v>
      </c>
      <c r="P8977">
        <v>0</v>
      </c>
      <c r="Q8977">
        <v>0</v>
      </c>
      <c r="R8977" s="1" t="s">
        <v>36</v>
      </c>
      <c r="S8977" s="1" t="s">
        <v>42</v>
      </c>
      <c r="T8977" s="1" t="s">
        <v>30</v>
      </c>
      <c r="U8977" s="1" t="s">
        <v>2000</v>
      </c>
      <c r="V8977">
        <v>13150</v>
      </c>
    </row>
    <row r="8978" spans="1:22" x14ac:dyDescent="0.3">
      <c r="A8978">
        <v>3757489714</v>
      </c>
      <c r="B8978">
        <v>28932960</v>
      </c>
      <c r="F8978" s="1" t="s">
        <v>32</v>
      </c>
      <c r="G8978" s="1" t="s">
        <v>23</v>
      </c>
      <c r="H8978">
        <v>10</v>
      </c>
      <c r="J8978" s="1" t="s">
        <v>24</v>
      </c>
      <c r="K8978" s="1" t="s">
        <v>66</v>
      </c>
      <c r="L8978" s="1" t="s">
        <v>26</v>
      </c>
      <c r="M8978" s="1" t="s">
        <v>32</v>
      </c>
      <c r="N8978" s="1" t="s">
        <v>32</v>
      </c>
      <c r="O8978">
        <v>140</v>
      </c>
      <c r="P8978">
        <v>0</v>
      </c>
      <c r="Q8978">
        <v>0</v>
      </c>
      <c r="R8978" s="1" t="s">
        <v>62</v>
      </c>
      <c r="S8978" s="1" t="s">
        <v>30</v>
      </c>
      <c r="T8978" s="1" t="s">
        <v>30</v>
      </c>
      <c r="U8978" s="1" t="s">
        <v>1859</v>
      </c>
      <c r="V8978">
        <v>21110</v>
      </c>
    </row>
    <row r="8979" spans="1:22" x14ac:dyDescent="0.3">
      <c r="A8979">
        <v>3757489701</v>
      </c>
      <c r="B8979">
        <v>29739060</v>
      </c>
      <c r="F8979" s="1" t="s">
        <v>32</v>
      </c>
      <c r="G8979" s="1" t="s">
        <v>23</v>
      </c>
      <c r="H8979">
        <v>10</v>
      </c>
      <c r="J8979" s="1" t="s">
        <v>24</v>
      </c>
      <c r="K8979" s="1" t="s">
        <v>25</v>
      </c>
      <c r="L8979" s="1" t="s">
        <v>26</v>
      </c>
      <c r="M8979" s="1" t="s">
        <v>32</v>
      </c>
      <c r="N8979" s="1" t="s">
        <v>32</v>
      </c>
      <c r="O8979">
        <v>960</v>
      </c>
      <c r="P8979">
        <v>0</v>
      </c>
      <c r="Q8979">
        <v>0</v>
      </c>
      <c r="R8979" s="1" t="s">
        <v>36</v>
      </c>
      <c r="S8979" s="1" t="s">
        <v>42</v>
      </c>
      <c r="T8979" s="1" t="s">
        <v>30</v>
      </c>
      <c r="U8979" s="1" t="s">
        <v>1776</v>
      </c>
      <c r="V8979">
        <v>320140</v>
      </c>
    </row>
    <row r="8980" spans="1:22" x14ac:dyDescent="0.3">
      <c r="A8980">
        <v>3757489701</v>
      </c>
      <c r="B8980">
        <v>29739060</v>
      </c>
      <c r="F8980" s="1" t="s">
        <v>32</v>
      </c>
      <c r="G8980" s="1" t="s">
        <v>23</v>
      </c>
      <c r="H8980">
        <v>10</v>
      </c>
      <c r="J8980" s="1" t="s">
        <v>24</v>
      </c>
      <c r="K8980" s="1" t="s">
        <v>25</v>
      </c>
      <c r="L8980" s="1" t="s">
        <v>26</v>
      </c>
      <c r="M8980" s="1" t="s">
        <v>32</v>
      </c>
      <c r="N8980" s="1" t="s">
        <v>32</v>
      </c>
      <c r="O8980">
        <v>960</v>
      </c>
      <c r="P8980">
        <v>0</v>
      </c>
      <c r="Q8980">
        <v>0</v>
      </c>
      <c r="R8980" s="1" t="s">
        <v>36</v>
      </c>
      <c r="S8980" s="1" t="s">
        <v>42</v>
      </c>
      <c r="T8980" s="1" t="s">
        <v>30</v>
      </c>
      <c r="U8980" s="1" t="s">
        <v>1776</v>
      </c>
      <c r="V8980">
        <v>318160</v>
      </c>
    </row>
    <row r="8981" spans="1:22" x14ac:dyDescent="0.3">
      <c r="A8981">
        <v>3757489699</v>
      </c>
      <c r="B8981">
        <v>29739060</v>
      </c>
      <c r="C8981">
        <v>1410000</v>
      </c>
      <c r="E8981">
        <v>780000</v>
      </c>
      <c r="F8981" s="1" t="s">
        <v>40</v>
      </c>
      <c r="G8981" s="1" t="s">
        <v>23</v>
      </c>
      <c r="H8981">
        <v>90</v>
      </c>
      <c r="J8981" s="1" t="s">
        <v>24</v>
      </c>
      <c r="K8981" s="1" t="s">
        <v>25</v>
      </c>
      <c r="L8981" s="1" t="s">
        <v>26</v>
      </c>
      <c r="M8981" s="1" t="s">
        <v>27</v>
      </c>
      <c r="N8981" s="1" t="s">
        <v>28</v>
      </c>
      <c r="O8981">
        <v>960</v>
      </c>
      <c r="P8981">
        <v>0</v>
      </c>
      <c r="Q8981">
        <v>0</v>
      </c>
      <c r="R8981" s="1" t="s">
        <v>36</v>
      </c>
      <c r="S8981" s="1" t="s">
        <v>42</v>
      </c>
      <c r="T8981" s="1" t="s">
        <v>30</v>
      </c>
      <c r="U8981" s="1" t="s">
        <v>1776</v>
      </c>
      <c r="V8981">
        <v>320140</v>
      </c>
    </row>
    <row r="8982" spans="1:22" x14ac:dyDescent="0.3">
      <c r="A8982">
        <v>3757489699</v>
      </c>
      <c r="B8982">
        <v>29739060</v>
      </c>
      <c r="C8982">
        <v>1410000</v>
      </c>
      <c r="E8982">
        <v>780000</v>
      </c>
      <c r="F8982" s="1" t="s">
        <v>40</v>
      </c>
      <c r="G8982" s="1" t="s">
        <v>23</v>
      </c>
      <c r="H8982">
        <v>90</v>
      </c>
      <c r="J8982" s="1" t="s">
        <v>24</v>
      </c>
      <c r="K8982" s="1" t="s">
        <v>25</v>
      </c>
      <c r="L8982" s="1" t="s">
        <v>26</v>
      </c>
      <c r="M8982" s="1" t="s">
        <v>27</v>
      </c>
      <c r="N8982" s="1" t="s">
        <v>28</v>
      </c>
      <c r="O8982">
        <v>960</v>
      </c>
      <c r="P8982">
        <v>0</v>
      </c>
      <c r="Q8982">
        <v>0</v>
      </c>
      <c r="R8982" s="1" t="s">
        <v>36</v>
      </c>
      <c r="S8982" s="1" t="s">
        <v>42</v>
      </c>
      <c r="T8982" s="1" t="s">
        <v>30</v>
      </c>
      <c r="U8982" s="1" t="s">
        <v>1776</v>
      </c>
      <c r="V8982">
        <v>318160</v>
      </c>
    </row>
    <row r="8983" spans="1:22" x14ac:dyDescent="0.3">
      <c r="A8983">
        <v>3757489682</v>
      </c>
      <c r="B8983">
        <v>6245810</v>
      </c>
      <c r="F8983" s="1" t="s">
        <v>32</v>
      </c>
      <c r="G8983" s="1" t="s">
        <v>23</v>
      </c>
      <c r="H8983">
        <v>520</v>
      </c>
      <c r="I8983">
        <v>10</v>
      </c>
      <c r="J8983" s="1" t="s">
        <v>24</v>
      </c>
      <c r="K8983" s="1" t="s">
        <v>41</v>
      </c>
      <c r="L8983" s="1" t="s">
        <v>26</v>
      </c>
      <c r="M8983" s="1" t="s">
        <v>32</v>
      </c>
      <c r="N8983" s="1" t="s">
        <v>32</v>
      </c>
      <c r="O8983">
        <v>430</v>
      </c>
      <c r="P8983">
        <v>0</v>
      </c>
      <c r="Q8983">
        <v>0</v>
      </c>
      <c r="R8983" s="1" t="s">
        <v>42</v>
      </c>
      <c r="S8983" s="1" t="s">
        <v>30</v>
      </c>
      <c r="T8983" s="1" t="s">
        <v>30</v>
      </c>
      <c r="U8983" s="1" t="s">
        <v>2001</v>
      </c>
      <c r="V8983">
        <v>8750</v>
      </c>
    </row>
    <row r="8984" spans="1:22" x14ac:dyDescent="0.3">
      <c r="A8984">
        <v>3757489677</v>
      </c>
      <c r="B8984">
        <v>5398530</v>
      </c>
      <c r="F8984" s="1" t="s">
        <v>32</v>
      </c>
      <c r="G8984" s="1" t="s">
        <v>49</v>
      </c>
      <c r="H8984">
        <v>10</v>
      </c>
      <c r="J8984" s="1" t="s">
        <v>65</v>
      </c>
      <c r="K8984" s="1" t="s">
        <v>32</v>
      </c>
      <c r="L8984" s="1" t="s">
        <v>51</v>
      </c>
      <c r="M8984" s="1" t="s">
        <v>32</v>
      </c>
      <c r="N8984" s="1" t="s">
        <v>32</v>
      </c>
      <c r="O8984">
        <v>960</v>
      </c>
      <c r="P8984">
        <v>0</v>
      </c>
      <c r="Q8984">
        <v>0</v>
      </c>
      <c r="R8984" s="1" t="s">
        <v>42</v>
      </c>
      <c r="S8984" s="1" t="s">
        <v>30</v>
      </c>
      <c r="T8984" s="1" t="s">
        <v>30</v>
      </c>
      <c r="U8984" s="1" t="s">
        <v>2002</v>
      </c>
      <c r="V8984">
        <v>19220</v>
      </c>
    </row>
    <row r="8985" spans="1:22" x14ac:dyDescent="0.3">
      <c r="A8985">
        <v>3757489677</v>
      </c>
      <c r="B8985">
        <v>5398530</v>
      </c>
      <c r="F8985" s="1" t="s">
        <v>32</v>
      </c>
      <c r="G8985" s="1" t="s">
        <v>49</v>
      </c>
      <c r="H8985">
        <v>10</v>
      </c>
      <c r="J8985" s="1" t="s">
        <v>65</v>
      </c>
      <c r="K8985" s="1" t="s">
        <v>32</v>
      </c>
      <c r="L8985" s="1" t="s">
        <v>51</v>
      </c>
      <c r="M8985" s="1" t="s">
        <v>32</v>
      </c>
      <c r="N8985" s="1" t="s">
        <v>32</v>
      </c>
      <c r="O8985">
        <v>960</v>
      </c>
      <c r="P8985">
        <v>0</v>
      </c>
      <c r="Q8985">
        <v>0</v>
      </c>
      <c r="R8985" s="1" t="s">
        <v>42</v>
      </c>
      <c r="S8985" s="1" t="s">
        <v>30</v>
      </c>
      <c r="T8985" s="1" t="s">
        <v>30</v>
      </c>
      <c r="U8985" s="1" t="s">
        <v>2002</v>
      </c>
      <c r="V8985">
        <v>19200</v>
      </c>
    </row>
    <row r="8986" spans="1:22" x14ac:dyDescent="0.3">
      <c r="A8986">
        <v>3757489674</v>
      </c>
      <c r="B8986">
        <v>770065750</v>
      </c>
      <c r="C8986">
        <v>1000000</v>
      </c>
      <c r="E8986">
        <v>850000</v>
      </c>
      <c r="F8986" s="1" t="s">
        <v>40</v>
      </c>
      <c r="G8986" s="1" t="s">
        <v>23</v>
      </c>
      <c r="J8986" s="1" t="s">
        <v>24</v>
      </c>
      <c r="K8986" s="1" t="s">
        <v>41</v>
      </c>
      <c r="L8986" s="1" t="s">
        <v>26</v>
      </c>
      <c r="M8986" s="1" t="s">
        <v>27</v>
      </c>
      <c r="N8986" s="1" t="s">
        <v>28</v>
      </c>
      <c r="O8986">
        <v>1450</v>
      </c>
      <c r="P8986">
        <v>0</v>
      </c>
      <c r="Q8986">
        <v>0</v>
      </c>
      <c r="R8986" s="1" t="s">
        <v>36</v>
      </c>
      <c r="S8986" s="1" t="s">
        <v>42</v>
      </c>
      <c r="T8986" s="1" t="s">
        <v>30</v>
      </c>
      <c r="U8986" s="1" t="s">
        <v>2003</v>
      </c>
      <c r="V8986">
        <v>22470</v>
      </c>
    </row>
    <row r="8987" spans="1:22" x14ac:dyDescent="0.3">
      <c r="A8987">
        <v>3757489665</v>
      </c>
      <c r="B8987">
        <v>12366870</v>
      </c>
      <c r="F8987" s="1" t="s">
        <v>32</v>
      </c>
      <c r="G8987" s="1" t="s">
        <v>23</v>
      </c>
      <c r="J8987" s="1" t="s">
        <v>24</v>
      </c>
      <c r="K8987" s="1" t="s">
        <v>41</v>
      </c>
      <c r="L8987" s="1" t="s">
        <v>26</v>
      </c>
      <c r="M8987" s="1" t="s">
        <v>32</v>
      </c>
      <c r="N8987" s="1" t="s">
        <v>32</v>
      </c>
      <c r="O8987">
        <v>340</v>
      </c>
      <c r="P8987">
        <v>0</v>
      </c>
      <c r="Q8987">
        <v>0</v>
      </c>
      <c r="R8987" s="1" t="s">
        <v>33</v>
      </c>
      <c r="S8987" s="1" t="s">
        <v>34</v>
      </c>
      <c r="T8987" s="1" t="s">
        <v>30</v>
      </c>
      <c r="U8987" s="1" t="s">
        <v>1895</v>
      </c>
      <c r="V8987">
        <v>2510</v>
      </c>
    </row>
    <row r="8988" spans="1:22" x14ac:dyDescent="0.3">
      <c r="A8988">
        <v>3757489658</v>
      </c>
      <c r="B8988">
        <v>233260</v>
      </c>
      <c r="C8988">
        <v>9511135</v>
      </c>
      <c r="E8988">
        <v>7608977</v>
      </c>
      <c r="F8988" s="1" t="s">
        <v>40</v>
      </c>
      <c r="G8988" s="1" t="s">
        <v>23</v>
      </c>
      <c r="J8988" s="1" t="s">
        <v>24</v>
      </c>
      <c r="K8988" s="1" t="s">
        <v>41</v>
      </c>
      <c r="L8988" s="1" t="s">
        <v>26</v>
      </c>
      <c r="M8988" s="1" t="s">
        <v>27</v>
      </c>
      <c r="N8988" s="1" t="s">
        <v>28</v>
      </c>
      <c r="O8988">
        <v>590</v>
      </c>
      <c r="P8988">
        <v>0</v>
      </c>
      <c r="Q8988">
        <v>0</v>
      </c>
      <c r="R8988" s="1" t="s">
        <v>42</v>
      </c>
      <c r="S8988" s="1" t="s">
        <v>30</v>
      </c>
      <c r="T8988" s="1" t="s">
        <v>30</v>
      </c>
      <c r="U8988" s="1" t="s">
        <v>2004</v>
      </c>
      <c r="V8988">
        <v>9620</v>
      </c>
    </row>
    <row r="8989" spans="1:22" x14ac:dyDescent="0.3">
      <c r="A8989">
        <v>3757489643</v>
      </c>
      <c r="B8989">
        <v>1224510</v>
      </c>
      <c r="C8989">
        <v>400</v>
      </c>
      <c r="E8989">
        <v>350</v>
      </c>
      <c r="F8989" s="1" t="s">
        <v>38</v>
      </c>
      <c r="G8989" s="1" t="s">
        <v>49</v>
      </c>
      <c r="H8989">
        <v>110</v>
      </c>
      <c r="I8989">
        <v>10</v>
      </c>
      <c r="J8989" s="1" t="s">
        <v>65</v>
      </c>
      <c r="K8989" s="1" t="s">
        <v>41</v>
      </c>
      <c r="L8989" s="1" t="s">
        <v>51</v>
      </c>
      <c r="M8989" s="1" t="s">
        <v>27</v>
      </c>
      <c r="N8989" s="1" t="s">
        <v>28</v>
      </c>
      <c r="O8989">
        <v>1040</v>
      </c>
      <c r="P8989">
        <v>0</v>
      </c>
      <c r="Q8989">
        <v>0</v>
      </c>
      <c r="R8989" s="1" t="s">
        <v>42</v>
      </c>
      <c r="S8989" s="1" t="s">
        <v>30</v>
      </c>
      <c r="T8989" s="1" t="s">
        <v>30</v>
      </c>
      <c r="U8989" s="1" t="s">
        <v>689</v>
      </c>
      <c r="V8989">
        <v>6330</v>
      </c>
    </row>
    <row r="8990" spans="1:22" x14ac:dyDescent="0.3">
      <c r="A8990">
        <v>3757489643</v>
      </c>
      <c r="B8990">
        <v>1224510</v>
      </c>
      <c r="C8990">
        <v>400</v>
      </c>
      <c r="E8990">
        <v>350</v>
      </c>
      <c r="F8990" s="1" t="s">
        <v>38</v>
      </c>
      <c r="G8990" s="1" t="s">
        <v>49</v>
      </c>
      <c r="H8990">
        <v>110</v>
      </c>
      <c r="I8990">
        <v>10</v>
      </c>
      <c r="J8990" s="1" t="s">
        <v>65</v>
      </c>
      <c r="K8990" s="1" t="s">
        <v>41</v>
      </c>
      <c r="L8990" s="1" t="s">
        <v>51</v>
      </c>
      <c r="M8990" s="1" t="s">
        <v>27</v>
      </c>
      <c r="N8990" s="1" t="s">
        <v>28</v>
      </c>
      <c r="O8990">
        <v>1040</v>
      </c>
      <c r="P8990">
        <v>0</v>
      </c>
      <c r="Q8990">
        <v>0</v>
      </c>
      <c r="R8990" s="1" t="s">
        <v>42</v>
      </c>
      <c r="S8990" s="1" t="s">
        <v>30</v>
      </c>
      <c r="T8990" s="1" t="s">
        <v>30</v>
      </c>
      <c r="U8990" s="1" t="s">
        <v>689</v>
      </c>
      <c r="V8990">
        <v>6360</v>
      </c>
    </row>
    <row r="8991" spans="1:22" x14ac:dyDescent="0.3">
      <c r="A8991">
        <v>3757489643</v>
      </c>
      <c r="B8991">
        <v>1224510</v>
      </c>
      <c r="C8991">
        <v>400</v>
      </c>
      <c r="E8991">
        <v>350</v>
      </c>
      <c r="F8991" s="1" t="s">
        <v>38</v>
      </c>
      <c r="G8991" s="1" t="s">
        <v>49</v>
      </c>
      <c r="H8991">
        <v>110</v>
      </c>
      <c r="I8991">
        <v>10</v>
      </c>
      <c r="J8991" s="1" t="s">
        <v>65</v>
      </c>
      <c r="K8991" s="1" t="s">
        <v>41</v>
      </c>
      <c r="L8991" s="1" t="s">
        <v>51</v>
      </c>
      <c r="M8991" s="1" t="s">
        <v>27</v>
      </c>
      <c r="N8991" s="1" t="s">
        <v>28</v>
      </c>
      <c r="O8991">
        <v>1040</v>
      </c>
      <c r="P8991">
        <v>0</v>
      </c>
      <c r="Q8991">
        <v>0</v>
      </c>
      <c r="R8991" s="1" t="s">
        <v>42</v>
      </c>
      <c r="S8991" s="1" t="s">
        <v>30</v>
      </c>
      <c r="T8991" s="1" t="s">
        <v>30</v>
      </c>
      <c r="U8991" s="1" t="s">
        <v>689</v>
      </c>
      <c r="V8991">
        <v>6370</v>
      </c>
    </row>
    <row r="8992" spans="1:22" x14ac:dyDescent="0.3">
      <c r="A8992">
        <v>3757489631</v>
      </c>
      <c r="B8992">
        <v>161989550</v>
      </c>
      <c r="F8992" s="1" t="s">
        <v>32</v>
      </c>
      <c r="G8992" s="1" t="s">
        <v>49</v>
      </c>
      <c r="J8992" s="1" t="s">
        <v>65</v>
      </c>
      <c r="K8992" s="1" t="s">
        <v>25</v>
      </c>
      <c r="L8992" s="1" t="s">
        <v>51</v>
      </c>
      <c r="M8992" s="1" t="s">
        <v>32</v>
      </c>
      <c r="N8992" s="1" t="s">
        <v>32</v>
      </c>
      <c r="O8992">
        <v>420</v>
      </c>
      <c r="P8992">
        <v>470</v>
      </c>
      <c r="Q8992">
        <v>0</v>
      </c>
      <c r="R8992" s="1" t="s">
        <v>97</v>
      </c>
      <c r="S8992" s="1" t="s">
        <v>71</v>
      </c>
      <c r="T8992" s="1" t="s">
        <v>91</v>
      </c>
      <c r="U8992" s="1" t="s">
        <v>2005</v>
      </c>
      <c r="V8992">
        <v>2970</v>
      </c>
    </row>
    <row r="8993" spans="1:22" x14ac:dyDescent="0.3">
      <c r="A8993">
        <v>3757489631</v>
      </c>
      <c r="B8993">
        <v>161989550</v>
      </c>
      <c r="F8993" s="1" t="s">
        <v>32</v>
      </c>
      <c r="G8993" s="1" t="s">
        <v>49</v>
      </c>
      <c r="J8993" s="1" t="s">
        <v>65</v>
      </c>
      <c r="K8993" s="1" t="s">
        <v>25</v>
      </c>
      <c r="L8993" s="1" t="s">
        <v>51</v>
      </c>
      <c r="M8993" s="1" t="s">
        <v>32</v>
      </c>
      <c r="N8993" s="1" t="s">
        <v>32</v>
      </c>
      <c r="O8993">
        <v>420</v>
      </c>
      <c r="P8993">
        <v>470</v>
      </c>
      <c r="Q8993">
        <v>0</v>
      </c>
      <c r="R8993" s="1" t="s">
        <v>97</v>
      </c>
      <c r="S8993" s="1" t="s">
        <v>71</v>
      </c>
      <c r="T8993" s="1" t="s">
        <v>91</v>
      </c>
      <c r="U8993" s="1" t="s">
        <v>2005</v>
      </c>
      <c r="V8993">
        <v>3060</v>
      </c>
    </row>
    <row r="8994" spans="1:22" x14ac:dyDescent="0.3">
      <c r="A8994">
        <v>3757489629</v>
      </c>
      <c r="B8994">
        <v>153726780</v>
      </c>
      <c r="C8994">
        <v>415</v>
      </c>
      <c r="E8994">
        <v>3275</v>
      </c>
      <c r="F8994" s="1" t="s">
        <v>38</v>
      </c>
      <c r="G8994" s="1" t="s">
        <v>23</v>
      </c>
      <c r="J8994" s="1" t="s">
        <v>24</v>
      </c>
      <c r="K8994" s="1" t="s">
        <v>32</v>
      </c>
      <c r="L8994" s="1" t="s">
        <v>26</v>
      </c>
      <c r="M8994" s="1" t="s">
        <v>27</v>
      </c>
      <c r="N8994" s="1" t="s">
        <v>28</v>
      </c>
      <c r="O8994">
        <v>140</v>
      </c>
      <c r="P8994">
        <v>0</v>
      </c>
      <c r="Q8994">
        <v>0</v>
      </c>
      <c r="R8994" s="1" t="s">
        <v>62</v>
      </c>
      <c r="S8994" s="1" t="s">
        <v>30</v>
      </c>
      <c r="T8994" s="1" t="s">
        <v>30</v>
      </c>
      <c r="U8994" s="1" t="s">
        <v>1864</v>
      </c>
      <c r="V8994">
        <v>380</v>
      </c>
    </row>
    <row r="8995" spans="1:22" x14ac:dyDescent="0.3">
      <c r="A8995">
        <v>3757489626</v>
      </c>
      <c r="B8995">
        <v>202320</v>
      </c>
      <c r="F8995" s="1" t="s">
        <v>32</v>
      </c>
      <c r="G8995" s="1" t="s">
        <v>23</v>
      </c>
      <c r="J8995" s="1" t="s">
        <v>24</v>
      </c>
      <c r="K8995" s="1" t="s">
        <v>60</v>
      </c>
      <c r="L8995" s="1" t="s">
        <v>26</v>
      </c>
      <c r="M8995" s="1" t="s">
        <v>32</v>
      </c>
      <c r="N8995" s="1" t="s">
        <v>32</v>
      </c>
      <c r="O8995">
        <v>440</v>
      </c>
      <c r="P8995">
        <v>0</v>
      </c>
      <c r="Q8995">
        <v>0</v>
      </c>
      <c r="R8995" s="1" t="s">
        <v>85</v>
      </c>
      <c r="S8995" s="1" t="s">
        <v>30</v>
      </c>
      <c r="T8995" s="1" t="s">
        <v>30</v>
      </c>
      <c r="U8995" s="1" t="s">
        <v>1951</v>
      </c>
      <c r="V8995">
        <v>4740</v>
      </c>
    </row>
    <row r="8996" spans="1:22" x14ac:dyDescent="0.3">
      <c r="A8996">
        <v>3757489615</v>
      </c>
      <c r="B8996">
        <v>793180</v>
      </c>
      <c r="F8996" s="1" t="s">
        <v>32</v>
      </c>
      <c r="G8996" s="1" t="s">
        <v>23</v>
      </c>
      <c r="H8996">
        <v>140</v>
      </c>
      <c r="J8996" s="1" t="s">
        <v>65</v>
      </c>
      <c r="K8996" s="1" t="s">
        <v>32</v>
      </c>
      <c r="L8996" s="1" t="s">
        <v>26</v>
      </c>
      <c r="M8996" s="1" t="s">
        <v>32</v>
      </c>
      <c r="N8996" s="1" t="s">
        <v>32</v>
      </c>
      <c r="O8996">
        <v>690</v>
      </c>
      <c r="P8996">
        <v>0</v>
      </c>
      <c r="Q8996">
        <v>0</v>
      </c>
      <c r="R8996" s="1" t="s">
        <v>100</v>
      </c>
      <c r="S8996" s="1" t="s">
        <v>30</v>
      </c>
      <c r="T8996" s="1" t="s">
        <v>30</v>
      </c>
      <c r="U8996" s="1" t="s">
        <v>2006</v>
      </c>
      <c r="V8996">
        <v>800</v>
      </c>
    </row>
    <row r="8997" spans="1:22" x14ac:dyDescent="0.3">
      <c r="A8997">
        <v>3757489609</v>
      </c>
      <c r="B8997">
        <v>220260</v>
      </c>
      <c r="F8997" s="1" t="s">
        <v>32</v>
      </c>
      <c r="G8997" s="1" t="s">
        <v>23</v>
      </c>
      <c r="H8997">
        <v>120</v>
      </c>
      <c r="J8997" s="1" t="s">
        <v>65</v>
      </c>
      <c r="K8997" s="1" t="s">
        <v>41</v>
      </c>
      <c r="L8997" s="1" t="s">
        <v>26</v>
      </c>
      <c r="M8997" s="1" t="s">
        <v>32</v>
      </c>
      <c r="N8997" s="1" t="s">
        <v>32</v>
      </c>
      <c r="O8997">
        <v>40</v>
      </c>
      <c r="P8997">
        <v>0</v>
      </c>
      <c r="Q8997">
        <v>0</v>
      </c>
      <c r="R8997" s="1" t="s">
        <v>71</v>
      </c>
      <c r="S8997" s="1" t="s">
        <v>33</v>
      </c>
      <c r="T8997" s="1" t="s">
        <v>30</v>
      </c>
      <c r="U8997" s="1" t="s">
        <v>2007</v>
      </c>
      <c r="V8997">
        <v>43210</v>
      </c>
    </row>
    <row r="8998" spans="1:22" x14ac:dyDescent="0.3">
      <c r="A8998">
        <v>3757489609</v>
      </c>
      <c r="B8998">
        <v>220260</v>
      </c>
      <c r="F8998" s="1" t="s">
        <v>32</v>
      </c>
      <c r="G8998" s="1" t="s">
        <v>23</v>
      </c>
      <c r="H8998">
        <v>120</v>
      </c>
      <c r="J8998" s="1" t="s">
        <v>65</v>
      </c>
      <c r="K8998" s="1" t="s">
        <v>41</v>
      </c>
      <c r="L8998" s="1" t="s">
        <v>26</v>
      </c>
      <c r="M8998" s="1" t="s">
        <v>32</v>
      </c>
      <c r="N8998" s="1" t="s">
        <v>32</v>
      </c>
      <c r="O8998">
        <v>40</v>
      </c>
      <c r="P8998">
        <v>0</v>
      </c>
      <c r="Q8998">
        <v>0</v>
      </c>
      <c r="R8998" s="1" t="s">
        <v>71</v>
      </c>
      <c r="S8998" s="1" t="s">
        <v>33</v>
      </c>
      <c r="T8998" s="1" t="s">
        <v>30</v>
      </c>
      <c r="U8998" s="1" t="s">
        <v>2007</v>
      </c>
      <c r="V8998">
        <v>43810</v>
      </c>
    </row>
    <row r="8999" spans="1:22" x14ac:dyDescent="0.3">
      <c r="A8999">
        <v>3757489609</v>
      </c>
      <c r="B8999">
        <v>220260</v>
      </c>
      <c r="F8999" s="1" t="s">
        <v>32</v>
      </c>
      <c r="G8999" s="1" t="s">
        <v>23</v>
      </c>
      <c r="H8999">
        <v>120</v>
      </c>
      <c r="J8999" s="1" t="s">
        <v>65</v>
      </c>
      <c r="K8999" s="1" t="s">
        <v>41</v>
      </c>
      <c r="L8999" s="1" t="s">
        <v>26</v>
      </c>
      <c r="M8999" s="1" t="s">
        <v>32</v>
      </c>
      <c r="N8999" s="1" t="s">
        <v>32</v>
      </c>
      <c r="O8999">
        <v>40</v>
      </c>
      <c r="P8999">
        <v>0</v>
      </c>
      <c r="Q8999">
        <v>0</v>
      </c>
      <c r="R8999" s="1" t="s">
        <v>71</v>
      </c>
      <c r="S8999" s="1" t="s">
        <v>33</v>
      </c>
      <c r="T8999" s="1" t="s">
        <v>30</v>
      </c>
      <c r="U8999" s="1" t="s">
        <v>2007</v>
      </c>
      <c r="V8999">
        <v>43800</v>
      </c>
    </row>
    <row r="9000" spans="1:22" x14ac:dyDescent="0.3">
      <c r="A9000">
        <v>3757489568</v>
      </c>
      <c r="B9000">
        <v>152590540</v>
      </c>
      <c r="C9000">
        <v>240</v>
      </c>
      <c r="E9000">
        <v>200</v>
      </c>
      <c r="F9000" s="1" t="s">
        <v>38</v>
      </c>
      <c r="G9000" s="1" t="s">
        <v>23</v>
      </c>
      <c r="H9000">
        <v>10</v>
      </c>
      <c r="J9000" s="1" t="s">
        <v>65</v>
      </c>
      <c r="K9000" s="1" t="s">
        <v>66</v>
      </c>
      <c r="L9000" s="1" t="s">
        <v>26</v>
      </c>
      <c r="M9000" s="1" t="s">
        <v>27</v>
      </c>
      <c r="N9000" s="1" t="s">
        <v>28</v>
      </c>
      <c r="O9000">
        <v>550</v>
      </c>
      <c r="P9000">
        <v>530</v>
      </c>
      <c r="Q9000">
        <v>0</v>
      </c>
      <c r="R9000" s="1" t="s">
        <v>34</v>
      </c>
      <c r="S9000" s="1" t="s">
        <v>30</v>
      </c>
      <c r="T9000" s="1" t="s">
        <v>30</v>
      </c>
      <c r="U9000" s="1" t="s">
        <v>1372</v>
      </c>
      <c r="V9000">
        <v>450</v>
      </c>
    </row>
    <row r="9001" spans="1:22" x14ac:dyDescent="0.3">
      <c r="A9001">
        <v>3757489568</v>
      </c>
      <c r="B9001">
        <v>152590540</v>
      </c>
      <c r="C9001">
        <v>240</v>
      </c>
      <c r="E9001">
        <v>200</v>
      </c>
      <c r="F9001" s="1" t="s">
        <v>38</v>
      </c>
      <c r="G9001" s="1" t="s">
        <v>23</v>
      </c>
      <c r="H9001">
        <v>10</v>
      </c>
      <c r="J9001" s="1" t="s">
        <v>65</v>
      </c>
      <c r="K9001" s="1" t="s">
        <v>66</v>
      </c>
      <c r="L9001" s="1" t="s">
        <v>26</v>
      </c>
      <c r="M9001" s="1" t="s">
        <v>27</v>
      </c>
      <c r="N9001" s="1" t="s">
        <v>28</v>
      </c>
      <c r="O9001">
        <v>550</v>
      </c>
      <c r="P9001">
        <v>530</v>
      </c>
      <c r="Q9001">
        <v>0</v>
      </c>
      <c r="R9001" s="1" t="s">
        <v>34</v>
      </c>
      <c r="S9001" s="1" t="s">
        <v>30</v>
      </c>
      <c r="T9001" s="1" t="s">
        <v>30</v>
      </c>
      <c r="U9001" s="1" t="s">
        <v>1372</v>
      </c>
      <c r="V9001">
        <v>460</v>
      </c>
    </row>
    <row r="9002" spans="1:22" x14ac:dyDescent="0.3">
      <c r="A9002">
        <v>3757489547</v>
      </c>
      <c r="B9002">
        <v>744550</v>
      </c>
      <c r="C9002">
        <v>260</v>
      </c>
      <c r="E9002">
        <v>2277</v>
      </c>
      <c r="F9002" s="1" t="s">
        <v>38</v>
      </c>
      <c r="G9002" s="1" t="s">
        <v>23</v>
      </c>
      <c r="J9002" s="1" t="s">
        <v>24</v>
      </c>
      <c r="K9002" s="1" t="s">
        <v>41</v>
      </c>
      <c r="L9002" s="1" t="s">
        <v>26</v>
      </c>
      <c r="M9002" s="1" t="s">
        <v>27</v>
      </c>
      <c r="N9002" s="1" t="s">
        <v>28</v>
      </c>
      <c r="O9002">
        <v>230</v>
      </c>
      <c r="P9002">
        <v>0</v>
      </c>
      <c r="Q9002">
        <v>0</v>
      </c>
      <c r="R9002" s="1" t="s">
        <v>29</v>
      </c>
      <c r="S9002" s="1" t="s">
        <v>30</v>
      </c>
      <c r="T9002" s="1" t="s">
        <v>30</v>
      </c>
      <c r="U9002" s="1" t="s">
        <v>2008</v>
      </c>
      <c r="V9002">
        <v>15020</v>
      </c>
    </row>
    <row r="9003" spans="1:22" x14ac:dyDescent="0.3">
      <c r="A9003">
        <v>3757489530</v>
      </c>
      <c r="B9003">
        <v>132421750</v>
      </c>
      <c r="F9003" s="1" t="s">
        <v>32</v>
      </c>
      <c r="G9003" s="1" t="s">
        <v>49</v>
      </c>
      <c r="H9003">
        <v>90</v>
      </c>
      <c r="J9003" s="1" t="s">
        <v>65</v>
      </c>
      <c r="K9003" s="1" t="s">
        <v>41</v>
      </c>
      <c r="L9003" s="1" t="s">
        <v>51</v>
      </c>
      <c r="M9003" s="1" t="s">
        <v>32</v>
      </c>
      <c r="N9003" s="1" t="s">
        <v>32</v>
      </c>
      <c r="O9003">
        <v>540</v>
      </c>
      <c r="P9003">
        <v>0</v>
      </c>
      <c r="Q9003">
        <v>0</v>
      </c>
      <c r="R9003" s="1" t="s">
        <v>58</v>
      </c>
      <c r="S9003" s="1" t="s">
        <v>30</v>
      </c>
      <c r="T9003" s="1" t="s">
        <v>30</v>
      </c>
      <c r="U9003" s="1" t="s">
        <v>2009</v>
      </c>
      <c r="V9003">
        <v>4130</v>
      </c>
    </row>
    <row r="9004" spans="1:22" x14ac:dyDescent="0.3">
      <c r="A9004">
        <v>3757489530</v>
      </c>
      <c r="B9004">
        <v>132421750</v>
      </c>
      <c r="F9004" s="1" t="s">
        <v>32</v>
      </c>
      <c r="G9004" s="1" t="s">
        <v>49</v>
      </c>
      <c r="H9004">
        <v>90</v>
      </c>
      <c r="J9004" s="1" t="s">
        <v>65</v>
      </c>
      <c r="K9004" s="1" t="s">
        <v>41</v>
      </c>
      <c r="L9004" s="1" t="s">
        <v>51</v>
      </c>
      <c r="M9004" s="1" t="s">
        <v>32</v>
      </c>
      <c r="N9004" s="1" t="s">
        <v>32</v>
      </c>
      <c r="O9004">
        <v>540</v>
      </c>
      <c r="P9004">
        <v>0</v>
      </c>
      <c r="Q9004">
        <v>0</v>
      </c>
      <c r="R9004" s="1" t="s">
        <v>58</v>
      </c>
      <c r="S9004" s="1" t="s">
        <v>30</v>
      </c>
      <c r="T9004" s="1" t="s">
        <v>30</v>
      </c>
      <c r="U9004" s="1" t="s">
        <v>2009</v>
      </c>
      <c r="V9004">
        <v>4510</v>
      </c>
    </row>
    <row r="9005" spans="1:22" x14ac:dyDescent="0.3">
      <c r="A9005">
        <v>3757489530</v>
      </c>
      <c r="B9005">
        <v>132421750</v>
      </c>
      <c r="F9005" s="1" t="s">
        <v>32</v>
      </c>
      <c r="G9005" s="1" t="s">
        <v>49</v>
      </c>
      <c r="H9005">
        <v>90</v>
      </c>
      <c r="J9005" s="1" t="s">
        <v>65</v>
      </c>
      <c r="K9005" s="1" t="s">
        <v>41</v>
      </c>
      <c r="L9005" s="1" t="s">
        <v>51</v>
      </c>
      <c r="M9005" s="1" t="s">
        <v>32</v>
      </c>
      <c r="N9005" s="1" t="s">
        <v>32</v>
      </c>
      <c r="O9005">
        <v>540</v>
      </c>
      <c r="P9005">
        <v>0</v>
      </c>
      <c r="Q9005">
        <v>0</v>
      </c>
      <c r="R9005" s="1" t="s">
        <v>58</v>
      </c>
      <c r="S9005" s="1" t="s">
        <v>30</v>
      </c>
      <c r="T9005" s="1" t="s">
        <v>30</v>
      </c>
      <c r="U9005" s="1" t="s">
        <v>2009</v>
      </c>
      <c r="V9005">
        <v>4360</v>
      </c>
    </row>
    <row r="9006" spans="1:22" x14ac:dyDescent="0.3">
      <c r="A9006">
        <v>3757489516</v>
      </c>
      <c r="B9006">
        <v>79536890</v>
      </c>
      <c r="C9006">
        <v>200</v>
      </c>
      <c r="E9006">
        <v>200</v>
      </c>
      <c r="F9006" s="1" t="s">
        <v>38</v>
      </c>
      <c r="G9006" s="1" t="s">
        <v>23</v>
      </c>
      <c r="H9006">
        <v>20</v>
      </c>
      <c r="J9006" s="1" t="s">
        <v>65</v>
      </c>
      <c r="K9006" s="1" t="s">
        <v>32</v>
      </c>
      <c r="L9006" s="1" t="s">
        <v>26</v>
      </c>
      <c r="M9006" s="1" t="s">
        <v>27</v>
      </c>
      <c r="N9006" s="1" t="s">
        <v>28</v>
      </c>
      <c r="O9006">
        <v>1150</v>
      </c>
      <c r="P9006">
        <v>0</v>
      </c>
      <c r="Q9006">
        <v>0</v>
      </c>
      <c r="R9006" s="1" t="s">
        <v>113</v>
      </c>
      <c r="S9006" s="1" t="s">
        <v>114</v>
      </c>
      <c r="T9006" s="1" t="s">
        <v>30</v>
      </c>
      <c r="U9006" s="1" t="s">
        <v>2010</v>
      </c>
      <c r="V9006">
        <v>30</v>
      </c>
    </row>
    <row r="9007" spans="1:22" x14ac:dyDescent="0.3">
      <c r="A9007">
        <v>3757489515</v>
      </c>
      <c r="B9007">
        <v>35483240</v>
      </c>
      <c r="F9007" s="1" t="s">
        <v>32</v>
      </c>
      <c r="G9007" s="1" t="s">
        <v>49</v>
      </c>
      <c r="H9007">
        <v>80</v>
      </c>
      <c r="J9007" s="1" t="s">
        <v>65</v>
      </c>
      <c r="K9007" s="1" t="s">
        <v>32</v>
      </c>
      <c r="L9007" s="1" t="s">
        <v>51</v>
      </c>
      <c r="M9007" s="1" t="s">
        <v>32</v>
      </c>
      <c r="N9007" s="1" t="s">
        <v>32</v>
      </c>
      <c r="O9007">
        <v>40</v>
      </c>
      <c r="P9007">
        <v>0</v>
      </c>
      <c r="Q9007">
        <v>0</v>
      </c>
      <c r="R9007" s="1" t="s">
        <v>36</v>
      </c>
      <c r="S9007" s="1" t="s">
        <v>42</v>
      </c>
      <c r="T9007" s="1" t="s">
        <v>30</v>
      </c>
      <c r="U9007" s="1" t="s">
        <v>2011</v>
      </c>
      <c r="V9007">
        <v>700</v>
      </c>
    </row>
    <row r="9008" spans="1:22" x14ac:dyDescent="0.3">
      <c r="A9008">
        <v>3757489510</v>
      </c>
      <c r="B9008">
        <v>37151790</v>
      </c>
      <c r="F9008" s="1" t="s">
        <v>32</v>
      </c>
      <c r="G9008" s="1" t="s">
        <v>23</v>
      </c>
      <c r="J9008" s="1" t="s">
        <v>50</v>
      </c>
      <c r="K9008" s="1" t="s">
        <v>41</v>
      </c>
      <c r="L9008" s="1" t="s">
        <v>26</v>
      </c>
      <c r="M9008" s="1" t="s">
        <v>32</v>
      </c>
      <c r="N9008" s="1" t="s">
        <v>32</v>
      </c>
      <c r="O9008">
        <v>420</v>
      </c>
      <c r="P9008">
        <v>0</v>
      </c>
      <c r="Q9008">
        <v>0</v>
      </c>
      <c r="R9008" s="1" t="s">
        <v>58</v>
      </c>
      <c r="S9008" s="1" t="s">
        <v>30</v>
      </c>
      <c r="T9008" s="1" t="s">
        <v>30</v>
      </c>
      <c r="U9008" s="1" t="s">
        <v>1549</v>
      </c>
      <c r="V9008">
        <v>60</v>
      </c>
    </row>
    <row r="9009" spans="1:22" x14ac:dyDescent="0.3">
      <c r="A9009">
        <v>3757489508</v>
      </c>
      <c r="B9009">
        <v>28365030</v>
      </c>
      <c r="C9009">
        <v>1200000</v>
      </c>
      <c r="E9009">
        <v>1000000</v>
      </c>
      <c r="F9009" s="1" t="s">
        <v>40</v>
      </c>
      <c r="G9009" s="1" t="s">
        <v>23</v>
      </c>
      <c r="H9009">
        <v>2120</v>
      </c>
      <c r="I9009">
        <v>10</v>
      </c>
      <c r="J9009" s="1" t="s">
        <v>65</v>
      </c>
      <c r="K9009" s="1" t="s">
        <v>41</v>
      </c>
      <c r="L9009" s="1" t="s">
        <v>26</v>
      </c>
      <c r="M9009" s="1" t="s">
        <v>27</v>
      </c>
      <c r="N9009" s="1" t="s">
        <v>28</v>
      </c>
      <c r="O9009">
        <v>40</v>
      </c>
      <c r="P9009">
        <v>0</v>
      </c>
      <c r="Q9009">
        <v>0</v>
      </c>
      <c r="R9009" s="1" t="s">
        <v>29</v>
      </c>
      <c r="S9009" s="1" t="s">
        <v>30</v>
      </c>
      <c r="T9009" s="1" t="s">
        <v>30</v>
      </c>
      <c r="U9009" s="1" t="s">
        <v>2012</v>
      </c>
      <c r="V9009">
        <v>3580</v>
      </c>
    </row>
    <row r="9010" spans="1:22" x14ac:dyDescent="0.3">
      <c r="A9010">
        <v>3757489496</v>
      </c>
      <c r="B9010">
        <v>913599620</v>
      </c>
      <c r="F9010" s="1" t="s">
        <v>32</v>
      </c>
      <c r="G9010" s="1" t="s">
        <v>23</v>
      </c>
      <c r="J9010" s="1" t="s">
        <v>24</v>
      </c>
      <c r="K9010" s="1" t="s">
        <v>41</v>
      </c>
      <c r="L9010" s="1" t="s">
        <v>26</v>
      </c>
      <c r="M9010" s="1" t="s">
        <v>32</v>
      </c>
      <c r="N9010" s="1" t="s">
        <v>32</v>
      </c>
      <c r="O9010">
        <v>430</v>
      </c>
      <c r="P9010">
        <v>0</v>
      </c>
      <c r="Q9010">
        <v>0</v>
      </c>
      <c r="R9010" s="1" t="s">
        <v>177</v>
      </c>
      <c r="S9010" s="1" t="s">
        <v>42</v>
      </c>
      <c r="T9010" s="1" t="s">
        <v>44</v>
      </c>
      <c r="U9010" s="1" t="s">
        <v>2013</v>
      </c>
      <c r="V9010">
        <v>7720</v>
      </c>
    </row>
    <row r="9011" spans="1:22" x14ac:dyDescent="0.3">
      <c r="A9011">
        <v>3757489485</v>
      </c>
      <c r="B9011">
        <v>35706600</v>
      </c>
      <c r="F9011" s="1" t="s">
        <v>32</v>
      </c>
      <c r="G9011" s="1" t="s">
        <v>23</v>
      </c>
      <c r="H9011">
        <v>10</v>
      </c>
      <c r="J9011" s="1" t="s">
        <v>65</v>
      </c>
      <c r="K9011" s="1" t="s">
        <v>60</v>
      </c>
      <c r="L9011" s="1" t="s">
        <v>26</v>
      </c>
      <c r="M9011" s="1" t="s">
        <v>32</v>
      </c>
      <c r="N9011" s="1" t="s">
        <v>32</v>
      </c>
      <c r="O9011">
        <v>820</v>
      </c>
      <c r="P9011">
        <v>800</v>
      </c>
      <c r="Q9011">
        <v>0</v>
      </c>
      <c r="R9011" s="1" t="s">
        <v>44</v>
      </c>
      <c r="S9011" s="1" t="s">
        <v>281</v>
      </c>
      <c r="T9011" s="1" t="s">
        <v>45</v>
      </c>
      <c r="U9011" s="1" t="s">
        <v>1931</v>
      </c>
      <c r="V9011">
        <v>3470</v>
      </c>
    </row>
    <row r="9012" spans="1:22" x14ac:dyDescent="0.3">
      <c r="A9012">
        <v>3757489485</v>
      </c>
      <c r="B9012">
        <v>35706600</v>
      </c>
      <c r="F9012" s="1" t="s">
        <v>32</v>
      </c>
      <c r="G9012" s="1" t="s">
        <v>23</v>
      </c>
      <c r="H9012">
        <v>10</v>
      </c>
      <c r="J9012" s="1" t="s">
        <v>65</v>
      </c>
      <c r="K9012" s="1" t="s">
        <v>60</v>
      </c>
      <c r="L9012" s="1" t="s">
        <v>26</v>
      </c>
      <c r="M9012" s="1" t="s">
        <v>32</v>
      </c>
      <c r="N9012" s="1" t="s">
        <v>32</v>
      </c>
      <c r="O9012">
        <v>820</v>
      </c>
      <c r="P9012">
        <v>800</v>
      </c>
      <c r="Q9012">
        <v>0</v>
      </c>
      <c r="R9012" s="1" t="s">
        <v>44</v>
      </c>
      <c r="S9012" s="1" t="s">
        <v>281</v>
      </c>
      <c r="T9012" s="1" t="s">
        <v>45</v>
      </c>
      <c r="U9012" s="1" t="s">
        <v>1931</v>
      </c>
      <c r="V9012">
        <v>3650</v>
      </c>
    </row>
    <row r="9013" spans="1:22" x14ac:dyDescent="0.3">
      <c r="A9013">
        <v>3757489480</v>
      </c>
      <c r="B9013">
        <v>14713680</v>
      </c>
      <c r="D9013">
        <v>230</v>
      </c>
      <c r="F9013" s="1" t="s">
        <v>38</v>
      </c>
      <c r="G9013" s="1" t="s">
        <v>23</v>
      </c>
      <c r="J9013" s="1" t="s">
        <v>24</v>
      </c>
      <c r="K9013" s="1" t="s">
        <v>41</v>
      </c>
      <c r="L9013" s="1" t="s">
        <v>26</v>
      </c>
      <c r="M9013" s="1" t="s">
        <v>27</v>
      </c>
      <c r="N9013" s="1" t="s">
        <v>28</v>
      </c>
      <c r="O9013">
        <v>310</v>
      </c>
      <c r="P9013">
        <v>0</v>
      </c>
      <c r="Q9013">
        <v>0</v>
      </c>
      <c r="R9013" s="1" t="s">
        <v>33</v>
      </c>
      <c r="S9013" s="1" t="s">
        <v>34</v>
      </c>
      <c r="T9013" s="1" t="s">
        <v>30</v>
      </c>
      <c r="U9013" s="1" t="s">
        <v>2014</v>
      </c>
      <c r="V9013">
        <v>48030</v>
      </c>
    </row>
    <row r="9014" spans="1:22" x14ac:dyDescent="0.3">
      <c r="A9014">
        <v>3757489474</v>
      </c>
      <c r="B9014">
        <v>14713680</v>
      </c>
      <c r="D9014">
        <v>220</v>
      </c>
      <c r="F9014" s="1" t="s">
        <v>38</v>
      </c>
      <c r="G9014" s="1" t="s">
        <v>289</v>
      </c>
      <c r="J9014" s="1" t="s">
        <v>24</v>
      </c>
      <c r="K9014" s="1" t="s">
        <v>41</v>
      </c>
      <c r="L9014" s="1" t="s">
        <v>290</v>
      </c>
      <c r="M9014" s="1" t="s">
        <v>27</v>
      </c>
      <c r="N9014" s="1" t="s">
        <v>28</v>
      </c>
      <c r="O9014">
        <v>310</v>
      </c>
      <c r="P9014">
        <v>0</v>
      </c>
      <c r="Q9014">
        <v>0</v>
      </c>
      <c r="R9014" s="1" t="s">
        <v>33</v>
      </c>
      <c r="S9014" s="1" t="s">
        <v>34</v>
      </c>
      <c r="T9014" s="1" t="s">
        <v>30</v>
      </c>
      <c r="U9014" s="1" t="s">
        <v>2014</v>
      </c>
      <c r="V9014">
        <v>48030</v>
      </c>
    </row>
    <row r="9015" spans="1:22" x14ac:dyDescent="0.3">
      <c r="A9015">
        <v>3757489464</v>
      </c>
      <c r="B9015">
        <v>200880</v>
      </c>
      <c r="D9015">
        <v>2178</v>
      </c>
      <c r="F9015" s="1" t="s">
        <v>38</v>
      </c>
      <c r="G9015" s="1" t="s">
        <v>23</v>
      </c>
      <c r="H9015">
        <v>10</v>
      </c>
      <c r="J9015" s="1" t="s">
        <v>24</v>
      </c>
      <c r="K9015" s="1" t="s">
        <v>41</v>
      </c>
      <c r="L9015" s="1" t="s">
        <v>26</v>
      </c>
      <c r="M9015" s="1" t="s">
        <v>27</v>
      </c>
      <c r="N9015" s="1" t="s">
        <v>28</v>
      </c>
      <c r="O9015">
        <v>780</v>
      </c>
      <c r="P9015">
        <v>0</v>
      </c>
      <c r="Q9015">
        <v>0</v>
      </c>
      <c r="R9015" s="1" t="s">
        <v>29</v>
      </c>
      <c r="S9015" s="1" t="s">
        <v>30</v>
      </c>
      <c r="T9015" s="1" t="s">
        <v>30</v>
      </c>
      <c r="U9015" s="1" t="s">
        <v>1963</v>
      </c>
      <c r="V9015">
        <v>51360</v>
      </c>
    </row>
    <row r="9016" spans="1:22" x14ac:dyDescent="0.3">
      <c r="A9016">
        <v>3757489462</v>
      </c>
      <c r="B9016">
        <v>14713680</v>
      </c>
      <c r="D9016">
        <v>550000</v>
      </c>
      <c r="F9016" s="1" t="s">
        <v>40</v>
      </c>
      <c r="G9016" s="1" t="s">
        <v>23</v>
      </c>
      <c r="J9016" s="1" t="s">
        <v>24</v>
      </c>
      <c r="K9016" s="1" t="s">
        <v>41</v>
      </c>
      <c r="L9016" s="1" t="s">
        <v>26</v>
      </c>
      <c r="M9016" s="1" t="s">
        <v>27</v>
      </c>
      <c r="N9016" s="1" t="s">
        <v>28</v>
      </c>
      <c r="O9016">
        <v>310</v>
      </c>
      <c r="P9016">
        <v>0</v>
      </c>
      <c r="Q9016">
        <v>0</v>
      </c>
      <c r="R9016" s="1" t="s">
        <v>33</v>
      </c>
      <c r="S9016" s="1" t="s">
        <v>34</v>
      </c>
      <c r="T9016" s="1" t="s">
        <v>30</v>
      </c>
      <c r="U9016" s="1" t="s">
        <v>2014</v>
      </c>
      <c r="V9016">
        <v>48030</v>
      </c>
    </row>
    <row r="9017" spans="1:22" x14ac:dyDescent="0.3">
      <c r="A9017">
        <v>3757489456</v>
      </c>
      <c r="B9017">
        <v>71492220</v>
      </c>
      <c r="C9017">
        <v>175</v>
      </c>
      <c r="E9017">
        <v>1551</v>
      </c>
      <c r="F9017" s="1" t="s">
        <v>38</v>
      </c>
      <c r="G9017" s="1" t="s">
        <v>23</v>
      </c>
      <c r="J9017" s="1" t="s">
        <v>24</v>
      </c>
      <c r="K9017" s="1" t="s">
        <v>32</v>
      </c>
      <c r="L9017" s="1" t="s">
        <v>26</v>
      </c>
      <c r="M9017" s="1" t="s">
        <v>27</v>
      </c>
      <c r="N9017" s="1" t="s">
        <v>28</v>
      </c>
      <c r="O9017">
        <v>1390</v>
      </c>
      <c r="P9017">
        <v>0</v>
      </c>
      <c r="Q9017">
        <v>0</v>
      </c>
      <c r="R9017" s="1" t="s">
        <v>29</v>
      </c>
      <c r="S9017" s="1" t="s">
        <v>30</v>
      </c>
      <c r="T9017" s="1" t="s">
        <v>30</v>
      </c>
      <c r="U9017" s="1" t="s">
        <v>2015</v>
      </c>
      <c r="V9017">
        <v>310</v>
      </c>
    </row>
    <row r="9018" spans="1:22" x14ac:dyDescent="0.3">
      <c r="A9018">
        <v>3757489454</v>
      </c>
      <c r="B9018">
        <v>553810</v>
      </c>
      <c r="C9018">
        <v>263</v>
      </c>
      <c r="E9018">
        <v>181</v>
      </c>
      <c r="F9018" s="1" t="s">
        <v>38</v>
      </c>
      <c r="G9018" s="1" t="s">
        <v>82</v>
      </c>
      <c r="J9018" s="1" t="s">
        <v>24</v>
      </c>
      <c r="K9018" s="1" t="s">
        <v>32</v>
      </c>
      <c r="L9018" s="1" t="s">
        <v>83</v>
      </c>
      <c r="M9018" s="1" t="s">
        <v>27</v>
      </c>
      <c r="N9018" s="1" t="s">
        <v>28</v>
      </c>
      <c r="O9018">
        <v>270</v>
      </c>
      <c r="P9018">
        <v>0</v>
      </c>
      <c r="Q9018">
        <v>0</v>
      </c>
      <c r="R9018" s="1" t="s">
        <v>33</v>
      </c>
      <c r="S9018" s="1" t="s">
        <v>34</v>
      </c>
      <c r="T9018" s="1" t="s">
        <v>30</v>
      </c>
      <c r="U9018" s="1" t="s">
        <v>1964</v>
      </c>
      <c r="V9018">
        <v>58230</v>
      </c>
    </row>
    <row r="9019" spans="1:22" x14ac:dyDescent="0.3">
      <c r="A9019">
        <v>3757489443</v>
      </c>
      <c r="B9019">
        <v>35706600</v>
      </c>
      <c r="F9019" s="1" t="s">
        <v>32</v>
      </c>
      <c r="G9019" s="1" t="s">
        <v>23</v>
      </c>
      <c r="J9019" s="1" t="s">
        <v>65</v>
      </c>
      <c r="K9019" s="1" t="s">
        <v>60</v>
      </c>
      <c r="L9019" s="1" t="s">
        <v>26</v>
      </c>
      <c r="M9019" s="1" t="s">
        <v>32</v>
      </c>
      <c r="N9019" s="1" t="s">
        <v>32</v>
      </c>
      <c r="O9019">
        <v>820</v>
      </c>
      <c r="P9019">
        <v>800</v>
      </c>
      <c r="Q9019">
        <v>0</v>
      </c>
      <c r="R9019" s="1" t="s">
        <v>44</v>
      </c>
      <c r="S9019" s="1" t="s">
        <v>281</v>
      </c>
      <c r="T9019" s="1" t="s">
        <v>45</v>
      </c>
      <c r="U9019" s="1" t="s">
        <v>1931</v>
      </c>
      <c r="V9019">
        <v>3470</v>
      </c>
    </row>
    <row r="9020" spans="1:22" x14ac:dyDescent="0.3">
      <c r="A9020">
        <v>3757489443</v>
      </c>
      <c r="B9020">
        <v>35706600</v>
      </c>
      <c r="F9020" s="1" t="s">
        <v>32</v>
      </c>
      <c r="G9020" s="1" t="s">
        <v>23</v>
      </c>
      <c r="J9020" s="1" t="s">
        <v>65</v>
      </c>
      <c r="K9020" s="1" t="s">
        <v>60</v>
      </c>
      <c r="L9020" s="1" t="s">
        <v>26</v>
      </c>
      <c r="M9020" s="1" t="s">
        <v>32</v>
      </c>
      <c r="N9020" s="1" t="s">
        <v>32</v>
      </c>
      <c r="O9020">
        <v>820</v>
      </c>
      <c r="P9020">
        <v>800</v>
      </c>
      <c r="Q9020">
        <v>0</v>
      </c>
      <c r="R9020" s="1" t="s">
        <v>44</v>
      </c>
      <c r="S9020" s="1" t="s">
        <v>281</v>
      </c>
      <c r="T9020" s="1" t="s">
        <v>45</v>
      </c>
      <c r="U9020" s="1" t="s">
        <v>1931</v>
      </c>
      <c r="V9020">
        <v>3650</v>
      </c>
    </row>
    <row r="9021" spans="1:22" x14ac:dyDescent="0.3">
      <c r="A9021">
        <v>3757489419</v>
      </c>
      <c r="B9021">
        <v>479050</v>
      </c>
      <c r="F9021" s="1" t="s">
        <v>32</v>
      </c>
      <c r="G9021" s="1" t="s">
        <v>23</v>
      </c>
      <c r="J9021" s="1" t="s">
        <v>24</v>
      </c>
      <c r="K9021" s="1" t="s">
        <v>32</v>
      </c>
      <c r="L9021" s="1" t="s">
        <v>26</v>
      </c>
      <c r="M9021" s="1" t="s">
        <v>32</v>
      </c>
      <c r="N9021" s="1" t="s">
        <v>32</v>
      </c>
      <c r="O9021">
        <v>1470</v>
      </c>
      <c r="P9021">
        <v>0</v>
      </c>
      <c r="Q9021">
        <v>0</v>
      </c>
      <c r="R9021" s="1" t="s">
        <v>29</v>
      </c>
      <c r="S9021" s="1" t="s">
        <v>30</v>
      </c>
      <c r="T9021" s="1" t="s">
        <v>30</v>
      </c>
      <c r="U9021" s="1" t="s">
        <v>2016</v>
      </c>
      <c r="V9021">
        <v>52000</v>
      </c>
    </row>
    <row r="9022" spans="1:22" x14ac:dyDescent="0.3">
      <c r="A9022">
        <v>3757489419</v>
      </c>
      <c r="B9022">
        <v>479050</v>
      </c>
      <c r="F9022" s="1" t="s">
        <v>32</v>
      </c>
      <c r="G9022" s="1" t="s">
        <v>23</v>
      </c>
      <c r="J9022" s="1" t="s">
        <v>24</v>
      </c>
      <c r="K9022" s="1" t="s">
        <v>32</v>
      </c>
      <c r="L9022" s="1" t="s">
        <v>26</v>
      </c>
      <c r="M9022" s="1" t="s">
        <v>32</v>
      </c>
      <c r="N9022" s="1" t="s">
        <v>32</v>
      </c>
      <c r="O9022">
        <v>1470</v>
      </c>
      <c r="P9022">
        <v>0</v>
      </c>
      <c r="Q9022">
        <v>0</v>
      </c>
      <c r="R9022" s="1" t="s">
        <v>29</v>
      </c>
      <c r="S9022" s="1" t="s">
        <v>30</v>
      </c>
      <c r="T9022" s="1" t="s">
        <v>30</v>
      </c>
      <c r="U9022" s="1" t="s">
        <v>2016</v>
      </c>
      <c r="V9022">
        <v>53190</v>
      </c>
    </row>
    <row r="9023" spans="1:22" x14ac:dyDescent="0.3">
      <c r="A9023">
        <v>3757489419</v>
      </c>
      <c r="B9023">
        <v>479050</v>
      </c>
      <c r="F9023" s="1" t="s">
        <v>32</v>
      </c>
      <c r="G9023" s="1" t="s">
        <v>23</v>
      </c>
      <c r="J9023" s="1" t="s">
        <v>24</v>
      </c>
      <c r="K9023" s="1" t="s">
        <v>32</v>
      </c>
      <c r="L9023" s="1" t="s">
        <v>26</v>
      </c>
      <c r="M9023" s="1" t="s">
        <v>32</v>
      </c>
      <c r="N9023" s="1" t="s">
        <v>32</v>
      </c>
      <c r="O9023">
        <v>1470</v>
      </c>
      <c r="P9023">
        <v>0</v>
      </c>
      <c r="Q9023">
        <v>0</v>
      </c>
      <c r="R9023" s="1" t="s">
        <v>29</v>
      </c>
      <c r="S9023" s="1" t="s">
        <v>30</v>
      </c>
      <c r="T9023" s="1" t="s">
        <v>30</v>
      </c>
      <c r="U9023" s="1" t="s">
        <v>2016</v>
      </c>
      <c r="V9023">
        <v>53180</v>
      </c>
    </row>
    <row r="9024" spans="1:22" x14ac:dyDescent="0.3">
      <c r="A9024">
        <v>3757489415</v>
      </c>
      <c r="B9024">
        <v>56300</v>
      </c>
      <c r="C9024">
        <v>3062</v>
      </c>
      <c r="E9024">
        <v>2211</v>
      </c>
      <c r="F9024" s="1" t="s">
        <v>38</v>
      </c>
      <c r="G9024" s="1" t="s">
        <v>23</v>
      </c>
      <c r="H9024">
        <v>50</v>
      </c>
      <c r="J9024" s="1" t="s">
        <v>24</v>
      </c>
      <c r="K9024" s="1" t="s">
        <v>32</v>
      </c>
      <c r="L9024" s="1" t="s">
        <v>26</v>
      </c>
      <c r="M9024" s="1" t="s">
        <v>27</v>
      </c>
      <c r="N9024" s="1" t="s">
        <v>28</v>
      </c>
      <c r="O9024">
        <v>140</v>
      </c>
      <c r="P9024">
        <v>130</v>
      </c>
      <c r="Q9024">
        <v>700</v>
      </c>
      <c r="R9024" s="1" t="s">
        <v>29</v>
      </c>
      <c r="S9024" s="1" t="s">
        <v>30</v>
      </c>
      <c r="T9024" s="1" t="s">
        <v>30</v>
      </c>
      <c r="U9024" s="1" t="s">
        <v>1966</v>
      </c>
      <c r="V9024">
        <v>177900</v>
      </c>
    </row>
    <row r="9025" spans="1:22" x14ac:dyDescent="0.3">
      <c r="A9025">
        <v>3757489412</v>
      </c>
      <c r="B9025">
        <v>459750</v>
      </c>
      <c r="C9025">
        <v>3800000</v>
      </c>
      <c r="E9025">
        <v>2791000</v>
      </c>
      <c r="F9025" s="1" t="s">
        <v>40</v>
      </c>
      <c r="G9025" s="1" t="s">
        <v>23</v>
      </c>
      <c r="J9025" s="1" t="s">
        <v>24</v>
      </c>
      <c r="K9025" s="1" t="s">
        <v>116</v>
      </c>
      <c r="L9025" s="1" t="s">
        <v>26</v>
      </c>
      <c r="M9025" s="1" t="s">
        <v>27</v>
      </c>
      <c r="N9025" s="1" t="s">
        <v>28</v>
      </c>
      <c r="O9025">
        <v>680</v>
      </c>
      <c r="P9025">
        <v>700</v>
      </c>
      <c r="Q9025">
        <v>0</v>
      </c>
      <c r="R9025" s="1" t="s">
        <v>113</v>
      </c>
      <c r="S9025" s="1" t="s">
        <v>57</v>
      </c>
      <c r="T9025" s="1" t="s">
        <v>30</v>
      </c>
      <c r="U9025" s="1" t="s">
        <v>2017</v>
      </c>
      <c r="V9025">
        <v>760</v>
      </c>
    </row>
    <row r="9026" spans="1:22" x14ac:dyDescent="0.3">
      <c r="A9026">
        <v>3757489412</v>
      </c>
      <c r="B9026">
        <v>459750</v>
      </c>
      <c r="C9026">
        <v>3800000</v>
      </c>
      <c r="E9026">
        <v>2791000</v>
      </c>
      <c r="F9026" s="1" t="s">
        <v>40</v>
      </c>
      <c r="G9026" s="1" t="s">
        <v>23</v>
      </c>
      <c r="J9026" s="1" t="s">
        <v>24</v>
      </c>
      <c r="K9026" s="1" t="s">
        <v>116</v>
      </c>
      <c r="L9026" s="1" t="s">
        <v>26</v>
      </c>
      <c r="M9026" s="1" t="s">
        <v>27</v>
      </c>
      <c r="N9026" s="1" t="s">
        <v>28</v>
      </c>
      <c r="O9026">
        <v>680</v>
      </c>
      <c r="P9026">
        <v>700</v>
      </c>
      <c r="Q9026">
        <v>0</v>
      </c>
      <c r="R9026" s="1" t="s">
        <v>113</v>
      </c>
      <c r="S9026" s="1" t="s">
        <v>57</v>
      </c>
      <c r="T9026" s="1" t="s">
        <v>30</v>
      </c>
      <c r="U9026" s="1" t="s">
        <v>2017</v>
      </c>
      <c r="V9026">
        <v>770</v>
      </c>
    </row>
    <row r="9027" spans="1:22" x14ac:dyDescent="0.3">
      <c r="A9027">
        <v>3757489410</v>
      </c>
      <c r="B9027">
        <v>4339950</v>
      </c>
      <c r="C9027">
        <v>185</v>
      </c>
      <c r="E9027">
        <v>160</v>
      </c>
      <c r="F9027" s="1" t="s">
        <v>38</v>
      </c>
      <c r="G9027" s="1" t="s">
        <v>104</v>
      </c>
      <c r="J9027" s="1" t="s">
        <v>24</v>
      </c>
      <c r="K9027" s="1" t="s">
        <v>25</v>
      </c>
      <c r="L9027" s="1" t="s">
        <v>105</v>
      </c>
      <c r="M9027" s="1" t="s">
        <v>27</v>
      </c>
      <c r="N9027" s="1" t="s">
        <v>28</v>
      </c>
      <c r="O9027">
        <v>140</v>
      </c>
      <c r="P9027">
        <v>0</v>
      </c>
      <c r="Q9027">
        <v>0</v>
      </c>
      <c r="R9027" s="1" t="s">
        <v>33</v>
      </c>
      <c r="S9027" s="1" t="s">
        <v>34</v>
      </c>
      <c r="T9027" s="1" t="s">
        <v>30</v>
      </c>
      <c r="U9027" s="1" t="s">
        <v>2018</v>
      </c>
      <c r="V9027">
        <v>16110</v>
      </c>
    </row>
    <row r="9028" spans="1:22" x14ac:dyDescent="0.3">
      <c r="A9028">
        <v>3757489402</v>
      </c>
      <c r="B9028">
        <v>719043490</v>
      </c>
      <c r="F9028" s="1" t="s">
        <v>32</v>
      </c>
      <c r="G9028" s="1" t="s">
        <v>23</v>
      </c>
      <c r="I9028">
        <v>10</v>
      </c>
      <c r="J9028" s="1" t="s">
        <v>24</v>
      </c>
      <c r="K9028" s="1" t="s">
        <v>41</v>
      </c>
      <c r="L9028" s="1" t="s">
        <v>26</v>
      </c>
      <c r="M9028" s="1" t="s">
        <v>32</v>
      </c>
      <c r="N9028" s="1" t="s">
        <v>32</v>
      </c>
      <c r="O9028">
        <v>110</v>
      </c>
      <c r="P9028">
        <v>0</v>
      </c>
      <c r="Q9028">
        <v>0</v>
      </c>
      <c r="R9028" s="1" t="s">
        <v>57</v>
      </c>
      <c r="S9028" s="1" t="s">
        <v>58</v>
      </c>
      <c r="T9028" s="1" t="s">
        <v>42</v>
      </c>
      <c r="U9028" s="1" t="s">
        <v>1967</v>
      </c>
      <c r="V9028">
        <v>58570</v>
      </c>
    </row>
    <row r="9029" spans="1:22" x14ac:dyDescent="0.3">
      <c r="A9029">
        <v>3757489402</v>
      </c>
      <c r="B9029">
        <v>719043490</v>
      </c>
      <c r="F9029" s="1" t="s">
        <v>32</v>
      </c>
      <c r="G9029" s="1" t="s">
        <v>23</v>
      </c>
      <c r="I9029">
        <v>10</v>
      </c>
      <c r="J9029" s="1" t="s">
        <v>24</v>
      </c>
      <c r="K9029" s="1" t="s">
        <v>41</v>
      </c>
      <c r="L9029" s="1" t="s">
        <v>26</v>
      </c>
      <c r="M9029" s="1" t="s">
        <v>32</v>
      </c>
      <c r="N9029" s="1" t="s">
        <v>32</v>
      </c>
      <c r="O9029">
        <v>110</v>
      </c>
      <c r="P9029">
        <v>0</v>
      </c>
      <c r="Q9029">
        <v>0</v>
      </c>
      <c r="R9029" s="1" t="s">
        <v>57</v>
      </c>
      <c r="S9029" s="1" t="s">
        <v>58</v>
      </c>
      <c r="T9029" s="1" t="s">
        <v>42</v>
      </c>
      <c r="U9029" s="1" t="s">
        <v>1967</v>
      </c>
      <c r="V9029">
        <v>58530</v>
      </c>
    </row>
    <row r="9030" spans="1:22" x14ac:dyDescent="0.3">
      <c r="A9030">
        <v>3757489401</v>
      </c>
      <c r="B9030">
        <v>719043490</v>
      </c>
      <c r="F9030" s="1" t="s">
        <v>32</v>
      </c>
      <c r="G9030" s="1" t="s">
        <v>23</v>
      </c>
      <c r="J9030" s="1" t="s">
        <v>24</v>
      </c>
      <c r="K9030" s="1" t="s">
        <v>41</v>
      </c>
      <c r="L9030" s="1" t="s">
        <v>26</v>
      </c>
      <c r="M9030" s="1" t="s">
        <v>32</v>
      </c>
      <c r="N9030" s="1" t="s">
        <v>32</v>
      </c>
      <c r="O9030">
        <v>110</v>
      </c>
      <c r="P9030">
        <v>0</v>
      </c>
      <c r="Q9030">
        <v>0</v>
      </c>
      <c r="R9030" s="1" t="s">
        <v>33</v>
      </c>
      <c r="S9030" s="1" t="s">
        <v>34</v>
      </c>
      <c r="T9030" s="1" t="s">
        <v>30</v>
      </c>
      <c r="U9030" s="1" t="s">
        <v>1967</v>
      </c>
      <c r="V9030">
        <v>58570</v>
      </c>
    </row>
    <row r="9031" spans="1:22" x14ac:dyDescent="0.3">
      <c r="A9031">
        <v>3757489401</v>
      </c>
      <c r="B9031">
        <v>719043490</v>
      </c>
      <c r="F9031" s="1" t="s">
        <v>32</v>
      </c>
      <c r="G9031" s="1" t="s">
        <v>23</v>
      </c>
      <c r="J9031" s="1" t="s">
        <v>24</v>
      </c>
      <c r="K9031" s="1" t="s">
        <v>41</v>
      </c>
      <c r="L9031" s="1" t="s">
        <v>26</v>
      </c>
      <c r="M9031" s="1" t="s">
        <v>32</v>
      </c>
      <c r="N9031" s="1" t="s">
        <v>32</v>
      </c>
      <c r="O9031">
        <v>110</v>
      </c>
      <c r="P9031">
        <v>0</v>
      </c>
      <c r="Q9031">
        <v>0</v>
      </c>
      <c r="R9031" s="1" t="s">
        <v>33</v>
      </c>
      <c r="S9031" s="1" t="s">
        <v>34</v>
      </c>
      <c r="T9031" s="1" t="s">
        <v>30</v>
      </c>
      <c r="U9031" s="1" t="s">
        <v>1967</v>
      </c>
      <c r="V9031">
        <v>58530</v>
      </c>
    </row>
    <row r="9032" spans="1:22" x14ac:dyDescent="0.3">
      <c r="A9032">
        <v>3757489400</v>
      </c>
      <c r="B9032">
        <v>719043490</v>
      </c>
      <c r="F9032" s="1" t="s">
        <v>32</v>
      </c>
      <c r="G9032" s="1" t="s">
        <v>23</v>
      </c>
      <c r="J9032" s="1" t="s">
        <v>24</v>
      </c>
      <c r="K9032" s="1" t="s">
        <v>25</v>
      </c>
      <c r="L9032" s="1" t="s">
        <v>26</v>
      </c>
      <c r="M9032" s="1" t="s">
        <v>32</v>
      </c>
      <c r="N9032" s="1" t="s">
        <v>32</v>
      </c>
      <c r="O9032">
        <v>110</v>
      </c>
      <c r="P9032">
        <v>0</v>
      </c>
      <c r="Q9032">
        <v>0</v>
      </c>
      <c r="R9032" s="1" t="s">
        <v>36</v>
      </c>
      <c r="S9032" s="1" t="s">
        <v>42</v>
      </c>
      <c r="T9032" s="1" t="s">
        <v>30</v>
      </c>
      <c r="U9032" s="1" t="s">
        <v>1967</v>
      </c>
      <c r="V9032">
        <v>58570</v>
      </c>
    </row>
    <row r="9033" spans="1:22" x14ac:dyDescent="0.3">
      <c r="A9033">
        <v>3757489400</v>
      </c>
      <c r="B9033">
        <v>719043490</v>
      </c>
      <c r="F9033" s="1" t="s">
        <v>32</v>
      </c>
      <c r="G9033" s="1" t="s">
        <v>23</v>
      </c>
      <c r="J9033" s="1" t="s">
        <v>24</v>
      </c>
      <c r="K9033" s="1" t="s">
        <v>25</v>
      </c>
      <c r="L9033" s="1" t="s">
        <v>26</v>
      </c>
      <c r="M9033" s="1" t="s">
        <v>32</v>
      </c>
      <c r="N9033" s="1" t="s">
        <v>32</v>
      </c>
      <c r="O9033">
        <v>110</v>
      </c>
      <c r="P9033">
        <v>0</v>
      </c>
      <c r="Q9033">
        <v>0</v>
      </c>
      <c r="R9033" s="1" t="s">
        <v>36</v>
      </c>
      <c r="S9033" s="1" t="s">
        <v>42</v>
      </c>
      <c r="T9033" s="1" t="s">
        <v>30</v>
      </c>
      <c r="U9033" s="1" t="s">
        <v>1967</v>
      </c>
      <c r="V9033">
        <v>58530</v>
      </c>
    </row>
    <row r="9034" spans="1:22" x14ac:dyDescent="0.3">
      <c r="A9034">
        <v>3757489399</v>
      </c>
      <c r="B9034">
        <v>719043490</v>
      </c>
      <c r="F9034" s="1" t="s">
        <v>32</v>
      </c>
      <c r="G9034" s="1" t="s">
        <v>23</v>
      </c>
      <c r="J9034" s="1" t="s">
        <v>24</v>
      </c>
      <c r="K9034" s="1" t="s">
        <v>25</v>
      </c>
      <c r="L9034" s="1" t="s">
        <v>26</v>
      </c>
      <c r="M9034" s="1" t="s">
        <v>32</v>
      </c>
      <c r="N9034" s="1" t="s">
        <v>32</v>
      </c>
      <c r="O9034">
        <v>110</v>
      </c>
      <c r="P9034">
        <v>0</v>
      </c>
      <c r="Q9034">
        <v>0</v>
      </c>
      <c r="R9034" s="1" t="s">
        <v>36</v>
      </c>
      <c r="S9034" s="1" t="s">
        <v>42</v>
      </c>
      <c r="T9034" s="1" t="s">
        <v>30</v>
      </c>
      <c r="U9034" s="1" t="s">
        <v>1967</v>
      </c>
      <c r="V9034">
        <v>58570</v>
      </c>
    </row>
    <row r="9035" spans="1:22" x14ac:dyDescent="0.3">
      <c r="A9035">
        <v>3757489399</v>
      </c>
      <c r="B9035">
        <v>719043490</v>
      </c>
      <c r="F9035" s="1" t="s">
        <v>32</v>
      </c>
      <c r="G9035" s="1" t="s">
        <v>23</v>
      </c>
      <c r="J9035" s="1" t="s">
        <v>24</v>
      </c>
      <c r="K9035" s="1" t="s">
        <v>25</v>
      </c>
      <c r="L9035" s="1" t="s">
        <v>26</v>
      </c>
      <c r="M9035" s="1" t="s">
        <v>32</v>
      </c>
      <c r="N9035" s="1" t="s">
        <v>32</v>
      </c>
      <c r="O9035">
        <v>110</v>
      </c>
      <c r="P9035">
        <v>0</v>
      </c>
      <c r="Q9035">
        <v>0</v>
      </c>
      <c r="R9035" s="1" t="s">
        <v>36</v>
      </c>
      <c r="S9035" s="1" t="s">
        <v>42</v>
      </c>
      <c r="T9035" s="1" t="s">
        <v>30</v>
      </c>
      <c r="U9035" s="1" t="s">
        <v>1967</v>
      </c>
      <c r="V9035">
        <v>58530</v>
      </c>
    </row>
    <row r="9036" spans="1:22" x14ac:dyDescent="0.3">
      <c r="A9036">
        <v>3757489398</v>
      </c>
      <c r="B9036">
        <v>719043490</v>
      </c>
      <c r="F9036" s="1" t="s">
        <v>32</v>
      </c>
      <c r="G9036" s="1" t="s">
        <v>23</v>
      </c>
      <c r="H9036">
        <v>10</v>
      </c>
      <c r="J9036" s="1" t="s">
        <v>24</v>
      </c>
      <c r="K9036" s="1" t="s">
        <v>25</v>
      </c>
      <c r="L9036" s="1" t="s">
        <v>26</v>
      </c>
      <c r="M9036" s="1" t="s">
        <v>32</v>
      </c>
      <c r="N9036" s="1" t="s">
        <v>32</v>
      </c>
      <c r="O9036">
        <v>110</v>
      </c>
      <c r="P9036">
        <v>0</v>
      </c>
      <c r="Q9036">
        <v>0</v>
      </c>
      <c r="R9036" s="1" t="s">
        <v>36</v>
      </c>
      <c r="S9036" s="1" t="s">
        <v>42</v>
      </c>
      <c r="T9036" s="1" t="s">
        <v>30</v>
      </c>
      <c r="U9036" s="1" t="s">
        <v>1967</v>
      </c>
      <c r="V9036">
        <v>58570</v>
      </c>
    </row>
    <row r="9037" spans="1:22" x14ac:dyDescent="0.3">
      <c r="A9037">
        <v>3757489398</v>
      </c>
      <c r="B9037">
        <v>719043490</v>
      </c>
      <c r="F9037" s="1" t="s">
        <v>32</v>
      </c>
      <c r="G9037" s="1" t="s">
        <v>23</v>
      </c>
      <c r="H9037">
        <v>10</v>
      </c>
      <c r="J9037" s="1" t="s">
        <v>24</v>
      </c>
      <c r="K9037" s="1" t="s">
        <v>25</v>
      </c>
      <c r="L9037" s="1" t="s">
        <v>26</v>
      </c>
      <c r="M9037" s="1" t="s">
        <v>32</v>
      </c>
      <c r="N9037" s="1" t="s">
        <v>32</v>
      </c>
      <c r="O9037">
        <v>110</v>
      </c>
      <c r="P9037">
        <v>0</v>
      </c>
      <c r="Q9037">
        <v>0</v>
      </c>
      <c r="R9037" s="1" t="s">
        <v>36</v>
      </c>
      <c r="S9037" s="1" t="s">
        <v>42</v>
      </c>
      <c r="T9037" s="1" t="s">
        <v>30</v>
      </c>
      <c r="U9037" s="1" t="s">
        <v>1967</v>
      </c>
      <c r="V9037">
        <v>58530</v>
      </c>
    </row>
    <row r="9038" spans="1:22" x14ac:dyDescent="0.3">
      <c r="A9038">
        <v>3757489397</v>
      </c>
      <c r="B9038">
        <v>719043490</v>
      </c>
      <c r="F9038" s="1" t="s">
        <v>32</v>
      </c>
      <c r="G9038" s="1" t="s">
        <v>23</v>
      </c>
      <c r="J9038" s="1" t="s">
        <v>24</v>
      </c>
      <c r="K9038" s="1" t="s">
        <v>41</v>
      </c>
      <c r="L9038" s="1" t="s">
        <v>26</v>
      </c>
      <c r="M9038" s="1" t="s">
        <v>32</v>
      </c>
      <c r="N9038" s="1" t="s">
        <v>32</v>
      </c>
      <c r="O9038">
        <v>110</v>
      </c>
      <c r="P9038">
        <v>0</v>
      </c>
      <c r="Q9038">
        <v>0</v>
      </c>
      <c r="R9038" s="1" t="s">
        <v>85</v>
      </c>
      <c r="S9038" s="1" t="s">
        <v>86</v>
      </c>
      <c r="T9038" s="1" t="s">
        <v>87</v>
      </c>
      <c r="U9038" s="1" t="s">
        <v>1967</v>
      </c>
      <c r="V9038">
        <v>58570</v>
      </c>
    </row>
    <row r="9039" spans="1:22" x14ac:dyDescent="0.3">
      <c r="A9039">
        <v>3757489397</v>
      </c>
      <c r="B9039">
        <v>719043490</v>
      </c>
      <c r="F9039" s="1" t="s">
        <v>32</v>
      </c>
      <c r="G9039" s="1" t="s">
        <v>23</v>
      </c>
      <c r="J9039" s="1" t="s">
        <v>24</v>
      </c>
      <c r="K9039" s="1" t="s">
        <v>41</v>
      </c>
      <c r="L9039" s="1" t="s">
        <v>26</v>
      </c>
      <c r="M9039" s="1" t="s">
        <v>32</v>
      </c>
      <c r="N9039" s="1" t="s">
        <v>32</v>
      </c>
      <c r="O9039">
        <v>110</v>
      </c>
      <c r="P9039">
        <v>0</v>
      </c>
      <c r="Q9039">
        <v>0</v>
      </c>
      <c r="R9039" s="1" t="s">
        <v>85</v>
      </c>
      <c r="S9039" s="1" t="s">
        <v>86</v>
      </c>
      <c r="T9039" s="1" t="s">
        <v>87</v>
      </c>
      <c r="U9039" s="1" t="s">
        <v>1967</v>
      </c>
      <c r="V9039">
        <v>58530</v>
      </c>
    </row>
    <row r="9040" spans="1:22" x14ac:dyDescent="0.3">
      <c r="A9040">
        <v>3757489396</v>
      </c>
      <c r="B9040">
        <v>719043490</v>
      </c>
      <c r="F9040" s="1" t="s">
        <v>32</v>
      </c>
      <c r="G9040" s="1" t="s">
        <v>23</v>
      </c>
      <c r="J9040" s="1" t="s">
        <v>24</v>
      </c>
      <c r="K9040" s="1" t="s">
        <v>25</v>
      </c>
      <c r="L9040" s="1" t="s">
        <v>26</v>
      </c>
      <c r="M9040" s="1" t="s">
        <v>32</v>
      </c>
      <c r="N9040" s="1" t="s">
        <v>32</v>
      </c>
      <c r="O9040">
        <v>110</v>
      </c>
      <c r="P9040">
        <v>0</v>
      </c>
      <c r="Q9040">
        <v>0</v>
      </c>
      <c r="R9040" s="1" t="s">
        <v>36</v>
      </c>
      <c r="S9040" s="1" t="s">
        <v>42</v>
      </c>
      <c r="T9040" s="1" t="s">
        <v>30</v>
      </c>
      <c r="U9040" s="1" t="s">
        <v>1967</v>
      </c>
      <c r="V9040">
        <v>58570</v>
      </c>
    </row>
    <row r="9041" spans="1:22" x14ac:dyDescent="0.3">
      <c r="A9041">
        <v>3757489396</v>
      </c>
      <c r="B9041">
        <v>719043490</v>
      </c>
      <c r="F9041" s="1" t="s">
        <v>32</v>
      </c>
      <c r="G9041" s="1" t="s">
        <v>23</v>
      </c>
      <c r="J9041" s="1" t="s">
        <v>24</v>
      </c>
      <c r="K9041" s="1" t="s">
        <v>25</v>
      </c>
      <c r="L9041" s="1" t="s">
        <v>26</v>
      </c>
      <c r="M9041" s="1" t="s">
        <v>32</v>
      </c>
      <c r="N9041" s="1" t="s">
        <v>32</v>
      </c>
      <c r="O9041">
        <v>110</v>
      </c>
      <c r="P9041">
        <v>0</v>
      </c>
      <c r="Q9041">
        <v>0</v>
      </c>
      <c r="R9041" s="1" t="s">
        <v>36</v>
      </c>
      <c r="S9041" s="1" t="s">
        <v>42</v>
      </c>
      <c r="T9041" s="1" t="s">
        <v>30</v>
      </c>
      <c r="U9041" s="1" t="s">
        <v>1967</v>
      </c>
      <c r="V9041">
        <v>58530</v>
      </c>
    </row>
    <row r="9042" spans="1:22" x14ac:dyDescent="0.3">
      <c r="A9042">
        <v>3757489394</v>
      </c>
      <c r="B9042">
        <v>719043490</v>
      </c>
      <c r="F9042" s="1" t="s">
        <v>32</v>
      </c>
      <c r="G9042" s="1" t="s">
        <v>23</v>
      </c>
      <c r="J9042" s="1" t="s">
        <v>24</v>
      </c>
      <c r="K9042" s="1" t="s">
        <v>25</v>
      </c>
      <c r="L9042" s="1" t="s">
        <v>26</v>
      </c>
      <c r="M9042" s="1" t="s">
        <v>32</v>
      </c>
      <c r="N9042" s="1" t="s">
        <v>32</v>
      </c>
      <c r="O9042">
        <v>110</v>
      </c>
      <c r="P9042">
        <v>0</v>
      </c>
      <c r="Q9042">
        <v>0</v>
      </c>
      <c r="R9042" s="1" t="s">
        <v>62</v>
      </c>
      <c r="S9042" s="1" t="s">
        <v>30</v>
      </c>
      <c r="T9042" s="1" t="s">
        <v>30</v>
      </c>
      <c r="U9042" s="1" t="s">
        <v>1967</v>
      </c>
      <c r="V9042">
        <v>58570</v>
      </c>
    </row>
    <row r="9043" spans="1:22" x14ac:dyDescent="0.3">
      <c r="A9043">
        <v>3757489394</v>
      </c>
      <c r="B9043">
        <v>719043490</v>
      </c>
      <c r="F9043" s="1" t="s">
        <v>32</v>
      </c>
      <c r="G9043" s="1" t="s">
        <v>23</v>
      </c>
      <c r="J9043" s="1" t="s">
        <v>24</v>
      </c>
      <c r="K9043" s="1" t="s">
        <v>25</v>
      </c>
      <c r="L9043" s="1" t="s">
        <v>26</v>
      </c>
      <c r="M9043" s="1" t="s">
        <v>32</v>
      </c>
      <c r="N9043" s="1" t="s">
        <v>32</v>
      </c>
      <c r="O9043">
        <v>110</v>
      </c>
      <c r="P9043">
        <v>0</v>
      </c>
      <c r="Q9043">
        <v>0</v>
      </c>
      <c r="R9043" s="1" t="s">
        <v>62</v>
      </c>
      <c r="S9043" s="1" t="s">
        <v>30</v>
      </c>
      <c r="T9043" s="1" t="s">
        <v>30</v>
      </c>
      <c r="U9043" s="1" t="s">
        <v>1967</v>
      </c>
      <c r="V9043">
        <v>58530</v>
      </c>
    </row>
    <row r="9044" spans="1:22" x14ac:dyDescent="0.3">
      <c r="A9044">
        <v>3757489385</v>
      </c>
      <c r="B9044">
        <v>3632770</v>
      </c>
      <c r="C9044">
        <v>1400000</v>
      </c>
      <c r="E9044">
        <v>1200000</v>
      </c>
      <c r="F9044" s="1" t="s">
        <v>40</v>
      </c>
      <c r="G9044" s="1" t="s">
        <v>23</v>
      </c>
      <c r="H9044">
        <v>30</v>
      </c>
      <c r="J9044" s="1" t="s">
        <v>65</v>
      </c>
      <c r="K9044" s="1" t="s">
        <v>32</v>
      </c>
      <c r="L9044" s="1" t="s">
        <v>26</v>
      </c>
      <c r="M9044" s="1" t="s">
        <v>27</v>
      </c>
      <c r="N9044" s="1" t="s">
        <v>28</v>
      </c>
      <c r="O9044">
        <v>1000</v>
      </c>
      <c r="P9044">
        <v>0</v>
      </c>
      <c r="Q9044">
        <v>0</v>
      </c>
      <c r="R9044" s="1" t="s">
        <v>98</v>
      </c>
      <c r="S9044" s="1" t="s">
        <v>44</v>
      </c>
      <c r="T9044" s="1" t="s">
        <v>30</v>
      </c>
      <c r="U9044" s="1" t="s">
        <v>2019</v>
      </c>
      <c r="V9044">
        <v>440</v>
      </c>
    </row>
    <row r="9045" spans="1:22" x14ac:dyDescent="0.3">
      <c r="A9045">
        <v>3757489381</v>
      </c>
      <c r="B9045">
        <v>529501230</v>
      </c>
      <c r="F9045" s="1" t="s">
        <v>32</v>
      </c>
      <c r="G9045" s="1" t="s">
        <v>23</v>
      </c>
      <c r="H9045">
        <v>20</v>
      </c>
      <c r="J9045" s="1" t="s">
        <v>24</v>
      </c>
      <c r="K9045" s="1" t="s">
        <v>25</v>
      </c>
      <c r="L9045" s="1" t="s">
        <v>26</v>
      </c>
      <c r="M9045" s="1" t="s">
        <v>32</v>
      </c>
      <c r="N9045" s="1" t="s">
        <v>32</v>
      </c>
      <c r="O9045">
        <v>340</v>
      </c>
      <c r="P9045">
        <v>0</v>
      </c>
      <c r="Q9045">
        <v>0</v>
      </c>
      <c r="R9045" s="1" t="s">
        <v>91</v>
      </c>
      <c r="S9045" s="1" t="s">
        <v>30</v>
      </c>
      <c r="T9045" s="1" t="s">
        <v>30</v>
      </c>
      <c r="U9045" s="1" t="s">
        <v>2020</v>
      </c>
      <c r="V9045">
        <v>1860</v>
      </c>
    </row>
    <row r="9046" spans="1:22" x14ac:dyDescent="0.3">
      <c r="A9046">
        <v>3757489378</v>
      </c>
      <c r="B9046">
        <v>529501230</v>
      </c>
      <c r="F9046" s="1" t="s">
        <v>32</v>
      </c>
      <c r="G9046" s="1" t="s">
        <v>104</v>
      </c>
      <c r="J9046" s="1" t="s">
        <v>24</v>
      </c>
      <c r="K9046" s="1" t="s">
        <v>25</v>
      </c>
      <c r="L9046" s="1" t="s">
        <v>105</v>
      </c>
      <c r="M9046" s="1" t="s">
        <v>32</v>
      </c>
      <c r="N9046" s="1" t="s">
        <v>32</v>
      </c>
      <c r="O9046">
        <v>340</v>
      </c>
      <c r="P9046">
        <v>0</v>
      </c>
      <c r="Q9046">
        <v>0</v>
      </c>
      <c r="R9046" s="1" t="s">
        <v>33</v>
      </c>
      <c r="S9046" s="1" t="s">
        <v>34</v>
      </c>
      <c r="T9046" s="1" t="s">
        <v>30</v>
      </c>
      <c r="U9046" s="1" t="s">
        <v>2020</v>
      </c>
      <c r="V9046">
        <v>1860</v>
      </c>
    </row>
    <row r="9047" spans="1:22" x14ac:dyDescent="0.3">
      <c r="A9047">
        <v>3757489373</v>
      </c>
      <c r="B9047">
        <v>529501230</v>
      </c>
      <c r="F9047" s="1" t="s">
        <v>32</v>
      </c>
      <c r="G9047" s="1" t="s">
        <v>104</v>
      </c>
      <c r="J9047" s="1" t="s">
        <v>24</v>
      </c>
      <c r="K9047" s="1" t="s">
        <v>25</v>
      </c>
      <c r="L9047" s="1" t="s">
        <v>105</v>
      </c>
      <c r="M9047" s="1" t="s">
        <v>32</v>
      </c>
      <c r="N9047" s="1" t="s">
        <v>32</v>
      </c>
      <c r="O9047">
        <v>340</v>
      </c>
      <c r="P9047">
        <v>0</v>
      </c>
      <c r="Q9047">
        <v>0</v>
      </c>
      <c r="R9047" s="1" t="s">
        <v>29</v>
      </c>
      <c r="S9047" s="1" t="s">
        <v>30</v>
      </c>
      <c r="T9047" s="1" t="s">
        <v>30</v>
      </c>
      <c r="U9047" s="1" t="s">
        <v>2020</v>
      </c>
      <c r="V9047">
        <v>1860</v>
      </c>
    </row>
    <row r="9048" spans="1:22" x14ac:dyDescent="0.3">
      <c r="A9048">
        <v>3757489366</v>
      </c>
      <c r="B9048">
        <v>459750</v>
      </c>
      <c r="C9048">
        <v>1170000</v>
      </c>
      <c r="E9048">
        <v>900000</v>
      </c>
      <c r="F9048" s="1" t="s">
        <v>40</v>
      </c>
      <c r="G9048" s="1" t="s">
        <v>23</v>
      </c>
      <c r="J9048" s="1" t="s">
        <v>24</v>
      </c>
      <c r="K9048" s="1" t="s">
        <v>66</v>
      </c>
      <c r="L9048" s="1" t="s">
        <v>26</v>
      </c>
      <c r="M9048" s="1" t="s">
        <v>27</v>
      </c>
      <c r="N9048" s="1" t="s">
        <v>28</v>
      </c>
      <c r="O9048">
        <v>680</v>
      </c>
      <c r="P9048">
        <v>760</v>
      </c>
      <c r="Q9048">
        <v>140</v>
      </c>
      <c r="R9048" s="1" t="s">
        <v>91</v>
      </c>
      <c r="S9048" s="1" t="s">
        <v>30</v>
      </c>
      <c r="T9048" s="1" t="s">
        <v>30</v>
      </c>
      <c r="U9048" s="1" t="s">
        <v>2017</v>
      </c>
      <c r="V9048">
        <v>760</v>
      </c>
    </row>
    <row r="9049" spans="1:22" x14ac:dyDescent="0.3">
      <c r="A9049">
        <v>3757489366</v>
      </c>
      <c r="B9049">
        <v>459750</v>
      </c>
      <c r="C9049">
        <v>1170000</v>
      </c>
      <c r="E9049">
        <v>900000</v>
      </c>
      <c r="F9049" s="1" t="s">
        <v>40</v>
      </c>
      <c r="G9049" s="1" t="s">
        <v>23</v>
      </c>
      <c r="J9049" s="1" t="s">
        <v>24</v>
      </c>
      <c r="K9049" s="1" t="s">
        <v>66</v>
      </c>
      <c r="L9049" s="1" t="s">
        <v>26</v>
      </c>
      <c r="M9049" s="1" t="s">
        <v>27</v>
      </c>
      <c r="N9049" s="1" t="s">
        <v>28</v>
      </c>
      <c r="O9049">
        <v>680</v>
      </c>
      <c r="P9049">
        <v>760</v>
      </c>
      <c r="Q9049">
        <v>140</v>
      </c>
      <c r="R9049" s="1" t="s">
        <v>91</v>
      </c>
      <c r="S9049" s="1" t="s">
        <v>30</v>
      </c>
      <c r="T9049" s="1" t="s">
        <v>30</v>
      </c>
      <c r="U9049" s="1" t="s">
        <v>2017</v>
      </c>
      <c r="V9049">
        <v>770</v>
      </c>
    </row>
    <row r="9050" spans="1:22" x14ac:dyDescent="0.3">
      <c r="A9050">
        <v>3757489362</v>
      </c>
      <c r="B9050">
        <v>37060490</v>
      </c>
      <c r="D9050">
        <v>600</v>
      </c>
      <c r="F9050" s="1" t="s">
        <v>38</v>
      </c>
      <c r="G9050" s="1" t="s">
        <v>23</v>
      </c>
      <c r="J9050" s="1" t="s">
        <v>24</v>
      </c>
      <c r="K9050" s="1" t="s">
        <v>32</v>
      </c>
      <c r="L9050" s="1" t="s">
        <v>26</v>
      </c>
      <c r="M9050" s="1" t="s">
        <v>27</v>
      </c>
      <c r="N9050" s="1" t="s">
        <v>28</v>
      </c>
      <c r="O9050">
        <v>1040</v>
      </c>
      <c r="P9050">
        <v>0</v>
      </c>
      <c r="Q9050">
        <v>0</v>
      </c>
      <c r="R9050" s="1" t="s">
        <v>29</v>
      </c>
      <c r="S9050" s="1" t="s">
        <v>30</v>
      </c>
      <c r="T9050" s="1" t="s">
        <v>30</v>
      </c>
      <c r="U9050" s="1" t="s">
        <v>530</v>
      </c>
      <c r="V9050">
        <v>9830</v>
      </c>
    </row>
    <row r="9051" spans="1:22" x14ac:dyDescent="0.3">
      <c r="A9051">
        <v>3757489359</v>
      </c>
      <c r="B9051">
        <v>22402180</v>
      </c>
      <c r="C9051">
        <v>1500000</v>
      </c>
      <c r="E9051">
        <v>1200000</v>
      </c>
      <c r="F9051" s="1" t="s">
        <v>40</v>
      </c>
      <c r="G9051" s="1" t="s">
        <v>23</v>
      </c>
      <c r="J9051" s="1" t="s">
        <v>50</v>
      </c>
      <c r="K9051" s="1" t="s">
        <v>41</v>
      </c>
      <c r="L9051" s="1" t="s">
        <v>26</v>
      </c>
      <c r="M9051" s="1" t="s">
        <v>27</v>
      </c>
      <c r="N9051" s="1" t="s">
        <v>28</v>
      </c>
      <c r="O9051">
        <v>40</v>
      </c>
      <c r="P9051">
        <v>60</v>
      </c>
      <c r="Q9051">
        <v>0</v>
      </c>
      <c r="R9051" s="1" t="s">
        <v>36</v>
      </c>
      <c r="S9051" s="1" t="s">
        <v>42</v>
      </c>
      <c r="T9051" s="1" t="s">
        <v>30</v>
      </c>
      <c r="U9051" s="1" t="s">
        <v>2021</v>
      </c>
      <c r="V9051">
        <v>850</v>
      </c>
    </row>
    <row r="9052" spans="1:22" x14ac:dyDescent="0.3">
      <c r="A9052">
        <v>3757489359</v>
      </c>
      <c r="B9052">
        <v>22402180</v>
      </c>
      <c r="C9052">
        <v>1500000</v>
      </c>
      <c r="E9052">
        <v>1200000</v>
      </c>
      <c r="F9052" s="1" t="s">
        <v>40</v>
      </c>
      <c r="G9052" s="1" t="s">
        <v>23</v>
      </c>
      <c r="J9052" s="1" t="s">
        <v>50</v>
      </c>
      <c r="K9052" s="1" t="s">
        <v>41</v>
      </c>
      <c r="L9052" s="1" t="s">
        <v>26</v>
      </c>
      <c r="M9052" s="1" t="s">
        <v>27</v>
      </c>
      <c r="N9052" s="1" t="s">
        <v>28</v>
      </c>
      <c r="O9052">
        <v>40</v>
      </c>
      <c r="P9052">
        <v>60</v>
      </c>
      <c r="Q9052">
        <v>0</v>
      </c>
      <c r="R9052" s="1" t="s">
        <v>36</v>
      </c>
      <c r="S9052" s="1" t="s">
        <v>42</v>
      </c>
      <c r="T9052" s="1" t="s">
        <v>30</v>
      </c>
      <c r="U9052" s="1" t="s">
        <v>2021</v>
      </c>
      <c r="V9052">
        <v>910</v>
      </c>
    </row>
    <row r="9053" spans="1:22" x14ac:dyDescent="0.3">
      <c r="A9053">
        <v>3757489351</v>
      </c>
      <c r="B9053">
        <v>37060490</v>
      </c>
      <c r="D9053">
        <v>610</v>
      </c>
      <c r="F9053" s="1" t="s">
        <v>38</v>
      </c>
      <c r="G9053" s="1" t="s">
        <v>23</v>
      </c>
      <c r="J9053" s="1" t="s">
        <v>24</v>
      </c>
      <c r="K9053" s="1" t="s">
        <v>32</v>
      </c>
      <c r="L9053" s="1" t="s">
        <v>26</v>
      </c>
      <c r="M9053" s="1" t="s">
        <v>27</v>
      </c>
      <c r="N9053" s="1" t="s">
        <v>28</v>
      </c>
      <c r="O9053">
        <v>1040</v>
      </c>
      <c r="P9053">
        <v>0</v>
      </c>
      <c r="Q9053">
        <v>0</v>
      </c>
      <c r="R9053" s="1" t="s">
        <v>62</v>
      </c>
      <c r="S9053" s="1" t="s">
        <v>30</v>
      </c>
      <c r="T9053" s="1" t="s">
        <v>30</v>
      </c>
      <c r="U9053" s="1" t="s">
        <v>530</v>
      </c>
      <c r="V9053">
        <v>9830</v>
      </c>
    </row>
    <row r="9054" spans="1:22" x14ac:dyDescent="0.3">
      <c r="A9054">
        <v>3757489342</v>
      </c>
      <c r="B9054">
        <v>37060490</v>
      </c>
      <c r="D9054">
        <v>460</v>
      </c>
      <c r="F9054" s="1" t="s">
        <v>38</v>
      </c>
      <c r="G9054" s="1" t="s">
        <v>23</v>
      </c>
      <c r="J9054" s="1" t="s">
        <v>24</v>
      </c>
      <c r="K9054" s="1" t="s">
        <v>32</v>
      </c>
      <c r="L9054" s="1" t="s">
        <v>26</v>
      </c>
      <c r="M9054" s="1" t="s">
        <v>27</v>
      </c>
      <c r="N9054" s="1" t="s">
        <v>28</v>
      </c>
      <c r="O9054">
        <v>1040</v>
      </c>
      <c r="P9054">
        <v>0</v>
      </c>
      <c r="Q9054">
        <v>0</v>
      </c>
      <c r="R9054" s="1" t="s">
        <v>62</v>
      </c>
      <c r="S9054" s="1" t="s">
        <v>30</v>
      </c>
      <c r="T9054" s="1" t="s">
        <v>30</v>
      </c>
      <c r="U9054" s="1" t="s">
        <v>530</v>
      </c>
      <c r="V9054">
        <v>9830</v>
      </c>
    </row>
    <row r="9055" spans="1:22" x14ac:dyDescent="0.3">
      <c r="A9055">
        <v>3757489341</v>
      </c>
      <c r="B9055">
        <v>37060490</v>
      </c>
      <c r="D9055">
        <v>480</v>
      </c>
      <c r="F9055" s="1" t="s">
        <v>38</v>
      </c>
      <c r="G9055" s="1" t="s">
        <v>23</v>
      </c>
      <c r="J9055" s="1" t="s">
        <v>24</v>
      </c>
      <c r="K9055" s="1" t="s">
        <v>32</v>
      </c>
      <c r="L9055" s="1" t="s">
        <v>26</v>
      </c>
      <c r="M9055" s="1" t="s">
        <v>27</v>
      </c>
      <c r="N9055" s="1" t="s">
        <v>28</v>
      </c>
      <c r="O9055">
        <v>1040</v>
      </c>
      <c r="P9055">
        <v>0</v>
      </c>
      <c r="Q9055">
        <v>0</v>
      </c>
      <c r="R9055" s="1" t="s">
        <v>62</v>
      </c>
      <c r="S9055" s="1" t="s">
        <v>30</v>
      </c>
      <c r="T9055" s="1" t="s">
        <v>30</v>
      </c>
      <c r="U9055" s="1" t="s">
        <v>530</v>
      </c>
      <c r="V9055">
        <v>9830</v>
      </c>
    </row>
    <row r="9056" spans="1:22" x14ac:dyDescent="0.3">
      <c r="A9056">
        <v>3757489340</v>
      </c>
      <c r="B9056">
        <v>574870</v>
      </c>
      <c r="C9056">
        <v>1650000</v>
      </c>
      <c r="E9056">
        <v>1350000</v>
      </c>
      <c r="F9056" s="1" t="s">
        <v>40</v>
      </c>
      <c r="G9056" s="1" t="s">
        <v>23</v>
      </c>
      <c r="H9056">
        <v>20</v>
      </c>
      <c r="J9056" s="1" t="s">
        <v>65</v>
      </c>
      <c r="K9056" s="1" t="s">
        <v>41</v>
      </c>
      <c r="L9056" s="1" t="s">
        <v>26</v>
      </c>
      <c r="M9056" s="1" t="s">
        <v>27</v>
      </c>
      <c r="N9056" s="1" t="s">
        <v>28</v>
      </c>
      <c r="O9056">
        <v>1040</v>
      </c>
      <c r="P9056">
        <v>0</v>
      </c>
      <c r="Q9056">
        <v>0</v>
      </c>
      <c r="R9056" s="1" t="s">
        <v>98</v>
      </c>
      <c r="S9056" s="1" t="s">
        <v>44</v>
      </c>
      <c r="T9056" s="1" t="s">
        <v>30</v>
      </c>
      <c r="U9056" s="1" t="s">
        <v>2022</v>
      </c>
      <c r="V9056">
        <v>1750</v>
      </c>
    </row>
    <row r="9057" spans="1:22" x14ac:dyDescent="0.3">
      <c r="A9057">
        <v>3757489340</v>
      </c>
      <c r="B9057">
        <v>574870</v>
      </c>
      <c r="C9057">
        <v>1650000</v>
      </c>
      <c r="E9057">
        <v>1350000</v>
      </c>
      <c r="F9057" s="1" t="s">
        <v>40</v>
      </c>
      <c r="G9057" s="1" t="s">
        <v>23</v>
      </c>
      <c r="H9057">
        <v>20</v>
      </c>
      <c r="J9057" s="1" t="s">
        <v>65</v>
      </c>
      <c r="K9057" s="1" t="s">
        <v>41</v>
      </c>
      <c r="L9057" s="1" t="s">
        <v>26</v>
      </c>
      <c r="M9057" s="1" t="s">
        <v>27</v>
      </c>
      <c r="N9057" s="1" t="s">
        <v>28</v>
      </c>
      <c r="O9057">
        <v>1040</v>
      </c>
      <c r="P9057">
        <v>0</v>
      </c>
      <c r="Q9057">
        <v>0</v>
      </c>
      <c r="R9057" s="1" t="s">
        <v>98</v>
      </c>
      <c r="S9057" s="1" t="s">
        <v>44</v>
      </c>
      <c r="T9057" s="1" t="s">
        <v>30</v>
      </c>
      <c r="U9057" s="1" t="s">
        <v>2022</v>
      </c>
      <c r="V9057">
        <v>1680</v>
      </c>
    </row>
    <row r="9058" spans="1:22" x14ac:dyDescent="0.3">
      <c r="A9058">
        <v>3757489338</v>
      </c>
      <c r="B9058">
        <v>37060490</v>
      </c>
      <c r="C9058">
        <v>390</v>
      </c>
      <c r="E9058">
        <v>370</v>
      </c>
      <c r="F9058" s="1" t="s">
        <v>38</v>
      </c>
      <c r="G9058" s="1" t="s">
        <v>23</v>
      </c>
      <c r="J9058" s="1" t="s">
        <v>24</v>
      </c>
      <c r="K9058" s="1" t="s">
        <v>32</v>
      </c>
      <c r="L9058" s="1" t="s">
        <v>26</v>
      </c>
      <c r="M9058" s="1" t="s">
        <v>27</v>
      </c>
      <c r="N9058" s="1" t="s">
        <v>28</v>
      </c>
      <c r="O9058">
        <v>1040</v>
      </c>
      <c r="P9058">
        <v>0</v>
      </c>
      <c r="Q9058">
        <v>0</v>
      </c>
      <c r="R9058" s="1" t="s">
        <v>62</v>
      </c>
      <c r="S9058" s="1" t="s">
        <v>30</v>
      </c>
      <c r="T9058" s="1" t="s">
        <v>30</v>
      </c>
      <c r="U9058" s="1" t="s">
        <v>530</v>
      </c>
      <c r="V9058">
        <v>9830</v>
      </c>
    </row>
    <row r="9059" spans="1:22" x14ac:dyDescent="0.3">
      <c r="A9059">
        <v>3757489336</v>
      </c>
      <c r="B9059">
        <v>37060490</v>
      </c>
      <c r="C9059">
        <v>784760</v>
      </c>
      <c r="E9059">
        <v>229320</v>
      </c>
      <c r="F9059" s="1" t="s">
        <v>40</v>
      </c>
      <c r="G9059" s="1" t="s">
        <v>23</v>
      </c>
      <c r="J9059" s="1" t="s">
        <v>24</v>
      </c>
      <c r="K9059" s="1" t="s">
        <v>32</v>
      </c>
      <c r="L9059" s="1" t="s">
        <v>26</v>
      </c>
      <c r="M9059" s="1" t="s">
        <v>27</v>
      </c>
      <c r="N9059" s="1" t="s">
        <v>28</v>
      </c>
      <c r="O9059">
        <v>1040</v>
      </c>
      <c r="P9059">
        <v>0</v>
      </c>
      <c r="Q9059">
        <v>0</v>
      </c>
      <c r="R9059" s="1" t="s">
        <v>29</v>
      </c>
      <c r="S9059" s="1" t="s">
        <v>30</v>
      </c>
      <c r="T9059" s="1" t="s">
        <v>30</v>
      </c>
      <c r="U9059" s="1" t="s">
        <v>530</v>
      </c>
      <c r="V9059">
        <v>9830</v>
      </c>
    </row>
    <row r="9060" spans="1:22" x14ac:dyDescent="0.3">
      <c r="A9060">
        <v>3757489335</v>
      </c>
      <c r="B9060">
        <v>37060490</v>
      </c>
      <c r="D9060">
        <v>620</v>
      </c>
      <c r="F9060" s="1" t="s">
        <v>38</v>
      </c>
      <c r="G9060" s="1" t="s">
        <v>23</v>
      </c>
      <c r="J9060" s="1" t="s">
        <v>24</v>
      </c>
      <c r="K9060" s="1" t="s">
        <v>32</v>
      </c>
      <c r="L9060" s="1" t="s">
        <v>26</v>
      </c>
      <c r="M9060" s="1" t="s">
        <v>27</v>
      </c>
      <c r="N9060" s="1" t="s">
        <v>28</v>
      </c>
      <c r="O9060">
        <v>1040</v>
      </c>
      <c r="P9060">
        <v>0</v>
      </c>
      <c r="Q9060">
        <v>0</v>
      </c>
      <c r="R9060" s="1" t="s">
        <v>62</v>
      </c>
      <c r="S9060" s="1" t="s">
        <v>30</v>
      </c>
      <c r="T9060" s="1" t="s">
        <v>30</v>
      </c>
      <c r="U9060" s="1" t="s">
        <v>530</v>
      </c>
      <c r="V9060">
        <v>9830</v>
      </c>
    </row>
    <row r="9061" spans="1:22" x14ac:dyDescent="0.3">
      <c r="A9061">
        <v>3757489334</v>
      </c>
      <c r="B9061">
        <v>37060490</v>
      </c>
      <c r="D9061">
        <v>470</v>
      </c>
      <c r="F9061" s="1" t="s">
        <v>38</v>
      </c>
      <c r="G9061" s="1" t="s">
        <v>23</v>
      </c>
      <c r="J9061" s="1" t="s">
        <v>24</v>
      </c>
      <c r="K9061" s="1" t="s">
        <v>32</v>
      </c>
      <c r="L9061" s="1" t="s">
        <v>26</v>
      </c>
      <c r="M9061" s="1" t="s">
        <v>27</v>
      </c>
      <c r="N9061" s="1" t="s">
        <v>28</v>
      </c>
      <c r="O9061">
        <v>1040</v>
      </c>
      <c r="P9061">
        <v>0</v>
      </c>
      <c r="Q9061">
        <v>0</v>
      </c>
      <c r="R9061" s="1" t="s">
        <v>62</v>
      </c>
      <c r="S9061" s="1" t="s">
        <v>30</v>
      </c>
      <c r="T9061" s="1" t="s">
        <v>30</v>
      </c>
      <c r="U9061" s="1" t="s">
        <v>530</v>
      </c>
      <c r="V9061">
        <v>9830</v>
      </c>
    </row>
    <row r="9062" spans="1:22" x14ac:dyDescent="0.3">
      <c r="A9062">
        <v>3757489333</v>
      </c>
      <c r="B9062">
        <v>37060490</v>
      </c>
      <c r="D9062">
        <v>600</v>
      </c>
      <c r="F9062" s="1" t="s">
        <v>38</v>
      </c>
      <c r="G9062" s="1" t="s">
        <v>23</v>
      </c>
      <c r="J9062" s="1" t="s">
        <v>24</v>
      </c>
      <c r="K9062" s="1" t="s">
        <v>32</v>
      </c>
      <c r="L9062" s="1" t="s">
        <v>26</v>
      </c>
      <c r="M9062" s="1" t="s">
        <v>27</v>
      </c>
      <c r="N9062" s="1" t="s">
        <v>28</v>
      </c>
      <c r="O9062">
        <v>1040</v>
      </c>
      <c r="P9062">
        <v>0</v>
      </c>
      <c r="Q9062">
        <v>0</v>
      </c>
      <c r="R9062" s="1" t="s">
        <v>62</v>
      </c>
      <c r="S9062" s="1" t="s">
        <v>30</v>
      </c>
      <c r="T9062" s="1" t="s">
        <v>30</v>
      </c>
      <c r="U9062" s="1" t="s">
        <v>530</v>
      </c>
      <c r="V9062">
        <v>9830</v>
      </c>
    </row>
    <row r="9063" spans="1:22" x14ac:dyDescent="0.3">
      <c r="A9063">
        <v>3757489332</v>
      </c>
      <c r="B9063">
        <v>37060490</v>
      </c>
      <c r="D9063">
        <v>610</v>
      </c>
      <c r="F9063" s="1" t="s">
        <v>38</v>
      </c>
      <c r="G9063" s="1" t="s">
        <v>23</v>
      </c>
      <c r="J9063" s="1" t="s">
        <v>24</v>
      </c>
      <c r="K9063" s="1" t="s">
        <v>32</v>
      </c>
      <c r="L9063" s="1" t="s">
        <v>26</v>
      </c>
      <c r="M9063" s="1" t="s">
        <v>27</v>
      </c>
      <c r="N9063" s="1" t="s">
        <v>28</v>
      </c>
      <c r="O9063">
        <v>1040</v>
      </c>
      <c r="P9063">
        <v>0</v>
      </c>
      <c r="Q9063">
        <v>0</v>
      </c>
      <c r="R9063" s="1" t="s">
        <v>62</v>
      </c>
      <c r="S9063" s="1" t="s">
        <v>30</v>
      </c>
      <c r="T9063" s="1" t="s">
        <v>30</v>
      </c>
      <c r="U9063" s="1" t="s">
        <v>530</v>
      </c>
      <c r="V9063">
        <v>9830</v>
      </c>
    </row>
    <row r="9064" spans="1:22" x14ac:dyDescent="0.3">
      <c r="A9064">
        <v>3757489331</v>
      </c>
      <c r="B9064">
        <v>37060490</v>
      </c>
      <c r="C9064">
        <v>784830</v>
      </c>
      <c r="E9064">
        <v>447200</v>
      </c>
      <c r="F9064" s="1" t="s">
        <v>40</v>
      </c>
      <c r="G9064" s="1" t="s">
        <v>23</v>
      </c>
      <c r="J9064" s="1" t="s">
        <v>24</v>
      </c>
      <c r="K9064" s="1" t="s">
        <v>32</v>
      </c>
      <c r="L9064" s="1" t="s">
        <v>26</v>
      </c>
      <c r="M9064" s="1" t="s">
        <v>27</v>
      </c>
      <c r="N9064" s="1" t="s">
        <v>28</v>
      </c>
      <c r="O9064">
        <v>1040</v>
      </c>
      <c r="P9064">
        <v>0</v>
      </c>
      <c r="Q9064">
        <v>0</v>
      </c>
      <c r="R9064" s="1" t="s">
        <v>62</v>
      </c>
      <c r="S9064" s="1" t="s">
        <v>30</v>
      </c>
      <c r="T9064" s="1" t="s">
        <v>30</v>
      </c>
      <c r="U9064" s="1" t="s">
        <v>530</v>
      </c>
      <c r="V9064">
        <v>9830</v>
      </c>
    </row>
    <row r="9065" spans="1:22" x14ac:dyDescent="0.3">
      <c r="A9065">
        <v>3757489329</v>
      </c>
      <c r="B9065">
        <v>655493210</v>
      </c>
      <c r="F9065" s="1" t="s">
        <v>32</v>
      </c>
      <c r="G9065" s="1" t="s">
        <v>23</v>
      </c>
      <c r="H9065">
        <v>40</v>
      </c>
      <c r="J9065" s="1" t="s">
        <v>65</v>
      </c>
      <c r="K9065" s="1" t="s">
        <v>32</v>
      </c>
      <c r="L9065" s="1" t="s">
        <v>26</v>
      </c>
      <c r="M9065" s="1" t="s">
        <v>32</v>
      </c>
      <c r="N9065" s="1" t="s">
        <v>32</v>
      </c>
      <c r="O9065">
        <v>440</v>
      </c>
      <c r="P9065">
        <v>0</v>
      </c>
      <c r="Q9065">
        <v>0</v>
      </c>
      <c r="R9065" s="1" t="s">
        <v>44</v>
      </c>
      <c r="S9065" s="1" t="s">
        <v>33</v>
      </c>
      <c r="T9065" s="1" t="s">
        <v>30</v>
      </c>
      <c r="U9065" s="1" t="s">
        <v>2023</v>
      </c>
      <c r="V9065">
        <v>480</v>
      </c>
    </row>
    <row r="9066" spans="1:22" x14ac:dyDescent="0.3">
      <c r="A9066">
        <v>3757489321</v>
      </c>
      <c r="B9066">
        <v>37060490</v>
      </c>
      <c r="D9066">
        <v>380</v>
      </c>
      <c r="F9066" s="1" t="s">
        <v>38</v>
      </c>
      <c r="G9066" s="1" t="s">
        <v>23</v>
      </c>
      <c r="J9066" s="1" t="s">
        <v>24</v>
      </c>
      <c r="K9066" s="1" t="s">
        <v>32</v>
      </c>
      <c r="L9066" s="1" t="s">
        <v>26</v>
      </c>
      <c r="M9066" s="1" t="s">
        <v>27</v>
      </c>
      <c r="N9066" s="1" t="s">
        <v>28</v>
      </c>
      <c r="O9066">
        <v>1040</v>
      </c>
      <c r="P9066">
        <v>0</v>
      </c>
      <c r="Q9066">
        <v>0</v>
      </c>
      <c r="R9066" s="1" t="s">
        <v>62</v>
      </c>
      <c r="S9066" s="1" t="s">
        <v>30</v>
      </c>
      <c r="T9066" s="1" t="s">
        <v>30</v>
      </c>
      <c r="U9066" s="1" t="s">
        <v>530</v>
      </c>
      <c r="V9066">
        <v>9830</v>
      </c>
    </row>
    <row r="9067" spans="1:22" x14ac:dyDescent="0.3">
      <c r="A9067">
        <v>3757489320</v>
      </c>
      <c r="B9067">
        <v>101186030</v>
      </c>
      <c r="F9067" s="1" t="s">
        <v>32</v>
      </c>
      <c r="G9067" s="1" t="s">
        <v>23</v>
      </c>
      <c r="H9067">
        <v>20</v>
      </c>
      <c r="J9067" s="1" t="s">
        <v>65</v>
      </c>
      <c r="K9067" s="1" t="s">
        <v>66</v>
      </c>
      <c r="L9067" s="1" t="s">
        <v>26</v>
      </c>
      <c r="M9067" s="1" t="s">
        <v>32</v>
      </c>
      <c r="N9067" s="1" t="s">
        <v>32</v>
      </c>
      <c r="O9067">
        <v>920</v>
      </c>
      <c r="P9067">
        <v>0</v>
      </c>
      <c r="Q9067">
        <v>0</v>
      </c>
      <c r="R9067" s="1" t="s">
        <v>71</v>
      </c>
      <c r="S9067" s="1" t="s">
        <v>97</v>
      </c>
      <c r="T9067" s="1" t="s">
        <v>30</v>
      </c>
      <c r="U9067" s="1" t="s">
        <v>2024</v>
      </c>
      <c r="V9067">
        <v>990</v>
      </c>
    </row>
    <row r="9068" spans="1:22" x14ac:dyDescent="0.3">
      <c r="A9068">
        <v>3757489314</v>
      </c>
      <c r="B9068">
        <v>37060490</v>
      </c>
      <c r="D9068">
        <v>570</v>
      </c>
      <c r="F9068" s="1" t="s">
        <v>38</v>
      </c>
      <c r="G9068" s="1" t="s">
        <v>23</v>
      </c>
      <c r="J9068" s="1" t="s">
        <v>24</v>
      </c>
      <c r="K9068" s="1" t="s">
        <v>32</v>
      </c>
      <c r="L9068" s="1" t="s">
        <v>26</v>
      </c>
      <c r="M9068" s="1" t="s">
        <v>27</v>
      </c>
      <c r="N9068" s="1" t="s">
        <v>28</v>
      </c>
      <c r="O9068">
        <v>1040</v>
      </c>
      <c r="P9068">
        <v>0</v>
      </c>
      <c r="Q9068">
        <v>0</v>
      </c>
      <c r="R9068" s="1" t="s">
        <v>62</v>
      </c>
      <c r="S9068" s="1" t="s">
        <v>30</v>
      </c>
      <c r="T9068" s="1" t="s">
        <v>30</v>
      </c>
      <c r="U9068" s="1" t="s">
        <v>530</v>
      </c>
      <c r="V9068">
        <v>9830</v>
      </c>
    </row>
    <row r="9069" spans="1:22" x14ac:dyDescent="0.3">
      <c r="A9069">
        <v>3757489313</v>
      </c>
      <c r="B9069">
        <v>37060490</v>
      </c>
      <c r="C9069">
        <v>480</v>
      </c>
      <c r="E9069">
        <v>430</v>
      </c>
      <c r="F9069" s="1" t="s">
        <v>38</v>
      </c>
      <c r="G9069" s="1" t="s">
        <v>23</v>
      </c>
      <c r="J9069" s="1" t="s">
        <v>24</v>
      </c>
      <c r="K9069" s="1" t="s">
        <v>32</v>
      </c>
      <c r="L9069" s="1" t="s">
        <v>26</v>
      </c>
      <c r="M9069" s="1" t="s">
        <v>27</v>
      </c>
      <c r="N9069" s="1" t="s">
        <v>28</v>
      </c>
      <c r="O9069">
        <v>1040</v>
      </c>
      <c r="P9069">
        <v>0</v>
      </c>
      <c r="Q9069">
        <v>0</v>
      </c>
      <c r="R9069" s="1" t="s">
        <v>62</v>
      </c>
      <c r="S9069" s="1" t="s">
        <v>30</v>
      </c>
      <c r="T9069" s="1" t="s">
        <v>30</v>
      </c>
      <c r="U9069" s="1" t="s">
        <v>530</v>
      </c>
      <c r="V9069">
        <v>9830</v>
      </c>
    </row>
    <row r="9070" spans="1:22" x14ac:dyDescent="0.3">
      <c r="A9070">
        <v>3757489310</v>
      </c>
      <c r="B9070">
        <v>37060490</v>
      </c>
      <c r="D9070">
        <v>21000</v>
      </c>
      <c r="F9070" s="1" t="s">
        <v>22</v>
      </c>
      <c r="G9070" s="1" t="s">
        <v>23</v>
      </c>
      <c r="J9070" s="1" t="s">
        <v>24</v>
      </c>
      <c r="K9070" s="1" t="s">
        <v>32</v>
      </c>
      <c r="L9070" s="1" t="s">
        <v>26</v>
      </c>
      <c r="M9070" s="1" t="s">
        <v>27</v>
      </c>
      <c r="N9070" s="1" t="s">
        <v>28</v>
      </c>
      <c r="O9070">
        <v>1040</v>
      </c>
      <c r="P9070">
        <v>0</v>
      </c>
      <c r="Q9070">
        <v>0</v>
      </c>
      <c r="R9070" s="1" t="s">
        <v>62</v>
      </c>
      <c r="S9070" s="1" t="s">
        <v>30</v>
      </c>
      <c r="T9070" s="1" t="s">
        <v>30</v>
      </c>
      <c r="U9070" s="1" t="s">
        <v>530</v>
      </c>
      <c r="V9070">
        <v>9830</v>
      </c>
    </row>
    <row r="9071" spans="1:22" x14ac:dyDescent="0.3">
      <c r="A9071">
        <v>3757489308</v>
      </c>
      <c r="B9071">
        <v>37060490</v>
      </c>
      <c r="D9071">
        <v>36520</v>
      </c>
      <c r="F9071" s="1" t="s">
        <v>22</v>
      </c>
      <c r="G9071" s="1" t="s">
        <v>23</v>
      </c>
      <c r="J9071" s="1" t="s">
        <v>24</v>
      </c>
      <c r="K9071" s="1" t="s">
        <v>32</v>
      </c>
      <c r="L9071" s="1" t="s">
        <v>26</v>
      </c>
      <c r="M9071" s="1" t="s">
        <v>27</v>
      </c>
      <c r="N9071" s="1" t="s">
        <v>28</v>
      </c>
      <c r="O9071">
        <v>1040</v>
      </c>
      <c r="P9071">
        <v>0</v>
      </c>
      <c r="Q9071">
        <v>0</v>
      </c>
      <c r="R9071" s="1" t="s">
        <v>62</v>
      </c>
      <c r="S9071" s="1" t="s">
        <v>30</v>
      </c>
      <c r="T9071" s="1" t="s">
        <v>30</v>
      </c>
      <c r="U9071" s="1" t="s">
        <v>530</v>
      </c>
      <c r="V9071">
        <v>9830</v>
      </c>
    </row>
    <row r="9072" spans="1:22" x14ac:dyDescent="0.3">
      <c r="A9072">
        <v>3757489304</v>
      </c>
      <c r="B9072">
        <v>37060490</v>
      </c>
      <c r="F9072" s="1" t="s">
        <v>32</v>
      </c>
      <c r="G9072" s="1" t="s">
        <v>23</v>
      </c>
      <c r="J9072" s="1" t="s">
        <v>24</v>
      </c>
      <c r="K9072" s="1" t="s">
        <v>32</v>
      </c>
      <c r="L9072" s="1" t="s">
        <v>26</v>
      </c>
      <c r="M9072" s="1" t="s">
        <v>32</v>
      </c>
      <c r="N9072" s="1" t="s">
        <v>32</v>
      </c>
      <c r="O9072">
        <v>1040</v>
      </c>
      <c r="P9072">
        <v>0</v>
      </c>
      <c r="Q9072">
        <v>0</v>
      </c>
      <c r="R9072" s="1" t="s">
        <v>62</v>
      </c>
      <c r="S9072" s="1" t="s">
        <v>30</v>
      </c>
      <c r="T9072" s="1" t="s">
        <v>30</v>
      </c>
      <c r="U9072" s="1" t="s">
        <v>530</v>
      </c>
      <c r="V9072">
        <v>9830</v>
      </c>
    </row>
    <row r="9073" spans="1:22" x14ac:dyDescent="0.3">
      <c r="A9073">
        <v>3757489301</v>
      </c>
      <c r="B9073">
        <v>37060490</v>
      </c>
      <c r="D9073">
        <v>430</v>
      </c>
      <c r="F9073" s="1" t="s">
        <v>38</v>
      </c>
      <c r="G9073" s="1" t="s">
        <v>23</v>
      </c>
      <c r="J9073" s="1" t="s">
        <v>24</v>
      </c>
      <c r="K9073" s="1" t="s">
        <v>32</v>
      </c>
      <c r="L9073" s="1" t="s">
        <v>26</v>
      </c>
      <c r="M9073" s="1" t="s">
        <v>27</v>
      </c>
      <c r="N9073" s="1" t="s">
        <v>28</v>
      </c>
      <c r="O9073">
        <v>1040</v>
      </c>
      <c r="P9073">
        <v>0</v>
      </c>
      <c r="Q9073">
        <v>0</v>
      </c>
      <c r="R9073" s="1" t="s">
        <v>62</v>
      </c>
      <c r="S9073" s="1" t="s">
        <v>30</v>
      </c>
      <c r="T9073" s="1" t="s">
        <v>30</v>
      </c>
      <c r="U9073" s="1" t="s">
        <v>530</v>
      </c>
      <c r="V9073">
        <v>9830</v>
      </c>
    </row>
    <row r="9074" spans="1:22" x14ac:dyDescent="0.3">
      <c r="A9074">
        <v>3757489299</v>
      </c>
      <c r="B9074">
        <v>37060490</v>
      </c>
      <c r="D9074">
        <v>23500</v>
      </c>
      <c r="F9074" s="1" t="s">
        <v>22</v>
      </c>
      <c r="G9074" s="1" t="s">
        <v>23</v>
      </c>
      <c r="J9074" s="1" t="s">
        <v>24</v>
      </c>
      <c r="K9074" s="1" t="s">
        <v>32</v>
      </c>
      <c r="L9074" s="1" t="s">
        <v>26</v>
      </c>
      <c r="M9074" s="1" t="s">
        <v>27</v>
      </c>
      <c r="N9074" s="1" t="s">
        <v>28</v>
      </c>
      <c r="O9074">
        <v>1040</v>
      </c>
      <c r="P9074">
        <v>0</v>
      </c>
      <c r="Q9074">
        <v>0</v>
      </c>
      <c r="R9074" s="1" t="s">
        <v>62</v>
      </c>
      <c r="S9074" s="1" t="s">
        <v>30</v>
      </c>
      <c r="T9074" s="1" t="s">
        <v>30</v>
      </c>
      <c r="U9074" s="1" t="s">
        <v>530</v>
      </c>
      <c r="V9074">
        <v>9830</v>
      </c>
    </row>
    <row r="9075" spans="1:22" x14ac:dyDescent="0.3">
      <c r="A9075">
        <v>3757489298</v>
      </c>
      <c r="B9075">
        <v>37060490</v>
      </c>
      <c r="F9075" s="1" t="s">
        <v>32</v>
      </c>
      <c r="G9075" s="1" t="s">
        <v>23</v>
      </c>
      <c r="J9075" s="1" t="s">
        <v>24</v>
      </c>
      <c r="K9075" s="1" t="s">
        <v>32</v>
      </c>
      <c r="L9075" s="1" t="s">
        <v>26</v>
      </c>
      <c r="M9075" s="1" t="s">
        <v>32</v>
      </c>
      <c r="N9075" s="1" t="s">
        <v>32</v>
      </c>
      <c r="O9075">
        <v>1040</v>
      </c>
      <c r="P9075">
        <v>0</v>
      </c>
      <c r="Q9075">
        <v>0</v>
      </c>
      <c r="R9075" s="1" t="s">
        <v>62</v>
      </c>
      <c r="S9075" s="1" t="s">
        <v>30</v>
      </c>
      <c r="T9075" s="1" t="s">
        <v>30</v>
      </c>
      <c r="U9075" s="1" t="s">
        <v>530</v>
      </c>
      <c r="V9075">
        <v>9830</v>
      </c>
    </row>
    <row r="9076" spans="1:22" x14ac:dyDescent="0.3">
      <c r="A9076">
        <v>3757489297</v>
      </c>
      <c r="B9076">
        <v>37060490</v>
      </c>
      <c r="D9076">
        <v>450</v>
      </c>
      <c r="F9076" s="1" t="s">
        <v>38</v>
      </c>
      <c r="G9076" s="1" t="s">
        <v>23</v>
      </c>
      <c r="J9076" s="1" t="s">
        <v>24</v>
      </c>
      <c r="K9076" s="1" t="s">
        <v>32</v>
      </c>
      <c r="L9076" s="1" t="s">
        <v>26</v>
      </c>
      <c r="M9076" s="1" t="s">
        <v>27</v>
      </c>
      <c r="N9076" s="1" t="s">
        <v>28</v>
      </c>
      <c r="O9076">
        <v>1040</v>
      </c>
      <c r="P9076">
        <v>0</v>
      </c>
      <c r="Q9076">
        <v>0</v>
      </c>
      <c r="R9076" s="1" t="s">
        <v>62</v>
      </c>
      <c r="S9076" s="1" t="s">
        <v>30</v>
      </c>
      <c r="T9076" s="1" t="s">
        <v>30</v>
      </c>
      <c r="U9076" s="1" t="s">
        <v>530</v>
      </c>
      <c r="V9076">
        <v>9830</v>
      </c>
    </row>
    <row r="9077" spans="1:22" x14ac:dyDescent="0.3">
      <c r="A9077">
        <v>3757489296</v>
      </c>
      <c r="B9077">
        <v>37060490</v>
      </c>
      <c r="F9077" s="1" t="s">
        <v>32</v>
      </c>
      <c r="G9077" s="1" t="s">
        <v>23</v>
      </c>
      <c r="J9077" s="1" t="s">
        <v>24</v>
      </c>
      <c r="K9077" s="1" t="s">
        <v>32</v>
      </c>
      <c r="L9077" s="1" t="s">
        <v>26</v>
      </c>
      <c r="M9077" s="1" t="s">
        <v>32</v>
      </c>
      <c r="N9077" s="1" t="s">
        <v>32</v>
      </c>
      <c r="O9077">
        <v>1040</v>
      </c>
      <c r="P9077">
        <v>0</v>
      </c>
      <c r="Q9077">
        <v>0</v>
      </c>
      <c r="R9077" s="1" t="s">
        <v>62</v>
      </c>
      <c r="S9077" s="1" t="s">
        <v>30</v>
      </c>
      <c r="T9077" s="1" t="s">
        <v>30</v>
      </c>
      <c r="U9077" s="1" t="s">
        <v>530</v>
      </c>
      <c r="V9077">
        <v>9830</v>
      </c>
    </row>
    <row r="9078" spans="1:22" x14ac:dyDescent="0.3">
      <c r="A9078">
        <v>3757489284</v>
      </c>
      <c r="B9078">
        <v>259850</v>
      </c>
      <c r="F9078" s="1" t="s">
        <v>32</v>
      </c>
      <c r="G9078" s="1" t="s">
        <v>49</v>
      </c>
      <c r="H9078">
        <v>60</v>
      </c>
      <c r="J9078" s="1" t="s">
        <v>65</v>
      </c>
      <c r="K9078" s="1" t="s">
        <v>41</v>
      </c>
      <c r="L9078" s="1" t="s">
        <v>51</v>
      </c>
      <c r="M9078" s="1" t="s">
        <v>32</v>
      </c>
      <c r="N9078" s="1" t="s">
        <v>32</v>
      </c>
      <c r="O9078">
        <v>960</v>
      </c>
      <c r="P9078">
        <v>0</v>
      </c>
      <c r="Q9078">
        <v>0</v>
      </c>
      <c r="R9078" s="1" t="s">
        <v>42</v>
      </c>
      <c r="S9078" s="1" t="s">
        <v>30</v>
      </c>
      <c r="T9078" s="1" t="s">
        <v>30</v>
      </c>
      <c r="U9078" s="1" t="s">
        <v>2025</v>
      </c>
      <c r="V9078">
        <v>10990</v>
      </c>
    </row>
    <row r="9079" spans="1:22" x14ac:dyDescent="0.3">
      <c r="A9079">
        <v>3757489280</v>
      </c>
      <c r="B9079">
        <v>793835350</v>
      </c>
      <c r="C9079">
        <v>1050000</v>
      </c>
      <c r="E9079">
        <v>850000</v>
      </c>
      <c r="F9079" s="1" t="s">
        <v>40</v>
      </c>
      <c r="G9079" s="1" t="s">
        <v>23</v>
      </c>
      <c r="H9079">
        <v>10</v>
      </c>
      <c r="J9079" s="1" t="s">
        <v>65</v>
      </c>
      <c r="K9079" s="1" t="s">
        <v>41</v>
      </c>
      <c r="L9079" s="1" t="s">
        <v>26</v>
      </c>
      <c r="M9079" s="1" t="s">
        <v>27</v>
      </c>
      <c r="N9079" s="1" t="s">
        <v>28</v>
      </c>
      <c r="O9079">
        <v>960</v>
      </c>
      <c r="P9079">
        <v>0</v>
      </c>
      <c r="Q9079">
        <v>0</v>
      </c>
      <c r="R9079" s="1" t="s">
        <v>97</v>
      </c>
      <c r="S9079" s="1" t="s">
        <v>98</v>
      </c>
      <c r="T9079" s="1" t="s">
        <v>30</v>
      </c>
      <c r="U9079" s="1" t="s">
        <v>863</v>
      </c>
      <c r="V9079">
        <v>211440</v>
      </c>
    </row>
    <row r="9080" spans="1:22" x14ac:dyDescent="0.3">
      <c r="A9080">
        <v>3757489280</v>
      </c>
      <c r="B9080">
        <v>793835350</v>
      </c>
      <c r="C9080">
        <v>1050000</v>
      </c>
      <c r="E9080">
        <v>850000</v>
      </c>
      <c r="F9080" s="1" t="s">
        <v>40</v>
      </c>
      <c r="G9080" s="1" t="s">
        <v>23</v>
      </c>
      <c r="H9080">
        <v>10</v>
      </c>
      <c r="J9080" s="1" t="s">
        <v>65</v>
      </c>
      <c r="K9080" s="1" t="s">
        <v>41</v>
      </c>
      <c r="L9080" s="1" t="s">
        <v>26</v>
      </c>
      <c r="M9080" s="1" t="s">
        <v>27</v>
      </c>
      <c r="N9080" s="1" t="s">
        <v>28</v>
      </c>
      <c r="O9080">
        <v>960</v>
      </c>
      <c r="P9080">
        <v>0</v>
      </c>
      <c r="Q9080">
        <v>0</v>
      </c>
      <c r="R9080" s="1" t="s">
        <v>97</v>
      </c>
      <c r="S9080" s="1" t="s">
        <v>98</v>
      </c>
      <c r="T9080" s="1" t="s">
        <v>30</v>
      </c>
      <c r="U9080" s="1" t="s">
        <v>863</v>
      </c>
      <c r="V9080">
        <v>211470</v>
      </c>
    </row>
    <row r="9081" spans="1:22" x14ac:dyDescent="0.3">
      <c r="A9081">
        <v>3757489280</v>
      </c>
      <c r="B9081">
        <v>793835350</v>
      </c>
      <c r="C9081">
        <v>1050000</v>
      </c>
      <c r="E9081">
        <v>850000</v>
      </c>
      <c r="F9081" s="1" t="s">
        <v>40</v>
      </c>
      <c r="G9081" s="1" t="s">
        <v>23</v>
      </c>
      <c r="H9081">
        <v>10</v>
      </c>
      <c r="J9081" s="1" t="s">
        <v>65</v>
      </c>
      <c r="K9081" s="1" t="s">
        <v>41</v>
      </c>
      <c r="L9081" s="1" t="s">
        <v>26</v>
      </c>
      <c r="M9081" s="1" t="s">
        <v>27</v>
      </c>
      <c r="N9081" s="1" t="s">
        <v>28</v>
      </c>
      <c r="O9081">
        <v>960</v>
      </c>
      <c r="P9081">
        <v>0</v>
      </c>
      <c r="Q9081">
        <v>0</v>
      </c>
      <c r="R9081" s="1" t="s">
        <v>97</v>
      </c>
      <c r="S9081" s="1" t="s">
        <v>98</v>
      </c>
      <c r="T9081" s="1" t="s">
        <v>30</v>
      </c>
      <c r="U9081" s="1" t="s">
        <v>863</v>
      </c>
      <c r="V9081">
        <v>216180</v>
      </c>
    </row>
    <row r="9082" spans="1:22" x14ac:dyDescent="0.3">
      <c r="A9082">
        <v>3757489280</v>
      </c>
      <c r="B9082">
        <v>793835350</v>
      </c>
      <c r="C9082">
        <v>1050000</v>
      </c>
      <c r="E9082">
        <v>850000</v>
      </c>
      <c r="F9082" s="1" t="s">
        <v>40</v>
      </c>
      <c r="G9082" s="1" t="s">
        <v>23</v>
      </c>
      <c r="H9082">
        <v>10</v>
      </c>
      <c r="J9082" s="1" t="s">
        <v>65</v>
      </c>
      <c r="K9082" s="1" t="s">
        <v>41</v>
      </c>
      <c r="L9082" s="1" t="s">
        <v>26</v>
      </c>
      <c r="M9082" s="1" t="s">
        <v>27</v>
      </c>
      <c r="N9082" s="1" t="s">
        <v>28</v>
      </c>
      <c r="O9082">
        <v>960</v>
      </c>
      <c r="P9082">
        <v>0</v>
      </c>
      <c r="Q9082">
        <v>0</v>
      </c>
      <c r="R9082" s="1" t="s">
        <v>97</v>
      </c>
      <c r="S9082" s="1" t="s">
        <v>98</v>
      </c>
      <c r="T9082" s="1" t="s">
        <v>30</v>
      </c>
      <c r="U9082" s="1" t="s">
        <v>863</v>
      </c>
      <c r="V9082">
        <v>216170</v>
      </c>
    </row>
    <row r="9083" spans="1:22" x14ac:dyDescent="0.3">
      <c r="A9083">
        <v>3757489274</v>
      </c>
      <c r="B9083">
        <v>71580</v>
      </c>
      <c r="C9083">
        <v>9184</v>
      </c>
      <c r="E9083">
        <v>5811</v>
      </c>
      <c r="F9083" s="1" t="s">
        <v>38</v>
      </c>
      <c r="G9083" s="1" t="s">
        <v>23</v>
      </c>
      <c r="J9083" s="1" t="s">
        <v>24</v>
      </c>
      <c r="K9083" s="1" t="s">
        <v>41</v>
      </c>
      <c r="L9083" s="1" t="s">
        <v>26</v>
      </c>
      <c r="M9083" s="1" t="s">
        <v>27</v>
      </c>
      <c r="N9083" s="1" t="s">
        <v>28</v>
      </c>
      <c r="O9083">
        <v>140</v>
      </c>
      <c r="P9083">
        <v>0</v>
      </c>
      <c r="Q9083">
        <v>0</v>
      </c>
      <c r="R9083" s="1" t="s">
        <v>62</v>
      </c>
      <c r="S9083" s="1" t="s">
        <v>30</v>
      </c>
      <c r="T9083" s="1" t="s">
        <v>30</v>
      </c>
      <c r="U9083" s="1" t="s">
        <v>2026</v>
      </c>
      <c r="V9083">
        <v>53700</v>
      </c>
    </row>
    <row r="9084" spans="1:22" x14ac:dyDescent="0.3">
      <c r="A9084">
        <v>3757489265</v>
      </c>
      <c r="B9084">
        <v>40600</v>
      </c>
      <c r="C9084">
        <v>3125</v>
      </c>
      <c r="E9084">
        <v>2657</v>
      </c>
      <c r="F9084" s="1" t="s">
        <v>38</v>
      </c>
      <c r="G9084" s="1" t="s">
        <v>23</v>
      </c>
      <c r="H9084">
        <v>20</v>
      </c>
      <c r="J9084" s="1" t="s">
        <v>65</v>
      </c>
      <c r="K9084" s="1" t="s">
        <v>66</v>
      </c>
      <c r="L9084" s="1" t="s">
        <v>26</v>
      </c>
      <c r="M9084" s="1" t="s">
        <v>27</v>
      </c>
      <c r="N9084" s="1" t="s">
        <v>28</v>
      </c>
      <c r="O9084">
        <v>440</v>
      </c>
      <c r="P9084">
        <v>0</v>
      </c>
      <c r="Q9084">
        <v>0</v>
      </c>
      <c r="R9084" s="1" t="s">
        <v>91</v>
      </c>
      <c r="S9084" s="1" t="s">
        <v>85</v>
      </c>
      <c r="T9084" s="1" t="s">
        <v>79</v>
      </c>
      <c r="U9084" s="1" t="s">
        <v>2027</v>
      </c>
      <c r="V9084">
        <v>406370</v>
      </c>
    </row>
    <row r="9085" spans="1:22" x14ac:dyDescent="0.3">
      <c r="A9085">
        <v>3757489265</v>
      </c>
      <c r="B9085">
        <v>40600</v>
      </c>
      <c r="C9085">
        <v>3125</v>
      </c>
      <c r="E9085">
        <v>2657</v>
      </c>
      <c r="F9085" s="1" t="s">
        <v>38</v>
      </c>
      <c r="G9085" s="1" t="s">
        <v>23</v>
      </c>
      <c r="H9085">
        <v>20</v>
      </c>
      <c r="J9085" s="1" t="s">
        <v>65</v>
      </c>
      <c r="K9085" s="1" t="s">
        <v>66</v>
      </c>
      <c r="L9085" s="1" t="s">
        <v>26</v>
      </c>
      <c r="M9085" s="1" t="s">
        <v>27</v>
      </c>
      <c r="N9085" s="1" t="s">
        <v>28</v>
      </c>
      <c r="O9085">
        <v>440</v>
      </c>
      <c r="P9085">
        <v>0</v>
      </c>
      <c r="Q9085">
        <v>0</v>
      </c>
      <c r="R9085" s="1" t="s">
        <v>91</v>
      </c>
      <c r="S9085" s="1" t="s">
        <v>85</v>
      </c>
      <c r="T9085" s="1" t="s">
        <v>79</v>
      </c>
      <c r="U9085" s="1" t="s">
        <v>2027</v>
      </c>
      <c r="V9085">
        <v>407000</v>
      </c>
    </row>
    <row r="9086" spans="1:22" x14ac:dyDescent="0.3">
      <c r="A9086">
        <v>3757489265</v>
      </c>
      <c r="B9086">
        <v>40600</v>
      </c>
      <c r="C9086">
        <v>3125</v>
      </c>
      <c r="E9086">
        <v>2657</v>
      </c>
      <c r="F9086" s="1" t="s">
        <v>38</v>
      </c>
      <c r="G9086" s="1" t="s">
        <v>23</v>
      </c>
      <c r="H9086">
        <v>20</v>
      </c>
      <c r="J9086" s="1" t="s">
        <v>65</v>
      </c>
      <c r="K9086" s="1" t="s">
        <v>66</v>
      </c>
      <c r="L9086" s="1" t="s">
        <v>26</v>
      </c>
      <c r="M9086" s="1" t="s">
        <v>27</v>
      </c>
      <c r="N9086" s="1" t="s">
        <v>28</v>
      </c>
      <c r="O9086">
        <v>440</v>
      </c>
      <c r="P9086">
        <v>0</v>
      </c>
      <c r="Q9086">
        <v>0</v>
      </c>
      <c r="R9086" s="1" t="s">
        <v>91</v>
      </c>
      <c r="S9086" s="1" t="s">
        <v>85</v>
      </c>
      <c r="T9086" s="1" t="s">
        <v>79</v>
      </c>
      <c r="U9086" s="1" t="s">
        <v>2027</v>
      </c>
      <c r="V9086">
        <v>406880</v>
      </c>
    </row>
    <row r="9087" spans="1:22" x14ac:dyDescent="0.3">
      <c r="A9087">
        <v>3757489257</v>
      </c>
      <c r="B9087">
        <v>129748790</v>
      </c>
      <c r="F9087" s="1" t="s">
        <v>32</v>
      </c>
      <c r="G9087" s="1" t="s">
        <v>23</v>
      </c>
      <c r="J9087" s="1" t="s">
        <v>24</v>
      </c>
      <c r="K9087" s="1" t="s">
        <v>25</v>
      </c>
      <c r="L9087" s="1" t="s">
        <v>26</v>
      </c>
      <c r="M9087" s="1" t="s">
        <v>32</v>
      </c>
      <c r="N9087" s="1" t="s">
        <v>32</v>
      </c>
      <c r="O9087">
        <v>880</v>
      </c>
      <c r="P9087">
        <v>0</v>
      </c>
      <c r="Q9087">
        <v>0</v>
      </c>
      <c r="R9087" s="1" t="s">
        <v>62</v>
      </c>
      <c r="S9087" s="1" t="s">
        <v>30</v>
      </c>
      <c r="T9087" s="1" t="s">
        <v>30</v>
      </c>
      <c r="U9087" s="1" t="s">
        <v>604</v>
      </c>
      <c r="V9087">
        <v>1100</v>
      </c>
    </row>
    <row r="9088" spans="1:22" x14ac:dyDescent="0.3">
      <c r="A9088">
        <v>3757489257</v>
      </c>
      <c r="B9088">
        <v>129748790</v>
      </c>
      <c r="F9088" s="1" t="s">
        <v>32</v>
      </c>
      <c r="G9088" s="1" t="s">
        <v>23</v>
      </c>
      <c r="J9088" s="1" t="s">
        <v>24</v>
      </c>
      <c r="K9088" s="1" t="s">
        <v>25</v>
      </c>
      <c r="L9088" s="1" t="s">
        <v>26</v>
      </c>
      <c r="M9088" s="1" t="s">
        <v>32</v>
      </c>
      <c r="N9088" s="1" t="s">
        <v>32</v>
      </c>
      <c r="O9088">
        <v>880</v>
      </c>
      <c r="P9088">
        <v>0</v>
      </c>
      <c r="Q9088">
        <v>0</v>
      </c>
      <c r="R9088" s="1" t="s">
        <v>62</v>
      </c>
      <c r="S9088" s="1" t="s">
        <v>30</v>
      </c>
      <c r="T9088" s="1" t="s">
        <v>30</v>
      </c>
      <c r="U9088" s="1" t="s">
        <v>604</v>
      </c>
      <c r="V9088">
        <v>1090</v>
      </c>
    </row>
    <row r="9089" spans="1:22" x14ac:dyDescent="0.3">
      <c r="A9089">
        <v>3757489256</v>
      </c>
      <c r="B9089">
        <v>129748790</v>
      </c>
      <c r="F9089" s="1" t="s">
        <v>32</v>
      </c>
      <c r="G9089" s="1" t="s">
        <v>23</v>
      </c>
      <c r="J9089" s="1" t="s">
        <v>24</v>
      </c>
      <c r="K9089" s="1" t="s">
        <v>25</v>
      </c>
      <c r="L9089" s="1" t="s">
        <v>26</v>
      </c>
      <c r="M9089" s="1" t="s">
        <v>32</v>
      </c>
      <c r="N9089" s="1" t="s">
        <v>32</v>
      </c>
      <c r="O9089">
        <v>880</v>
      </c>
      <c r="P9089">
        <v>0</v>
      </c>
      <c r="Q9089">
        <v>0</v>
      </c>
      <c r="R9089" s="1" t="s">
        <v>29</v>
      </c>
      <c r="S9089" s="1" t="s">
        <v>30</v>
      </c>
      <c r="T9089" s="1" t="s">
        <v>30</v>
      </c>
      <c r="U9089" s="1" t="s">
        <v>604</v>
      </c>
      <c r="V9089">
        <v>1100</v>
      </c>
    </row>
    <row r="9090" spans="1:22" x14ac:dyDescent="0.3">
      <c r="A9090">
        <v>3757489256</v>
      </c>
      <c r="B9090">
        <v>129748790</v>
      </c>
      <c r="F9090" s="1" t="s">
        <v>32</v>
      </c>
      <c r="G9090" s="1" t="s">
        <v>23</v>
      </c>
      <c r="J9090" s="1" t="s">
        <v>24</v>
      </c>
      <c r="K9090" s="1" t="s">
        <v>25</v>
      </c>
      <c r="L9090" s="1" t="s">
        <v>26</v>
      </c>
      <c r="M9090" s="1" t="s">
        <v>32</v>
      </c>
      <c r="N9090" s="1" t="s">
        <v>32</v>
      </c>
      <c r="O9090">
        <v>880</v>
      </c>
      <c r="P9090">
        <v>0</v>
      </c>
      <c r="Q9090">
        <v>0</v>
      </c>
      <c r="R9090" s="1" t="s">
        <v>29</v>
      </c>
      <c r="S9090" s="1" t="s">
        <v>30</v>
      </c>
      <c r="T9090" s="1" t="s">
        <v>30</v>
      </c>
      <c r="U9090" s="1" t="s">
        <v>604</v>
      </c>
      <c r="V9090">
        <v>1090</v>
      </c>
    </row>
    <row r="9091" spans="1:22" x14ac:dyDescent="0.3">
      <c r="A9091">
        <v>3757489255</v>
      </c>
      <c r="B9091">
        <v>1265010</v>
      </c>
      <c r="C9091">
        <v>1600000</v>
      </c>
      <c r="E9091">
        <v>1400000</v>
      </c>
      <c r="F9091" s="1" t="s">
        <v>40</v>
      </c>
      <c r="G9091" s="1" t="s">
        <v>23</v>
      </c>
      <c r="J9091" s="1" t="s">
        <v>65</v>
      </c>
      <c r="K9091" s="1" t="s">
        <v>60</v>
      </c>
      <c r="L9091" s="1" t="s">
        <v>26</v>
      </c>
      <c r="M9091" s="1" t="s">
        <v>27</v>
      </c>
      <c r="N9091" s="1" t="s">
        <v>28</v>
      </c>
      <c r="O9091">
        <v>440</v>
      </c>
      <c r="P9091">
        <v>0</v>
      </c>
      <c r="Q9091">
        <v>0</v>
      </c>
      <c r="R9091" s="1" t="s">
        <v>97</v>
      </c>
      <c r="S9091" s="1" t="s">
        <v>30</v>
      </c>
      <c r="T9091" s="1" t="s">
        <v>30</v>
      </c>
      <c r="U9091" s="1" t="s">
        <v>2028</v>
      </c>
      <c r="V9091">
        <v>750</v>
      </c>
    </row>
    <row r="9092" spans="1:22" x14ac:dyDescent="0.3">
      <c r="A9092">
        <v>3757489234</v>
      </c>
      <c r="B9092">
        <v>129748790</v>
      </c>
      <c r="F9092" s="1" t="s">
        <v>32</v>
      </c>
      <c r="G9092" s="1" t="s">
        <v>23</v>
      </c>
      <c r="H9092">
        <v>10</v>
      </c>
      <c r="J9092" s="1" t="s">
        <v>24</v>
      </c>
      <c r="K9092" s="1" t="s">
        <v>41</v>
      </c>
      <c r="L9092" s="1" t="s">
        <v>26</v>
      </c>
      <c r="M9092" s="1" t="s">
        <v>32</v>
      </c>
      <c r="N9092" s="1" t="s">
        <v>32</v>
      </c>
      <c r="O9092">
        <v>880</v>
      </c>
      <c r="P9092">
        <v>0</v>
      </c>
      <c r="Q9092">
        <v>0</v>
      </c>
      <c r="R9092" s="1" t="s">
        <v>45</v>
      </c>
      <c r="S9092" s="1" t="s">
        <v>44</v>
      </c>
      <c r="T9092" s="1" t="s">
        <v>30</v>
      </c>
      <c r="U9092" s="1" t="s">
        <v>604</v>
      </c>
      <c r="V9092">
        <v>1100</v>
      </c>
    </row>
    <row r="9093" spans="1:22" x14ac:dyDescent="0.3">
      <c r="A9093">
        <v>3757489234</v>
      </c>
      <c r="B9093">
        <v>129748790</v>
      </c>
      <c r="F9093" s="1" t="s">
        <v>32</v>
      </c>
      <c r="G9093" s="1" t="s">
        <v>23</v>
      </c>
      <c r="H9093">
        <v>10</v>
      </c>
      <c r="J9093" s="1" t="s">
        <v>24</v>
      </c>
      <c r="K9093" s="1" t="s">
        <v>41</v>
      </c>
      <c r="L9093" s="1" t="s">
        <v>26</v>
      </c>
      <c r="M9093" s="1" t="s">
        <v>32</v>
      </c>
      <c r="N9093" s="1" t="s">
        <v>32</v>
      </c>
      <c r="O9093">
        <v>880</v>
      </c>
      <c r="P9093">
        <v>0</v>
      </c>
      <c r="Q9093">
        <v>0</v>
      </c>
      <c r="R9093" s="1" t="s">
        <v>45</v>
      </c>
      <c r="S9093" s="1" t="s">
        <v>44</v>
      </c>
      <c r="T9093" s="1" t="s">
        <v>30</v>
      </c>
      <c r="U9093" s="1" t="s">
        <v>604</v>
      </c>
      <c r="V9093">
        <v>1090</v>
      </c>
    </row>
    <row r="9094" spans="1:22" x14ac:dyDescent="0.3">
      <c r="A9094">
        <v>3757489226</v>
      </c>
      <c r="B9094">
        <v>37060490</v>
      </c>
      <c r="D9094">
        <v>560</v>
      </c>
      <c r="F9094" s="1" t="s">
        <v>38</v>
      </c>
      <c r="G9094" s="1" t="s">
        <v>23</v>
      </c>
      <c r="J9094" s="1" t="s">
        <v>24</v>
      </c>
      <c r="K9094" s="1" t="s">
        <v>32</v>
      </c>
      <c r="L9094" s="1" t="s">
        <v>26</v>
      </c>
      <c r="M9094" s="1" t="s">
        <v>27</v>
      </c>
      <c r="N9094" s="1" t="s">
        <v>28</v>
      </c>
      <c r="O9094">
        <v>1040</v>
      </c>
      <c r="P9094">
        <v>0</v>
      </c>
      <c r="Q9094">
        <v>0</v>
      </c>
      <c r="R9094" s="1" t="s">
        <v>62</v>
      </c>
      <c r="S9094" s="1" t="s">
        <v>30</v>
      </c>
      <c r="T9094" s="1" t="s">
        <v>30</v>
      </c>
      <c r="U9094" s="1" t="s">
        <v>530</v>
      </c>
      <c r="V9094">
        <v>9830</v>
      </c>
    </row>
    <row r="9095" spans="1:22" x14ac:dyDescent="0.3">
      <c r="A9095">
        <v>3757489224</v>
      </c>
      <c r="B9095">
        <v>255220</v>
      </c>
      <c r="F9095" s="1" t="s">
        <v>32</v>
      </c>
      <c r="G9095" s="1" t="s">
        <v>23</v>
      </c>
      <c r="J9095" s="1" t="s">
        <v>24</v>
      </c>
      <c r="K9095" s="1" t="s">
        <v>41</v>
      </c>
      <c r="L9095" s="1" t="s">
        <v>26</v>
      </c>
      <c r="M9095" s="1" t="s">
        <v>32</v>
      </c>
      <c r="N9095" s="1" t="s">
        <v>32</v>
      </c>
      <c r="O9095">
        <v>140</v>
      </c>
      <c r="P9095">
        <v>0</v>
      </c>
      <c r="Q9095">
        <v>0</v>
      </c>
      <c r="R9095" s="1" t="s">
        <v>62</v>
      </c>
      <c r="S9095" s="1" t="s">
        <v>30</v>
      </c>
      <c r="T9095" s="1" t="s">
        <v>30</v>
      </c>
      <c r="U9095" s="1" t="s">
        <v>2029</v>
      </c>
      <c r="V9095">
        <v>142770</v>
      </c>
    </row>
    <row r="9096" spans="1:22" x14ac:dyDescent="0.3">
      <c r="A9096">
        <v>3757489223</v>
      </c>
      <c r="B9096">
        <v>711318320</v>
      </c>
      <c r="F9096" s="1" t="s">
        <v>32</v>
      </c>
      <c r="G9096" s="1" t="s">
        <v>23</v>
      </c>
      <c r="H9096">
        <v>20</v>
      </c>
      <c r="J9096" s="1" t="s">
        <v>24</v>
      </c>
      <c r="K9096" s="1" t="s">
        <v>25</v>
      </c>
      <c r="L9096" s="1" t="s">
        <v>26</v>
      </c>
      <c r="M9096" s="1" t="s">
        <v>32</v>
      </c>
      <c r="N9096" s="1" t="s">
        <v>32</v>
      </c>
      <c r="O9096">
        <v>140</v>
      </c>
      <c r="P9096">
        <v>0</v>
      </c>
      <c r="Q9096">
        <v>0</v>
      </c>
      <c r="R9096" s="1" t="s">
        <v>29</v>
      </c>
      <c r="S9096" s="1" t="s">
        <v>30</v>
      </c>
      <c r="T9096" s="1" t="s">
        <v>30</v>
      </c>
      <c r="U9096" s="1" t="s">
        <v>2030</v>
      </c>
      <c r="V9096">
        <v>15110</v>
      </c>
    </row>
    <row r="9097" spans="1:22" x14ac:dyDescent="0.3">
      <c r="A9097">
        <v>3757489209</v>
      </c>
      <c r="B9097">
        <v>37060490</v>
      </c>
      <c r="F9097" s="1" t="s">
        <v>32</v>
      </c>
      <c r="G9097" s="1" t="s">
        <v>23</v>
      </c>
      <c r="J9097" s="1" t="s">
        <v>24</v>
      </c>
      <c r="K9097" s="1" t="s">
        <v>32</v>
      </c>
      <c r="L9097" s="1" t="s">
        <v>26</v>
      </c>
      <c r="M9097" s="1" t="s">
        <v>32</v>
      </c>
      <c r="N9097" s="1" t="s">
        <v>32</v>
      </c>
      <c r="O9097">
        <v>1040</v>
      </c>
      <c r="P9097">
        <v>0</v>
      </c>
      <c r="Q9097">
        <v>0</v>
      </c>
      <c r="R9097" s="1" t="s">
        <v>42</v>
      </c>
      <c r="S9097" s="1" t="s">
        <v>30</v>
      </c>
      <c r="T9097" s="1" t="s">
        <v>30</v>
      </c>
      <c r="U9097" s="1" t="s">
        <v>530</v>
      </c>
      <c r="V9097">
        <v>9830</v>
      </c>
    </row>
    <row r="9098" spans="1:22" x14ac:dyDescent="0.3">
      <c r="A9098">
        <v>3757489208</v>
      </c>
      <c r="B9098">
        <v>37060490</v>
      </c>
      <c r="D9098">
        <v>23000</v>
      </c>
      <c r="F9098" s="1" t="s">
        <v>22</v>
      </c>
      <c r="G9098" s="1" t="s">
        <v>23</v>
      </c>
      <c r="J9098" s="1" t="s">
        <v>24</v>
      </c>
      <c r="K9098" s="1" t="s">
        <v>32</v>
      </c>
      <c r="L9098" s="1" t="s">
        <v>26</v>
      </c>
      <c r="M9098" s="1" t="s">
        <v>27</v>
      </c>
      <c r="N9098" s="1" t="s">
        <v>28</v>
      </c>
      <c r="O9098">
        <v>1040</v>
      </c>
      <c r="P9098">
        <v>0</v>
      </c>
      <c r="Q9098">
        <v>0</v>
      </c>
      <c r="R9098" s="1" t="s">
        <v>62</v>
      </c>
      <c r="S9098" s="1" t="s">
        <v>30</v>
      </c>
      <c r="T9098" s="1" t="s">
        <v>30</v>
      </c>
      <c r="U9098" s="1" t="s">
        <v>530</v>
      </c>
      <c r="V9098">
        <v>9830</v>
      </c>
    </row>
    <row r="9099" spans="1:22" x14ac:dyDescent="0.3">
      <c r="A9099">
        <v>3757489204</v>
      </c>
      <c r="B9099">
        <v>238520</v>
      </c>
      <c r="F9099" s="1" t="s">
        <v>32</v>
      </c>
      <c r="G9099" s="1" t="s">
        <v>23</v>
      </c>
      <c r="H9099">
        <v>20</v>
      </c>
      <c r="J9099" s="1" t="s">
        <v>24</v>
      </c>
      <c r="K9099" s="1" t="s">
        <v>60</v>
      </c>
      <c r="L9099" s="1" t="s">
        <v>26</v>
      </c>
      <c r="M9099" s="1" t="s">
        <v>32</v>
      </c>
      <c r="N9099" s="1" t="s">
        <v>32</v>
      </c>
      <c r="O9099">
        <v>430</v>
      </c>
      <c r="P9099">
        <v>0</v>
      </c>
      <c r="Q9099">
        <v>0</v>
      </c>
      <c r="R9099" s="1" t="s">
        <v>85</v>
      </c>
      <c r="S9099" s="1" t="s">
        <v>86</v>
      </c>
      <c r="T9099" s="1" t="s">
        <v>87</v>
      </c>
      <c r="U9099" s="1" t="s">
        <v>2031</v>
      </c>
      <c r="V9099">
        <v>12820</v>
      </c>
    </row>
    <row r="9100" spans="1:22" x14ac:dyDescent="0.3">
      <c r="A9100">
        <v>3757489202</v>
      </c>
      <c r="B9100">
        <v>53290</v>
      </c>
      <c r="C9100">
        <v>5514</v>
      </c>
      <c r="E9100">
        <v>2981</v>
      </c>
      <c r="F9100" s="1" t="s">
        <v>38</v>
      </c>
      <c r="G9100" s="1" t="s">
        <v>23</v>
      </c>
      <c r="H9100">
        <v>180</v>
      </c>
      <c r="J9100" s="1" t="s">
        <v>24</v>
      </c>
      <c r="K9100" s="1" t="s">
        <v>41</v>
      </c>
      <c r="L9100" s="1" t="s">
        <v>26</v>
      </c>
      <c r="M9100" s="1" t="s">
        <v>27</v>
      </c>
      <c r="N9100" s="1" t="s">
        <v>28</v>
      </c>
      <c r="O9100">
        <v>1090</v>
      </c>
      <c r="P9100">
        <v>0</v>
      </c>
      <c r="Q9100">
        <v>0</v>
      </c>
      <c r="R9100" s="1" t="s">
        <v>54</v>
      </c>
      <c r="S9100" s="1" t="s">
        <v>55</v>
      </c>
      <c r="T9100" s="1" t="s">
        <v>42</v>
      </c>
      <c r="U9100" s="1" t="s">
        <v>2032</v>
      </c>
      <c r="V9100">
        <v>59740</v>
      </c>
    </row>
    <row r="9101" spans="1:22" x14ac:dyDescent="0.3">
      <c r="A9101">
        <v>3757489201</v>
      </c>
      <c r="B9101">
        <v>4914620</v>
      </c>
      <c r="F9101" s="1" t="s">
        <v>32</v>
      </c>
      <c r="G9101" s="1" t="s">
        <v>23</v>
      </c>
      <c r="H9101">
        <v>20</v>
      </c>
      <c r="J9101" s="1" t="s">
        <v>24</v>
      </c>
      <c r="K9101" s="1" t="s">
        <v>25</v>
      </c>
      <c r="L9101" s="1" t="s">
        <v>26</v>
      </c>
      <c r="M9101" s="1" t="s">
        <v>32</v>
      </c>
      <c r="N9101" s="1" t="s">
        <v>32</v>
      </c>
      <c r="O9101">
        <v>10</v>
      </c>
      <c r="P9101">
        <v>0</v>
      </c>
      <c r="Q9101">
        <v>0</v>
      </c>
      <c r="R9101" s="1" t="s">
        <v>161</v>
      </c>
      <c r="S9101" s="1" t="s">
        <v>42</v>
      </c>
      <c r="T9101" s="1" t="s">
        <v>30</v>
      </c>
      <c r="U9101" s="1" t="s">
        <v>2033</v>
      </c>
      <c r="V9101">
        <v>4700</v>
      </c>
    </row>
    <row r="9102" spans="1:22" x14ac:dyDescent="0.3">
      <c r="A9102">
        <v>3757489197</v>
      </c>
      <c r="B9102">
        <v>37060490</v>
      </c>
      <c r="D9102">
        <v>490</v>
      </c>
      <c r="F9102" s="1" t="s">
        <v>38</v>
      </c>
      <c r="G9102" s="1" t="s">
        <v>23</v>
      </c>
      <c r="J9102" s="1" t="s">
        <v>24</v>
      </c>
      <c r="K9102" s="1" t="s">
        <v>32</v>
      </c>
      <c r="L9102" s="1" t="s">
        <v>26</v>
      </c>
      <c r="M9102" s="1" t="s">
        <v>27</v>
      </c>
      <c r="N9102" s="1" t="s">
        <v>28</v>
      </c>
      <c r="O9102">
        <v>1040</v>
      </c>
      <c r="P9102">
        <v>0</v>
      </c>
      <c r="Q9102">
        <v>0</v>
      </c>
      <c r="R9102" s="1" t="s">
        <v>62</v>
      </c>
      <c r="S9102" s="1" t="s">
        <v>30</v>
      </c>
      <c r="T9102" s="1" t="s">
        <v>30</v>
      </c>
      <c r="U9102" s="1" t="s">
        <v>530</v>
      </c>
      <c r="V9102">
        <v>9830</v>
      </c>
    </row>
    <row r="9103" spans="1:22" x14ac:dyDescent="0.3">
      <c r="A9103">
        <v>3757489187</v>
      </c>
      <c r="B9103">
        <v>642726430</v>
      </c>
      <c r="F9103" s="1" t="s">
        <v>32</v>
      </c>
      <c r="G9103" s="1" t="s">
        <v>23</v>
      </c>
      <c r="I9103">
        <v>10</v>
      </c>
      <c r="J9103" s="1" t="s">
        <v>24</v>
      </c>
      <c r="K9103" s="1" t="s">
        <v>66</v>
      </c>
      <c r="L9103" s="1" t="s">
        <v>26</v>
      </c>
      <c r="M9103" s="1" t="s">
        <v>32</v>
      </c>
      <c r="N9103" s="1" t="s">
        <v>32</v>
      </c>
      <c r="O9103">
        <v>420</v>
      </c>
      <c r="P9103">
        <v>0</v>
      </c>
      <c r="Q9103">
        <v>0</v>
      </c>
      <c r="R9103" s="1" t="s">
        <v>29</v>
      </c>
      <c r="S9103" s="1" t="s">
        <v>30</v>
      </c>
      <c r="T9103" s="1" t="s">
        <v>30</v>
      </c>
      <c r="U9103" s="1" t="s">
        <v>2034</v>
      </c>
      <c r="V9103">
        <v>3170</v>
      </c>
    </row>
    <row r="9104" spans="1:22" x14ac:dyDescent="0.3">
      <c r="A9104">
        <v>3757489177</v>
      </c>
      <c r="B9104">
        <v>37060490</v>
      </c>
      <c r="D9104">
        <v>540</v>
      </c>
      <c r="F9104" s="1" t="s">
        <v>38</v>
      </c>
      <c r="G9104" s="1" t="s">
        <v>23</v>
      </c>
      <c r="J9104" s="1" t="s">
        <v>24</v>
      </c>
      <c r="K9104" s="1" t="s">
        <v>32</v>
      </c>
      <c r="L9104" s="1" t="s">
        <v>26</v>
      </c>
      <c r="M9104" s="1" t="s">
        <v>27</v>
      </c>
      <c r="N9104" s="1" t="s">
        <v>28</v>
      </c>
      <c r="O9104">
        <v>1040</v>
      </c>
      <c r="P9104">
        <v>0</v>
      </c>
      <c r="Q9104">
        <v>0</v>
      </c>
      <c r="R9104" s="1" t="s">
        <v>62</v>
      </c>
      <c r="S9104" s="1" t="s">
        <v>30</v>
      </c>
      <c r="T9104" s="1" t="s">
        <v>30</v>
      </c>
      <c r="U9104" s="1" t="s">
        <v>530</v>
      </c>
      <c r="V9104">
        <v>9830</v>
      </c>
    </row>
    <row r="9105" spans="1:22" x14ac:dyDescent="0.3">
      <c r="A9105">
        <v>3757489176</v>
      </c>
      <c r="B9105">
        <v>37060490</v>
      </c>
      <c r="F9105" s="1" t="s">
        <v>32</v>
      </c>
      <c r="G9105" s="1" t="s">
        <v>23</v>
      </c>
      <c r="J9105" s="1" t="s">
        <v>24</v>
      </c>
      <c r="K9105" s="1" t="s">
        <v>32</v>
      </c>
      <c r="L9105" s="1" t="s">
        <v>26</v>
      </c>
      <c r="M9105" s="1" t="s">
        <v>32</v>
      </c>
      <c r="N9105" s="1" t="s">
        <v>32</v>
      </c>
      <c r="O9105">
        <v>1040</v>
      </c>
      <c r="P9105">
        <v>0</v>
      </c>
      <c r="Q9105">
        <v>0</v>
      </c>
      <c r="R9105" s="1" t="s">
        <v>62</v>
      </c>
      <c r="S9105" s="1" t="s">
        <v>30</v>
      </c>
      <c r="T9105" s="1" t="s">
        <v>30</v>
      </c>
      <c r="U9105" s="1" t="s">
        <v>530</v>
      </c>
      <c r="V9105">
        <v>9830</v>
      </c>
    </row>
    <row r="9106" spans="1:22" x14ac:dyDescent="0.3">
      <c r="A9106">
        <v>3757489163</v>
      </c>
      <c r="B9106">
        <v>21552890</v>
      </c>
      <c r="F9106" s="1" t="s">
        <v>32</v>
      </c>
      <c r="G9106" s="1" t="s">
        <v>23</v>
      </c>
      <c r="H9106">
        <v>40</v>
      </c>
      <c r="J9106" s="1" t="s">
        <v>65</v>
      </c>
      <c r="K9106" s="1" t="s">
        <v>41</v>
      </c>
      <c r="L9106" s="1" t="s">
        <v>26</v>
      </c>
      <c r="M9106" s="1" t="s">
        <v>32</v>
      </c>
      <c r="N9106" s="1" t="s">
        <v>32</v>
      </c>
      <c r="O9106">
        <v>120</v>
      </c>
      <c r="P9106">
        <v>0</v>
      </c>
      <c r="Q9106">
        <v>0</v>
      </c>
      <c r="R9106" s="1" t="s">
        <v>326</v>
      </c>
      <c r="S9106" s="1" t="s">
        <v>33</v>
      </c>
      <c r="T9106" s="1" t="s">
        <v>52</v>
      </c>
      <c r="U9106" s="1" t="s">
        <v>2035</v>
      </c>
      <c r="V9106">
        <v>3070</v>
      </c>
    </row>
    <row r="9107" spans="1:22" x14ac:dyDescent="0.3">
      <c r="A9107">
        <v>3757489159</v>
      </c>
      <c r="B9107">
        <v>392370</v>
      </c>
      <c r="F9107" s="1" t="s">
        <v>32</v>
      </c>
      <c r="G9107" s="1" t="s">
        <v>23</v>
      </c>
      <c r="J9107" s="1" t="s">
        <v>24</v>
      </c>
      <c r="K9107" s="1" t="s">
        <v>41</v>
      </c>
      <c r="L9107" s="1" t="s">
        <v>26</v>
      </c>
      <c r="M9107" s="1" t="s">
        <v>32</v>
      </c>
      <c r="N9107" s="1" t="s">
        <v>32</v>
      </c>
      <c r="O9107">
        <v>420</v>
      </c>
      <c r="P9107">
        <v>0</v>
      </c>
      <c r="Q9107">
        <v>0</v>
      </c>
      <c r="R9107" s="1" t="s">
        <v>36</v>
      </c>
      <c r="S9107" s="1" t="s">
        <v>42</v>
      </c>
      <c r="T9107" s="1" t="s">
        <v>30</v>
      </c>
      <c r="U9107" s="1" t="s">
        <v>1981</v>
      </c>
      <c r="V9107">
        <v>6900</v>
      </c>
    </row>
    <row r="9108" spans="1:22" x14ac:dyDescent="0.3">
      <c r="A9108">
        <v>3757489157</v>
      </c>
      <c r="B9108">
        <v>145130</v>
      </c>
      <c r="C9108">
        <v>2962</v>
      </c>
      <c r="E9108">
        <v>2385</v>
      </c>
      <c r="F9108" s="1" t="s">
        <v>38</v>
      </c>
      <c r="G9108" s="1" t="s">
        <v>23</v>
      </c>
      <c r="J9108" s="1" t="s">
        <v>24</v>
      </c>
      <c r="K9108" s="1" t="s">
        <v>41</v>
      </c>
      <c r="L9108" s="1" t="s">
        <v>26</v>
      </c>
      <c r="M9108" s="1" t="s">
        <v>27</v>
      </c>
      <c r="N9108" s="1" t="s">
        <v>28</v>
      </c>
      <c r="O9108">
        <v>320</v>
      </c>
      <c r="P9108">
        <v>0</v>
      </c>
      <c r="Q9108">
        <v>0</v>
      </c>
      <c r="R9108" s="1" t="s">
        <v>33</v>
      </c>
      <c r="S9108" s="1" t="s">
        <v>34</v>
      </c>
      <c r="T9108" s="1" t="s">
        <v>30</v>
      </c>
      <c r="U9108" s="1" t="s">
        <v>2036</v>
      </c>
      <c r="V9108">
        <v>106460</v>
      </c>
    </row>
    <row r="9109" spans="1:22" x14ac:dyDescent="0.3">
      <c r="A9109">
        <v>3757489154</v>
      </c>
      <c r="B9109">
        <v>26220</v>
      </c>
      <c r="F9109" s="1" t="s">
        <v>32</v>
      </c>
      <c r="G9109" s="1" t="s">
        <v>23</v>
      </c>
      <c r="J9109" s="1" t="s">
        <v>24</v>
      </c>
      <c r="K9109" s="1" t="s">
        <v>32</v>
      </c>
      <c r="L9109" s="1" t="s">
        <v>26</v>
      </c>
      <c r="M9109" s="1" t="s">
        <v>32</v>
      </c>
      <c r="N9109" s="1" t="s">
        <v>32</v>
      </c>
      <c r="O9109">
        <v>480</v>
      </c>
      <c r="P9109">
        <v>550</v>
      </c>
      <c r="Q9109">
        <v>0</v>
      </c>
      <c r="R9109" s="1" t="s">
        <v>97</v>
      </c>
      <c r="S9109" s="1" t="s">
        <v>30</v>
      </c>
      <c r="T9109" s="1" t="s">
        <v>30</v>
      </c>
      <c r="U9109" s="1" t="s">
        <v>1980</v>
      </c>
      <c r="V9109">
        <v>495870</v>
      </c>
    </row>
    <row r="9110" spans="1:22" x14ac:dyDescent="0.3">
      <c r="A9110">
        <v>3757489154</v>
      </c>
      <c r="B9110">
        <v>26220</v>
      </c>
      <c r="F9110" s="1" t="s">
        <v>32</v>
      </c>
      <c r="G9110" s="1" t="s">
        <v>23</v>
      </c>
      <c r="J9110" s="1" t="s">
        <v>24</v>
      </c>
      <c r="K9110" s="1" t="s">
        <v>32</v>
      </c>
      <c r="L9110" s="1" t="s">
        <v>26</v>
      </c>
      <c r="M9110" s="1" t="s">
        <v>32</v>
      </c>
      <c r="N9110" s="1" t="s">
        <v>32</v>
      </c>
      <c r="O9110">
        <v>480</v>
      </c>
      <c r="P9110">
        <v>550</v>
      </c>
      <c r="Q9110">
        <v>0</v>
      </c>
      <c r="R9110" s="1" t="s">
        <v>97</v>
      </c>
      <c r="S9110" s="1" t="s">
        <v>30</v>
      </c>
      <c r="T9110" s="1" t="s">
        <v>30</v>
      </c>
      <c r="U9110" s="1" t="s">
        <v>1980</v>
      </c>
      <c r="V9110">
        <v>495280</v>
      </c>
    </row>
    <row r="9111" spans="1:22" x14ac:dyDescent="0.3">
      <c r="A9111">
        <v>3757489151</v>
      </c>
      <c r="B9111">
        <v>14188410</v>
      </c>
      <c r="C9111">
        <v>1625000</v>
      </c>
      <c r="E9111">
        <v>613000</v>
      </c>
      <c r="F9111" s="1" t="s">
        <v>40</v>
      </c>
      <c r="G9111" s="1" t="s">
        <v>23</v>
      </c>
      <c r="H9111">
        <v>630</v>
      </c>
      <c r="I9111">
        <v>10</v>
      </c>
      <c r="J9111" s="1" t="s">
        <v>24</v>
      </c>
      <c r="K9111" s="1" t="s">
        <v>32</v>
      </c>
      <c r="L9111" s="1" t="s">
        <v>26</v>
      </c>
      <c r="M9111" s="1" t="s">
        <v>27</v>
      </c>
      <c r="N9111" s="1" t="s">
        <v>28</v>
      </c>
      <c r="O9111">
        <v>40</v>
      </c>
      <c r="P9111">
        <v>0</v>
      </c>
      <c r="Q9111">
        <v>0</v>
      </c>
      <c r="R9111" s="1" t="s">
        <v>42</v>
      </c>
      <c r="S9111" s="1" t="s">
        <v>30</v>
      </c>
      <c r="T9111" s="1" t="s">
        <v>30</v>
      </c>
      <c r="U9111" s="1" t="s">
        <v>2037</v>
      </c>
      <c r="V9111">
        <v>53570</v>
      </c>
    </row>
    <row r="9112" spans="1:22" x14ac:dyDescent="0.3">
      <c r="A9112">
        <v>3757489151</v>
      </c>
      <c r="B9112">
        <v>14188410</v>
      </c>
      <c r="C9112">
        <v>1625000</v>
      </c>
      <c r="E9112">
        <v>613000</v>
      </c>
      <c r="F9112" s="1" t="s">
        <v>40</v>
      </c>
      <c r="G9112" s="1" t="s">
        <v>23</v>
      </c>
      <c r="H9112">
        <v>630</v>
      </c>
      <c r="I9112">
        <v>10</v>
      </c>
      <c r="J9112" s="1" t="s">
        <v>24</v>
      </c>
      <c r="K9112" s="1" t="s">
        <v>32</v>
      </c>
      <c r="L9112" s="1" t="s">
        <v>26</v>
      </c>
      <c r="M9112" s="1" t="s">
        <v>27</v>
      </c>
      <c r="N9112" s="1" t="s">
        <v>28</v>
      </c>
      <c r="O9112">
        <v>40</v>
      </c>
      <c r="P9112">
        <v>0</v>
      </c>
      <c r="Q9112">
        <v>0</v>
      </c>
      <c r="R9112" s="1" t="s">
        <v>42</v>
      </c>
      <c r="S9112" s="1" t="s">
        <v>30</v>
      </c>
      <c r="T9112" s="1" t="s">
        <v>30</v>
      </c>
      <c r="U9112" s="1" t="s">
        <v>2037</v>
      </c>
      <c r="V9112">
        <v>53460</v>
      </c>
    </row>
    <row r="9113" spans="1:22" x14ac:dyDescent="0.3">
      <c r="A9113">
        <v>3757489148</v>
      </c>
      <c r="B9113">
        <v>14188410</v>
      </c>
      <c r="C9113">
        <v>2691000</v>
      </c>
      <c r="E9113">
        <v>1014600</v>
      </c>
      <c r="F9113" s="1" t="s">
        <v>40</v>
      </c>
      <c r="G9113" s="1" t="s">
        <v>23</v>
      </c>
      <c r="H9113">
        <v>40</v>
      </c>
      <c r="I9113">
        <v>10</v>
      </c>
      <c r="J9113" s="1" t="s">
        <v>24</v>
      </c>
      <c r="K9113" s="1" t="s">
        <v>41</v>
      </c>
      <c r="L9113" s="1" t="s">
        <v>26</v>
      </c>
      <c r="M9113" s="1" t="s">
        <v>27</v>
      </c>
      <c r="N9113" s="1" t="s">
        <v>28</v>
      </c>
      <c r="O9113">
        <v>40</v>
      </c>
      <c r="P9113">
        <v>0</v>
      </c>
      <c r="Q9113">
        <v>0</v>
      </c>
      <c r="R9113" s="1" t="s">
        <v>44</v>
      </c>
      <c r="S9113" s="1" t="s">
        <v>30</v>
      </c>
      <c r="T9113" s="1" t="s">
        <v>30</v>
      </c>
      <c r="U9113" s="1" t="s">
        <v>2037</v>
      </c>
      <c r="V9113">
        <v>53570</v>
      </c>
    </row>
    <row r="9114" spans="1:22" x14ac:dyDescent="0.3">
      <c r="A9114">
        <v>3757489148</v>
      </c>
      <c r="B9114">
        <v>14188410</v>
      </c>
      <c r="C9114">
        <v>2691000</v>
      </c>
      <c r="E9114">
        <v>1014600</v>
      </c>
      <c r="F9114" s="1" t="s">
        <v>40</v>
      </c>
      <c r="G9114" s="1" t="s">
        <v>23</v>
      </c>
      <c r="H9114">
        <v>40</v>
      </c>
      <c r="I9114">
        <v>10</v>
      </c>
      <c r="J9114" s="1" t="s">
        <v>24</v>
      </c>
      <c r="K9114" s="1" t="s">
        <v>41</v>
      </c>
      <c r="L9114" s="1" t="s">
        <v>26</v>
      </c>
      <c r="M9114" s="1" t="s">
        <v>27</v>
      </c>
      <c r="N9114" s="1" t="s">
        <v>28</v>
      </c>
      <c r="O9114">
        <v>40</v>
      </c>
      <c r="P9114">
        <v>0</v>
      </c>
      <c r="Q9114">
        <v>0</v>
      </c>
      <c r="R9114" s="1" t="s">
        <v>44</v>
      </c>
      <c r="S9114" s="1" t="s">
        <v>30</v>
      </c>
      <c r="T9114" s="1" t="s">
        <v>30</v>
      </c>
      <c r="U9114" s="1" t="s">
        <v>2037</v>
      </c>
      <c r="V9114">
        <v>53460</v>
      </c>
    </row>
    <row r="9115" spans="1:22" x14ac:dyDescent="0.3">
      <c r="A9115">
        <v>3757489147</v>
      </c>
      <c r="B9115">
        <v>14188410</v>
      </c>
      <c r="C9115">
        <v>2405000</v>
      </c>
      <c r="E9115">
        <v>907000</v>
      </c>
      <c r="F9115" s="1" t="s">
        <v>40</v>
      </c>
      <c r="G9115" s="1" t="s">
        <v>23</v>
      </c>
      <c r="H9115">
        <v>4560</v>
      </c>
      <c r="I9115">
        <v>10</v>
      </c>
      <c r="J9115" s="1" t="s">
        <v>24</v>
      </c>
      <c r="K9115" s="1" t="s">
        <v>32</v>
      </c>
      <c r="L9115" s="1" t="s">
        <v>26</v>
      </c>
      <c r="M9115" s="1" t="s">
        <v>27</v>
      </c>
      <c r="N9115" s="1" t="s">
        <v>28</v>
      </c>
      <c r="O9115">
        <v>40</v>
      </c>
      <c r="P9115">
        <v>0</v>
      </c>
      <c r="Q9115">
        <v>0</v>
      </c>
      <c r="R9115" s="1" t="s">
        <v>36</v>
      </c>
      <c r="S9115" s="1" t="s">
        <v>30</v>
      </c>
      <c r="T9115" s="1" t="s">
        <v>30</v>
      </c>
      <c r="U9115" s="1" t="s">
        <v>2037</v>
      </c>
      <c r="V9115">
        <v>53570</v>
      </c>
    </row>
    <row r="9116" spans="1:22" x14ac:dyDescent="0.3">
      <c r="A9116">
        <v>3757489147</v>
      </c>
      <c r="B9116">
        <v>14188410</v>
      </c>
      <c r="C9116">
        <v>2405000</v>
      </c>
      <c r="E9116">
        <v>907000</v>
      </c>
      <c r="F9116" s="1" t="s">
        <v>40</v>
      </c>
      <c r="G9116" s="1" t="s">
        <v>23</v>
      </c>
      <c r="H9116">
        <v>4560</v>
      </c>
      <c r="I9116">
        <v>10</v>
      </c>
      <c r="J9116" s="1" t="s">
        <v>24</v>
      </c>
      <c r="K9116" s="1" t="s">
        <v>32</v>
      </c>
      <c r="L9116" s="1" t="s">
        <v>26</v>
      </c>
      <c r="M9116" s="1" t="s">
        <v>27</v>
      </c>
      <c r="N9116" s="1" t="s">
        <v>28</v>
      </c>
      <c r="O9116">
        <v>40</v>
      </c>
      <c r="P9116">
        <v>0</v>
      </c>
      <c r="Q9116">
        <v>0</v>
      </c>
      <c r="R9116" s="1" t="s">
        <v>36</v>
      </c>
      <c r="S9116" s="1" t="s">
        <v>30</v>
      </c>
      <c r="T9116" s="1" t="s">
        <v>30</v>
      </c>
      <c r="U9116" s="1" t="s">
        <v>2037</v>
      </c>
      <c r="V9116">
        <v>53460</v>
      </c>
    </row>
    <row r="9117" spans="1:22" x14ac:dyDescent="0.3">
      <c r="A9117">
        <v>3757489143</v>
      </c>
      <c r="B9117">
        <v>105990760</v>
      </c>
      <c r="C9117">
        <v>330</v>
      </c>
      <c r="E9117">
        <v>300</v>
      </c>
      <c r="F9117" s="1" t="s">
        <v>38</v>
      </c>
      <c r="G9117" s="1" t="s">
        <v>49</v>
      </c>
      <c r="H9117">
        <v>10</v>
      </c>
      <c r="J9117" s="1" t="s">
        <v>24</v>
      </c>
      <c r="K9117" s="1" t="s">
        <v>41</v>
      </c>
      <c r="L9117" s="1" t="s">
        <v>51</v>
      </c>
      <c r="M9117" s="1" t="s">
        <v>27</v>
      </c>
      <c r="N9117" s="1" t="s">
        <v>28</v>
      </c>
      <c r="O9117">
        <v>930</v>
      </c>
      <c r="P9117">
        <v>0</v>
      </c>
      <c r="Q9117">
        <v>0</v>
      </c>
      <c r="R9117" s="1" t="s">
        <v>161</v>
      </c>
      <c r="S9117" s="1" t="s">
        <v>30</v>
      </c>
      <c r="T9117" s="1" t="s">
        <v>30</v>
      </c>
      <c r="U9117" s="1" t="s">
        <v>1973</v>
      </c>
      <c r="V9117">
        <v>2970</v>
      </c>
    </row>
    <row r="9118" spans="1:22" x14ac:dyDescent="0.3">
      <c r="A9118">
        <v>3757489143</v>
      </c>
      <c r="B9118">
        <v>105990760</v>
      </c>
      <c r="C9118">
        <v>330</v>
      </c>
      <c r="E9118">
        <v>300</v>
      </c>
      <c r="F9118" s="1" t="s">
        <v>38</v>
      </c>
      <c r="G9118" s="1" t="s">
        <v>49</v>
      </c>
      <c r="H9118">
        <v>10</v>
      </c>
      <c r="J9118" s="1" t="s">
        <v>24</v>
      </c>
      <c r="K9118" s="1" t="s">
        <v>41</v>
      </c>
      <c r="L9118" s="1" t="s">
        <v>51</v>
      </c>
      <c r="M9118" s="1" t="s">
        <v>27</v>
      </c>
      <c r="N9118" s="1" t="s">
        <v>28</v>
      </c>
      <c r="O9118">
        <v>930</v>
      </c>
      <c r="P9118">
        <v>0</v>
      </c>
      <c r="Q9118">
        <v>0</v>
      </c>
      <c r="R9118" s="1" t="s">
        <v>161</v>
      </c>
      <c r="S9118" s="1" t="s">
        <v>30</v>
      </c>
      <c r="T9118" s="1" t="s">
        <v>30</v>
      </c>
      <c r="U9118" s="1" t="s">
        <v>1973</v>
      </c>
      <c r="V9118">
        <v>3220</v>
      </c>
    </row>
    <row r="9119" spans="1:22" x14ac:dyDescent="0.3">
      <c r="A9119">
        <v>3757489135</v>
      </c>
      <c r="B9119">
        <v>642726430</v>
      </c>
      <c r="C9119">
        <v>600000</v>
      </c>
      <c r="E9119">
        <v>450000</v>
      </c>
      <c r="F9119" s="1" t="s">
        <v>40</v>
      </c>
      <c r="G9119" s="1" t="s">
        <v>23</v>
      </c>
      <c r="I9119">
        <v>10</v>
      </c>
      <c r="J9119" s="1" t="s">
        <v>24</v>
      </c>
      <c r="K9119" s="1" t="s">
        <v>66</v>
      </c>
      <c r="L9119" s="1" t="s">
        <v>26</v>
      </c>
      <c r="M9119" s="1" t="s">
        <v>27</v>
      </c>
      <c r="N9119" s="1" t="s">
        <v>28</v>
      </c>
      <c r="O9119">
        <v>420</v>
      </c>
      <c r="P9119">
        <v>0</v>
      </c>
      <c r="Q9119">
        <v>0</v>
      </c>
      <c r="R9119" s="1" t="s">
        <v>29</v>
      </c>
      <c r="S9119" s="1" t="s">
        <v>30</v>
      </c>
      <c r="T9119" s="1" t="s">
        <v>30</v>
      </c>
      <c r="U9119" s="1" t="s">
        <v>2034</v>
      </c>
      <c r="V9119">
        <v>3170</v>
      </c>
    </row>
    <row r="9120" spans="1:22" x14ac:dyDescent="0.3">
      <c r="A9120">
        <v>3757489132</v>
      </c>
      <c r="B9120">
        <v>69190</v>
      </c>
      <c r="C9120">
        <v>600</v>
      </c>
      <c r="E9120">
        <v>500</v>
      </c>
      <c r="F9120" s="1" t="s">
        <v>38</v>
      </c>
      <c r="G9120" s="1" t="s">
        <v>23</v>
      </c>
      <c r="H9120">
        <v>60</v>
      </c>
      <c r="J9120" s="1" t="s">
        <v>65</v>
      </c>
      <c r="K9120" s="1" t="s">
        <v>41</v>
      </c>
      <c r="L9120" s="1" t="s">
        <v>26</v>
      </c>
      <c r="M9120" s="1" t="s">
        <v>27</v>
      </c>
      <c r="N9120" s="1" t="s">
        <v>28</v>
      </c>
      <c r="O9120">
        <v>410</v>
      </c>
      <c r="P9120">
        <v>0</v>
      </c>
      <c r="Q9120">
        <v>0</v>
      </c>
      <c r="R9120" s="1" t="s">
        <v>42</v>
      </c>
      <c r="S9120" s="1" t="s">
        <v>30</v>
      </c>
      <c r="T9120" s="1" t="s">
        <v>30</v>
      </c>
      <c r="U9120" s="1" t="s">
        <v>2038</v>
      </c>
      <c r="V9120">
        <v>9810</v>
      </c>
    </row>
    <row r="9121" spans="1:22" x14ac:dyDescent="0.3">
      <c r="A9121">
        <v>3757489132</v>
      </c>
      <c r="B9121">
        <v>69190</v>
      </c>
      <c r="C9121">
        <v>600</v>
      </c>
      <c r="E9121">
        <v>500</v>
      </c>
      <c r="F9121" s="1" t="s">
        <v>38</v>
      </c>
      <c r="G9121" s="1" t="s">
        <v>23</v>
      </c>
      <c r="H9121">
        <v>60</v>
      </c>
      <c r="J9121" s="1" t="s">
        <v>65</v>
      </c>
      <c r="K9121" s="1" t="s">
        <v>41</v>
      </c>
      <c r="L9121" s="1" t="s">
        <v>26</v>
      </c>
      <c r="M9121" s="1" t="s">
        <v>27</v>
      </c>
      <c r="N9121" s="1" t="s">
        <v>28</v>
      </c>
      <c r="O9121">
        <v>410</v>
      </c>
      <c r="P9121">
        <v>0</v>
      </c>
      <c r="Q9121">
        <v>0</v>
      </c>
      <c r="R9121" s="1" t="s">
        <v>42</v>
      </c>
      <c r="S9121" s="1" t="s">
        <v>30</v>
      </c>
      <c r="T9121" s="1" t="s">
        <v>30</v>
      </c>
      <c r="U9121" s="1" t="s">
        <v>2038</v>
      </c>
      <c r="V9121">
        <v>9860</v>
      </c>
    </row>
    <row r="9122" spans="1:22" x14ac:dyDescent="0.3">
      <c r="A9122">
        <v>3757489131</v>
      </c>
      <c r="B9122">
        <v>409560</v>
      </c>
      <c r="F9122" s="1" t="s">
        <v>32</v>
      </c>
      <c r="G9122" s="1" t="s">
        <v>23</v>
      </c>
      <c r="H9122">
        <v>40</v>
      </c>
      <c r="J9122" s="1" t="s">
        <v>50</v>
      </c>
      <c r="K9122" s="1" t="s">
        <v>41</v>
      </c>
      <c r="L9122" s="1" t="s">
        <v>26</v>
      </c>
      <c r="M9122" s="1" t="s">
        <v>32</v>
      </c>
      <c r="N9122" s="1" t="s">
        <v>32</v>
      </c>
      <c r="O9122">
        <v>480</v>
      </c>
      <c r="P9122">
        <v>510</v>
      </c>
      <c r="Q9122">
        <v>500</v>
      </c>
      <c r="R9122" s="1" t="s">
        <v>36</v>
      </c>
      <c r="S9122" s="1" t="s">
        <v>30</v>
      </c>
      <c r="T9122" s="1" t="s">
        <v>30</v>
      </c>
      <c r="U9122" s="1" t="s">
        <v>2039</v>
      </c>
      <c r="V9122">
        <v>2160</v>
      </c>
    </row>
    <row r="9123" spans="1:22" x14ac:dyDescent="0.3">
      <c r="A9123">
        <v>3757489103</v>
      </c>
      <c r="B9123">
        <v>65790</v>
      </c>
      <c r="F9123" s="1" t="s">
        <v>32</v>
      </c>
      <c r="G9123" s="1" t="s">
        <v>23</v>
      </c>
      <c r="H9123">
        <v>150</v>
      </c>
      <c r="I9123">
        <v>10</v>
      </c>
      <c r="J9123" s="1" t="s">
        <v>24</v>
      </c>
      <c r="K9123" s="1" t="s">
        <v>118</v>
      </c>
      <c r="L9123" s="1" t="s">
        <v>26</v>
      </c>
      <c r="M9123" s="1" t="s">
        <v>32</v>
      </c>
      <c r="N9123" s="1" t="s">
        <v>32</v>
      </c>
      <c r="O9123">
        <v>1120</v>
      </c>
      <c r="P9123">
        <v>0</v>
      </c>
      <c r="Q9123">
        <v>0</v>
      </c>
      <c r="R9123" s="1" t="s">
        <v>85</v>
      </c>
      <c r="S9123" s="1" t="s">
        <v>44</v>
      </c>
      <c r="T9123" s="1" t="s">
        <v>30</v>
      </c>
      <c r="U9123" s="1" t="s">
        <v>1987</v>
      </c>
      <c r="V9123">
        <v>20160</v>
      </c>
    </row>
    <row r="9124" spans="1:22" x14ac:dyDescent="0.3">
      <c r="A9124">
        <v>3757489103</v>
      </c>
      <c r="B9124">
        <v>65790</v>
      </c>
      <c r="F9124" s="1" t="s">
        <v>32</v>
      </c>
      <c r="G9124" s="1" t="s">
        <v>23</v>
      </c>
      <c r="H9124">
        <v>150</v>
      </c>
      <c r="I9124">
        <v>10</v>
      </c>
      <c r="J9124" s="1" t="s">
        <v>24</v>
      </c>
      <c r="K9124" s="1" t="s">
        <v>118</v>
      </c>
      <c r="L9124" s="1" t="s">
        <v>26</v>
      </c>
      <c r="M9124" s="1" t="s">
        <v>32</v>
      </c>
      <c r="N9124" s="1" t="s">
        <v>32</v>
      </c>
      <c r="O9124">
        <v>1120</v>
      </c>
      <c r="P9124">
        <v>0</v>
      </c>
      <c r="Q9124">
        <v>0</v>
      </c>
      <c r="R9124" s="1" t="s">
        <v>85</v>
      </c>
      <c r="S9124" s="1" t="s">
        <v>44</v>
      </c>
      <c r="T9124" s="1" t="s">
        <v>30</v>
      </c>
      <c r="U9124" s="1" t="s">
        <v>1987</v>
      </c>
      <c r="V9124">
        <v>20170</v>
      </c>
    </row>
    <row r="9125" spans="1:22" x14ac:dyDescent="0.3">
      <c r="A9125">
        <v>3757489090</v>
      </c>
      <c r="B9125">
        <v>12156290</v>
      </c>
      <c r="C9125">
        <v>1850000</v>
      </c>
      <c r="E9125">
        <v>900000</v>
      </c>
      <c r="F9125" s="1" t="s">
        <v>40</v>
      </c>
      <c r="G9125" s="1" t="s">
        <v>23</v>
      </c>
      <c r="H9125">
        <v>10</v>
      </c>
      <c r="J9125" s="1" t="s">
        <v>65</v>
      </c>
      <c r="K9125" s="1" t="s">
        <v>66</v>
      </c>
      <c r="L9125" s="1" t="s">
        <v>26</v>
      </c>
      <c r="M9125" s="1" t="s">
        <v>27</v>
      </c>
      <c r="N9125" s="1" t="s">
        <v>28</v>
      </c>
      <c r="O9125">
        <v>430</v>
      </c>
      <c r="P9125">
        <v>470</v>
      </c>
      <c r="Q9125">
        <v>0</v>
      </c>
      <c r="R9125" s="1" t="s">
        <v>97</v>
      </c>
      <c r="S9125" s="1" t="s">
        <v>30</v>
      </c>
      <c r="T9125" s="1" t="s">
        <v>30</v>
      </c>
      <c r="U9125" s="1" t="s">
        <v>2040</v>
      </c>
      <c r="V9125">
        <v>4510</v>
      </c>
    </row>
    <row r="9126" spans="1:22" x14ac:dyDescent="0.3">
      <c r="A9126">
        <v>3757489090</v>
      </c>
      <c r="B9126">
        <v>12156290</v>
      </c>
      <c r="C9126">
        <v>1850000</v>
      </c>
      <c r="E9126">
        <v>900000</v>
      </c>
      <c r="F9126" s="1" t="s">
        <v>40</v>
      </c>
      <c r="G9126" s="1" t="s">
        <v>23</v>
      </c>
      <c r="H9126">
        <v>10</v>
      </c>
      <c r="J9126" s="1" t="s">
        <v>65</v>
      </c>
      <c r="K9126" s="1" t="s">
        <v>66</v>
      </c>
      <c r="L9126" s="1" t="s">
        <v>26</v>
      </c>
      <c r="M9126" s="1" t="s">
        <v>27</v>
      </c>
      <c r="N9126" s="1" t="s">
        <v>28</v>
      </c>
      <c r="O9126">
        <v>430</v>
      </c>
      <c r="P9126">
        <v>470</v>
      </c>
      <c r="Q9126">
        <v>0</v>
      </c>
      <c r="R9126" s="1" t="s">
        <v>97</v>
      </c>
      <c r="S9126" s="1" t="s">
        <v>30</v>
      </c>
      <c r="T9126" s="1" t="s">
        <v>30</v>
      </c>
      <c r="U9126" s="1" t="s">
        <v>2040</v>
      </c>
      <c r="V9126">
        <v>4500</v>
      </c>
    </row>
    <row r="9127" spans="1:22" x14ac:dyDescent="0.3">
      <c r="A9127">
        <v>3757489090</v>
      </c>
      <c r="B9127">
        <v>12156290</v>
      </c>
      <c r="C9127">
        <v>1850000</v>
      </c>
      <c r="E9127">
        <v>900000</v>
      </c>
      <c r="F9127" s="1" t="s">
        <v>40</v>
      </c>
      <c r="G9127" s="1" t="s">
        <v>23</v>
      </c>
      <c r="H9127">
        <v>10</v>
      </c>
      <c r="J9127" s="1" t="s">
        <v>65</v>
      </c>
      <c r="K9127" s="1" t="s">
        <v>66</v>
      </c>
      <c r="L9127" s="1" t="s">
        <v>26</v>
      </c>
      <c r="M9127" s="1" t="s">
        <v>27</v>
      </c>
      <c r="N9127" s="1" t="s">
        <v>28</v>
      </c>
      <c r="O9127">
        <v>430</v>
      </c>
      <c r="P9127">
        <v>470</v>
      </c>
      <c r="Q9127">
        <v>0</v>
      </c>
      <c r="R9127" s="1" t="s">
        <v>97</v>
      </c>
      <c r="S9127" s="1" t="s">
        <v>30</v>
      </c>
      <c r="T9127" s="1" t="s">
        <v>30</v>
      </c>
      <c r="U9127" s="1" t="s">
        <v>2040</v>
      </c>
      <c r="V9127">
        <v>4900</v>
      </c>
    </row>
    <row r="9128" spans="1:22" x14ac:dyDescent="0.3">
      <c r="A9128">
        <v>3757489017</v>
      </c>
      <c r="B9128">
        <v>19638280</v>
      </c>
      <c r="F9128" s="1" t="s">
        <v>32</v>
      </c>
      <c r="G9128" s="1" t="s">
        <v>23</v>
      </c>
      <c r="H9128">
        <v>30</v>
      </c>
      <c r="J9128" s="1" t="s">
        <v>50</v>
      </c>
      <c r="K9128" s="1" t="s">
        <v>32</v>
      </c>
      <c r="L9128" s="1" t="s">
        <v>26</v>
      </c>
      <c r="M9128" s="1" t="s">
        <v>32</v>
      </c>
      <c r="N9128" s="1" t="s">
        <v>32</v>
      </c>
      <c r="O9128">
        <v>480</v>
      </c>
      <c r="P9128">
        <v>0</v>
      </c>
      <c r="Q9128">
        <v>0</v>
      </c>
      <c r="R9128" s="1" t="s">
        <v>161</v>
      </c>
      <c r="S9128" s="1" t="s">
        <v>42</v>
      </c>
      <c r="T9128" s="1" t="s">
        <v>30</v>
      </c>
      <c r="U9128" s="1" t="s">
        <v>2041</v>
      </c>
      <c r="V9128">
        <v>270</v>
      </c>
    </row>
    <row r="9129" spans="1:22" x14ac:dyDescent="0.3">
      <c r="A9129">
        <v>3757488995</v>
      </c>
      <c r="B9129">
        <v>697324690</v>
      </c>
      <c r="F9129" s="1" t="s">
        <v>32</v>
      </c>
      <c r="G9129" s="1" t="s">
        <v>23</v>
      </c>
      <c r="H9129">
        <v>60</v>
      </c>
      <c r="J9129" s="1" t="s">
        <v>65</v>
      </c>
      <c r="K9129" s="1" t="s">
        <v>32</v>
      </c>
      <c r="L9129" s="1" t="s">
        <v>26</v>
      </c>
      <c r="M9129" s="1" t="s">
        <v>32</v>
      </c>
      <c r="N9129" s="1" t="s">
        <v>32</v>
      </c>
      <c r="O9129">
        <v>960</v>
      </c>
      <c r="P9129">
        <v>0</v>
      </c>
      <c r="Q9129">
        <v>0</v>
      </c>
      <c r="R9129" s="1" t="s">
        <v>36</v>
      </c>
      <c r="S9129" s="1" t="s">
        <v>42</v>
      </c>
      <c r="T9129" s="1" t="s">
        <v>30</v>
      </c>
      <c r="U9129" s="1" t="s">
        <v>2042</v>
      </c>
      <c r="V9129">
        <v>400</v>
      </c>
    </row>
    <row r="9130" spans="1:22" x14ac:dyDescent="0.3">
      <c r="A9130">
        <v>3757488984</v>
      </c>
      <c r="B9130">
        <v>124460</v>
      </c>
      <c r="F9130" s="1" t="s">
        <v>32</v>
      </c>
      <c r="G9130" s="1" t="s">
        <v>104</v>
      </c>
      <c r="J9130" s="1" t="s">
        <v>24</v>
      </c>
      <c r="K9130" s="1" t="s">
        <v>41</v>
      </c>
      <c r="L9130" s="1" t="s">
        <v>105</v>
      </c>
      <c r="M9130" s="1" t="s">
        <v>32</v>
      </c>
      <c r="N9130" s="1" t="s">
        <v>32</v>
      </c>
      <c r="O9130">
        <v>270</v>
      </c>
      <c r="P9130">
        <v>0</v>
      </c>
      <c r="Q9130">
        <v>0</v>
      </c>
      <c r="R9130" s="1" t="s">
        <v>29</v>
      </c>
      <c r="S9130" s="1" t="s">
        <v>30</v>
      </c>
      <c r="T9130" s="1" t="s">
        <v>30</v>
      </c>
      <c r="U9130" s="1" t="s">
        <v>393</v>
      </c>
      <c r="V9130">
        <v>324670</v>
      </c>
    </row>
    <row r="9131" spans="1:22" x14ac:dyDescent="0.3">
      <c r="A9131">
        <v>3757488984</v>
      </c>
      <c r="B9131">
        <v>124460</v>
      </c>
      <c r="F9131" s="1" t="s">
        <v>32</v>
      </c>
      <c r="G9131" s="1" t="s">
        <v>104</v>
      </c>
      <c r="J9131" s="1" t="s">
        <v>24</v>
      </c>
      <c r="K9131" s="1" t="s">
        <v>41</v>
      </c>
      <c r="L9131" s="1" t="s">
        <v>105</v>
      </c>
      <c r="M9131" s="1" t="s">
        <v>32</v>
      </c>
      <c r="N9131" s="1" t="s">
        <v>32</v>
      </c>
      <c r="O9131">
        <v>270</v>
      </c>
      <c r="P9131">
        <v>0</v>
      </c>
      <c r="Q9131">
        <v>0</v>
      </c>
      <c r="R9131" s="1" t="s">
        <v>29</v>
      </c>
      <c r="S9131" s="1" t="s">
        <v>30</v>
      </c>
      <c r="T9131" s="1" t="s">
        <v>30</v>
      </c>
      <c r="U9131" s="1" t="s">
        <v>393</v>
      </c>
      <c r="V9131">
        <v>324570</v>
      </c>
    </row>
    <row r="9132" spans="1:22" x14ac:dyDescent="0.3">
      <c r="A9132">
        <v>3757488982</v>
      </c>
      <c r="B9132">
        <v>4583810</v>
      </c>
      <c r="F9132" s="1" t="s">
        <v>32</v>
      </c>
      <c r="G9132" s="1" t="s">
        <v>104</v>
      </c>
      <c r="J9132" s="1" t="s">
        <v>24</v>
      </c>
      <c r="K9132" s="1" t="s">
        <v>25</v>
      </c>
      <c r="L9132" s="1" t="s">
        <v>105</v>
      </c>
      <c r="M9132" s="1" t="s">
        <v>32</v>
      </c>
      <c r="N9132" s="1" t="s">
        <v>32</v>
      </c>
      <c r="O9132">
        <v>140</v>
      </c>
      <c r="P9132">
        <v>0</v>
      </c>
      <c r="Q9132">
        <v>0</v>
      </c>
      <c r="R9132" s="1" t="s">
        <v>62</v>
      </c>
      <c r="S9132" s="1" t="s">
        <v>30</v>
      </c>
      <c r="T9132" s="1" t="s">
        <v>30</v>
      </c>
      <c r="U9132" s="1" t="s">
        <v>2043</v>
      </c>
      <c r="V9132">
        <v>20500</v>
      </c>
    </row>
    <row r="9133" spans="1:22" x14ac:dyDescent="0.3">
      <c r="A9133">
        <v>3757488972</v>
      </c>
      <c r="B9133">
        <v>124460</v>
      </c>
      <c r="F9133" s="1" t="s">
        <v>32</v>
      </c>
      <c r="G9133" s="1" t="s">
        <v>104</v>
      </c>
      <c r="J9133" s="1" t="s">
        <v>24</v>
      </c>
      <c r="K9133" s="1" t="s">
        <v>25</v>
      </c>
      <c r="L9133" s="1" t="s">
        <v>105</v>
      </c>
      <c r="M9133" s="1" t="s">
        <v>32</v>
      </c>
      <c r="N9133" s="1" t="s">
        <v>32</v>
      </c>
      <c r="O9133">
        <v>270</v>
      </c>
      <c r="P9133">
        <v>0</v>
      </c>
      <c r="Q9133">
        <v>0</v>
      </c>
      <c r="R9133" s="1" t="s">
        <v>33</v>
      </c>
      <c r="S9133" s="1" t="s">
        <v>34</v>
      </c>
      <c r="T9133" s="1" t="s">
        <v>30</v>
      </c>
      <c r="U9133" s="1" t="s">
        <v>393</v>
      </c>
      <c r="V9133">
        <v>324670</v>
      </c>
    </row>
    <row r="9134" spans="1:22" x14ac:dyDescent="0.3">
      <c r="A9134">
        <v>3757488972</v>
      </c>
      <c r="B9134">
        <v>124460</v>
      </c>
      <c r="F9134" s="1" t="s">
        <v>32</v>
      </c>
      <c r="G9134" s="1" t="s">
        <v>104</v>
      </c>
      <c r="J9134" s="1" t="s">
        <v>24</v>
      </c>
      <c r="K9134" s="1" t="s">
        <v>25</v>
      </c>
      <c r="L9134" s="1" t="s">
        <v>105</v>
      </c>
      <c r="M9134" s="1" t="s">
        <v>32</v>
      </c>
      <c r="N9134" s="1" t="s">
        <v>32</v>
      </c>
      <c r="O9134">
        <v>270</v>
      </c>
      <c r="P9134">
        <v>0</v>
      </c>
      <c r="Q9134">
        <v>0</v>
      </c>
      <c r="R9134" s="1" t="s">
        <v>33</v>
      </c>
      <c r="S9134" s="1" t="s">
        <v>34</v>
      </c>
      <c r="T9134" s="1" t="s">
        <v>30</v>
      </c>
      <c r="U9134" s="1" t="s">
        <v>393</v>
      </c>
      <c r="V9134">
        <v>324570</v>
      </c>
    </row>
    <row r="9135" spans="1:22" x14ac:dyDescent="0.3">
      <c r="A9135">
        <v>3757488959</v>
      </c>
      <c r="B9135">
        <v>145710</v>
      </c>
      <c r="F9135" s="1" t="s">
        <v>32</v>
      </c>
      <c r="G9135" s="1" t="s">
        <v>23</v>
      </c>
      <c r="J9135" s="1" t="s">
        <v>24</v>
      </c>
      <c r="K9135" s="1" t="s">
        <v>25</v>
      </c>
      <c r="L9135" s="1" t="s">
        <v>26</v>
      </c>
      <c r="M9135" s="1" t="s">
        <v>32</v>
      </c>
      <c r="N9135" s="1" t="s">
        <v>32</v>
      </c>
      <c r="O9135">
        <v>590</v>
      </c>
      <c r="P9135">
        <v>0</v>
      </c>
      <c r="Q9135">
        <v>0</v>
      </c>
      <c r="R9135" s="1" t="s">
        <v>36</v>
      </c>
      <c r="S9135" s="1" t="s">
        <v>42</v>
      </c>
      <c r="T9135" s="1" t="s">
        <v>30</v>
      </c>
      <c r="U9135" s="1" t="s">
        <v>1739</v>
      </c>
      <c r="V9135">
        <v>53180</v>
      </c>
    </row>
    <row r="9136" spans="1:22" x14ac:dyDescent="0.3">
      <c r="A9136">
        <v>3757488959</v>
      </c>
      <c r="B9136">
        <v>145710</v>
      </c>
      <c r="F9136" s="1" t="s">
        <v>32</v>
      </c>
      <c r="G9136" s="1" t="s">
        <v>23</v>
      </c>
      <c r="J9136" s="1" t="s">
        <v>24</v>
      </c>
      <c r="K9136" s="1" t="s">
        <v>25</v>
      </c>
      <c r="L9136" s="1" t="s">
        <v>26</v>
      </c>
      <c r="M9136" s="1" t="s">
        <v>32</v>
      </c>
      <c r="N9136" s="1" t="s">
        <v>32</v>
      </c>
      <c r="O9136">
        <v>590</v>
      </c>
      <c r="P9136">
        <v>0</v>
      </c>
      <c r="Q9136">
        <v>0</v>
      </c>
      <c r="R9136" s="1" t="s">
        <v>36</v>
      </c>
      <c r="S9136" s="1" t="s">
        <v>42</v>
      </c>
      <c r="T9136" s="1" t="s">
        <v>30</v>
      </c>
      <c r="U9136" s="1" t="s">
        <v>1739</v>
      </c>
      <c r="V9136">
        <v>54030</v>
      </c>
    </row>
    <row r="9137" spans="1:22" x14ac:dyDescent="0.3">
      <c r="A9137">
        <v>3757488959</v>
      </c>
      <c r="B9137">
        <v>145710</v>
      </c>
      <c r="F9137" s="1" t="s">
        <v>32</v>
      </c>
      <c r="G9137" s="1" t="s">
        <v>23</v>
      </c>
      <c r="J9137" s="1" t="s">
        <v>24</v>
      </c>
      <c r="K9137" s="1" t="s">
        <v>25</v>
      </c>
      <c r="L9137" s="1" t="s">
        <v>26</v>
      </c>
      <c r="M9137" s="1" t="s">
        <v>32</v>
      </c>
      <c r="N9137" s="1" t="s">
        <v>32</v>
      </c>
      <c r="O9137">
        <v>590</v>
      </c>
      <c r="P9137">
        <v>0</v>
      </c>
      <c r="Q9137">
        <v>0</v>
      </c>
      <c r="R9137" s="1" t="s">
        <v>36</v>
      </c>
      <c r="S9137" s="1" t="s">
        <v>42</v>
      </c>
      <c r="T9137" s="1" t="s">
        <v>30</v>
      </c>
      <c r="U9137" s="1" t="s">
        <v>1739</v>
      </c>
      <c r="V9137">
        <v>54040</v>
      </c>
    </row>
    <row r="9138" spans="1:22" x14ac:dyDescent="0.3">
      <c r="A9138">
        <v>3757488948</v>
      </c>
      <c r="B9138">
        <v>113002570</v>
      </c>
      <c r="F9138" s="1" t="s">
        <v>32</v>
      </c>
      <c r="G9138" s="1" t="s">
        <v>23</v>
      </c>
      <c r="I9138">
        <v>10</v>
      </c>
      <c r="J9138" s="1" t="s">
        <v>50</v>
      </c>
      <c r="K9138" s="1" t="s">
        <v>41</v>
      </c>
      <c r="L9138" s="1" t="s">
        <v>26</v>
      </c>
      <c r="M9138" s="1" t="s">
        <v>32</v>
      </c>
      <c r="N9138" s="1" t="s">
        <v>32</v>
      </c>
      <c r="O9138">
        <v>30</v>
      </c>
      <c r="P9138">
        <v>0</v>
      </c>
      <c r="Q9138">
        <v>0</v>
      </c>
      <c r="R9138" s="1" t="s">
        <v>113</v>
      </c>
      <c r="S9138" s="1" t="s">
        <v>98</v>
      </c>
      <c r="T9138" s="1" t="s">
        <v>30</v>
      </c>
      <c r="U9138" s="1" t="s">
        <v>1884</v>
      </c>
      <c r="V9138">
        <v>4450</v>
      </c>
    </row>
    <row r="9139" spans="1:22" x14ac:dyDescent="0.3">
      <c r="A9139">
        <v>3757488945</v>
      </c>
      <c r="B9139">
        <v>6162060</v>
      </c>
      <c r="F9139" s="1" t="s">
        <v>32</v>
      </c>
      <c r="G9139" s="1" t="s">
        <v>23</v>
      </c>
      <c r="J9139" s="1" t="s">
        <v>65</v>
      </c>
      <c r="K9139" s="1" t="s">
        <v>66</v>
      </c>
      <c r="L9139" s="1" t="s">
        <v>26</v>
      </c>
      <c r="M9139" s="1" t="s">
        <v>32</v>
      </c>
      <c r="N9139" s="1" t="s">
        <v>32</v>
      </c>
      <c r="O9139">
        <v>340</v>
      </c>
      <c r="P9139">
        <v>0</v>
      </c>
      <c r="Q9139">
        <v>0</v>
      </c>
      <c r="R9139" s="1" t="s">
        <v>33</v>
      </c>
      <c r="S9139" s="1" t="s">
        <v>30</v>
      </c>
      <c r="T9139" s="1" t="s">
        <v>30</v>
      </c>
      <c r="U9139" s="1" t="s">
        <v>2044</v>
      </c>
      <c r="V9139">
        <v>47540</v>
      </c>
    </row>
    <row r="9140" spans="1:22" x14ac:dyDescent="0.3">
      <c r="A9140">
        <v>3757488929</v>
      </c>
      <c r="B9140">
        <v>37151790</v>
      </c>
      <c r="F9140" s="1" t="s">
        <v>32</v>
      </c>
      <c r="G9140" s="1" t="s">
        <v>23</v>
      </c>
      <c r="H9140">
        <v>20</v>
      </c>
      <c r="J9140" s="1" t="s">
        <v>50</v>
      </c>
      <c r="K9140" s="1" t="s">
        <v>41</v>
      </c>
      <c r="L9140" s="1" t="s">
        <v>26</v>
      </c>
      <c r="M9140" s="1" t="s">
        <v>32</v>
      </c>
      <c r="N9140" s="1" t="s">
        <v>32</v>
      </c>
      <c r="O9140">
        <v>420</v>
      </c>
      <c r="P9140">
        <v>0</v>
      </c>
      <c r="Q9140">
        <v>0</v>
      </c>
      <c r="R9140" s="1" t="s">
        <v>58</v>
      </c>
      <c r="S9140" s="1" t="s">
        <v>30</v>
      </c>
      <c r="T9140" s="1" t="s">
        <v>30</v>
      </c>
      <c r="U9140" s="1" t="s">
        <v>1549</v>
      </c>
      <c r="V9140">
        <v>60</v>
      </c>
    </row>
    <row r="9141" spans="1:22" x14ac:dyDescent="0.3">
      <c r="A9141">
        <v>3757488918</v>
      </c>
      <c r="B9141">
        <v>93510</v>
      </c>
      <c r="F9141" s="1" t="s">
        <v>32</v>
      </c>
      <c r="G9141" s="1" t="s">
        <v>23</v>
      </c>
      <c r="J9141" s="1" t="s">
        <v>24</v>
      </c>
      <c r="K9141" s="1" t="s">
        <v>25</v>
      </c>
      <c r="L9141" s="1" t="s">
        <v>26</v>
      </c>
      <c r="M9141" s="1" t="s">
        <v>32</v>
      </c>
      <c r="N9141" s="1" t="s">
        <v>32</v>
      </c>
      <c r="O9141">
        <v>680</v>
      </c>
      <c r="P9141">
        <v>0</v>
      </c>
      <c r="Q9141">
        <v>0</v>
      </c>
      <c r="R9141" s="1" t="s">
        <v>161</v>
      </c>
      <c r="S9141" s="1" t="s">
        <v>42</v>
      </c>
      <c r="T9141" s="1" t="s">
        <v>30</v>
      </c>
      <c r="U9141" s="1" t="s">
        <v>2045</v>
      </c>
      <c r="V9141">
        <v>67580</v>
      </c>
    </row>
    <row r="9142" spans="1:22" x14ac:dyDescent="0.3">
      <c r="A9142">
        <v>3757488908</v>
      </c>
      <c r="B9142">
        <v>37151790</v>
      </c>
      <c r="F9142" s="1" t="s">
        <v>32</v>
      </c>
      <c r="G9142" s="1" t="s">
        <v>23</v>
      </c>
      <c r="J9142" s="1" t="s">
        <v>50</v>
      </c>
      <c r="K9142" s="1" t="s">
        <v>41</v>
      </c>
      <c r="L9142" s="1" t="s">
        <v>26</v>
      </c>
      <c r="M9142" s="1" t="s">
        <v>32</v>
      </c>
      <c r="N9142" s="1" t="s">
        <v>32</v>
      </c>
      <c r="O9142">
        <v>420</v>
      </c>
      <c r="P9142">
        <v>0</v>
      </c>
      <c r="Q9142">
        <v>0</v>
      </c>
      <c r="R9142" s="1" t="s">
        <v>58</v>
      </c>
      <c r="S9142" s="1" t="s">
        <v>30</v>
      </c>
      <c r="T9142" s="1" t="s">
        <v>30</v>
      </c>
      <c r="U9142" s="1" t="s">
        <v>1549</v>
      </c>
      <c r="V9142">
        <v>60</v>
      </c>
    </row>
    <row r="9143" spans="1:22" x14ac:dyDescent="0.3">
      <c r="A9143">
        <v>3757488906</v>
      </c>
      <c r="B9143">
        <v>803250</v>
      </c>
      <c r="C9143">
        <v>700000</v>
      </c>
      <c r="E9143">
        <v>600000</v>
      </c>
      <c r="F9143" s="1" t="s">
        <v>40</v>
      </c>
      <c r="G9143" s="1" t="s">
        <v>23</v>
      </c>
      <c r="H9143">
        <v>170</v>
      </c>
      <c r="J9143" s="1" t="s">
        <v>65</v>
      </c>
      <c r="K9143" s="1" t="s">
        <v>66</v>
      </c>
      <c r="L9143" s="1" t="s">
        <v>26</v>
      </c>
      <c r="M9143" s="1" t="s">
        <v>27</v>
      </c>
      <c r="N9143" s="1" t="s">
        <v>28</v>
      </c>
      <c r="O9143">
        <v>440</v>
      </c>
      <c r="P9143">
        <v>310</v>
      </c>
      <c r="Q9143">
        <v>1280</v>
      </c>
      <c r="R9143" s="1" t="s">
        <v>111</v>
      </c>
      <c r="S9143" s="1" t="s">
        <v>144</v>
      </c>
      <c r="T9143" s="1" t="s">
        <v>91</v>
      </c>
      <c r="U9143" s="1" t="s">
        <v>2046</v>
      </c>
      <c r="V9143">
        <v>6300</v>
      </c>
    </row>
    <row r="9144" spans="1:22" x14ac:dyDescent="0.3">
      <c r="A9144">
        <v>3757488897</v>
      </c>
      <c r="B9144">
        <v>807116400</v>
      </c>
      <c r="F9144" s="1" t="s">
        <v>32</v>
      </c>
      <c r="G9144" s="1" t="s">
        <v>23</v>
      </c>
      <c r="J9144" s="1" t="s">
        <v>24</v>
      </c>
      <c r="K9144" s="1" t="s">
        <v>41</v>
      </c>
      <c r="L9144" s="1" t="s">
        <v>26</v>
      </c>
      <c r="M9144" s="1" t="s">
        <v>32</v>
      </c>
      <c r="N9144" s="1" t="s">
        <v>32</v>
      </c>
      <c r="O9144">
        <v>140</v>
      </c>
      <c r="P9144">
        <v>0</v>
      </c>
      <c r="Q9144">
        <v>0</v>
      </c>
      <c r="R9144" s="1" t="s">
        <v>42</v>
      </c>
      <c r="S9144" s="1" t="s">
        <v>30</v>
      </c>
      <c r="T9144" s="1" t="s">
        <v>30</v>
      </c>
      <c r="U9144" s="1" t="s">
        <v>1774</v>
      </c>
      <c r="V9144">
        <v>19230</v>
      </c>
    </row>
    <row r="9145" spans="1:22" x14ac:dyDescent="0.3">
      <c r="A9145">
        <v>3757488894</v>
      </c>
      <c r="B9145">
        <v>29739060</v>
      </c>
      <c r="C9145">
        <v>987000</v>
      </c>
      <c r="E9145">
        <v>546000</v>
      </c>
      <c r="F9145" s="1" t="s">
        <v>40</v>
      </c>
      <c r="G9145" s="1" t="s">
        <v>23</v>
      </c>
      <c r="H9145">
        <v>10</v>
      </c>
      <c r="J9145" s="1" t="s">
        <v>24</v>
      </c>
      <c r="K9145" s="1" t="s">
        <v>25</v>
      </c>
      <c r="L9145" s="1" t="s">
        <v>26</v>
      </c>
      <c r="M9145" s="1" t="s">
        <v>27</v>
      </c>
      <c r="N9145" s="1" t="s">
        <v>28</v>
      </c>
      <c r="O9145">
        <v>960</v>
      </c>
      <c r="P9145">
        <v>0</v>
      </c>
      <c r="Q9145">
        <v>0</v>
      </c>
      <c r="R9145" s="1" t="s">
        <v>36</v>
      </c>
      <c r="S9145" s="1" t="s">
        <v>42</v>
      </c>
      <c r="T9145" s="1" t="s">
        <v>30</v>
      </c>
      <c r="U9145" s="1" t="s">
        <v>1776</v>
      </c>
      <c r="V9145">
        <v>320140</v>
      </c>
    </row>
    <row r="9146" spans="1:22" x14ac:dyDescent="0.3">
      <c r="A9146">
        <v>3757488894</v>
      </c>
      <c r="B9146">
        <v>29739060</v>
      </c>
      <c r="C9146">
        <v>987000</v>
      </c>
      <c r="E9146">
        <v>546000</v>
      </c>
      <c r="F9146" s="1" t="s">
        <v>40</v>
      </c>
      <c r="G9146" s="1" t="s">
        <v>23</v>
      </c>
      <c r="H9146">
        <v>10</v>
      </c>
      <c r="J9146" s="1" t="s">
        <v>24</v>
      </c>
      <c r="K9146" s="1" t="s">
        <v>25</v>
      </c>
      <c r="L9146" s="1" t="s">
        <v>26</v>
      </c>
      <c r="M9146" s="1" t="s">
        <v>27</v>
      </c>
      <c r="N9146" s="1" t="s">
        <v>28</v>
      </c>
      <c r="O9146">
        <v>960</v>
      </c>
      <c r="P9146">
        <v>0</v>
      </c>
      <c r="Q9146">
        <v>0</v>
      </c>
      <c r="R9146" s="1" t="s">
        <v>36</v>
      </c>
      <c r="S9146" s="1" t="s">
        <v>42</v>
      </c>
      <c r="T9146" s="1" t="s">
        <v>30</v>
      </c>
      <c r="U9146" s="1" t="s">
        <v>1776</v>
      </c>
      <c r="V9146">
        <v>318160</v>
      </c>
    </row>
    <row r="9147" spans="1:22" x14ac:dyDescent="0.3">
      <c r="A9147">
        <v>3757488892</v>
      </c>
      <c r="B9147">
        <v>54420</v>
      </c>
      <c r="F9147" s="1" t="s">
        <v>32</v>
      </c>
      <c r="G9147" s="1" t="s">
        <v>23</v>
      </c>
      <c r="J9147" s="1" t="s">
        <v>24</v>
      </c>
      <c r="K9147" s="1" t="s">
        <v>32</v>
      </c>
      <c r="L9147" s="1" t="s">
        <v>26</v>
      </c>
      <c r="M9147" s="1" t="s">
        <v>32</v>
      </c>
      <c r="N9147" s="1" t="s">
        <v>32</v>
      </c>
      <c r="O9147">
        <v>680</v>
      </c>
      <c r="P9147">
        <v>700</v>
      </c>
      <c r="Q9147">
        <v>0</v>
      </c>
      <c r="R9147" s="1" t="s">
        <v>57</v>
      </c>
      <c r="S9147" s="1" t="s">
        <v>113</v>
      </c>
      <c r="T9147" s="1" t="s">
        <v>30</v>
      </c>
      <c r="U9147" s="1" t="s">
        <v>1241</v>
      </c>
      <c r="V9147">
        <v>128820</v>
      </c>
    </row>
    <row r="9148" spans="1:22" x14ac:dyDescent="0.3">
      <c r="A9148">
        <v>3757488892</v>
      </c>
      <c r="B9148">
        <v>54420</v>
      </c>
      <c r="F9148" s="1" t="s">
        <v>32</v>
      </c>
      <c r="G9148" s="1" t="s">
        <v>23</v>
      </c>
      <c r="J9148" s="1" t="s">
        <v>24</v>
      </c>
      <c r="K9148" s="1" t="s">
        <v>32</v>
      </c>
      <c r="L9148" s="1" t="s">
        <v>26</v>
      </c>
      <c r="M9148" s="1" t="s">
        <v>32</v>
      </c>
      <c r="N9148" s="1" t="s">
        <v>32</v>
      </c>
      <c r="O9148">
        <v>680</v>
      </c>
      <c r="P9148">
        <v>700</v>
      </c>
      <c r="Q9148">
        <v>0</v>
      </c>
      <c r="R9148" s="1" t="s">
        <v>57</v>
      </c>
      <c r="S9148" s="1" t="s">
        <v>113</v>
      </c>
      <c r="T9148" s="1" t="s">
        <v>30</v>
      </c>
      <c r="U9148" s="1" t="s">
        <v>1241</v>
      </c>
      <c r="V9148">
        <v>131330</v>
      </c>
    </row>
    <row r="9149" spans="1:22" x14ac:dyDescent="0.3">
      <c r="A9149">
        <v>3757488892</v>
      </c>
      <c r="B9149">
        <v>54420</v>
      </c>
      <c r="F9149" s="1" t="s">
        <v>32</v>
      </c>
      <c r="G9149" s="1" t="s">
        <v>23</v>
      </c>
      <c r="J9149" s="1" t="s">
        <v>24</v>
      </c>
      <c r="K9149" s="1" t="s">
        <v>32</v>
      </c>
      <c r="L9149" s="1" t="s">
        <v>26</v>
      </c>
      <c r="M9149" s="1" t="s">
        <v>32</v>
      </c>
      <c r="N9149" s="1" t="s">
        <v>32</v>
      </c>
      <c r="O9149">
        <v>680</v>
      </c>
      <c r="P9149">
        <v>700</v>
      </c>
      <c r="Q9149">
        <v>0</v>
      </c>
      <c r="R9149" s="1" t="s">
        <v>57</v>
      </c>
      <c r="S9149" s="1" t="s">
        <v>113</v>
      </c>
      <c r="T9149" s="1" t="s">
        <v>30</v>
      </c>
      <c r="U9149" s="1" t="s">
        <v>1241</v>
      </c>
      <c r="V9149">
        <v>131340</v>
      </c>
    </row>
    <row r="9150" spans="1:22" x14ac:dyDescent="0.3">
      <c r="A9150">
        <v>3757488878</v>
      </c>
      <c r="B9150">
        <v>29739060</v>
      </c>
      <c r="C9150">
        <v>716750</v>
      </c>
      <c r="E9150">
        <v>396500</v>
      </c>
      <c r="F9150" s="1" t="s">
        <v>40</v>
      </c>
      <c r="G9150" s="1" t="s">
        <v>23</v>
      </c>
      <c r="J9150" s="1" t="s">
        <v>24</v>
      </c>
      <c r="K9150" s="1" t="s">
        <v>41</v>
      </c>
      <c r="L9150" s="1" t="s">
        <v>26</v>
      </c>
      <c r="M9150" s="1" t="s">
        <v>27</v>
      </c>
      <c r="N9150" s="1" t="s">
        <v>28</v>
      </c>
      <c r="O9150">
        <v>960</v>
      </c>
      <c r="P9150">
        <v>0</v>
      </c>
      <c r="Q9150">
        <v>0</v>
      </c>
      <c r="R9150" s="1" t="s">
        <v>52</v>
      </c>
      <c r="S9150" s="1" t="s">
        <v>30</v>
      </c>
      <c r="T9150" s="1" t="s">
        <v>30</v>
      </c>
      <c r="U9150" s="1" t="s">
        <v>1776</v>
      </c>
      <c r="V9150">
        <v>320140</v>
      </c>
    </row>
    <row r="9151" spans="1:22" x14ac:dyDescent="0.3">
      <c r="A9151">
        <v>3757488878</v>
      </c>
      <c r="B9151">
        <v>29739060</v>
      </c>
      <c r="C9151">
        <v>716750</v>
      </c>
      <c r="E9151">
        <v>396500</v>
      </c>
      <c r="F9151" s="1" t="s">
        <v>40</v>
      </c>
      <c r="G9151" s="1" t="s">
        <v>23</v>
      </c>
      <c r="J9151" s="1" t="s">
        <v>24</v>
      </c>
      <c r="K9151" s="1" t="s">
        <v>41</v>
      </c>
      <c r="L9151" s="1" t="s">
        <v>26</v>
      </c>
      <c r="M9151" s="1" t="s">
        <v>27</v>
      </c>
      <c r="N9151" s="1" t="s">
        <v>28</v>
      </c>
      <c r="O9151">
        <v>960</v>
      </c>
      <c r="P9151">
        <v>0</v>
      </c>
      <c r="Q9151">
        <v>0</v>
      </c>
      <c r="R9151" s="1" t="s">
        <v>52</v>
      </c>
      <c r="S9151" s="1" t="s">
        <v>30</v>
      </c>
      <c r="T9151" s="1" t="s">
        <v>30</v>
      </c>
      <c r="U9151" s="1" t="s">
        <v>1776</v>
      </c>
      <c r="V9151">
        <v>318160</v>
      </c>
    </row>
    <row r="9152" spans="1:22" x14ac:dyDescent="0.3">
      <c r="A9152">
        <v>3757488877</v>
      </c>
      <c r="B9152">
        <v>88850</v>
      </c>
      <c r="F9152" s="1" t="s">
        <v>32</v>
      </c>
      <c r="G9152" s="1" t="s">
        <v>23</v>
      </c>
      <c r="J9152" s="1" t="s">
        <v>24</v>
      </c>
      <c r="K9152" s="1" t="s">
        <v>41</v>
      </c>
      <c r="L9152" s="1" t="s">
        <v>26</v>
      </c>
      <c r="M9152" s="1" t="s">
        <v>32</v>
      </c>
      <c r="N9152" s="1" t="s">
        <v>32</v>
      </c>
      <c r="O9152">
        <v>530</v>
      </c>
      <c r="P9152">
        <v>250</v>
      </c>
      <c r="Q9152">
        <v>710</v>
      </c>
      <c r="R9152" s="1" t="s">
        <v>29</v>
      </c>
      <c r="S9152" s="1" t="s">
        <v>30</v>
      </c>
      <c r="T9152" s="1" t="s">
        <v>30</v>
      </c>
      <c r="U9152" s="1" t="s">
        <v>1777</v>
      </c>
      <c r="V9152">
        <v>80880</v>
      </c>
    </row>
    <row r="9153" spans="1:22" x14ac:dyDescent="0.3">
      <c r="A9153">
        <v>3757488844</v>
      </c>
      <c r="B9153">
        <v>12366870</v>
      </c>
      <c r="F9153" s="1" t="s">
        <v>32</v>
      </c>
      <c r="G9153" s="1" t="s">
        <v>23</v>
      </c>
      <c r="H9153">
        <v>20</v>
      </c>
      <c r="J9153" s="1" t="s">
        <v>24</v>
      </c>
      <c r="K9153" s="1" t="s">
        <v>41</v>
      </c>
      <c r="L9153" s="1" t="s">
        <v>26</v>
      </c>
      <c r="M9153" s="1" t="s">
        <v>32</v>
      </c>
      <c r="N9153" s="1" t="s">
        <v>32</v>
      </c>
      <c r="O9153">
        <v>340</v>
      </c>
      <c r="P9153">
        <v>0</v>
      </c>
      <c r="Q9153">
        <v>0</v>
      </c>
      <c r="R9153" s="1" t="s">
        <v>52</v>
      </c>
      <c r="S9153" s="1" t="s">
        <v>30</v>
      </c>
      <c r="T9153" s="1" t="s">
        <v>30</v>
      </c>
      <c r="U9153" s="1" t="s">
        <v>1895</v>
      </c>
      <c r="V9153">
        <v>2510</v>
      </c>
    </row>
    <row r="9154" spans="1:22" x14ac:dyDescent="0.3">
      <c r="A9154">
        <v>3757488823</v>
      </c>
      <c r="B9154">
        <v>108597270</v>
      </c>
      <c r="F9154" s="1" t="s">
        <v>32</v>
      </c>
      <c r="G9154" s="1" t="s">
        <v>23</v>
      </c>
      <c r="J9154" s="1" t="s">
        <v>24</v>
      </c>
      <c r="K9154" s="1" t="s">
        <v>25</v>
      </c>
      <c r="L9154" s="1" t="s">
        <v>26</v>
      </c>
      <c r="M9154" s="1" t="s">
        <v>32</v>
      </c>
      <c r="N9154" s="1" t="s">
        <v>32</v>
      </c>
      <c r="O9154">
        <v>430</v>
      </c>
      <c r="P9154">
        <v>0</v>
      </c>
      <c r="Q9154">
        <v>0</v>
      </c>
      <c r="R9154" s="1" t="s">
        <v>100</v>
      </c>
      <c r="S9154" s="1" t="s">
        <v>30</v>
      </c>
      <c r="T9154" s="1" t="s">
        <v>30</v>
      </c>
      <c r="U9154" s="1" t="s">
        <v>2047</v>
      </c>
      <c r="V9154">
        <v>2310</v>
      </c>
    </row>
    <row r="9155" spans="1:22" x14ac:dyDescent="0.3">
      <c r="A9155">
        <v>3757488818</v>
      </c>
      <c r="B9155">
        <v>57500</v>
      </c>
      <c r="D9155">
        <v>900000</v>
      </c>
      <c r="F9155" s="1" t="s">
        <v>40</v>
      </c>
      <c r="G9155" s="1" t="s">
        <v>23</v>
      </c>
      <c r="H9155">
        <v>100</v>
      </c>
      <c r="J9155" s="1" t="s">
        <v>50</v>
      </c>
      <c r="K9155" s="1" t="s">
        <v>41</v>
      </c>
      <c r="L9155" s="1" t="s">
        <v>26</v>
      </c>
      <c r="M9155" s="1" t="s">
        <v>27</v>
      </c>
      <c r="N9155" s="1" t="s">
        <v>28</v>
      </c>
      <c r="O9155">
        <v>1040</v>
      </c>
      <c r="P9155">
        <v>0</v>
      </c>
      <c r="Q9155">
        <v>0</v>
      </c>
      <c r="R9155" s="1" t="s">
        <v>44</v>
      </c>
      <c r="S9155" s="1" t="s">
        <v>45</v>
      </c>
      <c r="T9155" s="1" t="s">
        <v>30</v>
      </c>
      <c r="U9155" s="1" t="s">
        <v>1825</v>
      </c>
      <c r="V9155">
        <v>4350</v>
      </c>
    </row>
    <row r="9156" spans="1:22" x14ac:dyDescent="0.3">
      <c r="A9156">
        <v>3757488817</v>
      </c>
      <c r="B9156">
        <v>57500</v>
      </c>
      <c r="C9156">
        <v>1200000</v>
      </c>
      <c r="E9156">
        <v>1000000</v>
      </c>
      <c r="F9156" s="1" t="s">
        <v>40</v>
      </c>
      <c r="G9156" s="1" t="s">
        <v>23</v>
      </c>
      <c r="H9156">
        <v>50</v>
      </c>
      <c r="J9156" s="1" t="s">
        <v>50</v>
      </c>
      <c r="K9156" s="1" t="s">
        <v>25</v>
      </c>
      <c r="L9156" s="1" t="s">
        <v>26</v>
      </c>
      <c r="M9156" s="1" t="s">
        <v>27</v>
      </c>
      <c r="N9156" s="1" t="s">
        <v>28</v>
      </c>
      <c r="O9156">
        <v>1040</v>
      </c>
      <c r="P9156">
        <v>0</v>
      </c>
      <c r="Q9156">
        <v>0</v>
      </c>
      <c r="R9156" s="1" t="s">
        <v>33</v>
      </c>
      <c r="S9156" s="1" t="s">
        <v>34</v>
      </c>
      <c r="T9156" s="1" t="s">
        <v>30</v>
      </c>
      <c r="U9156" s="1" t="s">
        <v>1825</v>
      </c>
      <c r="V9156">
        <v>4350</v>
      </c>
    </row>
    <row r="9157" spans="1:22" x14ac:dyDescent="0.3">
      <c r="A9157">
        <v>3757488815</v>
      </c>
      <c r="B9157">
        <v>699118800</v>
      </c>
      <c r="F9157" s="1" t="s">
        <v>32</v>
      </c>
      <c r="G9157" s="1" t="s">
        <v>23</v>
      </c>
      <c r="H9157">
        <v>130</v>
      </c>
      <c r="J9157" s="1" t="s">
        <v>50</v>
      </c>
      <c r="K9157" s="1" t="s">
        <v>32</v>
      </c>
      <c r="L9157" s="1" t="s">
        <v>26</v>
      </c>
      <c r="M9157" s="1" t="s">
        <v>32</v>
      </c>
      <c r="N9157" s="1" t="s">
        <v>32</v>
      </c>
      <c r="O9157">
        <v>1150</v>
      </c>
      <c r="P9157">
        <v>0</v>
      </c>
      <c r="Q9157">
        <v>0</v>
      </c>
      <c r="R9157" s="1" t="s">
        <v>33</v>
      </c>
      <c r="S9157" s="1" t="s">
        <v>34</v>
      </c>
      <c r="T9157" s="1" t="s">
        <v>30</v>
      </c>
      <c r="U9157" s="1" t="s">
        <v>2048</v>
      </c>
      <c r="V9157">
        <v>150</v>
      </c>
    </row>
    <row r="9158" spans="1:22" x14ac:dyDescent="0.3">
      <c r="A9158">
        <v>3757488813</v>
      </c>
      <c r="B9158">
        <v>3100150</v>
      </c>
      <c r="C9158">
        <v>420</v>
      </c>
      <c r="E9158">
        <v>400</v>
      </c>
      <c r="F9158" s="1" t="s">
        <v>38</v>
      </c>
      <c r="G9158" s="1" t="s">
        <v>49</v>
      </c>
      <c r="H9158">
        <v>270</v>
      </c>
      <c r="I9158">
        <v>10</v>
      </c>
      <c r="J9158" s="1" t="s">
        <v>65</v>
      </c>
      <c r="K9158" s="1" t="s">
        <v>66</v>
      </c>
      <c r="L9158" s="1" t="s">
        <v>51</v>
      </c>
      <c r="M9158" s="1" t="s">
        <v>27</v>
      </c>
      <c r="N9158" s="1" t="s">
        <v>28</v>
      </c>
      <c r="O9158">
        <v>150</v>
      </c>
      <c r="P9158">
        <v>120</v>
      </c>
      <c r="Q9158">
        <v>170</v>
      </c>
      <c r="R9158" s="1" t="s">
        <v>58</v>
      </c>
      <c r="S9158" s="1" t="s">
        <v>52</v>
      </c>
      <c r="T9158" s="1" t="s">
        <v>36</v>
      </c>
      <c r="U9158" s="1" t="s">
        <v>1799</v>
      </c>
      <c r="V9158">
        <v>5280</v>
      </c>
    </row>
    <row r="9159" spans="1:22" x14ac:dyDescent="0.3">
      <c r="A9159">
        <v>3757488813</v>
      </c>
      <c r="B9159">
        <v>3100150</v>
      </c>
      <c r="C9159">
        <v>420</v>
      </c>
      <c r="E9159">
        <v>400</v>
      </c>
      <c r="F9159" s="1" t="s">
        <v>38</v>
      </c>
      <c r="G9159" s="1" t="s">
        <v>49</v>
      </c>
      <c r="H9159">
        <v>270</v>
      </c>
      <c r="I9159">
        <v>10</v>
      </c>
      <c r="J9159" s="1" t="s">
        <v>65</v>
      </c>
      <c r="K9159" s="1" t="s">
        <v>66</v>
      </c>
      <c r="L9159" s="1" t="s">
        <v>51</v>
      </c>
      <c r="M9159" s="1" t="s">
        <v>27</v>
      </c>
      <c r="N9159" s="1" t="s">
        <v>28</v>
      </c>
      <c r="O9159">
        <v>150</v>
      </c>
      <c r="P9159">
        <v>120</v>
      </c>
      <c r="Q9159">
        <v>170</v>
      </c>
      <c r="R9159" s="1" t="s">
        <v>58</v>
      </c>
      <c r="S9159" s="1" t="s">
        <v>52</v>
      </c>
      <c r="T9159" s="1" t="s">
        <v>36</v>
      </c>
      <c r="U9159" s="1" t="s">
        <v>1799</v>
      </c>
      <c r="V9159">
        <v>5220</v>
      </c>
    </row>
    <row r="9160" spans="1:22" x14ac:dyDescent="0.3">
      <c r="A9160">
        <v>3757488788</v>
      </c>
      <c r="B9160">
        <v>105990760</v>
      </c>
      <c r="C9160">
        <v>900000</v>
      </c>
      <c r="E9160">
        <v>750000</v>
      </c>
      <c r="F9160" s="1" t="s">
        <v>40</v>
      </c>
      <c r="G9160" s="1" t="s">
        <v>23</v>
      </c>
      <c r="H9160">
        <v>10</v>
      </c>
      <c r="J9160" s="1" t="s">
        <v>24</v>
      </c>
      <c r="K9160" s="1" t="s">
        <v>41</v>
      </c>
      <c r="L9160" s="1" t="s">
        <v>26</v>
      </c>
      <c r="M9160" s="1" t="s">
        <v>27</v>
      </c>
      <c r="N9160" s="1" t="s">
        <v>28</v>
      </c>
      <c r="O9160">
        <v>440</v>
      </c>
      <c r="P9160">
        <v>0</v>
      </c>
      <c r="Q9160">
        <v>0</v>
      </c>
      <c r="R9160" s="1" t="s">
        <v>97</v>
      </c>
      <c r="S9160" s="1" t="s">
        <v>98</v>
      </c>
      <c r="T9160" s="1" t="s">
        <v>30</v>
      </c>
      <c r="U9160" s="1" t="s">
        <v>1973</v>
      </c>
      <c r="V9160">
        <v>2970</v>
      </c>
    </row>
    <row r="9161" spans="1:22" x14ac:dyDescent="0.3">
      <c r="A9161">
        <v>3757488788</v>
      </c>
      <c r="B9161">
        <v>105990760</v>
      </c>
      <c r="C9161">
        <v>900000</v>
      </c>
      <c r="E9161">
        <v>750000</v>
      </c>
      <c r="F9161" s="1" t="s">
        <v>40</v>
      </c>
      <c r="G9161" s="1" t="s">
        <v>23</v>
      </c>
      <c r="H9161">
        <v>10</v>
      </c>
      <c r="J9161" s="1" t="s">
        <v>24</v>
      </c>
      <c r="K9161" s="1" t="s">
        <v>41</v>
      </c>
      <c r="L9161" s="1" t="s">
        <v>26</v>
      </c>
      <c r="M9161" s="1" t="s">
        <v>27</v>
      </c>
      <c r="N9161" s="1" t="s">
        <v>28</v>
      </c>
      <c r="O9161">
        <v>440</v>
      </c>
      <c r="P9161">
        <v>0</v>
      </c>
      <c r="Q9161">
        <v>0</v>
      </c>
      <c r="R9161" s="1" t="s">
        <v>97</v>
      </c>
      <c r="S9161" s="1" t="s">
        <v>98</v>
      </c>
      <c r="T9161" s="1" t="s">
        <v>30</v>
      </c>
      <c r="U9161" s="1" t="s">
        <v>1973</v>
      </c>
      <c r="V9161">
        <v>3220</v>
      </c>
    </row>
    <row r="9162" spans="1:22" x14ac:dyDescent="0.3">
      <c r="A9162">
        <v>3757488784</v>
      </c>
      <c r="B9162">
        <v>136580</v>
      </c>
      <c r="D9162">
        <v>4696</v>
      </c>
      <c r="F9162" s="1" t="s">
        <v>38</v>
      </c>
      <c r="G9162" s="1" t="s">
        <v>23</v>
      </c>
      <c r="J9162" s="1" t="s">
        <v>24</v>
      </c>
      <c r="K9162" s="1" t="s">
        <v>25</v>
      </c>
      <c r="L9162" s="1" t="s">
        <v>26</v>
      </c>
      <c r="M9162" s="1" t="s">
        <v>27</v>
      </c>
      <c r="N9162" s="1" t="s">
        <v>28</v>
      </c>
      <c r="O9162">
        <v>590</v>
      </c>
      <c r="P9162">
        <v>0</v>
      </c>
      <c r="Q9162">
        <v>0</v>
      </c>
      <c r="R9162" s="1" t="s">
        <v>36</v>
      </c>
      <c r="S9162" s="1" t="s">
        <v>42</v>
      </c>
      <c r="T9162" s="1" t="s">
        <v>30</v>
      </c>
      <c r="U9162" s="1" t="s">
        <v>1785</v>
      </c>
      <c r="V9162">
        <v>27950</v>
      </c>
    </row>
    <row r="9163" spans="1:22" x14ac:dyDescent="0.3">
      <c r="A9163">
        <v>3757488750</v>
      </c>
      <c r="B9163">
        <v>184959640</v>
      </c>
      <c r="F9163" s="1" t="s">
        <v>32</v>
      </c>
      <c r="G9163" s="1" t="s">
        <v>23</v>
      </c>
      <c r="J9163" s="1" t="s">
        <v>24</v>
      </c>
      <c r="K9163" s="1" t="s">
        <v>25</v>
      </c>
      <c r="L9163" s="1" t="s">
        <v>26</v>
      </c>
      <c r="M9163" s="1" t="s">
        <v>32</v>
      </c>
      <c r="N9163" s="1" t="s">
        <v>32</v>
      </c>
      <c r="O9163">
        <v>340</v>
      </c>
      <c r="P9163">
        <v>230</v>
      </c>
      <c r="Q9163">
        <v>250</v>
      </c>
      <c r="R9163" s="1" t="s">
        <v>44</v>
      </c>
      <c r="S9163" s="1" t="s">
        <v>45</v>
      </c>
      <c r="T9163" s="1" t="s">
        <v>30</v>
      </c>
      <c r="U9163" s="1" t="s">
        <v>2049</v>
      </c>
      <c r="V9163">
        <v>2590</v>
      </c>
    </row>
    <row r="9164" spans="1:22" x14ac:dyDescent="0.3">
      <c r="A9164">
        <v>3757488740</v>
      </c>
      <c r="B9164">
        <v>59260</v>
      </c>
      <c r="D9164">
        <v>550000</v>
      </c>
      <c r="F9164" s="1" t="s">
        <v>40</v>
      </c>
      <c r="G9164" s="1" t="s">
        <v>23</v>
      </c>
      <c r="H9164">
        <v>10</v>
      </c>
      <c r="J9164" s="1" t="s">
        <v>24</v>
      </c>
      <c r="K9164" s="1" t="s">
        <v>41</v>
      </c>
      <c r="L9164" s="1" t="s">
        <v>26</v>
      </c>
      <c r="M9164" s="1" t="s">
        <v>27</v>
      </c>
      <c r="N9164" s="1" t="s">
        <v>28</v>
      </c>
      <c r="O9164">
        <v>680</v>
      </c>
      <c r="P9164">
        <v>0</v>
      </c>
      <c r="Q9164">
        <v>0</v>
      </c>
      <c r="R9164" s="1" t="s">
        <v>91</v>
      </c>
      <c r="S9164" s="1" t="s">
        <v>30</v>
      </c>
      <c r="T9164" s="1" t="s">
        <v>30</v>
      </c>
      <c r="U9164" s="1" t="s">
        <v>2050</v>
      </c>
      <c r="V9164">
        <v>98040</v>
      </c>
    </row>
    <row r="9165" spans="1:22" x14ac:dyDescent="0.3">
      <c r="A9165">
        <v>3757488733</v>
      </c>
      <c r="B9165">
        <v>144590</v>
      </c>
      <c r="F9165" s="1" t="s">
        <v>32</v>
      </c>
      <c r="G9165" s="1" t="s">
        <v>23</v>
      </c>
      <c r="J9165" s="1" t="s">
        <v>24</v>
      </c>
      <c r="K9165" s="1" t="s">
        <v>25</v>
      </c>
      <c r="L9165" s="1" t="s">
        <v>26</v>
      </c>
      <c r="M9165" s="1" t="s">
        <v>32</v>
      </c>
      <c r="N9165" s="1" t="s">
        <v>32</v>
      </c>
      <c r="O9165">
        <v>860</v>
      </c>
      <c r="P9165">
        <v>570</v>
      </c>
      <c r="Q9165">
        <v>0</v>
      </c>
      <c r="R9165" s="1" t="s">
        <v>33</v>
      </c>
      <c r="S9165" s="1" t="s">
        <v>34</v>
      </c>
      <c r="T9165" s="1" t="s">
        <v>30</v>
      </c>
      <c r="U9165" s="1" t="s">
        <v>2051</v>
      </c>
      <c r="V9165">
        <v>108320</v>
      </c>
    </row>
    <row r="9166" spans="1:22" x14ac:dyDescent="0.3">
      <c r="A9166">
        <v>3757488733</v>
      </c>
      <c r="B9166">
        <v>144590</v>
      </c>
      <c r="F9166" s="1" t="s">
        <v>32</v>
      </c>
      <c r="G9166" s="1" t="s">
        <v>23</v>
      </c>
      <c r="J9166" s="1" t="s">
        <v>24</v>
      </c>
      <c r="K9166" s="1" t="s">
        <v>25</v>
      </c>
      <c r="L9166" s="1" t="s">
        <v>26</v>
      </c>
      <c r="M9166" s="1" t="s">
        <v>32</v>
      </c>
      <c r="N9166" s="1" t="s">
        <v>32</v>
      </c>
      <c r="O9166">
        <v>860</v>
      </c>
      <c r="P9166">
        <v>570</v>
      </c>
      <c r="Q9166">
        <v>0</v>
      </c>
      <c r="R9166" s="1" t="s">
        <v>33</v>
      </c>
      <c r="S9166" s="1" t="s">
        <v>34</v>
      </c>
      <c r="T9166" s="1" t="s">
        <v>30</v>
      </c>
      <c r="U9166" s="1" t="s">
        <v>2051</v>
      </c>
      <c r="V9166">
        <v>108380</v>
      </c>
    </row>
    <row r="9167" spans="1:22" x14ac:dyDescent="0.3">
      <c r="A9167">
        <v>3757488726</v>
      </c>
      <c r="B9167">
        <v>215420</v>
      </c>
      <c r="C9167">
        <v>1810000</v>
      </c>
      <c r="E9167">
        <v>1210000</v>
      </c>
      <c r="F9167" s="1" t="s">
        <v>40</v>
      </c>
      <c r="G9167" s="1" t="s">
        <v>23</v>
      </c>
      <c r="H9167">
        <v>10</v>
      </c>
      <c r="I9167">
        <v>10</v>
      </c>
      <c r="J9167" s="1" t="s">
        <v>65</v>
      </c>
      <c r="K9167" s="1" t="s">
        <v>41</v>
      </c>
      <c r="L9167" s="1" t="s">
        <v>26</v>
      </c>
      <c r="M9167" s="1" t="s">
        <v>27</v>
      </c>
      <c r="N9167" s="1" t="s">
        <v>28</v>
      </c>
      <c r="O9167">
        <v>510</v>
      </c>
      <c r="P9167">
        <v>860</v>
      </c>
      <c r="Q9167">
        <v>0</v>
      </c>
      <c r="R9167" s="1" t="s">
        <v>177</v>
      </c>
      <c r="S9167" s="1" t="s">
        <v>36</v>
      </c>
      <c r="T9167" s="1" t="s">
        <v>30</v>
      </c>
      <c r="U9167" s="1" t="s">
        <v>1259</v>
      </c>
      <c r="V9167">
        <v>10340</v>
      </c>
    </row>
    <row r="9168" spans="1:22" x14ac:dyDescent="0.3">
      <c r="A9168">
        <v>3757488711</v>
      </c>
      <c r="B9168">
        <v>308230</v>
      </c>
      <c r="F9168" s="1" t="s">
        <v>32</v>
      </c>
      <c r="G9168" s="1" t="s">
        <v>104</v>
      </c>
      <c r="J9168" s="1" t="s">
        <v>24</v>
      </c>
      <c r="K9168" s="1" t="s">
        <v>25</v>
      </c>
      <c r="L9168" s="1" t="s">
        <v>105</v>
      </c>
      <c r="M9168" s="1" t="s">
        <v>32</v>
      </c>
      <c r="N9168" s="1" t="s">
        <v>32</v>
      </c>
      <c r="O9168">
        <v>270</v>
      </c>
      <c r="P9168">
        <v>0</v>
      </c>
      <c r="Q9168">
        <v>0</v>
      </c>
      <c r="R9168" s="1" t="s">
        <v>33</v>
      </c>
      <c r="S9168" s="1" t="s">
        <v>34</v>
      </c>
      <c r="T9168" s="1" t="s">
        <v>30</v>
      </c>
      <c r="U9168" s="1" t="s">
        <v>2052</v>
      </c>
      <c r="V9168">
        <v>48950</v>
      </c>
    </row>
    <row r="9169" spans="1:22" x14ac:dyDescent="0.3">
      <c r="A9169">
        <v>3757488711</v>
      </c>
      <c r="B9169">
        <v>308230</v>
      </c>
      <c r="F9169" s="1" t="s">
        <v>32</v>
      </c>
      <c r="G9169" s="1" t="s">
        <v>104</v>
      </c>
      <c r="J9169" s="1" t="s">
        <v>24</v>
      </c>
      <c r="K9169" s="1" t="s">
        <v>25</v>
      </c>
      <c r="L9169" s="1" t="s">
        <v>105</v>
      </c>
      <c r="M9169" s="1" t="s">
        <v>32</v>
      </c>
      <c r="N9169" s="1" t="s">
        <v>32</v>
      </c>
      <c r="O9169">
        <v>270</v>
      </c>
      <c r="P9169">
        <v>0</v>
      </c>
      <c r="Q9169">
        <v>0</v>
      </c>
      <c r="R9169" s="1" t="s">
        <v>33</v>
      </c>
      <c r="S9169" s="1" t="s">
        <v>34</v>
      </c>
      <c r="T9169" s="1" t="s">
        <v>30</v>
      </c>
      <c r="U9169" s="1" t="s">
        <v>2052</v>
      </c>
      <c r="V9169">
        <v>48940</v>
      </c>
    </row>
    <row r="9170" spans="1:22" x14ac:dyDescent="0.3">
      <c r="A9170">
        <v>3757488704</v>
      </c>
      <c r="B9170">
        <v>26737220</v>
      </c>
      <c r="F9170" s="1" t="s">
        <v>32</v>
      </c>
      <c r="G9170" s="1" t="s">
        <v>49</v>
      </c>
      <c r="J9170" s="1" t="s">
        <v>65</v>
      </c>
      <c r="K9170" s="1" t="s">
        <v>41</v>
      </c>
      <c r="L9170" s="1" t="s">
        <v>51</v>
      </c>
      <c r="M9170" s="1" t="s">
        <v>32</v>
      </c>
      <c r="N9170" s="1" t="s">
        <v>32</v>
      </c>
      <c r="O9170">
        <v>960</v>
      </c>
      <c r="P9170">
        <v>0</v>
      </c>
      <c r="Q9170">
        <v>0</v>
      </c>
      <c r="R9170" s="1" t="s">
        <v>45</v>
      </c>
      <c r="S9170" s="1" t="s">
        <v>44</v>
      </c>
      <c r="T9170" s="1" t="s">
        <v>30</v>
      </c>
      <c r="U9170" s="1" t="s">
        <v>2053</v>
      </c>
      <c r="V9170">
        <v>660</v>
      </c>
    </row>
    <row r="9171" spans="1:22" x14ac:dyDescent="0.3">
      <c r="A9171">
        <v>3757488704</v>
      </c>
      <c r="B9171">
        <v>26737220</v>
      </c>
      <c r="F9171" s="1" t="s">
        <v>32</v>
      </c>
      <c r="G9171" s="1" t="s">
        <v>49</v>
      </c>
      <c r="J9171" s="1" t="s">
        <v>65</v>
      </c>
      <c r="K9171" s="1" t="s">
        <v>41</v>
      </c>
      <c r="L9171" s="1" t="s">
        <v>51</v>
      </c>
      <c r="M9171" s="1" t="s">
        <v>32</v>
      </c>
      <c r="N9171" s="1" t="s">
        <v>32</v>
      </c>
      <c r="O9171">
        <v>960</v>
      </c>
      <c r="P9171">
        <v>0</v>
      </c>
      <c r="Q9171">
        <v>0</v>
      </c>
      <c r="R9171" s="1" t="s">
        <v>45</v>
      </c>
      <c r="S9171" s="1" t="s">
        <v>44</v>
      </c>
      <c r="T9171" s="1" t="s">
        <v>30</v>
      </c>
      <c r="U9171" s="1" t="s">
        <v>2053</v>
      </c>
      <c r="V9171">
        <v>720</v>
      </c>
    </row>
    <row r="9172" spans="1:22" x14ac:dyDescent="0.3">
      <c r="A9172">
        <v>3757488697</v>
      </c>
      <c r="B9172">
        <v>1665510</v>
      </c>
      <c r="F9172" s="1" t="s">
        <v>32</v>
      </c>
      <c r="G9172" s="1" t="s">
        <v>104</v>
      </c>
      <c r="J9172" s="1" t="s">
        <v>24</v>
      </c>
      <c r="K9172" s="1" t="s">
        <v>118</v>
      </c>
      <c r="L9172" s="1" t="s">
        <v>105</v>
      </c>
      <c r="M9172" s="1" t="s">
        <v>32</v>
      </c>
      <c r="N9172" s="1" t="s">
        <v>32</v>
      </c>
      <c r="O9172">
        <v>230</v>
      </c>
      <c r="P9172">
        <v>0</v>
      </c>
      <c r="Q9172">
        <v>0</v>
      </c>
      <c r="R9172" s="1" t="s">
        <v>33</v>
      </c>
      <c r="S9172" s="1" t="s">
        <v>34</v>
      </c>
      <c r="T9172" s="1" t="s">
        <v>30</v>
      </c>
      <c r="U9172" s="1" t="s">
        <v>231</v>
      </c>
      <c r="V9172">
        <v>327830</v>
      </c>
    </row>
    <row r="9173" spans="1:22" x14ac:dyDescent="0.3">
      <c r="A9173">
        <v>3757488697</v>
      </c>
      <c r="B9173">
        <v>1665510</v>
      </c>
      <c r="F9173" s="1" t="s">
        <v>32</v>
      </c>
      <c r="G9173" s="1" t="s">
        <v>104</v>
      </c>
      <c r="J9173" s="1" t="s">
        <v>24</v>
      </c>
      <c r="K9173" s="1" t="s">
        <v>118</v>
      </c>
      <c r="L9173" s="1" t="s">
        <v>105</v>
      </c>
      <c r="M9173" s="1" t="s">
        <v>32</v>
      </c>
      <c r="N9173" s="1" t="s">
        <v>32</v>
      </c>
      <c r="O9173">
        <v>230</v>
      </c>
      <c r="P9173">
        <v>0</v>
      </c>
      <c r="Q9173">
        <v>0</v>
      </c>
      <c r="R9173" s="1" t="s">
        <v>33</v>
      </c>
      <c r="S9173" s="1" t="s">
        <v>34</v>
      </c>
      <c r="T9173" s="1" t="s">
        <v>30</v>
      </c>
      <c r="U9173" s="1" t="s">
        <v>231</v>
      </c>
      <c r="V9173">
        <v>348380</v>
      </c>
    </row>
    <row r="9174" spans="1:22" x14ac:dyDescent="0.3">
      <c r="A9174">
        <v>3757488697</v>
      </c>
      <c r="B9174">
        <v>1665510</v>
      </c>
      <c r="F9174" s="1" t="s">
        <v>32</v>
      </c>
      <c r="G9174" s="1" t="s">
        <v>104</v>
      </c>
      <c r="J9174" s="1" t="s">
        <v>24</v>
      </c>
      <c r="K9174" s="1" t="s">
        <v>118</v>
      </c>
      <c r="L9174" s="1" t="s">
        <v>105</v>
      </c>
      <c r="M9174" s="1" t="s">
        <v>32</v>
      </c>
      <c r="N9174" s="1" t="s">
        <v>32</v>
      </c>
      <c r="O9174">
        <v>230</v>
      </c>
      <c r="P9174">
        <v>0</v>
      </c>
      <c r="Q9174">
        <v>0</v>
      </c>
      <c r="R9174" s="1" t="s">
        <v>33</v>
      </c>
      <c r="S9174" s="1" t="s">
        <v>34</v>
      </c>
      <c r="T9174" s="1" t="s">
        <v>30</v>
      </c>
      <c r="U9174" s="1" t="s">
        <v>231</v>
      </c>
      <c r="V9174">
        <v>348290</v>
      </c>
    </row>
    <row r="9175" spans="1:22" x14ac:dyDescent="0.3">
      <c r="A9175">
        <v>3757488691</v>
      </c>
      <c r="B9175">
        <v>14713680</v>
      </c>
      <c r="D9175">
        <v>240</v>
      </c>
      <c r="F9175" s="1" t="s">
        <v>38</v>
      </c>
      <c r="G9175" s="1" t="s">
        <v>23</v>
      </c>
      <c r="J9175" s="1" t="s">
        <v>24</v>
      </c>
      <c r="K9175" s="1" t="s">
        <v>25</v>
      </c>
      <c r="L9175" s="1" t="s">
        <v>26</v>
      </c>
      <c r="M9175" s="1" t="s">
        <v>27</v>
      </c>
      <c r="N9175" s="1" t="s">
        <v>28</v>
      </c>
      <c r="O9175">
        <v>310</v>
      </c>
      <c r="P9175">
        <v>0</v>
      </c>
      <c r="Q9175">
        <v>0</v>
      </c>
      <c r="R9175" s="1" t="s">
        <v>29</v>
      </c>
      <c r="S9175" s="1" t="s">
        <v>30</v>
      </c>
      <c r="T9175" s="1" t="s">
        <v>30</v>
      </c>
      <c r="U9175" s="1" t="s">
        <v>2014</v>
      </c>
      <c r="V9175">
        <v>48030</v>
      </c>
    </row>
    <row r="9176" spans="1:22" x14ac:dyDescent="0.3">
      <c r="A9176">
        <v>3757488688</v>
      </c>
      <c r="B9176">
        <v>566104390</v>
      </c>
      <c r="C9176">
        <v>400</v>
      </c>
      <c r="E9176">
        <v>320</v>
      </c>
      <c r="F9176" s="1" t="s">
        <v>38</v>
      </c>
      <c r="G9176" s="1" t="s">
        <v>23</v>
      </c>
      <c r="H9176">
        <v>10</v>
      </c>
      <c r="J9176" s="1" t="s">
        <v>24</v>
      </c>
      <c r="K9176" s="1" t="s">
        <v>32</v>
      </c>
      <c r="L9176" s="1" t="s">
        <v>26</v>
      </c>
      <c r="M9176" s="1" t="s">
        <v>27</v>
      </c>
      <c r="N9176" s="1" t="s">
        <v>28</v>
      </c>
      <c r="O9176">
        <v>860</v>
      </c>
      <c r="P9176">
        <v>0</v>
      </c>
      <c r="Q9176">
        <v>0</v>
      </c>
      <c r="R9176" s="1" t="s">
        <v>33</v>
      </c>
      <c r="S9176" s="1" t="s">
        <v>34</v>
      </c>
      <c r="T9176" s="1" t="s">
        <v>30</v>
      </c>
      <c r="U9176" s="1" t="s">
        <v>2054</v>
      </c>
      <c r="V9176">
        <v>940</v>
      </c>
    </row>
    <row r="9177" spans="1:22" x14ac:dyDescent="0.3">
      <c r="A9177">
        <v>3757488687</v>
      </c>
      <c r="B9177">
        <v>963667770</v>
      </c>
      <c r="F9177" s="1" t="s">
        <v>32</v>
      </c>
      <c r="G9177" s="1" t="s">
        <v>23</v>
      </c>
      <c r="I9177">
        <v>10</v>
      </c>
      <c r="J9177" s="1" t="s">
        <v>24</v>
      </c>
      <c r="K9177" s="1" t="s">
        <v>25</v>
      </c>
      <c r="L9177" s="1" t="s">
        <v>26</v>
      </c>
      <c r="M9177" s="1" t="s">
        <v>32</v>
      </c>
      <c r="N9177" s="1" t="s">
        <v>32</v>
      </c>
      <c r="O9177">
        <v>140</v>
      </c>
      <c r="P9177">
        <v>0</v>
      </c>
      <c r="Q9177">
        <v>0</v>
      </c>
      <c r="R9177" s="1" t="s">
        <v>97</v>
      </c>
      <c r="S9177" s="1" t="s">
        <v>98</v>
      </c>
      <c r="T9177" s="1" t="s">
        <v>30</v>
      </c>
      <c r="U9177" s="1" t="s">
        <v>1962</v>
      </c>
      <c r="V9177">
        <v>193320</v>
      </c>
    </row>
    <row r="9178" spans="1:22" x14ac:dyDescent="0.3">
      <c r="A9178">
        <v>3757488682</v>
      </c>
      <c r="B9178">
        <v>535960</v>
      </c>
      <c r="F9178" s="1" t="s">
        <v>32</v>
      </c>
      <c r="G9178" s="1" t="s">
        <v>23</v>
      </c>
      <c r="H9178">
        <v>10</v>
      </c>
      <c r="J9178" s="1" t="s">
        <v>24</v>
      </c>
      <c r="K9178" s="1" t="s">
        <v>41</v>
      </c>
      <c r="L9178" s="1" t="s">
        <v>26</v>
      </c>
      <c r="M9178" s="1" t="s">
        <v>32</v>
      </c>
      <c r="N9178" s="1" t="s">
        <v>32</v>
      </c>
      <c r="O9178">
        <v>31900</v>
      </c>
      <c r="P9178">
        <v>0</v>
      </c>
      <c r="Q9178">
        <v>0</v>
      </c>
      <c r="R9178" s="1" t="s">
        <v>44</v>
      </c>
      <c r="S9178" s="1" t="s">
        <v>45</v>
      </c>
      <c r="T9178" s="1" t="s">
        <v>30</v>
      </c>
      <c r="U9178" s="1" t="s">
        <v>2055</v>
      </c>
      <c r="V9178">
        <v>13940</v>
      </c>
    </row>
    <row r="9179" spans="1:22" x14ac:dyDescent="0.3">
      <c r="A9179">
        <v>3757488682</v>
      </c>
      <c r="B9179">
        <v>535960</v>
      </c>
      <c r="F9179" s="1" t="s">
        <v>32</v>
      </c>
      <c r="G9179" s="1" t="s">
        <v>23</v>
      </c>
      <c r="H9179">
        <v>10</v>
      </c>
      <c r="J9179" s="1" t="s">
        <v>24</v>
      </c>
      <c r="K9179" s="1" t="s">
        <v>41</v>
      </c>
      <c r="L9179" s="1" t="s">
        <v>26</v>
      </c>
      <c r="M9179" s="1" t="s">
        <v>32</v>
      </c>
      <c r="N9179" s="1" t="s">
        <v>32</v>
      </c>
      <c r="O9179">
        <v>31900</v>
      </c>
      <c r="P9179">
        <v>0</v>
      </c>
      <c r="Q9179">
        <v>0</v>
      </c>
      <c r="R9179" s="1" t="s">
        <v>44</v>
      </c>
      <c r="S9179" s="1" t="s">
        <v>45</v>
      </c>
      <c r="T9179" s="1" t="s">
        <v>30</v>
      </c>
      <c r="U9179" s="1" t="s">
        <v>2055</v>
      </c>
      <c r="V9179">
        <v>14150</v>
      </c>
    </row>
    <row r="9180" spans="1:22" x14ac:dyDescent="0.3">
      <c r="A9180">
        <v>3757488681</v>
      </c>
      <c r="B9180">
        <v>4339950</v>
      </c>
      <c r="F9180" s="1" t="s">
        <v>32</v>
      </c>
      <c r="G9180" s="1" t="s">
        <v>23</v>
      </c>
      <c r="J9180" s="1" t="s">
        <v>24</v>
      </c>
      <c r="K9180" s="1" t="s">
        <v>66</v>
      </c>
      <c r="L9180" s="1" t="s">
        <v>26</v>
      </c>
      <c r="M9180" s="1" t="s">
        <v>32</v>
      </c>
      <c r="N9180" s="1" t="s">
        <v>32</v>
      </c>
      <c r="O9180">
        <v>140</v>
      </c>
      <c r="P9180">
        <v>0</v>
      </c>
      <c r="Q9180">
        <v>0</v>
      </c>
      <c r="R9180" s="1" t="s">
        <v>62</v>
      </c>
      <c r="S9180" s="1" t="s">
        <v>30</v>
      </c>
      <c r="T9180" s="1" t="s">
        <v>30</v>
      </c>
      <c r="U9180" s="1" t="s">
        <v>2018</v>
      </c>
      <c r="V9180">
        <v>16110</v>
      </c>
    </row>
    <row r="9181" spans="1:22" x14ac:dyDescent="0.3">
      <c r="A9181">
        <v>3757488680</v>
      </c>
      <c r="B9181">
        <v>200880</v>
      </c>
      <c r="F9181" s="1" t="s">
        <v>32</v>
      </c>
      <c r="G9181" s="1" t="s">
        <v>23</v>
      </c>
      <c r="J9181" s="1" t="s">
        <v>24</v>
      </c>
      <c r="K9181" s="1" t="s">
        <v>25</v>
      </c>
      <c r="L9181" s="1" t="s">
        <v>26</v>
      </c>
      <c r="M9181" s="1" t="s">
        <v>32</v>
      </c>
      <c r="N9181" s="1" t="s">
        <v>32</v>
      </c>
      <c r="O9181">
        <v>780</v>
      </c>
      <c r="P9181">
        <v>0</v>
      </c>
      <c r="Q9181">
        <v>0</v>
      </c>
      <c r="R9181" s="1" t="s">
        <v>33</v>
      </c>
      <c r="S9181" s="1" t="s">
        <v>34</v>
      </c>
      <c r="T9181" s="1" t="s">
        <v>30</v>
      </c>
      <c r="U9181" s="1" t="s">
        <v>1963</v>
      </c>
      <c r="V9181">
        <v>51360</v>
      </c>
    </row>
    <row r="9182" spans="1:22" x14ac:dyDescent="0.3">
      <c r="A9182">
        <v>3757488663</v>
      </c>
      <c r="B9182">
        <v>14713680</v>
      </c>
      <c r="D9182">
        <v>220</v>
      </c>
      <c r="F9182" s="1" t="s">
        <v>38</v>
      </c>
      <c r="G9182" s="1" t="s">
        <v>23</v>
      </c>
      <c r="J9182" s="1" t="s">
        <v>24</v>
      </c>
      <c r="K9182" s="1" t="s">
        <v>25</v>
      </c>
      <c r="L9182" s="1" t="s">
        <v>26</v>
      </c>
      <c r="M9182" s="1" t="s">
        <v>27</v>
      </c>
      <c r="N9182" s="1" t="s">
        <v>28</v>
      </c>
      <c r="O9182">
        <v>310</v>
      </c>
      <c r="P9182">
        <v>0</v>
      </c>
      <c r="Q9182">
        <v>0</v>
      </c>
      <c r="R9182" s="1" t="s">
        <v>33</v>
      </c>
      <c r="S9182" s="1" t="s">
        <v>34</v>
      </c>
      <c r="T9182" s="1" t="s">
        <v>30</v>
      </c>
      <c r="U9182" s="1" t="s">
        <v>2014</v>
      </c>
      <c r="V9182">
        <v>48030</v>
      </c>
    </row>
    <row r="9183" spans="1:22" x14ac:dyDescent="0.3">
      <c r="A9183">
        <v>3757488652</v>
      </c>
      <c r="B9183">
        <v>31189130</v>
      </c>
      <c r="F9183" s="1" t="s">
        <v>32</v>
      </c>
      <c r="G9183" s="1" t="s">
        <v>23</v>
      </c>
      <c r="H9183">
        <v>10</v>
      </c>
      <c r="J9183" s="1" t="s">
        <v>24</v>
      </c>
      <c r="K9183" s="1" t="s">
        <v>32</v>
      </c>
      <c r="L9183" s="1" t="s">
        <v>26</v>
      </c>
      <c r="M9183" s="1" t="s">
        <v>32</v>
      </c>
      <c r="N9183" s="1" t="s">
        <v>32</v>
      </c>
      <c r="O9183">
        <v>40</v>
      </c>
      <c r="P9183">
        <v>0</v>
      </c>
      <c r="Q9183">
        <v>0</v>
      </c>
      <c r="R9183" s="1" t="s">
        <v>89</v>
      </c>
      <c r="S9183" s="1" t="s">
        <v>30</v>
      </c>
      <c r="T9183" s="1" t="s">
        <v>30</v>
      </c>
      <c r="U9183" s="1" t="s">
        <v>2056</v>
      </c>
      <c r="V9183">
        <v>29010</v>
      </c>
    </row>
    <row r="9184" spans="1:22" x14ac:dyDescent="0.3">
      <c r="A9184">
        <v>3757488650</v>
      </c>
      <c r="B9184">
        <v>71492220</v>
      </c>
      <c r="F9184" s="1" t="s">
        <v>32</v>
      </c>
      <c r="G9184" s="1" t="s">
        <v>23</v>
      </c>
      <c r="J9184" s="1" t="s">
        <v>24</v>
      </c>
      <c r="K9184" s="1" t="s">
        <v>32</v>
      </c>
      <c r="L9184" s="1" t="s">
        <v>26</v>
      </c>
      <c r="M9184" s="1" t="s">
        <v>32</v>
      </c>
      <c r="N9184" s="1" t="s">
        <v>32</v>
      </c>
      <c r="O9184">
        <v>1390</v>
      </c>
      <c r="P9184">
        <v>0</v>
      </c>
      <c r="Q9184">
        <v>0</v>
      </c>
      <c r="R9184" s="1" t="s">
        <v>29</v>
      </c>
      <c r="S9184" s="1" t="s">
        <v>30</v>
      </c>
      <c r="T9184" s="1" t="s">
        <v>30</v>
      </c>
      <c r="U9184" s="1" t="s">
        <v>2015</v>
      </c>
      <c r="V9184">
        <v>310</v>
      </c>
    </row>
    <row r="9185" spans="1:22" x14ac:dyDescent="0.3">
      <c r="A9185">
        <v>3757488637</v>
      </c>
      <c r="B9185">
        <v>359800</v>
      </c>
      <c r="F9185" s="1" t="s">
        <v>32</v>
      </c>
      <c r="G9185" s="1" t="s">
        <v>23</v>
      </c>
      <c r="H9185">
        <v>20</v>
      </c>
      <c r="J9185" s="1" t="s">
        <v>65</v>
      </c>
      <c r="K9185" s="1" t="s">
        <v>32</v>
      </c>
      <c r="L9185" s="1" t="s">
        <v>26</v>
      </c>
      <c r="M9185" s="1" t="s">
        <v>32</v>
      </c>
      <c r="N9185" s="1" t="s">
        <v>32</v>
      </c>
      <c r="O9185">
        <v>530</v>
      </c>
      <c r="P9185">
        <v>0</v>
      </c>
      <c r="Q9185">
        <v>0</v>
      </c>
      <c r="R9185" s="1" t="s">
        <v>36</v>
      </c>
      <c r="S9185" s="1" t="s">
        <v>42</v>
      </c>
      <c r="T9185" s="1" t="s">
        <v>30</v>
      </c>
      <c r="U9185" s="1" t="s">
        <v>2057</v>
      </c>
      <c r="V9185">
        <v>8330</v>
      </c>
    </row>
    <row r="9186" spans="1:22" x14ac:dyDescent="0.3">
      <c r="A9186">
        <v>3757488609</v>
      </c>
      <c r="B9186">
        <v>56300</v>
      </c>
      <c r="C9186">
        <v>277</v>
      </c>
      <c r="E9186">
        <v>2159</v>
      </c>
      <c r="F9186" s="1" t="s">
        <v>38</v>
      </c>
      <c r="G9186" s="1" t="s">
        <v>23</v>
      </c>
      <c r="I9186">
        <v>10</v>
      </c>
      <c r="J9186" s="1" t="s">
        <v>24</v>
      </c>
      <c r="K9186" s="1" t="s">
        <v>32</v>
      </c>
      <c r="L9186" s="1" t="s">
        <v>26</v>
      </c>
      <c r="M9186" s="1" t="s">
        <v>27</v>
      </c>
      <c r="N9186" s="1" t="s">
        <v>28</v>
      </c>
      <c r="O9186">
        <v>140</v>
      </c>
      <c r="P9186">
        <v>130</v>
      </c>
      <c r="Q9186">
        <v>700</v>
      </c>
      <c r="R9186" s="1" t="s">
        <v>29</v>
      </c>
      <c r="S9186" s="1" t="s">
        <v>30</v>
      </c>
      <c r="T9186" s="1" t="s">
        <v>30</v>
      </c>
      <c r="U9186" s="1" t="s">
        <v>1966</v>
      </c>
      <c r="V9186">
        <v>177900</v>
      </c>
    </row>
    <row r="9187" spans="1:22" x14ac:dyDescent="0.3">
      <c r="A9187">
        <v>3757488599</v>
      </c>
      <c r="B9187">
        <v>719043490</v>
      </c>
      <c r="F9187" s="1" t="s">
        <v>32</v>
      </c>
      <c r="G9187" s="1" t="s">
        <v>23</v>
      </c>
      <c r="J9187" s="1" t="s">
        <v>24</v>
      </c>
      <c r="K9187" s="1" t="s">
        <v>25</v>
      </c>
      <c r="L9187" s="1" t="s">
        <v>26</v>
      </c>
      <c r="M9187" s="1" t="s">
        <v>32</v>
      </c>
      <c r="N9187" s="1" t="s">
        <v>32</v>
      </c>
      <c r="O9187">
        <v>110</v>
      </c>
      <c r="P9187">
        <v>0</v>
      </c>
      <c r="Q9187">
        <v>0</v>
      </c>
      <c r="R9187" s="1" t="s">
        <v>33</v>
      </c>
      <c r="S9187" s="1" t="s">
        <v>34</v>
      </c>
      <c r="T9187" s="1" t="s">
        <v>30</v>
      </c>
      <c r="U9187" s="1" t="s">
        <v>1967</v>
      </c>
      <c r="V9187">
        <v>58570</v>
      </c>
    </row>
    <row r="9188" spans="1:22" x14ac:dyDescent="0.3">
      <c r="A9188">
        <v>3757488599</v>
      </c>
      <c r="B9188">
        <v>719043490</v>
      </c>
      <c r="F9188" s="1" t="s">
        <v>32</v>
      </c>
      <c r="G9188" s="1" t="s">
        <v>23</v>
      </c>
      <c r="J9188" s="1" t="s">
        <v>24</v>
      </c>
      <c r="K9188" s="1" t="s">
        <v>25</v>
      </c>
      <c r="L9188" s="1" t="s">
        <v>26</v>
      </c>
      <c r="M9188" s="1" t="s">
        <v>32</v>
      </c>
      <c r="N9188" s="1" t="s">
        <v>32</v>
      </c>
      <c r="O9188">
        <v>110</v>
      </c>
      <c r="P9188">
        <v>0</v>
      </c>
      <c r="Q9188">
        <v>0</v>
      </c>
      <c r="R9188" s="1" t="s">
        <v>33</v>
      </c>
      <c r="S9188" s="1" t="s">
        <v>34</v>
      </c>
      <c r="T9188" s="1" t="s">
        <v>30</v>
      </c>
      <c r="U9188" s="1" t="s">
        <v>1967</v>
      </c>
      <c r="V9188">
        <v>58530</v>
      </c>
    </row>
    <row r="9189" spans="1:22" x14ac:dyDescent="0.3">
      <c r="A9189">
        <v>3757488598</v>
      </c>
      <c r="B9189">
        <v>719043490</v>
      </c>
      <c r="F9189" s="1" t="s">
        <v>32</v>
      </c>
      <c r="G9189" s="1" t="s">
        <v>23</v>
      </c>
      <c r="H9189">
        <v>40</v>
      </c>
      <c r="I9189">
        <v>10</v>
      </c>
      <c r="J9189" s="1" t="s">
        <v>24</v>
      </c>
      <c r="K9189" s="1" t="s">
        <v>25</v>
      </c>
      <c r="L9189" s="1" t="s">
        <v>26</v>
      </c>
      <c r="M9189" s="1" t="s">
        <v>32</v>
      </c>
      <c r="N9189" s="1" t="s">
        <v>32</v>
      </c>
      <c r="O9189">
        <v>110</v>
      </c>
      <c r="P9189">
        <v>0</v>
      </c>
      <c r="Q9189">
        <v>0</v>
      </c>
      <c r="R9189" s="1" t="s">
        <v>36</v>
      </c>
      <c r="S9189" s="1" t="s">
        <v>42</v>
      </c>
      <c r="T9189" s="1" t="s">
        <v>30</v>
      </c>
      <c r="U9189" s="1" t="s">
        <v>1967</v>
      </c>
      <c r="V9189">
        <v>58570</v>
      </c>
    </row>
    <row r="9190" spans="1:22" x14ac:dyDescent="0.3">
      <c r="A9190">
        <v>3757488598</v>
      </c>
      <c r="B9190">
        <v>719043490</v>
      </c>
      <c r="F9190" s="1" t="s">
        <v>32</v>
      </c>
      <c r="G9190" s="1" t="s">
        <v>23</v>
      </c>
      <c r="H9190">
        <v>40</v>
      </c>
      <c r="I9190">
        <v>10</v>
      </c>
      <c r="J9190" s="1" t="s">
        <v>24</v>
      </c>
      <c r="K9190" s="1" t="s">
        <v>25</v>
      </c>
      <c r="L9190" s="1" t="s">
        <v>26</v>
      </c>
      <c r="M9190" s="1" t="s">
        <v>32</v>
      </c>
      <c r="N9190" s="1" t="s">
        <v>32</v>
      </c>
      <c r="O9190">
        <v>110</v>
      </c>
      <c r="P9190">
        <v>0</v>
      </c>
      <c r="Q9190">
        <v>0</v>
      </c>
      <c r="R9190" s="1" t="s">
        <v>36</v>
      </c>
      <c r="S9190" s="1" t="s">
        <v>42</v>
      </c>
      <c r="T9190" s="1" t="s">
        <v>30</v>
      </c>
      <c r="U9190" s="1" t="s">
        <v>1967</v>
      </c>
      <c r="V9190">
        <v>58530</v>
      </c>
    </row>
    <row r="9191" spans="1:22" x14ac:dyDescent="0.3">
      <c r="A9191">
        <v>3757488597</v>
      </c>
      <c r="B9191">
        <v>719043490</v>
      </c>
      <c r="F9191" s="1" t="s">
        <v>32</v>
      </c>
      <c r="G9191" s="1" t="s">
        <v>23</v>
      </c>
      <c r="J9191" s="1" t="s">
        <v>24</v>
      </c>
      <c r="K9191" s="1" t="s">
        <v>25</v>
      </c>
      <c r="L9191" s="1" t="s">
        <v>26</v>
      </c>
      <c r="M9191" s="1" t="s">
        <v>32</v>
      </c>
      <c r="N9191" s="1" t="s">
        <v>32</v>
      </c>
      <c r="O9191">
        <v>110</v>
      </c>
      <c r="P9191">
        <v>0</v>
      </c>
      <c r="Q9191">
        <v>0</v>
      </c>
      <c r="R9191" s="1" t="s">
        <v>91</v>
      </c>
      <c r="S9191" s="1" t="s">
        <v>30</v>
      </c>
      <c r="T9191" s="1" t="s">
        <v>30</v>
      </c>
      <c r="U9191" s="1" t="s">
        <v>1967</v>
      </c>
      <c r="V9191">
        <v>58570</v>
      </c>
    </row>
    <row r="9192" spans="1:22" x14ac:dyDescent="0.3">
      <c r="A9192">
        <v>3757488597</v>
      </c>
      <c r="B9192">
        <v>719043490</v>
      </c>
      <c r="F9192" s="1" t="s">
        <v>32</v>
      </c>
      <c r="G9192" s="1" t="s">
        <v>23</v>
      </c>
      <c r="J9192" s="1" t="s">
        <v>24</v>
      </c>
      <c r="K9192" s="1" t="s">
        <v>25</v>
      </c>
      <c r="L9192" s="1" t="s">
        <v>26</v>
      </c>
      <c r="M9192" s="1" t="s">
        <v>32</v>
      </c>
      <c r="N9192" s="1" t="s">
        <v>32</v>
      </c>
      <c r="O9192">
        <v>110</v>
      </c>
      <c r="P9192">
        <v>0</v>
      </c>
      <c r="Q9192">
        <v>0</v>
      </c>
      <c r="R9192" s="1" t="s">
        <v>91</v>
      </c>
      <c r="S9192" s="1" t="s">
        <v>30</v>
      </c>
      <c r="T9192" s="1" t="s">
        <v>30</v>
      </c>
      <c r="U9192" s="1" t="s">
        <v>1967</v>
      </c>
      <c r="V9192">
        <v>58530</v>
      </c>
    </row>
    <row r="9193" spans="1:22" x14ac:dyDescent="0.3">
      <c r="A9193">
        <v>3757488596</v>
      </c>
      <c r="B9193">
        <v>719043490</v>
      </c>
      <c r="F9193" s="1" t="s">
        <v>32</v>
      </c>
      <c r="G9193" s="1" t="s">
        <v>23</v>
      </c>
      <c r="J9193" s="1" t="s">
        <v>24</v>
      </c>
      <c r="K9193" s="1" t="s">
        <v>25</v>
      </c>
      <c r="L9193" s="1" t="s">
        <v>26</v>
      </c>
      <c r="M9193" s="1" t="s">
        <v>32</v>
      </c>
      <c r="N9193" s="1" t="s">
        <v>32</v>
      </c>
      <c r="O9193">
        <v>110</v>
      </c>
      <c r="P9193">
        <v>0</v>
      </c>
      <c r="Q9193">
        <v>0</v>
      </c>
      <c r="R9193" s="1" t="s">
        <v>62</v>
      </c>
      <c r="S9193" s="1" t="s">
        <v>30</v>
      </c>
      <c r="T9193" s="1" t="s">
        <v>30</v>
      </c>
      <c r="U9193" s="1" t="s">
        <v>1967</v>
      </c>
      <c r="V9193">
        <v>58570</v>
      </c>
    </row>
    <row r="9194" spans="1:22" x14ac:dyDescent="0.3">
      <c r="A9194">
        <v>3757488596</v>
      </c>
      <c r="B9194">
        <v>719043490</v>
      </c>
      <c r="F9194" s="1" t="s">
        <v>32</v>
      </c>
      <c r="G9194" s="1" t="s">
        <v>23</v>
      </c>
      <c r="J9194" s="1" t="s">
        <v>24</v>
      </c>
      <c r="K9194" s="1" t="s">
        <v>25</v>
      </c>
      <c r="L9194" s="1" t="s">
        <v>26</v>
      </c>
      <c r="M9194" s="1" t="s">
        <v>32</v>
      </c>
      <c r="N9194" s="1" t="s">
        <v>32</v>
      </c>
      <c r="O9194">
        <v>110</v>
      </c>
      <c r="P9194">
        <v>0</v>
      </c>
      <c r="Q9194">
        <v>0</v>
      </c>
      <c r="R9194" s="1" t="s">
        <v>62</v>
      </c>
      <c r="S9194" s="1" t="s">
        <v>30</v>
      </c>
      <c r="T9194" s="1" t="s">
        <v>30</v>
      </c>
      <c r="U9194" s="1" t="s">
        <v>1967</v>
      </c>
      <c r="V9194">
        <v>58530</v>
      </c>
    </row>
    <row r="9195" spans="1:22" x14ac:dyDescent="0.3">
      <c r="A9195">
        <v>3757488593</v>
      </c>
      <c r="B9195">
        <v>719043490</v>
      </c>
      <c r="F9195" s="1" t="s">
        <v>32</v>
      </c>
      <c r="G9195" s="1" t="s">
        <v>23</v>
      </c>
      <c r="H9195">
        <v>10</v>
      </c>
      <c r="J9195" s="1" t="s">
        <v>24</v>
      </c>
      <c r="K9195" s="1" t="s">
        <v>25</v>
      </c>
      <c r="L9195" s="1" t="s">
        <v>26</v>
      </c>
      <c r="M9195" s="1" t="s">
        <v>32</v>
      </c>
      <c r="N9195" s="1" t="s">
        <v>32</v>
      </c>
      <c r="O9195">
        <v>110</v>
      </c>
      <c r="P9195">
        <v>0</v>
      </c>
      <c r="Q9195">
        <v>0</v>
      </c>
      <c r="R9195" s="1" t="s">
        <v>33</v>
      </c>
      <c r="S9195" s="1" t="s">
        <v>34</v>
      </c>
      <c r="T9195" s="1" t="s">
        <v>30</v>
      </c>
      <c r="U9195" s="1" t="s">
        <v>1967</v>
      </c>
      <c r="V9195">
        <v>58570</v>
      </c>
    </row>
    <row r="9196" spans="1:22" x14ac:dyDescent="0.3">
      <c r="A9196">
        <v>3757488593</v>
      </c>
      <c r="B9196">
        <v>719043490</v>
      </c>
      <c r="F9196" s="1" t="s">
        <v>32</v>
      </c>
      <c r="G9196" s="1" t="s">
        <v>23</v>
      </c>
      <c r="H9196">
        <v>10</v>
      </c>
      <c r="J9196" s="1" t="s">
        <v>24</v>
      </c>
      <c r="K9196" s="1" t="s">
        <v>25</v>
      </c>
      <c r="L9196" s="1" t="s">
        <v>26</v>
      </c>
      <c r="M9196" s="1" t="s">
        <v>32</v>
      </c>
      <c r="N9196" s="1" t="s">
        <v>32</v>
      </c>
      <c r="O9196">
        <v>110</v>
      </c>
      <c r="P9196">
        <v>0</v>
      </c>
      <c r="Q9196">
        <v>0</v>
      </c>
      <c r="R9196" s="1" t="s">
        <v>33</v>
      </c>
      <c r="S9196" s="1" t="s">
        <v>34</v>
      </c>
      <c r="T9196" s="1" t="s">
        <v>30</v>
      </c>
      <c r="U9196" s="1" t="s">
        <v>1967</v>
      </c>
      <c r="V9196">
        <v>58530</v>
      </c>
    </row>
    <row r="9197" spans="1:22" x14ac:dyDescent="0.3">
      <c r="A9197">
        <v>3757488592</v>
      </c>
      <c r="B9197">
        <v>719043490</v>
      </c>
      <c r="F9197" s="1" t="s">
        <v>32</v>
      </c>
      <c r="G9197" s="1" t="s">
        <v>23</v>
      </c>
      <c r="J9197" s="1" t="s">
        <v>24</v>
      </c>
      <c r="K9197" s="1" t="s">
        <v>25</v>
      </c>
      <c r="L9197" s="1" t="s">
        <v>26</v>
      </c>
      <c r="M9197" s="1" t="s">
        <v>32</v>
      </c>
      <c r="N9197" s="1" t="s">
        <v>32</v>
      </c>
      <c r="O9197">
        <v>110</v>
      </c>
      <c r="P9197">
        <v>0</v>
      </c>
      <c r="Q9197">
        <v>0</v>
      </c>
      <c r="R9197" s="1" t="s">
        <v>33</v>
      </c>
      <c r="S9197" s="1" t="s">
        <v>34</v>
      </c>
      <c r="T9197" s="1" t="s">
        <v>30</v>
      </c>
      <c r="U9197" s="1" t="s">
        <v>1967</v>
      </c>
      <c r="V9197">
        <v>58570</v>
      </c>
    </row>
    <row r="9198" spans="1:22" x14ac:dyDescent="0.3">
      <c r="A9198">
        <v>3757488592</v>
      </c>
      <c r="B9198">
        <v>719043490</v>
      </c>
      <c r="F9198" s="1" t="s">
        <v>32</v>
      </c>
      <c r="G9198" s="1" t="s">
        <v>23</v>
      </c>
      <c r="J9198" s="1" t="s">
        <v>24</v>
      </c>
      <c r="K9198" s="1" t="s">
        <v>25</v>
      </c>
      <c r="L9198" s="1" t="s">
        <v>26</v>
      </c>
      <c r="M9198" s="1" t="s">
        <v>32</v>
      </c>
      <c r="N9198" s="1" t="s">
        <v>32</v>
      </c>
      <c r="O9198">
        <v>110</v>
      </c>
      <c r="P9198">
        <v>0</v>
      </c>
      <c r="Q9198">
        <v>0</v>
      </c>
      <c r="R9198" s="1" t="s">
        <v>33</v>
      </c>
      <c r="S9198" s="1" t="s">
        <v>34</v>
      </c>
      <c r="T9198" s="1" t="s">
        <v>30</v>
      </c>
      <c r="U9198" s="1" t="s">
        <v>1967</v>
      </c>
      <c r="V9198">
        <v>58530</v>
      </c>
    </row>
    <row r="9199" spans="1:22" x14ac:dyDescent="0.3">
      <c r="A9199">
        <v>3757488588</v>
      </c>
      <c r="B9199">
        <v>719043490</v>
      </c>
      <c r="F9199" s="1" t="s">
        <v>32</v>
      </c>
      <c r="G9199" s="1" t="s">
        <v>23</v>
      </c>
      <c r="J9199" s="1" t="s">
        <v>24</v>
      </c>
      <c r="K9199" s="1" t="s">
        <v>25</v>
      </c>
      <c r="L9199" s="1" t="s">
        <v>26</v>
      </c>
      <c r="M9199" s="1" t="s">
        <v>32</v>
      </c>
      <c r="N9199" s="1" t="s">
        <v>32</v>
      </c>
      <c r="O9199">
        <v>110</v>
      </c>
      <c r="P9199">
        <v>0</v>
      </c>
      <c r="Q9199">
        <v>0</v>
      </c>
      <c r="R9199" s="1" t="s">
        <v>36</v>
      </c>
      <c r="S9199" s="1" t="s">
        <v>42</v>
      </c>
      <c r="T9199" s="1" t="s">
        <v>30</v>
      </c>
      <c r="U9199" s="1" t="s">
        <v>1967</v>
      </c>
      <c r="V9199">
        <v>58570</v>
      </c>
    </row>
    <row r="9200" spans="1:22" x14ac:dyDescent="0.3">
      <c r="A9200">
        <v>3757488588</v>
      </c>
      <c r="B9200">
        <v>719043490</v>
      </c>
      <c r="F9200" s="1" t="s">
        <v>32</v>
      </c>
      <c r="G9200" s="1" t="s">
        <v>23</v>
      </c>
      <c r="J9200" s="1" t="s">
        <v>24</v>
      </c>
      <c r="K9200" s="1" t="s">
        <v>25</v>
      </c>
      <c r="L9200" s="1" t="s">
        <v>26</v>
      </c>
      <c r="M9200" s="1" t="s">
        <v>32</v>
      </c>
      <c r="N9200" s="1" t="s">
        <v>32</v>
      </c>
      <c r="O9200">
        <v>110</v>
      </c>
      <c r="P9200">
        <v>0</v>
      </c>
      <c r="Q9200">
        <v>0</v>
      </c>
      <c r="R9200" s="1" t="s">
        <v>36</v>
      </c>
      <c r="S9200" s="1" t="s">
        <v>42</v>
      </c>
      <c r="T9200" s="1" t="s">
        <v>30</v>
      </c>
      <c r="U9200" s="1" t="s">
        <v>1967</v>
      </c>
      <c r="V9200">
        <v>58530</v>
      </c>
    </row>
    <row r="9201" spans="1:22" x14ac:dyDescent="0.3">
      <c r="A9201">
        <v>3757488587</v>
      </c>
      <c r="B9201">
        <v>719043490</v>
      </c>
      <c r="F9201" s="1" t="s">
        <v>32</v>
      </c>
      <c r="G9201" s="1" t="s">
        <v>23</v>
      </c>
      <c r="J9201" s="1" t="s">
        <v>24</v>
      </c>
      <c r="K9201" s="1" t="s">
        <v>25</v>
      </c>
      <c r="L9201" s="1" t="s">
        <v>26</v>
      </c>
      <c r="M9201" s="1" t="s">
        <v>32</v>
      </c>
      <c r="N9201" s="1" t="s">
        <v>32</v>
      </c>
      <c r="O9201">
        <v>110</v>
      </c>
      <c r="P9201">
        <v>0</v>
      </c>
      <c r="Q9201">
        <v>0</v>
      </c>
      <c r="R9201" s="1" t="s">
        <v>33</v>
      </c>
      <c r="S9201" s="1" t="s">
        <v>34</v>
      </c>
      <c r="T9201" s="1" t="s">
        <v>30</v>
      </c>
      <c r="U9201" s="1" t="s">
        <v>1967</v>
      </c>
      <c r="V9201">
        <v>58570</v>
      </c>
    </row>
    <row r="9202" spans="1:22" x14ac:dyDescent="0.3">
      <c r="A9202">
        <v>3757488587</v>
      </c>
      <c r="B9202">
        <v>719043490</v>
      </c>
      <c r="F9202" s="1" t="s">
        <v>32</v>
      </c>
      <c r="G9202" s="1" t="s">
        <v>23</v>
      </c>
      <c r="J9202" s="1" t="s">
        <v>24</v>
      </c>
      <c r="K9202" s="1" t="s">
        <v>25</v>
      </c>
      <c r="L9202" s="1" t="s">
        <v>26</v>
      </c>
      <c r="M9202" s="1" t="s">
        <v>32</v>
      </c>
      <c r="N9202" s="1" t="s">
        <v>32</v>
      </c>
      <c r="O9202">
        <v>110</v>
      </c>
      <c r="P9202">
        <v>0</v>
      </c>
      <c r="Q9202">
        <v>0</v>
      </c>
      <c r="R9202" s="1" t="s">
        <v>33</v>
      </c>
      <c r="S9202" s="1" t="s">
        <v>34</v>
      </c>
      <c r="T9202" s="1" t="s">
        <v>30</v>
      </c>
      <c r="U9202" s="1" t="s">
        <v>1967</v>
      </c>
      <c r="V9202">
        <v>58530</v>
      </c>
    </row>
    <row r="9203" spans="1:22" x14ac:dyDescent="0.3">
      <c r="A9203">
        <v>3757488586</v>
      </c>
      <c r="B9203">
        <v>719043490</v>
      </c>
      <c r="F9203" s="1" t="s">
        <v>32</v>
      </c>
      <c r="G9203" s="1" t="s">
        <v>23</v>
      </c>
      <c r="J9203" s="1" t="s">
        <v>24</v>
      </c>
      <c r="K9203" s="1" t="s">
        <v>25</v>
      </c>
      <c r="L9203" s="1" t="s">
        <v>26</v>
      </c>
      <c r="M9203" s="1" t="s">
        <v>32</v>
      </c>
      <c r="N9203" s="1" t="s">
        <v>32</v>
      </c>
      <c r="O9203">
        <v>110</v>
      </c>
      <c r="P9203">
        <v>0</v>
      </c>
      <c r="Q9203">
        <v>0</v>
      </c>
      <c r="R9203" s="1" t="s">
        <v>36</v>
      </c>
      <c r="S9203" s="1" t="s">
        <v>42</v>
      </c>
      <c r="T9203" s="1" t="s">
        <v>30</v>
      </c>
      <c r="U9203" s="1" t="s">
        <v>1967</v>
      </c>
      <c r="V9203">
        <v>58570</v>
      </c>
    </row>
    <row r="9204" spans="1:22" x14ac:dyDescent="0.3">
      <c r="A9204">
        <v>3757488586</v>
      </c>
      <c r="B9204">
        <v>719043490</v>
      </c>
      <c r="F9204" s="1" t="s">
        <v>32</v>
      </c>
      <c r="G9204" s="1" t="s">
        <v>23</v>
      </c>
      <c r="J9204" s="1" t="s">
        <v>24</v>
      </c>
      <c r="K9204" s="1" t="s">
        <v>25</v>
      </c>
      <c r="L9204" s="1" t="s">
        <v>26</v>
      </c>
      <c r="M9204" s="1" t="s">
        <v>32</v>
      </c>
      <c r="N9204" s="1" t="s">
        <v>32</v>
      </c>
      <c r="O9204">
        <v>110</v>
      </c>
      <c r="P9204">
        <v>0</v>
      </c>
      <c r="Q9204">
        <v>0</v>
      </c>
      <c r="R9204" s="1" t="s">
        <v>36</v>
      </c>
      <c r="S9204" s="1" t="s">
        <v>42</v>
      </c>
      <c r="T9204" s="1" t="s">
        <v>30</v>
      </c>
      <c r="U9204" s="1" t="s">
        <v>1967</v>
      </c>
      <c r="V9204">
        <v>58530</v>
      </c>
    </row>
    <row r="9205" spans="1:22" x14ac:dyDescent="0.3">
      <c r="A9205">
        <v>3757488561</v>
      </c>
      <c r="B9205">
        <v>7772430</v>
      </c>
      <c r="F9205" s="1" t="s">
        <v>32</v>
      </c>
      <c r="G9205" s="1" t="s">
        <v>23</v>
      </c>
      <c r="H9205">
        <v>10</v>
      </c>
      <c r="J9205" s="1" t="s">
        <v>65</v>
      </c>
      <c r="K9205" s="1" t="s">
        <v>41</v>
      </c>
      <c r="L9205" s="1" t="s">
        <v>26</v>
      </c>
      <c r="M9205" s="1" t="s">
        <v>32</v>
      </c>
      <c r="N9205" s="1" t="s">
        <v>32</v>
      </c>
      <c r="O9205">
        <v>1040</v>
      </c>
      <c r="P9205">
        <v>480</v>
      </c>
      <c r="Q9205">
        <v>440</v>
      </c>
      <c r="R9205" s="1" t="s">
        <v>97</v>
      </c>
      <c r="S9205" s="1" t="s">
        <v>98</v>
      </c>
      <c r="T9205" s="1" t="s">
        <v>30</v>
      </c>
      <c r="U9205" s="1" t="s">
        <v>544</v>
      </c>
      <c r="V9205">
        <v>3560</v>
      </c>
    </row>
    <row r="9206" spans="1:22" x14ac:dyDescent="0.3">
      <c r="A9206">
        <v>3757488561</v>
      </c>
      <c r="B9206">
        <v>7772430</v>
      </c>
      <c r="F9206" s="1" t="s">
        <v>32</v>
      </c>
      <c r="G9206" s="1" t="s">
        <v>23</v>
      </c>
      <c r="H9206">
        <v>10</v>
      </c>
      <c r="J9206" s="1" t="s">
        <v>65</v>
      </c>
      <c r="K9206" s="1" t="s">
        <v>41</v>
      </c>
      <c r="L9206" s="1" t="s">
        <v>26</v>
      </c>
      <c r="M9206" s="1" t="s">
        <v>32</v>
      </c>
      <c r="N9206" s="1" t="s">
        <v>32</v>
      </c>
      <c r="O9206">
        <v>1040</v>
      </c>
      <c r="P9206">
        <v>480</v>
      </c>
      <c r="Q9206">
        <v>440</v>
      </c>
      <c r="R9206" s="1" t="s">
        <v>97</v>
      </c>
      <c r="S9206" s="1" t="s">
        <v>98</v>
      </c>
      <c r="T9206" s="1" t="s">
        <v>30</v>
      </c>
      <c r="U9206" s="1" t="s">
        <v>544</v>
      </c>
      <c r="V9206">
        <v>3570</v>
      </c>
    </row>
    <row r="9207" spans="1:22" x14ac:dyDescent="0.3">
      <c r="A9207">
        <v>3757488561</v>
      </c>
      <c r="B9207">
        <v>7772430</v>
      </c>
      <c r="F9207" s="1" t="s">
        <v>32</v>
      </c>
      <c r="G9207" s="1" t="s">
        <v>23</v>
      </c>
      <c r="H9207">
        <v>10</v>
      </c>
      <c r="J9207" s="1" t="s">
        <v>65</v>
      </c>
      <c r="K9207" s="1" t="s">
        <v>41</v>
      </c>
      <c r="L9207" s="1" t="s">
        <v>26</v>
      </c>
      <c r="M9207" s="1" t="s">
        <v>32</v>
      </c>
      <c r="N9207" s="1" t="s">
        <v>32</v>
      </c>
      <c r="O9207">
        <v>1040</v>
      </c>
      <c r="P9207">
        <v>480</v>
      </c>
      <c r="Q9207">
        <v>440</v>
      </c>
      <c r="R9207" s="1" t="s">
        <v>97</v>
      </c>
      <c r="S9207" s="1" t="s">
        <v>98</v>
      </c>
      <c r="T9207" s="1" t="s">
        <v>30</v>
      </c>
      <c r="U9207" s="1" t="s">
        <v>544</v>
      </c>
      <c r="V9207">
        <v>3290</v>
      </c>
    </row>
    <row r="9208" spans="1:22" x14ac:dyDescent="0.3">
      <c r="A9208">
        <v>3757488552</v>
      </c>
      <c r="B9208">
        <v>2276470</v>
      </c>
      <c r="F9208" s="1" t="s">
        <v>32</v>
      </c>
      <c r="G9208" s="1" t="s">
        <v>104</v>
      </c>
      <c r="H9208">
        <v>10</v>
      </c>
      <c r="J9208" s="1" t="s">
        <v>65</v>
      </c>
      <c r="K9208" s="1" t="s">
        <v>32</v>
      </c>
      <c r="L9208" s="1" t="s">
        <v>105</v>
      </c>
      <c r="M9208" s="1" t="s">
        <v>32</v>
      </c>
      <c r="N9208" s="1" t="s">
        <v>32</v>
      </c>
      <c r="O9208">
        <v>1240</v>
      </c>
      <c r="P9208">
        <v>0</v>
      </c>
      <c r="Q9208">
        <v>0</v>
      </c>
      <c r="R9208" s="1" t="s">
        <v>32</v>
      </c>
      <c r="S9208" s="1" t="s">
        <v>32</v>
      </c>
      <c r="T9208" s="1" t="s">
        <v>32</v>
      </c>
      <c r="U9208" s="1" t="s">
        <v>2058</v>
      </c>
      <c r="V9208">
        <v>33130</v>
      </c>
    </row>
    <row r="9209" spans="1:22" x14ac:dyDescent="0.3">
      <c r="A9209">
        <v>3757488550</v>
      </c>
      <c r="B9209">
        <v>35706600</v>
      </c>
      <c r="F9209" s="1" t="s">
        <v>32</v>
      </c>
      <c r="G9209" s="1" t="s">
        <v>23</v>
      </c>
      <c r="J9209" s="1" t="s">
        <v>65</v>
      </c>
      <c r="K9209" s="1" t="s">
        <v>60</v>
      </c>
      <c r="L9209" s="1" t="s">
        <v>26</v>
      </c>
      <c r="M9209" s="1" t="s">
        <v>32</v>
      </c>
      <c r="N9209" s="1" t="s">
        <v>32</v>
      </c>
      <c r="O9209">
        <v>820</v>
      </c>
      <c r="P9209">
        <v>800</v>
      </c>
      <c r="Q9209">
        <v>0</v>
      </c>
      <c r="R9209" s="1" t="s">
        <v>44</v>
      </c>
      <c r="S9209" s="1" t="s">
        <v>281</v>
      </c>
      <c r="T9209" s="1" t="s">
        <v>45</v>
      </c>
      <c r="U9209" s="1" t="s">
        <v>1931</v>
      </c>
      <c r="V9209">
        <v>3470</v>
      </c>
    </row>
    <row r="9210" spans="1:22" x14ac:dyDescent="0.3">
      <c r="A9210">
        <v>3757488550</v>
      </c>
      <c r="B9210">
        <v>35706600</v>
      </c>
      <c r="F9210" s="1" t="s">
        <v>32</v>
      </c>
      <c r="G9210" s="1" t="s">
        <v>23</v>
      </c>
      <c r="J9210" s="1" t="s">
        <v>65</v>
      </c>
      <c r="K9210" s="1" t="s">
        <v>60</v>
      </c>
      <c r="L9210" s="1" t="s">
        <v>26</v>
      </c>
      <c r="M9210" s="1" t="s">
        <v>32</v>
      </c>
      <c r="N9210" s="1" t="s">
        <v>32</v>
      </c>
      <c r="O9210">
        <v>820</v>
      </c>
      <c r="P9210">
        <v>800</v>
      </c>
      <c r="Q9210">
        <v>0</v>
      </c>
      <c r="R9210" s="1" t="s">
        <v>44</v>
      </c>
      <c r="S9210" s="1" t="s">
        <v>281</v>
      </c>
      <c r="T9210" s="1" t="s">
        <v>45</v>
      </c>
      <c r="U9210" s="1" t="s">
        <v>1931</v>
      </c>
      <c r="V9210">
        <v>3650</v>
      </c>
    </row>
    <row r="9211" spans="1:22" x14ac:dyDescent="0.3">
      <c r="A9211">
        <v>3757488542</v>
      </c>
      <c r="B9211">
        <v>37060490</v>
      </c>
      <c r="D9211">
        <v>470</v>
      </c>
      <c r="F9211" s="1" t="s">
        <v>38</v>
      </c>
      <c r="G9211" s="1" t="s">
        <v>23</v>
      </c>
      <c r="J9211" s="1" t="s">
        <v>24</v>
      </c>
      <c r="K9211" s="1" t="s">
        <v>32</v>
      </c>
      <c r="L9211" s="1" t="s">
        <v>26</v>
      </c>
      <c r="M9211" s="1" t="s">
        <v>27</v>
      </c>
      <c r="N9211" s="1" t="s">
        <v>28</v>
      </c>
      <c r="O9211">
        <v>1040</v>
      </c>
      <c r="P9211">
        <v>0</v>
      </c>
      <c r="Q9211">
        <v>0</v>
      </c>
      <c r="R9211" s="1" t="s">
        <v>62</v>
      </c>
      <c r="S9211" s="1" t="s">
        <v>30</v>
      </c>
      <c r="T9211" s="1" t="s">
        <v>30</v>
      </c>
      <c r="U9211" s="1" t="s">
        <v>530</v>
      </c>
      <c r="V9211">
        <v>9830</v>
      </c>
    </row>
    <row r="9212" spans="1:22" x14ac:dyDescent="0.3">
      <c r="A9212">
        <v>3757488540</v>
      </c>
      <c r="B9212">
        <v>37060490</v>
      </c>
      <c r="D9212">
        <v>620</v>
      </c>
      <c r="F9212" s="1" t="s">
        <v>38</v>
      </c>
      <c r="G9212" s="1" t="s">
        <v>23</v>
      </c>
      <c r="J9212" s="1" t="s">
        <v>24</v>
      </c>
      <c r="K9212" s="1" t="s">
        <v>32</v>
      </c>
      <c r="L9212" s="1" t="s">
        <v>26</v>
      </c>
      <c r="M9212" s="1" t="s">
        <v>27</v>
      </c>
      <c r="N9212" s="1" t="s">
        <v>28</v>
      </c>
      <c r="O9212">
        <v>1040</v>
      </c>
      <c r="P9212">
        <v>0</v>
      </c>
      <c r="Q9212">
        <v>0</v>
      </c>
      <c r="R9212" s="1" t="s">
        <v>62</v>
      </c>
      <c r="S9212" s="1" t="s">
        <v>30</v>
      </c>
      <c r="T9212" s="1" t="s">
        <v>30</v>
      </c>
      <c r="U9212" s="1" t="s">
        <v>530</v>
      </c>
      <c r="V9212">
        <v>9830</v>
      </c>
    </row>
    <row r="9213" spans="1:22" x14ac:dyDescent="0.3">
      <c r="A9213">
        <v>3757488539</v>
      </c>
      <c r="B9213">
        <v>515974520</v>
      </c>
      <c r="F9213" s="1" t="s">
        <v>32</v>
      </c>
      <c r="G9213" s="1" t="s">
        <v>23</v>
      </c>
      <c r="J9213" s="1" t="s">
        <v>24</v>
      </c>
      <c r="K9213" s="1" t="s">
        <v>32</v>
      </c>
      <c r="L9213" s="1" t="s">
        <v>26</v>
      </c>
      <c r="M9213" s="1" t="s">
        <v>32</v>
      </c>
      <c r="N9213" s="1" t="s">
        <v>32</v>
      </c>
      <c r="O9213">
        <v>270</v>
      </c>
      <c r="P9213">
        <v>0</v>
      </c>
      <c r="Q9213">
        <v>0</v>
      </c>
      <c r="R9213" s="1" t="s">
        <v>33</v>
      </c>
      <c r="S9213" s="1" t="s">
        <v>34</v>
      </c>
      <c r="T9213" s="1" t="s">
        <v>30</v>
      </c>
      <c r="U9213" s="1" t="s">
        <v>2059</v>
      </c>
      <c r="V9213">
        <v>260</v>
      </c>
    </row>
    <row r="9214" spans="1:22" x14ac:dyDescent="0.3">
      <c r="A9214">
        <v>3757488538</v>
      </c>
      <c r="B9214">
        <v>237691220</v>
      </c>
      <c r="F9214" s="1" t="s">
        <v>32</v>
      </c>
      <c r="G9214" s="1" t="s">
        <v>23</v>
      </c>
      <c r="J9214" s="1" t="s">
        <v>24</v>
      </c>
      <c r="K9214" s="1" t="s">
        <v>32</v>
      </c>
      <c r="L9214" s="1" t="s">
        <v>26</v>
      </c>
      <c r="M9214" s="1" t="s">
        <v>32</v>
      </c>
      <c r="N9214" s="1" t="s">
        <v>32</v>
      </c>
      <c r="O9214">
        <v>920</v>
      </c>
      <c r="P9214">
        <v>0</v>
      </c>
      <c r="Q9214">
        <v>0</v>
      </c>
      <c r="R9214" s="1" t="s">
        <v>33</v>
      </c>
      <c r="S9214" s="1" t="s">
        <v>34</v>
      </c>
      <c r="T9214" s="1" t="s">
        <v>30</v>
      </c>
      <c r="U9214" s="1" t="s">
        <v>1971</v>
      </c>
      <c r="V9214">
        <v>400</v>
      </c>
    </row>
    <row r="9215" spans="1:22" x14ac:dyDescent="0.3">
      <c r="A9215">
        <v>3757488528</v>
      </c>
      <c r="B9215">
        <v>37060490</v>
      </c>
      <c r="F9215" s="1" t="s">
        <v>32</v>
      </c>
      <c r="G9215" s="1" t="s">
        <v>23</v>
      </c>
      <c r="J9215" s="1" t="s">
        <v>24</v>
      </c>
      <c r="K9215" s="1" t="s">
        <v>32</v>
      </c>
      <c r="L9215" s="1" t="s">
        <v>26</v>
      </c>
      <c r="M9215" s="1" t="s">
        <v>32</v>
      </c>
      <c r="N9215" s="1" t="s">
        <v>32</v>
      </c>
      <c r="O9215">
        <v>1040</v>
      </c>
      <c r="P9215">
        <v>0</v>
      </c>
      <c r="Q9215">
        <v>0</v>
      </c>
      <c r="R9215" s="1" t="s">
        <v>62</v>
      </c>
      <c r="S9215" s="1" t="s">
        <v>30</v>
      </c>
      <c r="T9215" s="1" t="s">
        <v>30</v>
      </c>
      <c r="U9215" s="1" t="s">
        <v>530</v>
      </c>
      <c r="V9215">
        <v>9830</v>
      </c>
    </row>
    <row r="9216" spans="1:22" x14ac:dyDescent="0.3">
      <c r="A9216">
        <v>3757488526</v>
      </c>
      <c r="B9216">
        <v>37060490</v>
      </c>
      <c r="D9216">
        <v>610</v>
      </c>
      <c r="F9216" s="1" t="s">
        <v>38</v>
      </c>
      <c r="G9216" s="1" t="s">
        <v>23</v>
      </c>
      <c r="J9216" s="1" t="s">
        <v>24</v>
      </c>
      <c r="K9216" s="1" t="s">
        <v>32</v>
      </c>
      <c r="L9216" s="1" t="s">
        <v>26</v>
      </c>
      <c r="M9216" s="1" t="s">
        <v>27</v>
      </c>
      <c r="N9216" s="1" t="s">
        <v>28</v>
      </c>
      <c r="O9216">
        <v>1040</v>
      </c>
      <c r="P9216">
        <v>0</v>
      </c>
      <c r="Q9216">
        <v>0</v>
      </c>
      <c r="R9216" s="1" t="s">
        <v>62</v>
      </c>
      <c r="S9216" s="1" t="s">
        <v>30</v>
      </c>
      <c r="T9216" s="1" t="s">
        <v>30</v>
      </c>
      <c r="U9216" s="1" t="s">
        <v>530</v>
      </c>
      <c r="V9216">
        <v>9830</v>
      </c>
    </row>
    <row r="9217" spans="1:22" x14ac:dyDescent="0.3">
      <c r="A9217">
        <v>3757488523</v>
      </c>
      <c r="B9217">
        <v>37060490</v>
      </c>
      <c r="D9217">
        <v>380</v>
      </c>
      <c r="F9217" s="1" t="s">
        <v>38</v>
      </c>
      <c r="G9217" s="1" t="s">
        <v>23</v>
      </c>
      <c r="J9217" s="1" t="s">
        <v>24</v>
      </c>
      <c r="K9217" s="1" t="s">
        <v>32</v>
      </c>
      <c r="L9217" s="1" t="s">
        <v>26</v>
      </c>
      <c r="M9217" s="1" t="s">
        <v>27</v>
      </c>
      <c r="N9217" s="1" t="s">
        <v>28</v>
      </c>
      <c r="O9217">
        <v>1040</v>
      </c>
      <c r="P9217">
        <v>0</v>
      </c>
      <c r="Q9217">
        <v>0</v>
      </c>
      <c r="R9217" s="1" t="s">
        <v>62</v>
      </c>
      <c r="S9217" s="1" t="s">
        <v>30</v>
      </c>
      <c r="T9217" s="1" t="s">
        <v>30</v>
      </c>
      <c r="U9217" s="1" t="s">
        <v>530</v>
      </c>
      <c r="V9217">
        <v>9830</v>
      </c>
    </row>
    <row r="9218" spans="1:22" x14ac:dyDescent="0.3">
      <c r="A9218">
        <v>3757488522</v>
      </c>
      <c r="B9218">
        <v>37060490</v>
      </c>
      <c r="D9218">
        <v>570</v>
      </c>
      <c r="F9218" s="1" t="s">
        <v>38</v>
      </c>
      <c r="G9218" s="1" t="s">
        <v>23</v>
      </c>
      <c r="J9218" s="1" t="s">
        <v>24</v>
      </c>
      <c r="K9218" s="1" t="s">
        <v>32</v>
      </c>
      <c r="L9218" s="1" t="s">
        <v>26</v>
      </c>
      <c r="M9218" s="1" t="s">
        <v>27</v>
      </c>
      <c r="N9218" s="1" t="s">
        <v>28</v>
      </c>
      <c r="O9218">
        <v>1040</v>
      </c>
      <c r="P9218">
        <v>0</v>
      </c>
      <c r="Q9218">
        <v>0</v>
      </c>
      <c r="R9218" s="1" t="s">
        <v>62</v>
      </c>
      <c r="S9218" s="1" t="s">
        <v>30</v>
      </c>
      <c r="T9218" s="1" t="s">
        <v>30</v>
      </c>
      <c r="U9218" s="1" t="s">
        <v>530</v>
      </c>
      <c r="V9218">
        <v>9830</v>
      </c>
    </row>
    <row r="9219" spans="1:22" x14ac:dyDescent="0.3">
      <c r="A9219">
        <v>3757488520</v>
      </c>
      <c r="B9219">
        <v>37060490</v>
      </c>
      <c r="D9219">
        <v>520</v>
      </c>
      <c r="F9219" s="1" t="s">
        <v>38</v>
      </c>
      <c r="G9219" s="1" t="s">
        <v>23</v>
      </c>
      <c r="J9219" s="1" t="s">
        <v>24</v>
      </c>
      <c r="K9219" s="1" t="s">
        <v>32</v>
      </c>
      <c r="L9219" s="1" t="s">
        <v>26</v>
      </c>
      <c r="M9219" s="1" t="s">
        <v>27</v>
      </c>
      <c r="N9219" s="1" t="s">
        <v>28</v>
      </c>
      <c r="O9219">
        <v>1040</v>
      </c>
      <c r="P9219">
        <v>0</v>
      </c>
      <c r="Q9219">
        <v>0</v>
      </c>
      <c r="R9219" s="1" t="s">
        <v>62</v>
      </c>
      <c r="S9219" s="1" t="s">
        <v>30</v>
      </c>
      <c r="T9219" s="1" t="s">
        <v>30</v>
      </c>
      <c r="U9219" s="1" t="s">
        <v>530</v>
      </c>
      <c r="V9219">
        <v>9830</v>
      </c>
    </row>
    <row r="9220" spans="1:22" x14ac:dyDescent="0.3">
      <c r="A9220">
        <v>3757488513</v>
      </c>
      <c r="B9220">
        <v>107780</v>
      </c>
      <c r="F9220" s="1" t="s">
        <v>32</v>
      </c>
      <c r="G9220" s="1" t="s">
        <v>23</v>
      </c>
      <c r="J9220" s="1" t="s">
        <v>24</v>
      </c>
      <c r="K9220" s="1" t="s">
        <v>25</v>
      </c>
      <c r="L9220" s="1" t="s">
        <v>26</v>
      </c>
      <c r="M9220" s="1" t="s">
        <v>32</v>
      </c>
      <c r="N9220" s="1" t="s">
        <v>32</v>
      </c>
      <c r="O9220">
        <v>270</v>
      </c>
      <c r="P9220">
        <v>0</v>
      </c>
      <c r="Q9220">
        <v>0</v>
      </c>
      <c r="R9220" s="1" t="s">
        <v>33</v>
      </c>
      <c r="S9220" s="1" t="s">
        <v>34</v>
      </c>
      <c r="T9220" s="1" t="s">
        <v>30</v>
      </c>
      <c r="U9220" s="1" t="s">
        <v>2060</v>
      </c>
      <c r="V9220">
        <v>68020</v>
      </c>
    </row>
    <row r="9221" spans="1:22" x14ac:dyDescent="0.3">
      <c r="A9221">
        <v>3757488501</v>
      </c>
      <c r="B9221">
        <v>37060490</v>
      </c>
      <c r="F9221" s="1" t="s">
        <v>32</v>
      </c>
      <c r="G9221" s="1" t="s">
        <v>23</v>
      </c>
      <c r="J9221" s="1" t="s">
        <v>24</v>
      </c>
      <c r="K9221" s="1" t="s">
        <v>32</v>
      </c>
      <c r="L9221" s="1" t="s">
        <v>26</v>
      </c>
      <c r="M9221" s="1" t="s">
        <v>32</v>
      </c>
      <c r="N9221" s="1" t="s">
        <v>32</v>
      </c>
      <c r="O9221">
        <v>1040</v>
      </c>
      <c r="P9221">
        <v>0</v>
      </c>
      <c r="Q9221">
        <v>0</v>
      </c>
      <c r="R9221" s="1" t="s">
        <v>62</v>
      </c>
      <c r="S9221" s="1" t="s">
        <v>30</v>
      </c>
      <c r="T9221" s="1" t="s">
        <v>30</v>
      </c>
      <c r="U9221" s="1" t="s">
        <v>530</v>
      </c>
      <c r="V9221">
        <v>9830</v>
      </c>
    </row>
    <row r="9222" spans="1:22" x14ac:dyDescent="0.3">
      <c r="A9222">
        <v>3757488500</v>
      </c>
      <c r="B9222">
        <v>37060490</v>
      </c>
      <c r="D9222">
        <v>480</v>
      </c>
      <c r="F9222" s="1" t="s">
        <v>38</v>
      </c>
      <c r="G9222" s="1" t="s">
        <v>23</v>
      </c>
      <c r="J9222" s="1" t="s">
        <v>24</v>
      </c>
      <c r="K9222" s="1" t="s">
        <v>32</v>
      </c>
      <c r="L9222" s="1" t="s">
        <v>26</v>
      </c>
      <c r="M9222" s="1" t="s">
        <v>27</v>
      </c>
      <c r="N9222" s="1" t="s">
        <v>28</v>
      </c>
      <c r="O9222">
        <v>1040</v>
      </c>
      <c r="P9222">
        <v>0</v>
      </c>
      <c r="Q9222">
        <v>0</v>
      </c>
      <c r="R9222" s="1" t="s">
        <v>62</v>
      </c>
      <c r="S9222" s="1" t="s">
        <v>30</v>
      </c>
      <c r="T9222" s="1" t="s">
        <v>30</v>
      </c>
      <c r="U9222" s="1" t="s">
        <v>530</v>
      </c>
      <c r="V9222">
        <v>9830</v>
      </c>
    </row>
    <row r="9223" spans="1:22" x14ac:dyDescent="0.3">
      <c r="A9223">
        <v>3757488498</v>
      </c>
      <c r="B9223">
        <v>960744410</v>
      </c>
      <c r="F9223" s="1" t="s">
        <v>32</v>
      </c>
      <c r="G9223" s="1" t="s">
        <v>49</v>
      </c>
      <c r="H9223">
        <v>150</v>
      </c>
      <c r="J9223" s="1" t="s">
        <v>65</v>
      </c>
      <c r="K9223" s="1" t="s">
        <v>41</v>
      </c>
      <c r="L9223" s="1" t="s">
        <v>51</v>
      </c>
      <c r="M9223" s="1" t="s">
        <v>32</v>
      </c>
      <c r="N9223" s="1" t="s">
        <v>32</v>
      </c>
      <c r="O9223">
        <v>960</v>
      </c>
      <c r="P9223">
        <v>0</v>
      </c>
      <c r="Q9223">
        <v>0</v>
      </c>
      <c r="R9223" s="1" t="s">
        <v>42</v>
      </c>
      <c r="S9223" s="1" t="s">
        <v>30</v>
      </c>
      <c r="T9223" s="1" t="s">
        <v>30</v>
      </c>
      <c r="U9223" s="1" t="s">
        <v>2061</v>
      </c>
      <c r="V9223">
        <v>50</v>
      </c>
    </row>
    <row r="9224" spans="1:22" x14ac:dyDescent="0.3">
      <c r="A9224">
        <v>3757488496</v>
      </c>
      <c r="B9224">
        <v>37060490</v>
      </c>
      <c r="F9224" s="1" t="s">
        <v>32</v>
      </c>
      <c r="G9224" s="1" t="s">
        <v>23</v>
      </c>
      <c r="J9224" s="1" t="s">
        <v>24</v>
      </c>
      <c r="K9224" s="1" t="s">
        <v>32</v>
      </c>
      <c r="L9224" s="1" t="s">
        <v>26</v>
      </c>
      <c r="M9224" s="1" t="s">
        <v>32</v>
      </c>
      <c r="N9224" s="1" t="s">
        <v>32</v>
      </c>
      <c r="O9224">
        <v>1040</v>
      </c>
      <c r="P9224">
        <v>0</v>
      </c>
      <c r="Q9224">
        <v>0</v>
      </c>
      <c r="R9224" s="1" t="s">
        <v>62</v>
      </c>
      <c r="S9224" s="1" t="s">
        <v>30</v>
      </c>
      <c r="T9224" s="1" t="s">
        <v>30</v>
      </c>
      <c r="U9224" s="1" t="s">
        <v>530</v>
      </c>
      <c r="V9224">
        <v>9830</v>
      </c>
    </row>
    <row r="9225" spans="1:22" x14ac:dyDescent="0.3">
      <c r="A9225">
        <v>3757488492</v>
      </c>
      <c r="B9225">
        <v>110560</v>
      </c>
      <c r="C9225">
        <v>180</v>
      </c>
      <c r="E9225">
        <v>160</v>
      </c>
      <c r="F9225" s="1" t="s">
        <v>38</v>
      </c>
      <c r="G9225" s="1" t="s">
        <v>23</v>
      </c>
      <c r="H9225">
        <v>10</v>
      </c>
      <c r="J9225" s="1" t="s">
        <v>65</v>
      </c>
      <c r="K9225" s="1" t="s">
        <v>25</v>
      </c>
      <c r="L9225" s="1" t="s">
        <v>26</v>
      </c>
      <c r="M9225" s="1" t="s">
        <v>27</v>
      </c>
      <c r="N9225" s="1" t="s">
        <v>28</v>
      </c>
      <c r="O9225">
        <v>140</v>
      </c>
      <c r="P9225">
        <v>0</v>
      </c>
      <c r="Q9225">
        <v>0</v>
      </c>
      <c r="R9225" s="1" t="s">
        <v>62</v>
      </c>
      <c r="S9225" s="1" t="s">
        <v>30</v>
      </c>
      <c r="T9225" s="1" t="s">
        <v>30</v>
      </c>
      <c r="U9225" s="1" t="s">
        <v>614</v>
      </c>
      <c r="V9225">
        <v>130960</v>
      </c>
    </row>
    <row r="9226" spans="1:22" x14ac:dyDescent="0.3">
      <c r="A9226">
        <v>3757488492</v>
      </c>
      <c r="B9226">
        <v>110560</v>
      </c>
      <c r="C9226">
        <v>180</v>
      </c>
      <c r="E9226">
        <v>160</v>
      </c>
      <c r="F9226" s="1" t="s">
        <v>38</v>
      </c>
      <c r="G9226" s="1" t="s">
        <v>23</v>
      </c>
      <c r="H9226">
        <v>10</v>
      </c>
      <c r="J9226" s="1" t="s">
        <v>65</v>
      </c>
      <c r="K9226" s="1" t="s">
        <v>25</v>
      </c>
      <c r="L9226" s="1" t="s">
        <v>26</v>
      </c>
      <c r="M9226" s="1" t="s">
        <v>27</v>
      </c>
      <c r="N9226" s="1" t="s">
        <v>28</v>
      </c>
      <c r="O9226">
        <v>140</v>
      </c>
      <c r="P9226">
        <v>0</v>
      </c>
      <c r="Q9226">
        <v>0</v>
      </c>
      <c r="R9226" s="1" t="s">
        <v>62</v>
      </c>
      <c r="S9226" s="1" t="s">
        <v>30</v>
      </c>
      <c r="T9226" s="1" t="s">
        <v>30</v>
      </c>
      <c r="U9226" s="1" t="s">
        <v>614</v>
      </c>
      <c r="V9226">
        <v>136980</v>
      </c>
    </row>
    <row r="9227" spans="1:22" x14ac:dyDescent="0.3">
      <c r="A9227">
        <v>3757488492</v>
      </c>
      <c r="B9227">
        <v>110560</v>
      </c>
      <c r="C9227">
        <v>180</v>
      </c>
      <c r="E9227">
        <v>160</v>
      </c>
      <c r="F9227" s="1" t="s">
        <v>38</v>
      </c>
      <c r="G9227" s="1" t="s">
        <v>23</v>
      </c>
      <c r="H9227">
        <v>10</v>
      </c>
      <c r="J9227" s="1" t="s">
        <v>65</v>
      </c>
      <c r="K9227" s="1" t="s">
        <v>25</v>
      </c>
      <c r="L9227" s="1" t="s">
        <v>26</v>
      </c>
      <c r="M9227" s="1" t="s">
        <v>27</v>
      </c>
      <c r="N9227" s="1" t="s">
        <v>28</v>
      </c>
      <c r="O9227">
        <v>140</v>
      </c>
      <c r="P9227">
        <v>0</v>
      </c>
      <c r="Q9227">
        <v>0</v>
      </c>
      <c r="R9227" s="1" t="s">
        <v>62</v>
      </c>
      <c r="S9227" s="1" t="s">
        <v>30</v>
      </c>
      <c r="T9227" s="1" t="s">
        <v>30</v>
      </c>
      <c r="U9227" s="1" t="s">
        <v>614</v>
      </c>
      <c r="V9227">
        <v>137870</v>
      </c>
    </row>
    <row r="9228" spans="1:22" x14ac:dyDescent="0.3">
      <c r="A9228">
        <v>3757488492</v>
      </c>
      <c r="B9228">
        <v>110560</v>
      </c>
      <c r="C9228">
        <v>180</v>
      </c>
      <c r="E9228">
        <v>160</v>
      </c>
      <c r="F9228" s="1" t="s">
        <v>38</v>
      </c>
      <c r="G9228" s="1" t="s">
        <v>23</v>
      </c>
      <c r="H9228">
        <v>10</v>
      </c>
      <c r="J9228" s="1" t="s">
        <v>65</v>
      </c>
      <c r="K9228" s="1" t="s">
        <v>25</v>
      </c>
      <c r="L9228" s="1" t="s">
        <v>26</v>
      </c>
      <c r="M9228" s="1" t="s">
        <v>27</v>
      </c>
      <c r="N9228" s="1" t="s">
        <v>28</v>
      </c>
      <c r="O9228">
        <v>140</v>
      </c>
      <c r="P9228">
        <v>0</v>
      </c>
      <c r="Q9228">
        <v>0</v>
      </c>
      <c r="R9228" s="1" t="s">
        <v>62</v>
      </c>
      <c r="S9228" s="1" t="s">
        <v>30</v>
      </c>
      <c r="T9228" s="1" t="s">
        <v>30</v>
      </c>
      <c r="U9228" s="1" t="s">
        <v>614</v>
      </c>
      <c r="V9228">
        <v>138010</v>
      </c>
    </row>
    <row r="9229" spans="1:22" x14ac:dyDescent="0.3">
      <c r="A9229">
        <v>3757488492</v>
      </c>
      <c r="B9229">
        <v>110560</v>
      </c>
      <c r="C9229">
        <v>180</v>
      </c>
      <c r="E9229">
        <v>160</v>
      </c>
      <c r="F9229" s="1" t="s">
        <v>38</v>
      </c>
      <c r="G9229" s="1" t="s">
        <v>23</v>
      </c>
      <c r="H9229">
        <v>10</v>
      </c>
      <c r="J9229" s="1" t="s">
        <v>65</v>
      </c>
      <c r="K9229" s="1" t="s">
        <v>25</v>
      </c>
      <c r="L9229" s="1" t="s">
        <v>26</v>
      </c>
      <c r="M9229" s="1" t="s">
        <v>27</v>
      </c>
      <c r="N9229" s="1" t="s">
        <v>28</v>
      </c>
      <c r="O9229">
        <v>140</v>
      </c>
      <c r="P9229">
        <v>0</v>
      </c>
      <c r="Q9229">
        <v>0</v>
      </c>
      <c r="R9229" s="1" t="s">
        <v>62</v>
      </c>
      <c r="S9229" s="1" t="s">
        <v>30</v>
      </c>
      <c r="T9229" s="1" t="s">
        <v>30</v>
      </c>
      <c r="U9229" s="1" t="s">
        <v>614</v>
      </c>
      <c r="V9229">
        <v>138040</v>
      </c>
    </row>
    <row r="9230" spans="1:22" x14ac:dyDescent="0.3">
      <c r="A9230">
        <v>3757488491</v>
      </c>
      <c r="B9230">
        <v>37060490</v>
      </c>
      <c r="D9230">
        <v>320</v>
      </c>
      <c r="F9230" s="1" t="s">
        <v>38</v>
      </c>
      <c r="G9230" s="1" t="s">
        <v>23</v>
      </c>
      <c r="J9230" s="1" t="s">
        <v>24</v>
      </c>
      <c r="K9230" s="1" t="s">
        <v>32</v>
      </c>
      <c r="L9230" s="1" t="s">
        <v>26</v>
      </c>
      <c r="M9230" s="1" t="s">
        <v>27</v>
      </c>
      <c r="N9230" s="1" t="s">
        <v>28</v>
      </c>
      <c r="O9230">
        <v>1040</v>
      </c>
      <c r="P9230">
        <v>0</v>
      </c>
      <c r="Q9230">
        <v>0</v>
      </c>
      <c r="R9230" s="1" t="s">
        <v>62</v>
      </c>
      <c r="S9230" s="1" t="s">
        <v>30</v>
      </c>
      <c r="T9230" s="1" t="s">
        <v>30</v>
      </c>
      <c r="U9230" s="1" t="s">
        <v>530</v>
      </c>
      <c r="V9230">
        <v>9830</v>
      </c>
    </row>
    <row r="9231" spans="1:22" x14ac:dyDescent="0.3">
      <c r="A9231">
        <v>3757488482</v>
      </c>
      <c r="B9231">
        <v>37060490</v>
      </c>
      <c r="D9231">
        <v>25000</v>
      </c>
      <c r="F9231" s="1" t="s">
        <v>22</v>
      </c>
      <c r="G9231" s="1" t="s">
        <v>23</v>
      </c>
      <c r="J9231" s="1" t="s">
        <v>24</v>
      </c>
      <c r="K9231" s="1" t="s">
        <v>32</v>
      </c>
      <c r="L9231" s="1" t="s">
        <v>26</v>
      </c>
      <c r="M9231" s="1" t="s">
        <v>27</v>
      </c>
      <c r="N9231" s="1" t="s">
        <v>28</v>
      </c>
      <c r="O9231">
        <v>1040</v>
      </c>
      <c r="P9231">
        <v>0</v>
      </c>
      <c r="Q9231">
        <v>0</v>
      </c>
      <c r="R9231" s="1" t="s">
        <v>62</v>
      </c>
      <c r="S9231" s="1" t="s">
        <v>30</v>
      </c>
      <c r="T9231" s="1" t="s">
        <v>30</v>
      </c>
      <c r="U9231" s="1" t="s">
        <v>530</v>
      </c>
      <c r="V9231">
        <v>9830</v>
      </c>
    </row>
    <row r="9232" spans="1:22" x14ac:dyDescent="0.3">
      <c r="A9232">
        <v>3757488481</v>
      </c>
      <c r="B9232">
        <v>37060490</v>
      </c>
      <c r="C9232">
        <v>96320</v>
      </c>
      <c r="E9232">
        <v>22400</v>
      </c>
      <c r="F9232" s="1" t="s">
        <v>22</v>
      </c>
      <c r="G9232" s="1" t="s">
        <v>23</v>
      </c>
      <c r="J9232" s="1" t="s">
        <v>24</v>
      </c>
      <c r="K9232" s="1" t="s">
        <v>32</v>
      </c>
      <c r="L9232" s="1" t="s">
        <v>26</v>
      </c>
      <c r="M9232" s="1" t="s">
        <v>27</v>
      </c>
      <c r="N9232" s="1" t="s">
        <v>28</v>
      </c>
      <c r="O9232">
        <v>1040</v>
      </c>
      <c r="P9232">
        <v>0</v>
      </c>
      <c r="Q9232">
        <v>0</v>
      </c>
      <c r="R9232" s="1" t="s">
        <v>62</v>
      </c>
      <c r="S9232" s="1" t="s">
        <v>30</v>
      </c>
      <c r="T9232" s="1" t="s">
        <v>30</v>
      </c>
      <c r="U9232" s="1" t="s">
        <v>530</v>
      </c>
      <c r="V9232">
        <v>9830</v>
      </c>
    </row>
    <row r="9233" spans="1:22" x14ac:dyDescent="0.3">
      <c r="A9233">
        <v>3757488480</v>
      </c>
      <c r="B9233">
        <v>37060490</v>
      </c>
      <c r="D9233">
        <v>500</v>
      </c>
      <c r="F9233" s="1" t="s">
        <v>38</v>
      </c>
      <c r="G9233" s="1" t="s">
        <v>23</v>
      </c>
      <c r="J9233" s="1" t="s">
        <v>24</v>
      </c>
      <c r="K9233" s="1" t="s">
        <v>32</v>
      </c>
      <c r="L9233" s="1" t="s">
        <v>26</v>
      </c>
      <c r="M9233" s="1" t="s">
        <v>27</v>
      </c>
      <c r="N9233" s="1" t="s">
        <v>28</v>
      </c>
      <c r="O9233">
        <v>1040</v>
      </c>
      <c r="P9233">
        <v>0</v>
      </c>
      <c r="Q9233">
        <v>0</v>
      </c>
      <c r="R9233" s="1" t="s">
        <v>62</v>
      </c>
      <c r="S9233" s="1" t="s">
        <v>30</v>
      </c>
      <c r="T9233" s="1" t="s">
        <v>30</v>
      </c>
      <c r="U9233" s="1" t="s">
        <v>530</v>
      </c>
      <c r="V9233">
        <v>9830</v>
      </c>
    </row>
    <row r="9234" spans="1:22" x14ac:dyDescent="0.3">
      <c r="A9234">
        <v>3757488479</v>
      </c>
      <c r="B9234">
        <v>37060490</v>
      </c>
      <c r="D9234">
        <v>480</v>
      </c>
      <c r="F9234" s="1" t="s">
        <v>38</v>
      </c>
      <c r="G9234" s="1" t="s">
        <v>23</v>
      </c>
      <c r="J9234" s="1" t="s">
        <v>24</v>
      </c>
      <c r="K9234" s="1" t="s">
        <v>32</v>
      </c>
      <c r="L9234" s="1" t="s">
        <v>26</v>
      </c>
      <c r="M9234" s="1" t="s">
        <v>27</v>
      </c>
      <c r="N9234" s="1" t="s">
        <v>28</v>
      </c>
      <c r="O9234">
        <v>1040</v>
      </c>
      <c r="P9234">
        <v>0</v>
      </c>
      <c r="Q9234">
        <v>0</v>
      </c>
      <c r="R9234" s="1" t="s">
        <v>62</v>
      </c>
      <c r="S9234" s="1" t="s">
        <v>30</v>
      </c>
      <c r="T9234" s="1" t="s">
        <v>30</v>
      </c>
      <c r="U9234" s="1" t="s">
        <v>530</v>
      </c>
      <c r="V9234">
        <v>9830</v>
      </c>
    </row>
    <row r="9235" spans="1:22" x14ac:dyDescent="0.3">
      <c r="A9235">
        <v>3757488478</v>
      </c>
      <c r="B9235">
        <v>37060490</v>
      </c>
      <c r="D9235">
        <v>36520</v>
      </c>
      <c r="F9235" s="1" t="s">
        <v>22</v>
      </c>
      <c r="G9235" s="1" t="s">
        <v>23</v>
      </c>
      <c r="J9235" s="1" t="s">
        <v>24</v>
      </c>
      <c r="K9235" s="1" t="s">
        <v>32</v>
      </c>
      <c r="L9235" s="1" t="s">
        <v>26</v>
      </c>
      <c r="M9235" s="1" t="s">
        <v>27</v>
      </c>
      <c r="N9235" s="1" t="s">
        <v>28</v>
      </c>
      <c r="O9235">
        <v>1040</v>
      </c>
      <c r="P9235">
        <v>0</v>
      </c>
      <c r="Q9235">
        <v>0</v>
      </c>
      <c r="R9235" s="1" t="s">
        <v>62</v>
      </c>
      <c r="S9235" s="1" t="s">
        <v>30</v>
      </c>
      <c r="T9235" s="1" t="s">
        <v>30</v>
      </c>
      <c r="U9235" s="1" t="s">
        <v>530</v>
      </c>
      <c r="V9235">
        <v>9830</v>
      </c>
    </row>
    <row r="9236" spans="1:22" x14ac:dyDescent="0.3">
      <c r="A9236">
        <v>3757488477</v>
      </c>
      <c r="B9236">
        <v>37060490</v>
      </c>
      <c r="C9236">
        <v>784850</v>
      </c>
      <c r="E9236">
        <v>447200</v>
      </c>
      <c r="F9236" s="1" t="s">
        <v>40</v>
      </c>
      <c r="G9236" s="1" t="s">
        <v>23</v>
      </c>
      <c r="J9236" s="1" t="s">
        <v>24</v>
      </c>
      <c r="K9236" s="1" t="s">
        <v>32</v>
      </c>
      <c r="L9236" s="1" t="s">
        <v>26</v>
      </c>
      <c r="M9236" s="1" t="s">
        <v>27</v>
      </c>
      <c r="N9236" s="1" t="s">
        <v>28</v>
      </c>
      <c r="O9236">
        <v>1040</v>
      </c>
      <c r="P9236">
        <v>0</v>
      </c>
      <c r="Q9236">
        <v>0</v>
      </c>
      <c r="R9236" s="1" t="s">
        <v>62</v>
      </c>
      <c r="S9236" s="1" t="s">
        <v>30</v>
      </c>
      <c r="T9236" s="1" t="s">
        <v>30</v>
      </c>
      <c r="U9236" s="1" t="s">
        <v>530</v>
      </c>
      <c r="V9236">
        <v>9830</v>
      </c>
    </row>
    <row r="9237" spans="1:22" x14ac:dyDescent="0.3">
      <c r="A9237">
        <v>3757488474</v>
      </c>
      <c r="B9237">
        <v>37060490</v>
      </c>
      <c r="D9237">
        <v>20500</v>
      </c>
      <c r="F9237" s="1" t="s">
        <v>22</v>
      </c>
      <c r="G9237" s="1" t="s">
        <v>23</v>
      </c>
      <c r="J9237" s="1" t="s">
        <v>24</v>
      </c>
      <c r="K9237" s="1" t="s">
        <v>32</v>
      </c>
      <c r="L9237" s="1" t="s">
        <v>26</v>
      </c>
      <c r="M9237" s="1" t="s">
        <v>27</v>
      </c>
      <c r="N9237" s="1" t="s">
        <v>28</v>
      </c>
      <c r="O9237">
        <v>1040</v>
      </c>
      <c r="P9237">
        <v>0</v>
      </c>
      <c r="Q9237">
        <v>0</v>
      </c>
      <c r="R9237" s="1" t="s">
        <v>62</v>
      </c>
      <c r="S9237" s="1" t="s">
        <v>30</v>
      </c>
      <c r="T9237" s="1" t="s">
        <v>30</v>
      </c>
      <c r="U9237" s="1" t="s">
        <v>530</v>
      </c>
      <c r="V9237">
        <v>9830</v>
      </c>
    </row>
    <row r="9238" spans="1:22" x14ac:dyDescent="0.3">
      <c r="A9238">
        <v>3757488473</v>
      </c>
      <c r="B9238">
        <v>37060490</v>
      </c>
      <c r="C9238">
        <v>782830</v>
      </c>
      <c r="E9238">
        <v>252720</v>
      </c>
      <c r="F9238" s="1" t="s">
        <v>40</v>
      </c>
      <c r="G9238" s="1" t="s">
        <v>23</v>
      </c>
      <c r="J9238" s="1" t="s">
        <v>24</v>
      </c>
      <c r="K9238" s="1" t="s">
        <v>32</v>
      </c>
      <c r="L9238" s="1" t="s">
        <v>26</v>
      </c>
      <c r="M9238" s="1" t="s">
        <v>27</v>
      </c>
      <c r="N9238" s="1" t="s">
        <v>28</v>
      </c>
      <c r="O9238">
        <v>1040</v>
      </c>
      <c r="P9238">
        <v>0</v>
      </c>
      <c r="Q9238">
        <v>0</v>
      </c>
      <c r="R9238" s="1" t="s">
        <v>62</v>
      </c>
      <c r="S9238" s="1" t="s">
        <v>30</v>
      </c>
      <c r="T9238" s="1" t="s">
        <v>30</v>
      </c>
      <c r="U9238" s="1" t="s">
        <v>530</v>
      </c>
      <c r="V9238">
        <v>9830</v>
      </c>
    </row>
    <row r="9239" spans="1:22" x14ac:dyDescent="0.3">
      <c r="A9239">
        <v>3757488472</v>
      </c>
      <c r="B9239">
        <v>37060490</v>
      </c>
      <c r="F9239" s="1" t="s">
        <v>32</v>
      </c>
      <c r="G9239" s="1" t="s">
        <v>23</v>
      </c>
      <c r="J9239" s="1" t="s">
        <v>24</v>
      </c>
      <c r="K9239" s="1" t="s">
        <v>32</v>
      </c>
      <c r="L9239" s="1" t="s">
        <v>26</v>
      </c>
      <c r="M9239" s="1" t="s">
        <v>32</v>
      </c>
      <c r="N9239" s="1" t="s">
        <v>32</v>
      </c>
      <c r="O9239">
        <v>1040</v>
      </c>
      <c r="P9239">
        <v>0</v>
      </c>
      <c r="Q9239">
        <v>0</v>
      </c>
      <c r="R9239" s="1" t="s">
        <v>62</v>
      </c>
      <c r="S9239" s="1" t="s">
        <v>30</v>
      </c>
      <c r="T9239" s="1" t="s">
        <v>30</v>
      </c>
      <c r="U9239" s="1" t="s">
        <v>530</v>
      </c>
      <c r="V9239">
        <v>9830</v>
      </c>
    </row>
    <row r="9240" spans="1:22" x14ac:dyDescent="0.3">
      <c r="A9240">
        <v>3757488453</v>
      </c>
      <c r="B9240">
        <v>10759620</v>
      </c>
      <c r="C9240">
        <v>7453</v>
      </c>
      <c r="E9240">
        <v>3447</v>
      </c>
      <c r="F9240" s="1" t="s">
        <v>38</v>
      </c>
      <c r="G9240" s="1" t="s">
        <v>49</v>
      </c>
      <c r="J9240" s="1" t="s">
        <v>65</v>
      </c>
      <c r="K9240" s="1" t="s">
        <v>41</v>
      </c>
      <c r="L9240" s="1" t="s">
        <v>51</v>
      </c>
      <c r="M9240" s="1" t="s">
        <v>27</v>
      </c>
      <c r="N9240" s="1" t="s">
        <v>28</v>
      </c>
      <c r="O9240">
        <v>480</v>
      </c>
      <c r="P9240">
        <v>0</v>
      </c>
      <c r="Q9240">
        <v>0</v>
      </c>
      <c r="R9240" s="1" t="s">
        <v>36</v>
      </c>
      <c r="S9240" s="1" t="s">
        <v>30</v>
      </c>
      <c r="T9240" s="1" t="s">
        <v>30</v>
      </c>
      <c r="U9240" s="1" t="s">
        <v>2062</v>
      </c>
      <c r="V9240">
        <v>400</v>
      </c>
    </row>
    <row r="9241" spans="1:22" x14ac:dyDescent="0.3">
      <c r="A9241">
        <v>3757488426</v>
      </c>
      <c r="B9241">
        <v>425950</v>
      </c>
      <c r="C9241">
        <v>600</v>
      </c>
      <c r="E9241">
        <v>550</v>
      </c>
      <c r="F9241" s="1" t="s">
        <v>38</v>
      </c>
      <c r="G9241" s="1" t="s">
        <v>23</v>
      </c>
      <c r="H9241">
        <v>100</v>
      </c>
      <c r="J9241" s="1" t="s">
        <v>65</v>
      </c>
      <c r="K9241" s="1" t="s">
        <v>41</v>
      </c>
      <c r="L9241" s="1" t="s">
        <v>26</v>
      </c>
      <c r="M9241" s="1" t="s">
        <v>27</v>
      </c>
      <c r="N9241" s="1" t="s">
        <v>28</v>
      </c>
      <c r="O9241">
        <v>310</v>
      </c>
      <c r="P9241">
        <v>180</v>
      </c>
      <c r="Q9241">
        <v>300</v>
      </c>
      <c r="R9241" s="1" t="s">
        <v>85</v>
      </c>
      <c r="S9241" s="1" t="s">
        <v>57</v>
      </c>
      <c r="T9241" s="1" t="s">
        <v>58</v>
      </c>
      <c r="U9241" s="1" t="s">
        <v>901</v>
      </c>
      <c r="V9241">
        <v>630</v>
      </c>
    </row>
    <row r="9242" spans="1:22" x14ac:dyDescent="0.3">
      <c r="A9242">
        <v>3757488405</v>
      </c>
      <c r="B9242">
        <v>675070</v>
      </c>
      <c r="F9242" s="1" t="s">
        <v>32</v>
      </c>
      <c r="G9242" s="1" t="s">
        <v>23</v>
      </c>
      <c r="H9242">
        <v>10</v>
      </c>
      <c r="J9242" s="1" t="s">
        <v>65</v>
      </c>
      <c r="K9242" s="1" t="s">
        <v>25</v>
      </c>
      <c r="L9242" s="1" t="s">
        <v>26</v>
      </c>
      <c r="M9242" s="1" t="s">
        <v>32</v>
      </c>
      <c r="N9242" s="1" t="s">
        <v>32</v>
      </c>
      <c r="O9242">
        <v>480</v>
      </c>
      <c r="P9242">
        <v>500</v>
      </c>
      <c r="Q9242">
        <v>0</v>
      </c>
      <c r="R9242" s="1" t="s">
        <v>33</v>
      </c>
      <c r="S9242" s="1" t="s">
        <v>78</v>
      </c>
      <c r="T9242" s="1" t="s">
        <v>30</v>
      </c>
      <c r="U9242" s="1" t="s">
        <v>790</v>
      </c>
      <c r="V9242">
        <v>5100</v>
      </c>
    </row>
    <row r="9243" spans="1:22" x14ac:dyDescent="0.3">
      <c r="A9243">
        <v>3757488401</v>
      </c>
      <c r="B9243">
        <v>35706600</v>
      </c>
      <c r="F9243" s="1" t="s">
        <v>32</v>
      </c>
      <c r="G9243" s="1" t="s">
        <v>23</v>
      </c>
      <c r="J9243" s="1" t="s">
        <v>65</v>
      </c>
      <c r="K9243" s="1" t="s">
        <v>60</v>
      </c>
      <c r="L9243" s="1" t="s">
        <v>26</v>
      </c>
      <c r="M9243" s="1" t="s">
        <v>32</v>
      </c>
      <c r="N9243" s="1" t="s">
        <v>32</v>
      </c>
      <c r="O9243">
        <v>820</v>
      </c>
      <c r="P9243">
        <v>800</v>
      </c>
      <c r="Q9243">
        <v>0</v>
      </c>
      <c r="R9243" s="1" t="s">
        <v>44</v>
      </c>
      <c r="S9243" s="1" t="s">
        <v>281</v>
      </c>
      <c r="T9243" s="1" t="s">
        <v>45</v>
      </c>
      <c r="U9243" s="1" t="s">
        <v>1931</v>
      </c>
      <c r="V9243">
        <v>3470</v>
      </c>
    </row>
    <row r="9244" spans="1:22" x14ac:dyDescent="0.3">
      <c r="A9244">
        <v>3757488401</v>
      </c>
      <c r="B9244">
        <v>35706600</v>
      </c>
      <c r="F9244" s="1" t="s">
        <v>32</v>
      </c>
      <c r="G9244" s="1" t="s">
        <v>23</v>
      </c>
      <c r="J9244" s="1" t="s">
        <v>65</v>
      </c>
      <c r="K9244" s="1" t="s">
        <v>60</v>
      </c>
      <c r="L9244" s="1" t="s">
        <v>26</v>
      </c>
      <c r="M9244" s="1" t="s">
        <v>32</v>
      </c>
      <c r="N9244" s="1" t="s">
        <v>32</v>
      </c>
      <c r="O9244">
        <v>820</v>
      </c>
      <c r="P9244">
        <v>800</v>
      </c>
      <c r="Q9244">
        <v>0</v>
      </c>
      <c r="R9244" s="1" t="s">
        <v>44</v>
      </c>
      <c r="S9244" s="1" t="s">
        <v>281</v>
      </c>
      <c r="T9244" s="1" t="s">
        <v>45</v>
      </c>
      <c r="U9244" s="1" t="s">
        <v>1931</v>
      </c>
      <c r="V9244">
        <v>3650</v>
      </c>
    </row>
    <row r="9245" spans="1:22" x14ac:dyDescent="0.3">
      <c r="A9245">
        <v>3757488391</v>
      </c>
      <c r="B9245">
        <v>37060490</v>
      </c>
      <c r="F9245" s="1" t="s">
        <v>32</v>
      </c>
      <c r="G9245" s="1" t="s">
        <v>23</v>
      </c>
      <c r="J9245" s="1" t="s">
        <v>24</v>
      </c>
      <c r="K9245" s="1" t="s">
        <v>32</v>
      </c>
      <c r="L9245" s="1" t="s">
        <v>26</v>
      </c>
      <c r="M9245" s="1" t="s">
        <v>32</v>
      </c>
      <c r="N9245" s="1" t="s">
        <v>32</v>
      </c>
      <c r="O9245">
        <v>1040</v>
      </c>
      <c r="P9245">
        <v>0</v>
      </c>
      <c r="Q9245">
        <v>0</v>
      </c>
      <c r="R9245" s="1" t="s">
        <v>62</v>
      </c>
      <c r="S9245" s="1" t="s">
        <v>30</v>
      </c>
      <c r="T9245" s="1" t="s">
        <v>30</v>
      </c>
      <c r="U9245" s="1" t="s">
        <v>530</v>
      </c>
      <c r="V9245">
        <v>9830</v>
      </c>
    </row>
    <row r="9246" spans="1:22" x14ac:dyDescent="0.3">
      <c r="A9246">
        <v>3757488378</v>
      </c>
      <c r="B9246">
        <v>9715420</v>
      </c>
      <c r="F9246" s="1" t="s">
        <v>32</v>
      </c>
      <c r="G9246" s="1" t="s">
        <v>23</v>
      </c>
      <c r="I9246">
        <v>10</v>
      </c>
      <c r="J9246" s="1" t="s">
        <v>24</v>
      </c>
      <c r="K9246" s="1" t="s">
        <v>41</v>
      </c>
      <c r="L9246" s="1" t="s">
        <v>26</v>
      </c>
      <c r="M9246" s="1" t="s">
        <v>32</v>
      </c>
      <c r="N9246" s="1" t="s">
        <v>32</v>
      </c>
      <c r="O9246">
        <v>530</v>
      </c>
      <c r="P9246">
        <v>0</v>
      </c>
      <c r="Q9246">
        <v>0</v>
      </c>
      <c r="R9246" s="1" t="s">
        <v>44</v>
      </c>
      <c r="S9246" s="1" t="s">
        <v>45</v>
      </c>
      <c r="T9246" s="1" t="s">
        <v>177</v>
      </c>
      <c r="U9246" s="1" t="s">
        <v>2063</v>
      </c>
      <c r="V9246">
        <v>1600</v>
      </c>
    </row>
    <row r="9247" spans="1:22" x14ac:dyDescent="0.3">
      <c r="A9247">
        <v>3757488377</v>
      </c>
      <c r="B9247">
        <v>333620</v>
      </c>
      <c r="F9247" s="1" t="s">
        <v>32</v>
      </c>
      <c r="G9247" s="1" t="s">
        <v>23</v>
      </c>
      <c r="J9247" s="1" t="s">
        <v>24</v>
      </c>
      <c r="K9247" s="1" t="s">
        <v>32</v>
      </c>
      <c r="L9247" s="1" t="s">
        <v>26</v>
      </c>
      <c r="M9247" s="1" t="s">
        <v>32</v>
      </c>
      <c r="N9247" s="1" t="s">
        <v>32</v>
      </c>
      <c r="O9247">
        <v>560</v>
      </c>
      <c r="P9247">
        <v>0</v>
      </c>
      <c r="Q9247">
        <v>0</v>
      </c>
      <c r="R9247" s="1" t="s">
        <v>44</v>
      </c>
      <c r="S9247" s="1" t="s">
        <v>45</v>
      </c>
      <c r="T9247" s="1" t="s">
        <v>30</v>
      </c>
      <c r="U9247" s="1" t="s">
        <v>2064</v>
      </c>
      <c r="V9247">
        <v>3250</v>
      </c>
    </row>
    <row r="9248" spans="1:22" x14ac:dyDescent="0.3">
      <c r="A9248">
        <v>3757488368</v>
      </c>
      <c r="B9248">
        <v>22402180</v>
      </c>
      <c r="F9248" s="1" t="s">
        <v>32</v>
      </c>
      <c r="G9248" s="1" t="s">
        <v>23</v>
      </c>
      <c r="H9248">
        <v>130</v>
      </c>
      <c r="I9248">
        <v>10</v>
      </c>
      <c r="J9248" s="1" t="s">
        <v>65</v>
      </c>
      <c r="K9248" s="1" t="s">
        <v>41</v>
      </c>
      <c r="L9248" s="1" t="s">
        <v>26</v>
      </c>
      <c r="M9248" s="1" t="s">
        <v>32</v>
      </c>
      <c r="N9248" s="1" t="s">
        <v>32</v>
      </c>
      <c r="O9248">
        <v>80</v>
      </c>
      <c r="P9248">
        <v>0</v>
      </c>
      <c r="Q9248">
        <v>0</v>
      </c>
      <c r="R9248" s="1" t="s">
        <v>44</v>
      </c>
      <c r="S9248" s="1" t="s">
        <v>45</v>
      </c>
      <c r="T9248" s="1" t="s">
        <v>30</v>
      </c>
      <c r="U9248" s="1" t="s">
        <v>2021</v>
      </c>
      <c r="V9248">
        <v>850</v>
      </c>
    </row>
    <row r="9249" spans="1:22" x14ac:dyDescent="0.3">
      <c r="A9249">
        <v>3757488368</v>
      </c>
      <c r="B9249">
        <v>22402180</v>
      </c>
      <c r="F9249" s="1" t="s">
        <v>32</v>
      </c>
      <c r="G9249" s="1" t="s">
        <v>23</v>
      </c>
      <c r="H9249">
        <v>130</v>
      </c>
      <c r="I9249">
        <v>10</v>
      </c>
      <c r="J9249" s="1" t="s">
        <v>65</v>
      </c>
      <c r="K9249" s="1" t="s">
        <v>41</v>
      </c>
      <c r="L9249" s="1" t="s">
        <v>26</v>
      </c>
      <c r="M9249" s="1" t="s">
        <v>32</v>
      </c>
      <c r="N9249" s="1" t="s">
        <v>32</v>
      </c>
      <c r="O9249">
        <v>80</v>
      </c>
      <c r="P9249">
        <v>0</v>
      </c>
      <c r="Q9249">
        <v>0</v>
      </c>
      <c r="R9249" s="1" t="s">
        <v>44</v>
      </c>
      <c r="S9249" s="1" t="s">
        <v>45</v>
      </c>
      <c r="T9249" s="1" t="s">
        <v>30</v>
      </c>
      <c r="U9249" s="1" t="s">
        <v>2021</v>
      </c>
      <c r="V9249">
        <v>910</v>
      </c>
    </row>
    <row r="9250" spans="1:22" x14ac:dyDescent="0.3">
      <c r="A9250">
        <v>3757488355</v>
      </c>
      <c r="B9250">
        <v>12156290</v>
      </c>
      <c r="C9250">
        <v>1605000</v>
      </c>
      <c r="E9250">
        <v>750000</v>
      </c>
      <c r="F9250" s="1" t="s">
        <v>40</v>
      </c>
      <c r="G9250" s="1" t="s">
        <v>23</v>
      </c>
      <c r="J9250" s="1" t="s">
        <v>65</v>
      </c>
      <c r="K9250" s="1" t="s">
        <v>66</v>
      </c>
      <c r="L9250" s="1" t="s">
        <v>26</v>
      </c>
      <c r="M9250" s="1" t="s">
        <v>27</v>
      </c>
      <c r="N9250" s="1" t="s">
        <v>28</v>
      </c>
      <c r="O9250">
        <v>430</v>
      </c>
      <c r="P9250">
        <v>470</v>
      </c>
      <c r="Q9250">
        <v>0</v>
      </c>
      <c r="R9250" s="1" t="s">
        <v>97</v>
      </c>
      <c r="S9250" s="1" t="s">
        <v>30</v>
      </c>
      <c r="T9250" s="1" t="s">
        <v>30</v>
      </c>
      <c r="U9250" s="1" t="s">
        <v>2040</v>
      </c>
      <c r="V9250">
        <v>4510</v>
      </c>
    </row>
    <row r="9251" spans="1:22" x14ac:dyDescent="0.3">
      <c r="A9251">
        <v>3757488355</v>
      </c>
      <c r="B9251">
        <v>12156290</v>
      </c>
      <c r="C9251">
        <v>1605000</v>
      </c>
      <c r="E9251">
        <v>750000</v>
      </c>
      <c r="F9251" s="1" t="s">
        <v>40</v>
      </c>
      <c r="G9251" s="1" t="s">
        <v>23</v>
      </c>
      <c r="J9251" s="1" t="s">
        <v>65</v>
      </c>
      <c r="K9251" s="1" t="s">
        <v>66</v>
      </c>
      <c r="L9251" s="1" t="s">
        <v>26</v>
      </c>
      <c r="M9251" s="1" t="s">
        <v>27</v>
      </c>
      <c r="N9251" s="1" t="s">
        <v>28</v>
      </c>
      <c r="O9251">
        <v>430</v>
      </c>
      <c r="P9251">
        <v>470</v>
      </c>
      <c r="Q9251">
        <v>0</v>
      </c>
      <c r="R9251" s="1" t="s">
        <v>97</v>
      </c>
      <c r="S9251" s="1" t="s">
        <v>30</v>
      </c>
      <c r="T9251" s="1" t="s">
        <v>30</v>
      </c>
      <c r="U9251" s="1" t="s">
        <v>2040</v>
      </c>
      <c r="V9251">
        <v>4500</v>
      </c>
    </row>
    <row r="9252" spans="1:22" x14ac:dyDescent="0.3">
      <c r="A9252">
        <v>3757488355</v>
      </c>
      <c r="B9252">
        <v>12156290</v>
      </c>
      <c r="C9252">
        <v>1605000</v>
      </c>
      <c r="E9252">
        <v>750000</v>
      </c>
      <c r="F9252" s="1" t="s">
        <v>40</v>
      </c>
      <c r="G9252" s="1" t="s">
        <v>23</v>
      </c>
      <c r="J9252" s="1" t="s">
        <v>65</v>
      </c>
      <c r="K9252" s="1" t="s">
        <v>66</v>
      </c>
      <c r="L9252" s="1" t="s">
        <v>26</v>
      </c>
      <c r="M9252" s="1" t="s">
        <v>27</v>
      </c>
      <c r="N9252" s="1" t="s">
        <v>28</v>
      </c>
      <c r="O9252">
        <v>430</v>
      </c>
      <c r="P9252">
        <v>470</v>
      </c>
      <c r="Q9252">
        <v>0</v>
      </c>
      <c r="R9252" s="1" t="s">
        <v>97</v>
      </c>
      <c r="S9252" s="1" t="s">
        <v>30</v>
      </c>
      <c r="T9252" s="1" t="s">
        <v>30</v>
      </c>
      <c r="U9252" s="1" t="s">
        <v>2040</v>
      </c>
      <c r="V9252">
        <v>4900</v>
      </c>
    </row>
    <row r="9253" spans="1:22" x14ac:dyDescent="0.3">
      <c r="A9253">
        <v>3757488347</v>
      </c>
      <c r="B9253">
        <v>302267050</v>
      </c>
      <c r="F9253" s="1" t="s">
        <v>32</v>
      </c>
      <c r="G9253" s="1" t="s">
        <v>49</v>
      </c>
      <c r="H9253">
        <v>110</v>
      </c>
      <c r="J9253" s="1" t="s">
        <v>65</v>
      </c>
      <c r="K9253" s="1" t="s">
        <v>32</v>
      </c>
      <c r="L9253" s="1" t="s">
        <v>51</v>
      </c>
      <c r="M9253" s="1" t="s">
        <v>32</v>
      </c>
      <c r="N9253" s="1" t="s">
        <v>32</v>
      </c>
      <c r="O9253">
        <v>960</v>
      </c>
      <c r="P9253">
        <v>0</v>
      </c>
      <c r="Q9253">
        <v>0</v>
      </c>
      <c r="R9253" s="1" t="s">
        <v>36</v>
      </c>
      <c r="S9253" s="1" t="s">
        <v>42</v>
      </c>
      <c r="T9253" s="1" t="s">
        <v>30</v>
      </c>
      <c r="U9253" s="1" t="s">
        <v>2065</v>
      </c>
      <c r="V9253">
        <v>140</v>
      </c>
    </row>
    <row r="9254" spans="1:22" x14ac:dyDescent="0.3">
      <c r="A9254">
        <v>3757488344</v>
      </c>
      <c r="B9254">
        <v>121500</v>
      </c>
      <c r="C9254">
        <v>4331</v>
      </c>
      <c r="E9254">
        <v>3179</v>
      </c>
      <c r="F9254" s="1" t="s">
        <v>38</v>
      </c>
      <c r="G9254" s="1" t="s">
        <v>23</v>
      </c>
      <c r="H9254">
        <v>50</v>
      </c>
      <c r="J9254" s="1" t="s">
        <v>24</v>
      </c>
      <c r="K9254" s="1" t="s">
        <v>41</v>
      </c>
      <c r="L9254" s="1" t="s">
        <v>26</v>
      </c>
      <c r="M9254" s="1" t="s">
        <v>27</v>
      </c>
      <c r="N9254" s="1" t="s">
        <v>28</v>
      </c>
      <c r="O9254">
        <v>120</v>
      </c>
      <c r="P9254">
        <v>0</v>
      </c>
      <c r="Q9254">
        <v>0</v>
      </c>
      <c r="R9254" s="1" t="s">
        <v>91</v>
      </c>
      <c r="S9254" s="1" t="s">
        <v>30</v>
      </c>
      <c r="T9254" s="1" t="s">
        <v>30</v>
      </c>
      <c r="U9254" s="1" t="s">
        <v>2066</v>
      </c>
      <c r="V9254">
        <v>9510</v>
      </c>
    </row>
    <row r="9255" spans="1:22" x14ac:dyDescent="0.3">
      <c r="A9255">
        <v>3757488322</v>
      </c>
      <c r="B9255">
        <v>37151790</v>
      </c>
      <c r="F9255" s="1" t="s">
        <v>32</v>
      </c>
      <c r="G9255" s="1" t="s">
        <v>23</v>
      </c>
      <c r="H9255">
        <v>10</v>
      </c>
      <c r="I9255">
        <v>10</v>
      </c>
      <c r="J9255" s="1" t="s">
        <v>50</v>
      </c>
      <c r="K9255" s="1" t="s">
        <v>41</v>
      </c>
      <c r="L9255" s="1" t="s">
        <v>26</v>
      </c>
      <c r="M9255" s="1" t="s">
        <v>32</v>
      </c>
      <c r="N9255" s="1" t="s">
        <v>32</v>
      </c>
      <c r="O9255">
        <v>420</v>
      </c>
      <c r="P9255">
        <v>0</v>
      </c>
      <c r="Q9255">
        <v>0</v>
      </c>
      <c r="R9255" s="1" t="s">
        <v>58</v>
      </c>
      <c r="S9255" s="1" t="s">
        <v>30</v>
      </c>
      <c r="T9255" s="1" t="s">
        <v>30</v>
      </c>
      <c r="U9255" s="1" t="s">
        <v>1549</v>
      </c>
      <c r="V9255">
        <v>60</v>
      </c>
    </row>
    <row r="9256" spans="1:22" x14ac:dyDescent="0.3">
      <c r="A9256">
        <v>3757488307</v>
      </c>
      <c r="B9256">
        <v>106886980</v>
      </c>
      <c r="C9256">
        <v>1150000</v>
      </c>
      <c r="E9256">
        <v>800000</v>
      </c>
      <c r="F9256" s="1" t="s">
        <v>40</v>
      </c>
      <c r="G9256" s="1" t="s">
        <v>23</v>
      </c>
      <c r="H9256">
        <v>40</v>
      </c>
      <c r="J9256" s="1" t="s">
        <v>24</v>
      </c>
      <c r="K9256" s="1" t="s">
        <v>41</v>
      </c>
      <c r="L9256" s="1" t="s">
        <v>26</v>
      </c>
      <c r="M9256" s="1" t="s">
        <v>27</v>
      </c>
      <c r="N9256" s="1" t="s">
        <v>28</v>
      </c>
      <c r="O9256">
        <v>1040</v>
      </c>
      <c r="P9256">
        <v>0</v>
      </c>
      <c r="Q9256">
        <v>0</v>
      </c>
      <c r="R9256" s="1" t="s">
        <v>29</v>
      </c>
      <c r="S9256" s="1" t="s">
        <v>30</v>
      </c>
      <c r="T9256" s="1" t="s">
        <v>30</v>
      </c>
      <c r="U9256" s="1" t="s">
        <v>2067</v>
      </c>
      <c r="V9256">
        <v>1430</v>
      </c>
    </row>
    <row r="9257" spans="1:22" x14ac:dyDescent="0.3">
      <c r="A9257">
        <v>3757488281</v>
      </c>
      <c r="B9257">
        <v>1073650</v>
      </c>
      <c r="D9257">
        <v>170</v>
      </c>
      <c r="F9257" s="1" t="s">
        <v>38</v>
      </c>
      <c r="G9257" s="1" t="s">
        <v>289</v>
      </c>
      <c r="J9257" s="1" t="s">
        <v>50</v>
      </c>
      <c r="K9257" s="1" t="s">
        <v>25</v>
      </c>
      <c r="L9257" s="1" t="s">
        <v>290</v>
      </c>
      <c r="M9257" s="1" t="s">
        <v>27</v>
      </c>
      <c r="N9257" s="1" t="s">
        <v>28</v>
      </c>
      <c r="O9257">
        <v>1040</v>
      </c>
      <c r="P9257">
        <v>0</v>
      </c>
      <c r="Q9257">
        <v>0</v>
      </c>
      <c r="R9257" s="1" t="s">
        <v>29</v>
      </c>
      <c r="S9257" s="1" t="s">
        <v>30</v>
      </c>
      <c r="T9257" s="1" t="s">
        <v>30</v>
      </c>
      <c r="U9257" s="1" t="s">
        <v>1988</v>
      </c>
      <c r="V9257">
        <v>1280</v>
      </c>
    </row>
    <row r="9258" spans="1:22" x14ac:dyDescent="0.3">
      <c r="A9258">
        <v>3757488280</v>
      </c>
      <c r="B9258">
        <v>13024100</v>
      </c>
      <c r="F9258" s="1" t="s">
        <v>32</v>
      </c>
      <c r="G9258" s="1" t="s">
        <v>23</v>
      </c>
      <c r="J9258" s="1" t="s">
        <v>65</v>
      </c>
      <c r="K9258" s="1" t="s">
        <v>116</v>
      </c>
      <c r="L9258" s="1" t="s">
        <v>26</v>
      </c>
      <c r="M9258" s="1" t="s">
        <v>32</v>
      </c>
      <c r="N9258" s="1" t="s">
        <v>32</v>
      </c>
      <c r="O9258">
        <v>1120</v>
      </c>
      <c r="P9258">
        <v>0</v>
      </c>
      <c r="Q9258">
        <v>0</v>
      </c>
      <c r="R9258" s="1" t="s">
        <v>44</v>
      </c>
      <c r="S9258" s="1" t="s">
        <v>45</v>
      </c>
      <c r="T9258" s="1" t="s">
        <v>30</v>
      </c>
      <c r="U9258" s="1" t="s">
        <v>2068</v>
      </c>
      <c r="V9258">
        <v>110</v>
      </c>
    </row>
    <row r="9259" spans="1:22" x14ac:dyDescent="0.3">
      <c r="A9259">
        <v>3757488227</v>
      </c>
      <c r="B9259">
        <v>7772430</v>
      </c>
      <c r="C9259">
        <v>1400000</v>
      </c>
      <c r="E9259">
        <v>1200000</v>
      </c>
      <c r="F9259" s="1" t="s">
        <v>40</v>
      </c>
      <c r="G9259" s="1" t="s">
        <v>23</v>
      </c>
      <c r="H9259">
        <v>20</v>
      </c>
      <c r="J9259" s="1" t="s">
        <v>65</v>
      </c>
      <c r="K9259" s="1" t="s">
        <v>41</v>
      </c>
      <c r="L9259" s="1" t="s">
        <v>26</v>
      </c>
      <c r="M9259" s="1" t="s">
        <v>27</v>
      </c>
      <c r="N9259" s="1" t="s">
        <v>28</v>
      </c>
      <c r="O9259">
        <v>470</v>
      </c>
      <c r="P9259">
        <v>1180</v>
      </c>
      <c r="Q9259">
        <v>1210</v>
      </c>
      <c r="R9259" s="1" t="s">
        <v>97</v>
      </c>
      <c r="S9259" s="1" t="s">
        <v>98</v>
      </c>
      <c r="T9259" s="1" t="s">
        <v>91</v>
      </c>
      <c r="U9259" s="1" t="s">
        <v>544</v>
      </c>
      <c r="V9259">
        <v>3560</v>
      </c>
    </row>
    <row r="9260" spans="1:22" x14ac:dyDescent="0.3">
      <c r="A9260">
        <v>3757488227</v>
      </c>
      <c r="B9260">
        <v>7772430</v>
      </c>
      <c r="C9260">
        <v>1400000</v>
      </c>
      <c r="E9260">
        <v>1200000</v>
      </c>
      <c r="F9260" s="1" t="s">
        <v>40</v>
      </c>
      <c r="G9260" s="1" t="s">
        <v>23</v>
      </c>
      <c r="H9260">
        <v>20</v>
      </c>
      <c r="J9260" s="1" t="s">
        <v>65</v>
      </c>
      <c r="K9260" s="1" t="s">
        <v>41</v>
      </c>
      <c r="L9260" s="1" t="s">
        <v>26</v>
      </c>
      <c r="M9260" s="1" t="s">
        <v>27</v>
      </c>
      <c r="N9260" s="1" t="s">
        <v>28</v>
      </c>
      <c r="O9260">
        <v>470</v>
      </c>
      <c r="P9260">
        <v>1180</v>
      </c>
      <c r="Q9260">
        <v>1210</v>
      </c>
      <c r="R9260" s="1" t="s">
        <v>97</v>
      </c>
      <c r="S9260" s="1" t="s">
        <v>98</v>
      </c>
      <c r="T9260" s="1" t="s">
        <v>91</v>
      </c>
      <c r="U9260" s="1" t="s">
        <v>544</v>
      </c>
      <c r="V9260">
        <v>3570</v>
      </c>
    </row>
    <row r="9261" spans="1:22" x14ac:dyDescent="0.3">
      <c r="A9261">
        <v>3757488227</v>
      </c>
      <c r="B9261">
        <v>7772430</v>
      </c>
      <c r="C9261">
        <v>1400000</v>
      </c>
      <c r="E9261">
        <v>1200000</v>
      </c>
      <c r="F9261" s="1" t="s">
        <v>40</v>
      </c>
      <c r="G9261" s="1" t="s">
        <v>23</v>
      </c>
      <c r="H9261">
        <v>20</v>
      </c>
      <c r="J9261" s="1" t="s">
        <v>65</v>
      </c>
      <c r="K9261" s="1" t="s">
        <v>41</v>
      </c>
      <c r="L9261" s="1" t="s">
        <v>26</v>
      </c>
      <c r="M9261" s="1" t="s">
        <v>27</v>
      </c>
      <c r="N9261" s="1" t="s">
        <v>28</v>
      </c>
      <c r="O9261">
        <v>470</v>
      </c>
      <c r="P9261">
        <v>1180</v>
      </c>
      <c r="Q9261">
        <v>1210</v>
      </c>
      <c r="R9261" s="1" t="s">
        <v>97</v>
      </c>
      <c r="S9261" s="1" t="s">
        <v>98</v>
      </c>
      <c r="T9261" s="1" t="s">
        <v>91</v>
      </c>
      <c r="U9261" s="1" t="s">
        <v>544</v>
      </c>
      <c r="V9261">
        <v>3290</v>
      </c>
    </row>
    <row r="9262" spans="1:22" x14ac:dyDescent="0.3">
      <c r="A9262">
        <v>3757488220</v>
      </c>
      <c r="B9262">
        <v>71970</v>
      </c>
      <c r="F9262" s="1" t="s">
        <v>32</v>
      </c>
      <c r="G9262" s="1" t="s">
        <v>23</v>
      </c>
      <c r="H9262">
        <v>50</v>
      </c>
      <c r="J9262" s="1" t="s">
        <v>65</v>
      </c>
      <c r="K9262" s="1" t="s">
        <v>32</v>
      </c>
      <c r="L9262" s="1" t="s">
        <v>26</v>
      </c>
      <c r="M9262" s="1" t="s">
        <v>32</v>
      </c>
      <c r="N9262" s="1" t="s">
        <v>32</v>
      </c>
      <c r="O9262">
        <v>250</v>
      </c>
      <c r="P9262">
        <v>820</v>
      </c>
      <c r="Q9262">
        <v>0</v>
      </c>
      <c r="R9262" s="1" t="s">
        <v>36</v>
      </c>
      <c r="S9262" s="1" t="s">
        <v>34</v>
      </c>
      <c r="T9262" s="1" t="s">
        <v>29</v>
      </c>
      <c r="U9262" s="1" t="s">
        <v>2069</v>
      </c>
      <c r="V9262">
        <v>26240</v>
      </c>
    </row>
    <row r="9263" spans="1:22" x14ac:dyDescent="0.3">
      <c r="A9263">
        <v>3757488197</v>
      </c>
      <c r="B9263">
        <v>24375700</v>
      </c>
      <c r="C9263">
        <v>1250000</v>
      </c>
      <c r="E9263">
        <v>1000000</v>
      </c>
      <c r="F9263" s="1" t="s">
        <v>40</v>
      </c>
      <c r="G9263" s="1" t="s">
        <v>23</v>
      </c>
      <c r="H9263">
        <v>2970</v>
      </c>
      <c r="I9263">
        <v>10</v>
      </c>
      <c r="J9263" s="1" t="s">
        <v>24</v>
      </c>
      <c r="K9263" s="1" t="s">
        <v>66</v>
      </c>
      <c r="L9263" s="1" t="s">
        <v>26</v>
      </c>
      <c r="M9263" s="1" t="s">
        <v>27</v>
      </c>
      <c r="N9263" s="1" t="s">
        <v>28</v>
      </c>
      <c r="O9263">
        <v>60</v>
      </c>
      <c r="P9263">
        <v>910</v>
      </c>
      <c r="Q9263">
        <v>0</v>
      </c>
      <c r="R9263" s="1" t="s">
        <v>54</v>
      </c>
      <c r="S9263" s="1" t="s">
        <v>55</v>
      </c>
      <c r="T9263" s="1" t="s">
        <v>42</v>
      </c>
      <c r="U9263" s="1" t="s">
        <v>2070</v>
      </c>
      <c r="V9263">
        <v>2060</v>
      </c>
    </row>
    <row r="9264" spans="1:22" x14ac:dyDescent="0.3">
      <c r="A9264">
        <v>3757488173</v>
      </c>
      <c r="B9264">
        <v>694245340</v>
      </c>
      <c r="F9264" s="1" t="s">
        <v>32</v>
      </c>
      <c r="G9264" s="1" t="s">
        <v>23</v>
      </c>
      <c r="H9264">
        <v>40</v>
      </c>
      <c r="J9264" s="1" t="s">
        <v>65</v>
      </c>
      <c r="K9264" s="1" t="s">
        <v>66</v>
      </c>
      <c r="L9264" s="1" t="s">
        <v>26</v>
      </c>
      <c r="M9264" s="1" t="s">
        <v>32</v>
      </c>
      <c r="N9264" s="1" t="s">
        <v>32</v>
      </c>
      <c r="O9264">
        <v>510</v>
      </c>
      <c r="P9264">
        <v>680</v>
      </c>
      <c r="Q9264">
        <v>590</v>
      </c>
      <c r="R9264" s="1" t="s">
        <v>161</v>
      </c>
      <c r="S9264" s="1" t="s">
        <v>45</v>
      </c>
      <c r="T9264" s="1" t="s">
        <v>30</v>
      </c>
      <c r="U9264" s="1" t="s">
        <v>2071</v>
      </c>
      <c r="V9264">
        <v>10</v>
      </c>
    </row>
    <row r="9265" spans="1:22" x14ac:dyDescent="0.3">
      <c r="A9265">
        <v>3757488171</v>
      </c>
      <c r="B9265">
        <v>866946800</v>
      </c>
      <c r="C9265">
        <v>1470000</v>
      </c>
      <c r="E9265">
        <v>1390000</v>
      </c>
      <c r="F9265" s="1" t="s">
        <v>40</v>
      </c>
      <c r="G9265" s="1" t="s">
        <v>23</v>
      </c>
      <c r="H9265">
        <v>130</v>
      </c>
      <c r="J9265" s="1" t="s">
        <v>65</v>
      </c>
      <c r="K9265" s="1" t="s">
        <v>41</v>
      </c>
      <c r="L9265" s="1" t="s">
        <v>26</v>
      </c>
      <c r="M9265" s="1" t="s">
        <v>27</v>
      </c>
      <c r="N9265" s="1" t="s">
        <v>28</v>
      </c>
      <c r="O9265">
        <v>60</v>
      </c>
      <c r="P9265">
        <v>0</v>
      </c>
      <c r="Q9265">
        <v>0</v>
      </c>
      <c r="R9265" s="1" t="s">
        <v>110</v>
      </c>
      <c r="S9265" s="1" t="s">
        <v>85</v>
      </c>
      <c r="T9265" s="1" t="s">
        <v>30</v>
      </c>
      <c r="U9265" s="1" t="s">
        <v>675</v>
      </c>
      <c r="V9265">
        <v>19540</v>
      </c>
    </row>
    <row r="9266" spans="1:22" x14ac:dyDescent="0.3">
      <c r="A9266">
        <v>3757488171</v>
      </c>
      <c r="B9266">
        <v>866946800</v>
      </c>
      <c r="C9266">
        <v>1470000</v>
      </c>
      <c r="E9266">
        <v>1390000</v>
      </c>
      <c r="F9266" s="1" t="s">
        <v>40</v>
      </c>
      <c r="G9266" s="1" t="s">
        <v>23</v>
      </c>
      <c r="H9266">
        <v>130</v>
      </c>
      <c r="J9266" s="1" t="s">
        <v>65</v>
      </c>
      <c r="K9266" s="1" t="s">
        <v>41</v>
      </c>
      <c r="L9266" s="1" t="s">
        <v>26</v>
      </c>
      <c r="M9266" s="1" t="s">
        <v>27</v>
      </c>
      <c r="N9266" s="1" t="s">
        <v>28</v>
      </c>
      <c r="O9266">
        <v>60</v>
      </c>
      <c r="P9266">
        <v>0</v>
      </c>
      <c r="Q9266">
        <v>0</v>
      </c>
      <c r="R9266" s="1" t="s">
        <v>110</v>
      </c>
      <c r="S9266" s="1" t="s">
        <v>85</v>
      </c>
      <c r="T9266" s="1" t="s">
        <v>30</v>
      </c>
      <c r="U9266" s="1" t="s">
        <v>675</v>
      </c>
      <c r="V9266">
        <v>21020</v>
      </c>
    </row>
    <row r="9267" spans="1:22" x14ac:dyDescent="0.3">
      <c r="A9267">
        <v>3757488171</v>
      </c>
      <c r="B9267">
        <v>866946800</v>
      </c>
      <c r="C9267">
        <v>1470000</v>
      </c>
      <c r="E9267">
        <v>1390000</v>
      </c>
      <c r="F9267" s="1" t="s">
        <v>40</v>
      </c>
      <c r="G9267" s="1" t="s">
        <v>23</v>
      </c>
      <c r="H9267">
        <v>130</v>
      </c>
      <c r="J9267" s="1" t="s">
        <v>65</v>
      </c>
      <c r="K9267" s="1" t="s">
        <v>41</v>
      </c>
      <c r="L9267" s="1" t="s">
        <v>26</v>
      </c>
      <c r="M9267" s="1" t="s">
        <v>27</v>
      </c>
      <c r="N9267" s="1" t="s">
        <v>28</v>
      </c>
      <c r="O9267">
        <v>60</v>
      </c>
      <c r="P9267">
        <v>0</v>
      </c>
      <c r="Q9267">
        <v>0</v>
      </c>
      <c r="R9267" s="1" t="s">
        <v>110</v>
      </c>
      <c r="S9267" s="1" t="s">
        <v>85</v>
      </c>
      <c r="T9267" s="1" t="s">
        <v>30</v>
      </c>
      <c r="U9267" s="1" t="s">
        <v>675</v>
      </c>
      <c r="V9267">
        <v>21040</v>
      </c>
    </row>
    <row r="9268" spans="1:22" x14ac:dyDescent="0.3">
      <c r="A9268">
        <v>3757488164</v>
      </c>
      <c r="B9268">
        <v>33130080</v>
      </c>
      <c r="F9268" s="1" t="s">
        <v>32</v>
      </c>
      <c r="G9268" s="1" t="s">
        <v>23</v>
      </c>
      <c r="H9268">
        <v>20</v>
      </c>
      <c r="J9268" s="1" t="s">
        <v>65</v>
      </c>
      <c r="K9268" s="1" t="s">
        <v>41</v>
      </c>
      <c r="L9268" s="1" t="s">
        <v>26</v>
      </c>
      <c r="M9268" s="1" t="s">
        <v>32</v>
      </c>
      <c r="N9268" s="1" t="s">
        <v>32</v>
      </c>
      <c r="O9268">
        <v>480</v>
      </c>
      <c r="P9268">
        <v>1120</v>
      </c>
      <c r="Q9268">
        <v>590</v>
      </c>
      <c r="R9268" s="1" t="s">
        <v>36</v>
      </c>
      <c r="S9268" s="1" t="s">
        <v>78</v>
      </c>
      <c r="T9268" s="1" t="s">
        <v>161</v>
      </c>
      <c r="U9268" s="1" t="s">
        <v>2072</v>
      </c>
      <c r="V9268">
        <v>60</v>
      </c>
    </row>
    <row r="9269" spans="1:22" x14ac:dyDescent="0.3">
      <c r="A9269">
        <v>3757488164</v>
      </c>
      <c r="B9269">
        <v>33130080</v>
      </c>
      <c r="F9269" s="1" t="s">
        <v>32</v>
      </c>
      <c r="G9269" s="1" t="s">
        <v>23</v>
      </c>
      <c r="H9269">
        <v>20</v>
      </c>
      <c r="J9269" s="1" t="s">
        <v>65</v>
      </c>
      <c r="K9269" s="1" t="s">
        <v>41</v>
      </c>
      <c r="L9269" s="1" t="s">
        <v>26</v>
      </c>
      <c r="M9269" s="1" t="s">
        <v>32</v>
      </c>
      <c r="N9269" s="1" t="s">
        <v>32</v>
      </c>
      <c r="O9269">
        <v>480</v>
      </c>
      <c r="P9269">
        <v>1120</v>
      </c>
      <c r="Q9269">
        <v>590</v>
      </c>
      <c r="R9269" s="1" t="s">
        <v>36</v>
      </c>
      <c r="S9269" s="1" t="s">
        <v>78</v>
      </c>
      <c r="T9269" s="1" t="s">
        <v>161</v>
      </c>
      <c r="U9269" s="1" t="s">
        <v>2072</v>
      </c>
      <c r="V9269">
        <v>50</v>
      </c>
    </row>
    <row r="9270" spans="1:22" x14ac:dyDescent="0.3">
      <c r="A9270">
        <v>3757488163</v>
      </c>
      <c r="B9270">
        <v>10281560</v>
      </c>
      <c r="F9270" s="1" t="s">
        <v>32</v>
      </c>
      <c r="G9270" s="1" t="s">
        <v>49</v>
      </c>
      <c r="J9270" s="1" t="s">
        <v>50</v>
      </c>
      <c r="K9270" s="1" t="s">
        <v>41</v>
      </c>
      <c r="L9270" s="1" t="s">
        <v>51</v>
      </c>
      <c r="M9270" s="1" t="s">
        <v>32</v>
      </c>
      <c r="N9270" s="1" t="s">
        <v>32</v>
      </c>
      <c r="O9270">
        <v>960</v>
      </c>
      <c r="P9270">
        <v>470</v>
      </c>
      <c r="Q9270">
        <v>430</v>
      </c>
      <c r="R9270" s="1" t="s">
        <v>29</v>
      </c>
      <c r="S9270" s="1" t="s">
        <v>30</v>
      </c>
      <c r="T9270" s="1" t="s">
        <v>30</v>
      </c>
      <c r="U9270" s="1" t="s">
        <v>2073</v>
      </c>
      <c r="V9270">
        <v>3040</v>
      </c>
    </row>
    <row r="9271" spans="1:22" x14ac:dyDescent="0.3">
      <c r="A9271">
        <v>3757488152</v>
      </c>
      <c r="B9271">
        <v>133340</v>
      </c>
      <c r="F9271" s="1" t="s">
        <v>32</v>
      </c>
      <c r="G9271" s="1" t="s">
        <v>23</v>
      </c>
      <c r="H9271">
        <v>10</v>
      </c>
      <c r="J9271" s="1" t="s">
        <v>24</v>
      </c>
      <c r="K9271" s="1" t="s">
        <v>25</v>
      </c>
      <c r="L9271" s="1" t="s">
        <v>26</v>
      </c>
      <c r="M9271" s="1" t="s">
        <v>32</v>
      </c>
      <c r="N9271" s="1" t="s">
        <v>32</v>
      </c>
      <c r="O9271">
        <v>1160</v>
      </c>
      <c r="P9271">
        <v>0</v>
      </c>
      <c r="Q9271">
        <v>0</v>
      </c>
      <c r="R9271" s="1" t="s">
        <v>97</v>
      </c>
      <c r="S9271" s="1" t="s">
        <v>98</v>
      </c>
      <c r="T9271" s="1" t="s">
        <v>30</v>
      </c>
      <c r="U9271" s="1" t="s">
        <v>2074</v>
      </c>
      <c r="V9271">
        <v>75770</v>
      </c>
    </row>
    <row r="9272" spans="1:22" x14ac:dyDescent="0.3">
      <c r="A9272">
        <v>3757488146</v>
      </c>
      <c r="B9272">
        <v>12536710</v>
      </c>
      <c r="C9272">
        <v>3380000</v>
      </c>
      <c r="E9272">
        <v>2100000</v>
      </c>
      <c r="F9272" s="1" t="s">
        <v>40</v>
      </c>
      <c r="G9272" s="1" t="s">
        <v>23</v>
      </c>
      <c r="H9272">
        <v>40</v>
      </c>
      <c r="J9272" s="1" t="s">
        <v>24</v>
      </c>
      <c r="K9272" s="1" t="s">
        <v>41</v>
      </c>
      <c r="L9272" s="1" t="s">
        <v>26</v>
      </c>
      <c r="M9272" s="1" t="s">
        <v>27</v>
      </c>
      <c r="N9272" s="1" t="s">
        <v>28</v>
      </c>
      <c r="O9272">
        <v>60</v>
      </c>
      <c r="P9272">
        <v>0</v>
      </c>
      <c r="Q9272">
        <v>0</v>
      </c>
      <c r="R9272" s="1" t="s">
        <v>44</v>
      </c>
      <c r="S9272" s="1" t="s">
        <v>45</v>
      </c>
      <c r="T9272" s="1" t="s">
        <v>30</v>
      </c>
      <c r="U9272" s="1" t="s">
        <v>2075</v>
      </c>
      <c r="V9272">
        <v>13400</v>
      </c>
    </row>
    <row r="9273" spans="1:22" x14ac:dyDescent="0.3">
      <c r="A9273">
        <v>3757488140</v>
      </c>
      <c r="B9273">
        <v>126670</v>
      </c>
      <c r="F9273" s="1" t="s">
        <v>32</v>
      </c>
      <c r="G9273" s="1" t="s">
        <v>23</v>
      </c>
      <c r="H9273">
        <v>50</v>
      </c>
      <c r="J9273" s="1" t="s">
        <v>24</v>
      </c>
      <c r="K9273" s="1" t="s">
        <v>32</v>
      </c>
      <c r="L9273" s="1" t="s">
        <v>26</v>
      </c>
      <c r="M9273" s="1" t="s">
        <v>32</v>
      </c>
      <c r="N9273" s="1" t="s">
        <v>32</v>
      </c>
      <c r="O9273">
        <v>1380</v>
      </c>
      <c r="P9273">
        <v>800</v>
      </c>
      <c r="Q9273">
        <v>1460</v>
      </c>
      <c r="R9273" s="1" t="s">
        <v>52</v>
      </c>
      <c r="S9273" s="1" t="s">
        <v>30</v>
      </c>
      <c r="T9273" s="1" t="s">
        <v>30</v>
      </c>
      <c r="U9273" s="1" t="s">
        <v>2076</v>
      </c>
      <c r="V9273">
        <v>56900</v>
      </c>
    </row>
    <row r="9274" spans="1:22" x14ac:dyDescent="0.3">
      <c r="A9274">
        <v>3757488140</v>
      </c>
      <c r="B9274">
        <v>126670</v>
      </c>
      <c r="F9274" s="1" t="s">
        <v>32</v>
      </c>
      <c r="G9274" s="1" t="s">
        <v>23</v>
      </c>
      <c r="H9274">
        <v>50</v>
      </c>
      <c r="J9274" s="1" t="s">
        <v>24</v>
      </c>
      <c r="K9274" s="1" t="s">
        <v>32</v>
      </c>
      <c r="L9274" s="1" t="s">
        <v>26</v>
      </c>
      <c r="M9274" s="1" t="s">
        <v>32</v>
      </c>
      <c r="N9274" s="1" t="s">
        <v>32</v>
      </c>
      <c r="O9274">
        <v>1380</v>
      </c>
      <c r="P9274">
        <v>800</v>
      </c>
      <c r="Q9274">
        <v>1460</v>
      </c>
      <c r="R9274" s="1" t="s">
        <v>52</v>
      </c>
      <c r="S9274" s="1" t="s">
        <v>30</v>
      </c>
      <c r="T9274" s="1" t="s">
        <v>30</v>
      </c>
      <c r="U9274" s="1" t="s">
        <v>2076</v>
      </c>
      <c r="V9274">
        <v>56930</v>
      </c>
    </row>
    <row r="9275" spans="1:22" x14ac:dyDescent="0.3">
      <c r="A9275">
        <v>3757488137</v>
      </c>
      <c r="B9275">
        <v>26526320</v>
      </c>
      <c r="F9275" s="1" t="s">
        <v>32</v>
      </c>
      <c r="G9275" s="1" t="s">
        <v>23</v>
      </c>
      <c r="J9275" s="1" t="s">
        <v>24</v>
      </c>
      <c r="K9275" s="1" t="s">
        <v>25</v>
      </c>
      <c r="L9275" s="1" t="s">
        <v>26</v>
      </c>
      <c r="M9275" s="1" t="s">
        <v>32</v>
      </c>
      <c r="N9275" s="1" t="s">
        <v>32</v>
      </c>
      <c r="O9275">
        <v>310</v>
      </c>
      <c r="P9275">
        <v>0</v>
      </c>
      <c r="Q9275">
        <v>0</v>
      </c>
      <c r="R9275" s="1" t="s">
        <v>33</v>
      </c>
      <c r="S9275" s="1" t="s">
        <v>34</v>
      </c>
      <c r="T9275" s="1" t="s">
        <v>30</v>
      </c>
      <c r="U9275" s="1" t="s">
        <v>2077</v>
      </c>
      <c r="V9275">
        <v>1190</v>
      </c>
    </row>
    <row r="9276" spans="1:22" x14ac:dyDescent="0.3">
      <c r="A9276">
        <v>3757488134</v>
      </c>
      <c r="B9276">
        <v>133340</v>
      </c>
      <c r="C9276">
        <v>271</v>
      </c>
      <c r="E9276">
        <v>230</v>
      </c>
      <c r="F9276" s="1" t="s">
        <v>38</v>
      </c>
      <c r="G9276" s="1" t="s">
        <v>23</v>
      </c>
      <c r="H9276">
        <v>10</v>
      </c>
      <c r="J9276" s="1" t="s">
        <v>24</v>
      </c>
      <c r="K9276" s="1" t="s">
        <v>25</v>
      </c>
      <c r="L9276" s="1" t="s">
        <v>26</v>
      </c>
      <c r="M9276" s="1" t="s">
        <v>27</v>
      </c>
      <c r="N9276" s="1" t="s">
        <v>28</v>
      </c>
      <c r="O9276">
        <v>1160</v>
      </c>
      <c r="P9276">
        <v>0</v>
      </c>
      <c r="Q9276">
        <v>0</v>
      </c>
      <c r="R9276" s="1" t="s">
        <v>54</v>
      </c>
      <c r="S9276" s="1" t="s">
        <v>55</v>
      </c>
      <c r="T9276" s="1" t="s">
        <v>42</v>
      </c>
      <c r="U9276" s="1" t="s">
        <v>2074</v>
      </c>
      <c r="V9276">
        <v>75770</v>
      </c>
    </row>
    <row r="9277" spans="1:22" x14ac:dyDescent="0.3">
      <c r="A9277">
        <v>3757488124</v>
      </c>
      <c r="B9277">
        <v>19813950</v>
      </c>
      <c r="F9277" s="1" t="s">
        <v>32</v>
      </c>
      <c r="G9277" s="1" t="s">
        <v>23</v>
      </c>
      <c r="J9277" s="1" t="s">
        <v>24</v>
      </c>
      <c r="K9277" s="1" t="s">
        <v>25</v>
      </c>
      <c r="L9277" s="1" t="s">
        <v>26</v>
      </c>
      <c r="M9277" s="1" t="s">
        <v>32</v>
      </c>
      <c r="N9277" s="1" t="s">
        <v>32</v>
      </c>
      <c r="O9277">
        <v>130</v>
      </c>
      <c r="P9277">
        <v>0</v>
      </c>
      <c r="Q9277">
        <v>0</v>
      </c>
      <c r="R9277" s="1" t="s">
        <v>91</v>
      </c>
      <c r="S9277" s="1" t="s">
        <v>30</v>
      </c>
      <c r="T9277" s="1" t="s">
        <v>30</v>
      </c>
      <c r="U9277" s="1" t="s">
        <v>2078</v>
      </c>
      <c r="V9277">
        <v>31970</v>
      </c>
    </row>
    <row r="9278" spans="1:22" x14ac:dyDescent="0.3">
      <c r="A9278">
        <v>3757488122</v>
      </c>
      <c r="B9278">
        <v>795706190</v>
      </c>
      <c r="C9278">
        <v>500000</v>
      </c>
      <c r="E9278">
        <v>400000</v>
      </c>
      <c r="F9278" s="1" t="s">
        <v>40</v>
      </c>
      <c r="G9278" s="1" t="s">
        <v>23</v>
      </c>
      <c r="H9278">
        <v>40</v>
      </c>
      <c r="J9278" s="1" t="s">
        <v>65</v>
      </c>
      <c r="K9278" s="1" t="s">
        <v>66</v>
      </c>
      <c r="L9278" s="1" t="s">
        <v>26</v>
      </c>
      <c r="M9278" s="1" t="s">
        <v>27</v>
      </c>
      <c r="N9278" s="1" t="s">
        <v>28</v>
      </c>
      <c r="O9278">
        <v>1240</v>
      </c>
      <c r="P9278">
        <v>0</v>
      </c>
      <c r="Q9278">
        <v>0</v>
      </c>
      <c r="R9278" s="1" t="s">
        <v>62</v>
      </c>
      <c r="S9278" s="1" t="s">
        <v>30</v>
      </c>
      <c r="T9278" s="1" t="s">
        <v>30</v>
      </c>
      <c r="U9278" s="1" t="s">
        <v>2079</v>
      </c>
      <c r="V9278">
        <v>640</v>
      </c>
    </row>
    <row r="9279" spans="1:22" x14ac:dyDescent="0.3">
      <c r="A9279">
        <v>3757488121</v>
      </c>
      <c r="B9279">
        <v>20989150</v>
      </c>
      <c r="F9279" s="1" t="s">
        <v>32</v>
      </c>
      <c r="G9279" s="1" t="s">
        <v>23</v>
      </c>
      <c r="H9279">
        <v>10</v>
      </c>
      <c r="J9279" s="1" t="s">
        <v>65</v>
      </c>
      <c r="K9279" s="1" t="s">
        <v>41</v>
      </c>
      <c r="L9279" s="1" t="s">
        <v>26</v>
      </c>
      <c r="M9279" s="1" t="s">
        <v>32</v>
      </c>
      <c r="N9279" s="1" t="s">
        <v>32</v>
      </c>
      <c r="O9279">
        <v>940</v>
      </c>
      <c r="P9279">
        <v>520</v>
      </c>
      <c r="Q9279">
        <v>0</v>
      </c>
      <c r="R9279" s="1" t="s">
        <v>52</v>
      </c>
      <c r="S9279" s="1" t="s">
        <v>30</v>
      </c>
      <c r="T9279" s="1" t="s">
        <v>30</v>
      </c>
      <c r="U9279" s="1" t="s">
        <v>2080</v>
      </c>
      <c r="V9279">
        <v>1850</v>
      </c>
    </row>
    <row r="9280" spans="1:22" x14ac:dyDescent="0.3">
      <c r="A9280">
        <v>3757488120</v>
      </c>
      <c r="B9280">
        <v>37151790</v>
      </c>
      <c r="F9280" s="1" t="s">
        <v>32</v>
      </c>
      <c r="G9280" s="1" t="s">
        <v>23</v>
      </c>
      <c r="H9280">
        <v>10</v>
      </c>
      <c r="I9280">
        <v>10</v>
      </c>
      <c r="J9280" s="1" t="s">
        <v>50</v>
      </c>
      <c r="K9280" s="1" t="s">
        <v>41</v>
      </c>
      <c r="L9280" s="1" t="s">
        <v>26</v>
      </c>
      <c r="M9280" s="1" t="s">
        <v>32</v>
      </c>
      <c r="N9280" s="1" t="s">
        <v>32</v>
      </c>
      <c r="O9280">
        <v>420</v>
      </c>
      <c r="P9280">
        <v>0</v>
      </c>
      <c r="Q9280">
        <v>0</v>
      </c>
      <c r="R9280" s="1" t="s">
        <v>58</v>
      </c>
      <c r="S9280" s="1" t="s">
        <v>30</v>
      </c>
      <c r="T9280" s="1" t="s">
        <v>30</v>
      </c>
      <c r="U9280" s="1" t="s">
        <v>1549</v>
      </c>
      <c r="V9280">
        <v>60</v>
      </c>
    </row>
    <row r="9281" spans="1:22" x14ac:dyDescent="0.3">
      <c r="A9281">
        <v>3757488119</v>
      </c>
      <c r="B9281">
        <v>23226670</v>
      </c>
      <c r="F9281" s="1" t="s">
        <v>32</v>
      </c>
      <c r="G9281" s="1" t="s">
        <v>23</v>
      </c>
      <c r="H9281">
        <v>90</v>
      </c>
      <c r="I9281">
        <v>10</v>
      </c>
      <c r="J9281" s="1" t="s">
        <v>24</v>
      </c>
      <c r="K9281" s="1" t="s">
        <v>25</v>
      </c>
      <c r="L9281" s="1" t="s">
        <v>26</v>
      </c>
      <c r="M9281" s="1" t="s">
        <v>32</v>
      </c>
      <c r="N9281" s="1" t="s">
        <v>32</v>
      </c>
      <c r="O9281">
        <v>700</v>
      </c>
      <c r="P9281">
        <v>1480</v>
      </c>
      <c r="Q9281">
        <v>960</v>
      </c>
      <c r="R9281" s="1" t="s">
        <v>45</v>
      </c>
      <c r="S9281" s="1" t="s">
        <v>57</v>
      </c>
      <c r="T9281" s="1" t="s">
        <v>87</v>
      </c>
      <c r="U9281" s="1" t="s">
        <v>2081</v>
      </c>
      <c r="V9281">
        <v>340</v>
      </c>
    </row>
    <row r="9282" spans="1:22" x14ac:dyDescent="0.3">
      <c r="A9282">
        <v>3757488117</v>
      </c>
      <c r="B9282">
        <v>33130080</v>
      </c>
      <c r="F9282" s="1" t="s">
        <v>32</v>
      </c>
      <c r="G9282" s="1" t="s">
        <v>23</v>
      </c>
      <c r="J9282" s="1" t="s">
        <v>65</v>
      </c>
      <c r="K9282" s="1" t="s">
        <v>66</v>
      </c>
      <c r="L9282" s="1" t="s">
        <v>26</v>
      </c>
      <c r="M9282" s="1" t="s">
        <v>32</v>
      </c>
      <c r="N9282" s="1" t="s">
        <v>32</v>
      </c>
      <c r="O9282">
        <v>1350</v>
      </c>
      <c r="P9282">
        <v>40</v>
      </c>
      <c r="Q9282">
        <v>960</v>
      </c>
      <c r="R9282" s="1" t="s">
        <v>71</v>
      </c>
      <c r="S9282" s="1" t="s">
        <v>36</v>
      </c>
      <c r="T9282" s="1" t="s">
        <v>42</v>
      </c>
      <c r="U9282" s="1" t="s">
        <v>2072</v>
      </c>
      <c r="V9282">
        <v>60</v>
      </c>
    </row>
    <row r="9283" spans="1:22" x14ac:dyDescent="0.3">
      <c r="A9283">
        <v>3757488117</v>
      </c>
      <c r="B9283">
        <v>33130080</v>
      </c>
      <c r="F9283" s="1" t="s">
        <v>32</v>
      </c>
      <c r="G9283" s="1" t="s">
        <v>23</v>
      </c>
      <c r="J9283" s="1" t="s">
        <v>65</v>
      </c>
      <c r="K9283" s="1" t="s">
        <v>66</v>
      </c>
      <c r="L9283" s="1" t="s">
        <v>26</v>
      </c>
      <c r="M9283" s="1" t="s">
        <v>32</v>
      </c>
      <c r="N9283" s="1" t="s">
        <v>32</v>
      </c>
      <c r="O9283">
        <v>1350</v>
      </c>
      <c r="P9283">
        <v>40</v>
      </c>
      <c r="Q9283">
        <v>960</v>
      </c>
      <c r="R9283" s="1" t="s">
        <v>71</v>
      </c>
      <c r="S9283" s="1" t="s">
        <v>36</v>
      </c>
      <c r="T9283" s="1" t="s">
        <v>42</v>
      </c>
      <c r="U9283" s="1" t="s">
        <v>2072</v>
      </c>
      <c r="V9283">
        <v>50</v>
      </c>
    </row>
    <row r="9284" spans="1:22" x14ac:dyDescent="0.3">
      <c r="A9284">
        <v>3757488099</v>
      </c>
      <c r="B9284">
        <v>27128560</v>
      </c>
      <c r="D9284">
        <v>155</v>
      </c>
      <c r="F9284" s="1" t="s">
        <v>38</v>
      </c>
      <c r="G9284" s="1" t="s">
        <v>23</v>
      </c>
      <c r="J9284" s="1" t="s">
        <v>24</v>
      </c>
      <c r="K9284" s="1" t="s">
        <v>41</v>
      </c>
      <c r="L9284" s="1" t="s">
        <v>26</v>
      </c>
      <c r="M9284" s="1" t="s">
        <v>27</v>
      </c>
      <c r="N9284" s="1" t="s">
        <v>28</v>
      </c>
      <c r="O9284">
        <v>310</v>
      </c>
      <c r="P9284">
        <v>0</v>
      </c>
      <c r="Q9284">
        <v>0</v>
      </c>
      <c r="R9284" s="1" t="s">
        <v>54</v>
      </c>
      <c r="S9284" s="1" t="s">
        <v>55</v>
      </c>
      <c r="T9284" s="1" t="s">
        <v>42</v>
      </c>
      <c r="U9284" s="1" t="s">
        <v>2082</v>
      </c>
      <c r="V9284">
        <v>840</v>
      </c>
    </row>
    <row r="9285" spans="1:22" x14ac:dyDescent="0.3">
      <c r="A9285">
        <v>3757488098</v>
      </c>
      <c r="B9285">
        <v>105990760</v>
      </c>
      <c r="C9285">
        <v>300</v>
      </c>
      <c r="E9285">
        <v>220</v>
      </c>
      <c r="F9285" s="1" t="s">
        <v>38</v>
      </c>
      <c r="G9285" s="1" t="s">
        <v>49</v>
      </c>
      <c r="H9285">
        <v>10</v>
      </c>
      <c r="J9285" s="1" t="s">
        <v>24</v>
      </c>
      <c r="K9285" s="1" t="s">
        <v>66</v>
      </c>
      <c r="L9285" s="1" t="s">
        <v>51</v>
      </c>
      <c r="M9285" s="1" t="s">
        <v>27</v>
      </c>
      <c r="N9285" s="1" t="s">
        <v>28</v>
      </c>
      <c r="O9285">
        <v>1000</v>
      </c>
      <c r="P9285">
        <v>0</v>
      </c>
      <c r="Q9285">
        <v>0</v>
      </c>
      <c r="R9285" s="1" t="s">
        <v>45</v>
      </c>
      <c r="S9285" s="1" t="s">
        <v>91</v>
      </c>
      <c r="T9285" s="1" t="s">
        <v>30</v>
      </c>
      <c r="U9285" s="1" t="s">
        <v>1973</v>
      </c>
      <c r="V9285">
        <v>2970</v>
      </c>
    </row>
    <row r="9286" spans="1:22" x14ac:dyDescent="0.3">
      <c r="A9286">
        <v>3757488098</v>
      </c>
      <c r="B9286">
        <v>105990760</v>
      </c>
      <c r="C9286">
        <v>300</v>
      </c>
      <c r="E9286">
        <v>220</v>
      </c>
      <c r="F9286" s="1" t="s">
        <v>38</v>
      </c>
      <c r="G9286" s="1" t="s">
        <v>49</v>
      </c>
      <c r="H9286">
        <v>10</v>
      </c>
      <c r="J9286" s="1" t="s">
        <v>24</v>
      </c>
      <c r="K9286" s="1" t="s">
        <v>66</v>
      </c>
      <c r="L9286" s="1" t="s">
        <v>51</v>
      </c>
      <c r="M9286" s="1" t="s">
        <v>27</v>
      </c>
      <c r="N9286" s="1" t="s">
        <v>28</v>
      </c>
      <c r="O9286">
        <v>1000</v>
      </c>
      <c r="P9286">
        <v>0</v>
      </c>
      <c r="Q9286">
        <v>0</v>
      </c>
      <c r="R9286" s="1" t="s">
        <v>45</v>
      </c>
      <c r="S9286" s="1" t="s">
        <v>91</v>
      </c>
      <c r="T9286" s="1" t="s">
        <v>30</v>
      </c>
      <c r="U9286" s="1" t="s">
        <v>1973</v>
      </c>
      <c r="V9286">
        <v>3220</v>
      </c>
    </row>
    <row r="9287" spans="1:22" x14ac:dyDescent="0.3">
      <c r="A9287">
        <v>3757488092</v>
      </c>
      <c r="B9287">
        <v>68060</v>
      </c>
      <c r="F9287" s="1" t="s">
        <v>32</v>
      </c>
      <c r="G9287" s="1" t="s">
        <v>23</v>
      </c>
      <c r="H9287">
        <v>10</v>
      </c>
      <c r="J9287" s="1" t="s">
        <v>24</v>
      </c>
      <c r="K9287" s="1" t="s">
        <v>25</v>
      </c>
      <c r="L9287" s="1" t="s">
        <v>26</v>
      </c>
      <c r="M9287" s="1" t="s">
        <v>32</v>
      </c>
      <c r="N9287" s="1" t="s">
        <v>32</v>
      </c>
      <c r="O9287">
        <v>680</v>
      </c>
      <c r="P9287">
        <v>0</v>
      </c>
      <c r="Q9287">
        <v>0</v>
      </c>
      <c r="R9287" s="1" t="s">
        <v>33</v>
      </c>
      <c r="S9287" s="1" t="s">
        <v>34</v>
      </c>
      <c r="T9287" s="1" t="s">
        <v>30</v>
      </c>
      <c r="U9287" s="1" t="s">
        <v>2083</v>
      </c>
      <c r="V9287">
        <v>67950</v>
      </c>
    </row>
    <row r="9288" spans="1:22" x14ac:dyDescent="0.3">
      <c r="A9288">
        <v>3757488087</v>
      </c>
      <c r="B9288">
        <v>8053370</v>
      </c>
      <c r="F9288" s="1" t="s">
        <v>32</v>
      </c>
      <c r="G9288" s="1" t="s">
        <v>23</v>
      </c>
      <c r="H9288">
        <v>140</v>
      </c>
      <c r="I9288">
        <v>10</v>
      </c>
      <c r="J9288" s="1" t="s">
        <v>65</v>
      </c>
      <c r="K9288" s="1" t="s">
        <v>66</v>
      </c>
      <c r="L9288" s="1" t="s">
        <v>26</v>
      </c>
      <c r="M9288" s="1" t="s">
        <v>32</v>
      </c>
      <c r="N9288" s="1" t="s">
        <v>32</v>
      </c>
      <c r="O9288">
        <v>860</v>
      </c>
      <c r="P9288">
        <v>110</v>
      </c>
      <c r="Q9288">
        <v>1440</v>
      </c>
      <c r="R9288" s="1" t="s">
        <v>97</v>
      </c>
      <c r="S9288" s="1" t="s">
        <v>58</v>
      </c>
      <c r="T9288" s="1" t="s">
        <v>30</v>
      </c>
      <c r="U9288" s="1" t="s">
        <v>1804</v>
      </c>
      <c r="V9288">
        <v>1080</v>
      </c>
    </row>
    <row r="9289" spans="1:22" x14ac:dyDescent="0.3">
      <c r="A9289">
        <v>3757488076</v>
      </c>
      <c r="B9289">
        <v>148220</v>
      </c>
      <c r="C9289">
        <v>816</v>
      </c>
      <c r="E9289">
        <v>570</v>
      </c>
      <c r="F9289" s="1" t="s">
        <v>38</v>
      </c>
      <c r="G9289" s="1" t="s">
        <v>23</v>
      </c>
      <c r="J9289" s="1" t="s">
        <v>24</v>
      </c>
      <c r="K9289" s="1" t="s">
        <v>41</v>
      </c>
      <c r="L9289" s="1" t="s">
        <v>26</v>
      </c>
      <c r="M9289" s="1" t="s">
        <v>27</v>
      </c>
      <c r="N9289" s="1" t="s">
        <v>28</v>
      </c>
      <c r="O9289">
        <v>140</v>
      </c>
      <c r="P9289">
        <v>0</v>
      </c>
      <c r="Q9289">
        <v>0</v>
      </c>
      <c r="R9289" s="1" t="s">
        <v>62</v>
      </c>
      <c r="S9289" s="1" t="s">
        <v>30</v>
      </c>
      <c r="T9289" s="1" t="s">
        <v>30</v>
      </c>
      <c r="U9289" s="1" t="s">
        <v>2084</v>
      </c>
      <c r="V9289">
        <v>104970</v>
      </c>
    </row>
    <row r="9290" spans="1:22" x14ac:dyDescent="0.3">
      <c r="A9290">
        <v>3757488074</v>
      </c>
      <c r="B9290">
        <v>634290</v>
      </c>
      <c r="C9290">
        <v>600</v>
      </c>
      <c r="E9290">
        <v>500</v>
      </c>
      <c r="F9290" s="1" t="s">
        <v>38</v>
      </c>
      <c r="G9290" s="1" t="s">
        <v>23</v>
      </c>
      <c r="H9290">
        <v>30</v>
      </c>
      <c r="J9290" s="1" t="s">
        <v>65</v>
      </c>
      <c r="K9290" s="1" t="s">
        <v>32</v>
      </c>
      <c r="L9290" s="1" t="s">
        <v>26</v>
      </c>
      <c r="M9290" s="1" t="s">
        <v>27</v>
      </c>
      <c r="N9290" s="1" t="s">
        <v>28</v>
      </c>
      <c r="O9290">
        <v>170</v>
      </c>
      <c r="P9290">
        <v>0</v>
      </c>
      <c r="Q9290">
        <v>0</v>
      </c>
      <c r="R9290" s="1" t="s">
        <v>52</v>
      </c>
      <c r="S9290" s="1" t="s">
        <v>30</v>
      </c>
      <c r="T9290" s="1" t="s">
        <v>30</v>
      </c>
      <c r="U9290" s="1" t="s">
        <v>2085</v>
      </c>
      <c r="V9290">
        <v>330</v>
      </c>
    </row>
    <row r="9291" spans="1:22" x14ac:dyDescent="0.3">
      <c r="A9291">
        <v>3757488060</v>
      </c>
      <c r="B9291">
        <v>3782340</v>
      </c>
      <c r="F9291" s="1" t="s">
        <v>32</v>
      </c>
      <c r="G9291" s="1" t="s">
        <v>23</v>
      </c>
      <c r="J9291" s="1" t="s">
        <v>24</v>
      </c>
      <c r="K9291" s="1" t="s">
        <v>32</v>
      </c>
      <c r="L9291" s="1" t="s">
        <v>26</v>
      </c>
      <c r="M9291" s="1" t="s">
        <v>32</v>
      </c>
      <c r="N9291" s="1" t="s">
        <v>32</v>
      </c>
      <c r="O9291">
        <v>550</v>
      </c>
      <c r="P9291">
        <v>0</v>
      </c>
      <c r="Q9291">
        <v>0</v>
      </c>
      <c r="R9291" s="1" t="s">
        <v>54</v>
      </c>
      <c r="S9291" s="1" t="s">
        <v>55</v>
      </c>
      <c r="T9291" s="1" t="s">
        <v>42</v>
      </c>
      <c r="U9291" s="1" t="s">
        <v>2086</v>
      </c>
      <c r="V9291">
        <v>15450</v>
      </c>
    </row>
    <row r="9292" spans="1:22" x14ac:dyDescent="0.3">
      <c r="A9292">
        <v>3757488060</v>
      </c>
      <c r="B9292">
        <v>3782340</v>
      </c>
      <c r="F9292" s="1" t="s">
        <v>32</v>
      </c>
      <c r="G9292" s="1" t="s">
        <v>23</v>
      </c>
      <c r="J9292" s="1" t="s">
        <v>24</v>
      </c>
      <c r="K9292" s="1" t="s">
        <v>32</v>
      </c>
      <c r="L9292" s="1" t="s">
        <v>26</v>
      </c>
      <c r="M9292" s="1" t="s">
        <v>32</v>
      </c>
      <c r="N9292" s="1" t="s">
        <v>32</v>
      </c>
      <c r="O9292">
        <v>550</v>
      </c>
      <c r="P9292">
        <v>0</v>
      </c>
      <c r="Q9292">
        <v>0</v>
      </c>
      <c r="R9292" s="1" t="s">
        <v>54</v>
      </c>
      <c r="S9292" s="1" t="s">
        <v>55</v>
      </c>
      <c r="T9292" s="1" t="s">
        <v>42</v>
      </c>
      <c r="U9292" s="1" t="s">
        <v>2086</v>
      </c>
      <c r="V9292">
        <v>15590</v>
      </c>
    </row>
    <row r="9293" spans="1:22" x14ac:dyDescent="0.3">
      <c r="A9293">
        <v>3757488040</v>
      </c>
      <c r="B9293">
        <v>1224510</v>
      </c>
      <c r="C9293">
        <v>400</v>
      </c>
      <c r="E9293">
        <v>350</v>
      </c>
      <c r="F9293" s="1" t="s">
        <v>38</v>
      </c>
      <c r="G9293" s="1" t="s">
        <v>49</v>
      </c>
      <c r="H9293">
        <v>360</v>
      </c>
      <c r="I9293">
        <v>10</v>
      </c>
      <c r="J9293" s="1" t="s">
        <v>65</v>
      </c>
      <c r="K9293" s="1" t="s">
        <v>41</v>
      </c>
      <c r="L9293" s="1" t="s">
        <v>51</v>
      </c>
      <c r="M9293" s="1" t="s">
        <v>27</v>
      </c>
      <c r="N9293" s="1" t="s">
        <v>28</v>
      </c>
      <c r="O9293">
        <v>1040</v>
      </c>
      <c r="P9293">
        <v>0</v>
      </c>
      <c r="Q9293">
        <v>0</v>
      </c>
      <c r="R9293" s="1" t="s">
        <v>42</v>
      </c>
      <c r="S9293" s="1" t="s">
        <v>30</v>
      </c>
      <c r="T9293" s="1" t="s">
        <v>30</v>
      </c>
      <c r="U9293" s="1" t="s">
        <v>689</v>
      </c>
      <c r="V9293">
        <v>6330</v>
      </c>
    </row>
    <row r="9294" spans="1:22" x14ac:dyDescent="0.3">
      <c r="A9294">
        <v>3757488040</v>
      </c>
      <c r="B9294">
        <v>1224510</v>
      </c>
      <c r="C9294">
        <v>400</v>
      </c>
      <c r="E9294">
        <v>350</v>
      </c>
      <c r="F9294" s="1" t="s">
        <v>38</v>
      </c>
      <c r="G9294" s="1" t="s">
        <v>49</v>
      </c>
      <c r="H9294">
        <v>360</v>
      </c>
      <c r="I9294">
        <v>10</v>
      </c>
      <c r="J9294" s="1" t="s">
        <v>65</v>
      </c>
      <c r="K9294" s="1" t="s">
        <v>41</v>
      </c>
      <c r="L9294" s="1" t="s">
        <v>51</v>
      </c>
      <c r="M9294" s="1" t="s">
        <v>27</v>
      </c>
      <c r="N9294" s="1" t="s">
        <v>28</v>
      </c>
      <c r="O9294">
        <v>1040</v>
      </c>
      <c r="P9294">
        <v>0</v>
      </c>
      <c r="Q9294">
        <v>0</v>
      </c>
      <c r="R9294" s="1" t="s">
        <v>42</v>
      </c>
      <c r="S9294" s="1" t="s">
        <v>30</v>
      </c>
      <c r="T9294" s="1" t="s">
        <v>30</v>
      </c>
      <c r="U9294" s="1" t="s">
        <v>689</v>
      </c>
      <c r="V9294">
        <v>6360</v>
      </c>
    </row>
    <row r="9295" spans="1:22" x14ac:dyDescent="0.3">
      <c r="A9295">
        <v>3757488040</v>
      </c>
      <c r="B9295">
        <v>1224510</v>
      </c>
      <c r="C9295">
        <v>400</v>
      </c>
      <c r="E9295">
        <v>350</v>
      </c>
      <c r="F9295" s="1" t="s">
        <v>38</v>
      </c>
      <c r="G9295" s="1" t="s">
        <v>49</v>
      </c>
      <c r="H9295">
        <v>360</v>
      </c>
      <c r="I9295">
        <v>10</v>
      </c>
      <c r="J9295" s="1" t="s">
        <v>65</v>
      </c>
      <c r="K9295" s="1" t="s">
        <v>41</v>
      </c>
      <c r="L9295" s="1" t="s">
        <v>51</v>
      </c>
      <c r="M9295" s="1" t="s">
        <v>27</v>
      </c>
      <c r="N9295" s="1" t="s">
        <v>28</v>
      </c>
      <c r="O9295">
        <v>1040</v>
      </c>
      <c r="P9295">
        <v>0</v>
      </c>
      <c r="Q9295">
        <v>0</v>
      </c>
      <c r="R9295" s="1" t="s">
        <v>42</v>
      </c>
      <c r="S9295" s="1" t="s">
        <v>30</v>
      </c>
      <c r="T9295" s="1" t="s">
        <v>30</v>
      </c>
      <c r="U9295" s="1" t="s">
        <v>689</v>
      </c>
      <c r="V9295">
        <v>6370</v>
      </c>
    </row>
    <row r="9296" spans="1:22" x14ac:dyDescent="0.3">
      <c r="A9296">
        <v>3757488039</v>
      </c>
      <c r="B9296">
        <v>109540</v>
      </c>
      <c r="F9296" s="1" t="s">
        <v>32</v>
      </c>
      <c r="G9296" s="1" t="s">
        <v>23</v>
      </c>
      <c r="J9296" s="1" t="s">
        <v>24</v>
      </c>
      <c r="K9296" s="1" t="s">
        <v>25</v>
      </c>
      <c r="L9296" s="1" t="s">
        <v>26</v>
      </c>
      <c r="M9296" s="1" t="s">
        <v>32</v>
      </c>
      <c r="N9296" s="1" t="s">
        <v>32</v>
      </c>
      <c r="O9296">
        <v>920</v>
      </c>
      <c r="P9296">
        <v>0</v>
      </c>
      <c r="Q9296">
        <v>0</v>
      </c>
      <c r="R9296" s="1" t="s">
        <v>33</v>
      </c>
      <c r="S9296" s="1" t="s">
        <v>34</v>
      </c>
      <c r="T9296" s="1" t="s">
        <v>30</v>
      </c>
      <c r="U9296" s="1" t="s">
        <v>2087</v>
      </c>
      <c r="V9296">
        <v>31940</v>
      </c>
    </row>
    <row r="9297" spans="1:22" x14ac:dyDescent="0.3">
      <c r="A9297">
        <v>3757488038</v>
      </c>
      <c r="B9297">
        <v>109540</v>
      </c>
      <c r="F9297" s="1" t="s">
        <v>32</v>
      </c>
      <c r="G9297" s="1" t="s">
        <v>23</v>
      </c>
      <c r="J9297" s="1" t="s">
        <v>24</v>
      </c>
      <c r="K9297" s="1" t="s">
        <v>25</v>
      </c>
      <c r="L9297" s="1" t="s">
        <v>26</v>
      </c>
      <c r="M9297" s="1" t="s">
        <v>32</v>
      </c>
      <c r="N9297" s="1" t="s">
        <v>32</v>
      </c>
      <c r="O9297">
        <v>920</v>
      </c>
      <c r="P9297">
        <v>0</v>
      </c>
      <c r="Q9297">
        <v>0</v>
      </c>
      <c r="R9297" s="1" t="s">
        <v>33</v>
      </c>
      <c r="S9297" s="1" t="s">
        <v>34</v>
      </c>
      <c r="T9297" s="1" t="s">
        <v>30</v>
      </c>
      <c r="U9297" s="1" t="s">
        <v>2087</v>
      </c>
      <c r="V9297">
        <v>31940</v>
      </c>
    </row>
    <row r="9298" spans="1:22" x14ac:dyDescent="0.3">
      <c r="A9298">
        <v>3757488037</v>
      </c>
      <c r="B9298">
        <v>109540</v>
      </c>
      <c r="F9298" s="1" t="s">
        <v>32</v>
      </c>
      <c r="G9298" s="1" t="s">
        <v>23</v>
      </c>
      <c r="J9298" s="1" t="s">
        <v>24</v>
      </c>
      <c r="K9298" s="1" t="s">
        <v>41</v>
      </c>
      <c r="L9298" s="1" t="s">
        <v>26</v>
      </c>
      <c r="M9298" s="1" t="s">
        <v>32</v>
      </c>
      <c r="N9298" s="1" t="s">
        <v>32</v>
      </c>
      <c r="O9298">
        <v>920</v>
      </c>
      <c r="P9298">
        <v>0</v>
      </c>
      <c r="Q9298">
        <v>0</v>
      </c>
      <c r="R9298" s="1" t="s">
        <v>44</v>
      </c>
      <c r="S9298" s="1" t="s">
        <v>45</v>
      </c>
      <c r="T9298" s="1" t="s">
        <v>30</v>
      </c>
      <c r="U9298" s="1" t="s">
        <v>2087</v>
      </c>
      <c r="V9298">
        <v>31940</v>
      </c>
    </row>
    <row r="9299" spans="1:22" x14ac:dyDescent="0.3">
      <c r="A9299">
        <v>3757488008</v>
      </c>
      <c r="B9299">
        <v>9826140</v>
      </c>
      <c r="C9299">
        <v>1600000</v>
      </c>
      <c r="E9299">
        <v>700000</v>
      </c>
      <c r="F9299" s="1" t="s">
        <v>40</v>
      </c>
      <c r="G9299" s="1" t="s">
        <v>23</v>
      </c>
      <c r="H9299">
        <v>10</v>
      </c>
      <c r="J9299" s="1" t="s">
        <v>24</v>
      </c>
      <c r="K9299" s="1" t="s">
        <v>32</v>
      </c>
      <c r="L9299" s="1" t="s">
        <v>26</v>
      </c>
      <c r="M9299" s="1" t="s">
        <v>27</v>
      </c>
      <c r="N9299" s="1" t="s">
        <v>28</v>
      </c>
      <c r="O9299">
        <v>110</v>
      </c>
      <c r="P9299">
        <v>0</v>
      </c>
      <c r="Q9299">
        <v>0</v>
      </c>
      <c r="R9299" s="1" t="s">
        <v>177</v>
      </c>
      <c r="S9299" s="1" t="s">
        <v>30</v>
      </c>
      <c r="T9299" s="1" t="s">
        <v>30</v>
      </c>
      <c r="U9299" s="1" t="s">
        <v>2088</v>
      </c>
      <c r="V9299">
        <v>17200</v>
      </c>
    </row>
    <row r="9300" spans="1:22" x14ac:dyDescent="0.3">
      <c r="A9300">
        <v>3757487993</v>
      </c>
      <c r="B9300">
        <v>9476630</v>
      </c>
      <c r="F9300" s="1" t="s">
        <v>32</v>
      </c>
      <c r="G9300" s="1" t="s">
        <v>104</v>
      </c>
      <c r="J9300" s="1" t="s">
        <v>24</v>
      </c>
      <c r="K9300" s="1" t="s">
        <v>25</v>
      </c>
      <c r="L9300" s="1" t="s">
        <v>105</v>
      </c>
      <c r="M9300" s="1" t="s">
        <v>32</v>
      </c>
      <c r="N9300" s="1" t="s">
        <v>32</v>
      </c>
      <c r="O9300">
        <v>430</v>
      </c>
      <c r="P9300">
        <v>0</v>
      </c>
      <c r="Q9300">
        <v>0</v>
      </c>
      <c r="R9300" s="1" t="s">
        <v>98</v>
      </c>
      <c r="S9300" s="1" t="s">
        <v>44</v>
      </c>
      <c r="T9300" s="1" t="s">
        <v>30</v>
      </c>
      <c r="U9300" s="1" t="s">
        <v>1906</v>
      </c>
      <c r="V9300">
        <v>17950</v>
      </c>
    </row>
    <row r="9301" spans="1:22" x14ac:dyDescent="0.3">
      <c r="A9301">
        <v>3757487993</v>
      </c>
      <c r="B9301">
        <v>9476630</v>
      </c>
      <c r="F9301" s="1" t="s">
        <v>32</v>
      </c>
      <c r="G9301" s="1" t="s">
        <v>104</v>
      </c>
      <c r="J9301" s="1" t="s">
        <v>24</v>
      </c>
      <c r="K9301" s="1" t="s">
        <v>25</v>
      </c>
      <c r="L9301" s="1" t="s">
        <v>105</v>
      </c>
      <c r="M9301" s="1" t="s">
        <v>32</v>
      </c>
      <c r="N9301" s="1" t="s">
        <v>32</v>
      </c>
      <c r="O9301">
        <v>430</v>
      </c>
      <c r="P9301">
        <v>0</v>
      </c>
      <c r="Q9301">
        <v>0</v>
      </c>
      <c r="R9301" s="1" t="s">
        <v>98</v>
      </c>
      <c r="S9301" s="1" t="s">
        <v>44</v>
      </c>
      <c r="T9301" s="1" t="s">
        <v>30</v>
      </c>
      <c r="U9301" s="1" t="s">
        <v>1906</v>
      </c>
      <c r="V9301">
        <v>17920</v>
      </c>
    </row>
    <row r="9302" spans="1:22" x14ac:dyDescent="0.3">
      <c r="A9302">
        <v>3757487976</v>
      </c>
      <c r="B9302">
        <v>144590</v>
      </c>
      <c r="F9302" s="1" t="s">
        <v>32</v>
      </c>
      <c r="G9302" s="1" t="s">
        <v>23</v>
      </c>
      <c r="J9302" s="1" t="s">
        <v>24</v>
      </c>
      <c r="K9302" s="1" t="s">
        <v>25</v>
      </c>
      <c r="L9302" s="1" t="s">
        <v>26</v>
      </c>
      <c r="M9302" s="1" t="s">
        <v>32</v>
      </c>
      <c r="N9302" s="1" t="s">
        <v>32</v>
      </c>
      <c r="O9302">
        <v>860</v>
      </c>
      <c r="P9302">
        <v>570</v>
      </c>
      <c r="Q9302">
        <v>0</v>
      </c>
      <c r="R9302" s="1" t="s">
        <v>33</v>
      </c>
      <c r="S9302" s="1" t="s">
        <v>34</v>
      </c>
      <c r="T9302" s="1" t="s">
        <v>30</v>
      </c>
      <c r="U9302" s="1" t="s">
        <v>2051</v>
      </c>
      <c r="V9302">
        <v>108320</v>
      </c>
    </row>
    <row r="9303" spans="1:22" x14ac:dyDescent="0.3">
      <c r="A9303">
        <v>3757487976</v>
      </c>
      <c r="B9303">
        <v>144590</v>
      </c>
      <c r="F9303" s="1" t="s">
        <v>32</v>
      </c>
      <c r="G9303" s="1" t="s">
        <v>23</v>
      </c>
      <c r="J9303" s="1" t="s">
        <v>24</v>
      </c>
      <c r="K9303" s="1" t="s">
        <v>25</v>
      </c>
      <c r="L9303" s="1" t="s">
        <v>26</v>
      </c>
      <c r="M9303" s="1" t="s">
        <v>32</v>
      </c>
      <c r="N9303" s="1" t="s">
        <v>32</v>
      </c>
      <c r="O9303">
        <v>860</v>
      </c>
      <c r="P9303">
        <v>570</v>
      </c>
      <c r="Q9303">
        <v>0</v>
      </c>
      <c r="R9303" s="1" t="s">
        <v>33</v>
      </c>
      <c r="S9303" s="1" t="s">
        <v>34</v>
      </c>
      <c r="T9303" s="1" t="s">
        <v>30</v>
      </c>
      <c r="U9303" s="1" t="s">
        <v>2051</v>
      </c>
      <c r="V9303">
        <v>108380</v>
      </c>
    </row>
    <row r="9304" spans="1:22" x14ac:dyDescent="0.3">
      <c r="A9304">
        <v>3757487974</v>
      </c>
      <c r="B9304">
        <v>144590</v>
      </c>
      <c r="F9304" s="1" t="s">
        <v>32</v>
      </c>
      <c r="G9304" s="1" t="s">
        <v>23</v>
      </c>
      <c r="J9304" s="1" t="s">
        <v>24</v>
      </c>
      <c r="K9304" s="1" t="s">
        <v>25</v>
      </c>
      <c r="L9304" s="1" t="s">
        <v>26</v>
      </c>
      <c r="M9304" s="1" t="s">
        <v>32</v>
      </c>
      <c r="N9304" s="1" t="s">
        <v>32</v>
      </c>
      <c r="O9304">
        <v>860</v>
      </c>
      <c r="P9304">
        <v>570</v>
      </c>
      <c r="Q9304">
        <v>0</v>
      </c>
      <c r="R9304" s="1" t="s">
        <v>33</v>
      </c>
      <c r="S9304" s="1" t="s">
        <v>34</v>
      </c>
      <c r="T9304" s="1" t="s">
        <v>30</v>
      </c>
      <c r="U9304" s="1" t="s">
        <v>2051</v>
      </c>
      <c r="V9304">
        <v>108320</v>
      </c>
    </row>
    <row r="9305" spans="1:22" x14ac:dyDescent="0.3">
      <c r="A9305">
        <v>3757487974</v>
      </c>
      <c r="B9305">
        <v>144590</v>
      </c>
      <c r="F9305" s="1" t="s">
        <v>32</v>
      </c>
      <c r="G9305" s="1" t="s">
        <v>23</v>
      </c>
      <c r="J9305" s="1" t="s">
        <v>24</v>
      </c>
      <c r="K9305" s="1" t="s">
        <v>25</v>
      </c>
      <c r="L9305" s="1" t="s">
        <v>26</v>
      </c>
      <c r="M9305" s="1" t="s">
        <v>32</v>
      </c>
      <c r="N9305" s="1" t="s">
        <v>32</v>
      </c>
      <c r="O9305">
        <v>860</v>
      </c>
      <c r="P9305">
        <v>570</v>
      </c>
      <c r="Q9305">
        <v>0</v>
      </c>
      <c r="R9305" s="1" t="s">
        <v>33</v>
      </c>
      <c r="S9305" s="1" t="s">
        <v>34</v>
      </c>
      <c r="T9305" s="1" t="s">
        <v>30</v>
      </c>
      <c r="U9305" s="1" t="s">
        <v>2051</v>
      </c>
      <c r="V9305">
        <v>108380</v>
      </c>
    </row>
    <row r="9306" spans="1:22" x14ac:dyDescent="0.3">
      <c r="A9306">
        <v>3757487964</v>
      </c>
      <c r="B9306">
        <v>338310</v>
      </c>
      <c r="F9306" s="1" t="s">
        <v>32</v>
      </c>
      <c r="G9306" s="1" t="s">
        <v>23</v>
      </c>
      <c r="J9306" s="1" t="s">
        <v>24</v>
      </c>
      <c r="K9306" s="1" t="s">
        <v>41</v>
      </c>
      <c r="L9306" s="1" t="s">
        <v>26</v>
      </c>
      <c r="M9306" s="1" t="s">
        <v>32</v>
      </c>
      <c r="N9306" s="1" t="s">
        <v>32</v>
      </c>
      <c r="O9306">
        <v>140</v>
      </c>
      <c r="P9306">
        <v>0</v>
      </c>
      <c r="Q9306">
        <v>0</v>
      </c>
      <c r="R9306" s="1" t="s">
        <v>62</v>
      </c>
      <c r="S9306" s="1" t="s">
        <v>30</v>
      </c>
      <c r="T9306" s="1" t="s">
        <v>30</v>
      </c>
      <c r="U9306" s="1" t="s">
        <v>1934</v>
      </c>
      <c r="V9306">
        <v>21790</v>
      </c>
    </row>
    <row r="9307" spans="1:22" x14ac:dyDescent="0.3">
      <c r="A9307">
        <v>3757487964</v>
      </c>
      <c r="B9307">
        <v>338310</v>
      </c>
      <c r="F9307" s="1" t="s">
        <v>32</v>
      </c>
      <c r="G9307" s="1" t="s">
        <v>23</v>
      </c>
      <c r="J9307" s="1" t="s">
        <v>24</v>
      </c>
      <c r="K9307" s="1" t="s">
        <v>41</v>
      </c>
      <c r="L9307" s="1" t="s">
        <v>26</v>
      </c>
      <c r="M9307" s="1" t="s">
        <v>32</v>
      </c>
      <c r="N9307" s="1" t="s">
        <v>32</v>
      </c>
      <c r="O9307">
        <v>140</v>
      </c>
      <c r="P9307">
        <v>0</v>
      </c>
      <c r="Q9307">
        <v>0</v>
      </c>
      <c r="R9307" s="1" t="s">
        <v>62</v>
      </c>
      <c r="S9307" s="1" t="s">
        <v>30</v>
      </c>
      <c r="T9307" s="1" t="s">
        <v>30</v>
      </c>
      <c r="U9307" s="1" t="s">
        <v>1934</v>
      </c>
      <c r="V9307">
        <v>21800</v>
      </c>
    </row>
    <row r="9308" spans="1:22" x14ac:dyDescent="0.3">
      <c r="A9308">
        <v>3757487962</v>
      </c>
      <c r="B9308">
        <v>139460</v>
      </c>
      <c r="F9308" s="1" t="s">
        <v>32</v>
      </c>
      <c r="G9308" s="1" t="s">
        <v>23</v>
      </c>
      <c r="H9308">
        <v>10</v>
      </c>
      <c r="J9308" s="1" t="s">
        <v>24</v>
      </c>
      <c r="K9308" s="1" t="s">
        <v>32</v>
      </c>
      <c r="L9308" s="1" t="s">
        <v>26</v>
      </c>
      <c r="M9308" s="1" t="s">
        <v>32</v>
      </c>
      <c r="N9308" s="1" t="s">
        <v>32</v>
      </c>
      <c r="O9308">
        <v>510</v>
      </c>
      <c r="P9308">
        <v>480</v>
      </c>
      <c r="Q9308">
        <v>0</v>
      </c>
      <c r="R9308" s="1" t="s">
        <v>36</v>
      </c>
      <c r="S9308" s="1" t="s">
        <v>42</v>
      </c>
      <c r="T9308" s="1" t="s">
        <v>30</v>
      </c>
      <c r="U9308" s="1" t="s">
        <v>1958</v>
      </c>
      <c r="V9308">
        <v>40920</v>
      </c>
    </row>
    <row r="9309" spans="1:22" x14ac:dyDescent="0.3">
      <c r="A9309">
        <v>3757487960</v>
      </c>
      <c r="B9309">
        <v>400560</v>
      </c>
      <c r="F9309" s="1" t="s">
        <v>32</v>
      </c>
      <c r="G9309" s="1" t="s">
        <v>23</v>
      </c>
      <c r="J9309" s="1" t="s">
        <v>24</v>
      </c>
      <c r="K9309" s="1" t="s">
        <v>25</v>
      </c>
      <c r="L9309" s="1" t="s">
        <v>26</v>
      </c>
      <c r="M9309" s="1" t="s">
        <v>32</v>
      </c>
      <c r="N9309" s="1" t="s">
        <v>32</v>
      </c>
      <c r="O9309">
        <v>140</v>
      </c>
      <c r="P9309">
        <v>130</v>
      </c>
      <c r="Q9309">
        <v>1240</v>
      </c>
      <c r="R9309" s="1" t="s">
        <v>29</v>
      </c>
      <c r="S9309" s="1" t="s">
        <v>30</v>
      </c>
      <c r="T9309" s="1" t="s">
        <v>30</v>
      </c>
      <c r="U9309" s="1" t="s">
        <v>1932</v>
      </c>
      <c r="V9309">
        <v>46020</v>
      </c>
    </row>
    <row r="9310" spans="1:22" x14ac:dyDescent="0.3">
      <c r="A9310">
        <v>3757487952</v>
      </c>
      <c r="B9310">
        <v>267450</v>
      </c>
      <c r="F9310" s="1" t="s">
        <v>32</v>
      </c>
      <c r="G9310" s="1" t="s">
        <v>23</v>
      </c>
      <c r="H9310">
        <v>10</v>
      </c>
      <c r="J9310" s="1" t="s">
        <v>24</v>
      </c>
      <c r="K9310" s="1" t="s">
        <v>66</v>
      </c>
      <c r="L9310" s="1" t="s">
        <v>26</v>
      </c>
      <c r="M9310" s="1" t="s">
        <v>32</v>
      </c>
      <c r="N9310" s="1" t="s">
        <v>32</v>
      </c>
      <c r="O9310">
        <v>420</v>
      </c>
      <c r="P9310">
        <v>0</v>
      </c>
      <c r="Q9310">
        <v>0</v>
      </c>
      <c r="R9310" s="1" t="s">
        <v>44</v>
      </c>
      <c r="S9310" s="1" t="s">
        <v>45</v>
      </c>
      <c r="T9310" s="1" t="s">
        <v>30</v>
      </c>
      <c r="U9310" s="1" t="s">
        <v>2089</v>
      </c>
      <c r="V9310">
        <v>47720</v>
      </c>
    </row>
    <row r="9311" spans="1:22" x14ac:dyDescent="0.3">
      <c r="A9311">
        <v>3757487951</v>
      </c>
      <c r="B9311">
        <v>2984590</v>
      </c>
      <c r="F9311" s="1" t="s">
        <v>32</v>
      </c>
      <c r="G9311" s="1" t="s">
        <v>104</v>
      </c>
      <c r="J9311" s="1" t="s">
        <v>24</v>
      </c>
      <c r="K9311" s="1" t="s">
        <v>41</v>
      </c>
      <c r="L9311" s="1" t="s">
        <v>105</v>
      </c>
      <c r="M9311" s="1" t="s">
        <v>32</v>
      </c>
      <c r="N9311" s="1" t="s">
        <v>32</v>
      </c>
      <c r="O9311">
        <v>140</v>
      </c>
      <c r="P9311">
        <v>0</v>
      </c>
      <c r="Q9311">
        <v>0</v>
      </c>
      <c r="R9311" s="1" t="s">
        <v>62</v>
      </c>
      <c r="S9311" s="1" t="s">
        <v>30</v>
      </c>
      <c r="T9311" s="1" t="s">
        <v>30</v>
      </c>
      <c r="U9311" s="1" t="s">
        <v>2090</v>
      </c>
      <c r="V9311">
        <v>3920</v>
      </c>
    </row>
    <row r="9312" spans="1:22" x14ac:dyDescent="0.3">
      <c r="A9312">
        <v>3757487949</v>
      </c>
      <c r="B9312">
        <v>101470</v>
      </c>
      <c r="F9312" s="1" t="s">
        <v>32</v>
      </c>
      <c r="G9312" s="1" t="s">
        <v>104</v>
      </c>
      <c r="J9312" s="1" t="s">
        <v>24</v>
      </c>
      <c r="K9312" s="1" t="s">
        <v>32</v>
      </c>
      <c r="L9312" s="1" t="s">
        <v>105</v>
      </c>
      <c r="M9312" s="1" t="s">
        <v>32</v>
      </c>
      <c r="N9312" s="1" t="s">
        <v>32</v>
      </c>
      <c r="O9312">
        <v>270</v>
      </c>
      <c r="P9312">
        <v>0</v>
      </c>
      <c r="Q9312">
        <v>0</v>
      </c>
      <c r="R9312" s="1" t="s">
        <v>44</v>
      </c>
      <c r="S9312" s="1" t="s">
        <v>45</v>
      </c>
      <c r="T9312" s="1" t="s">
        <v>30</v>
      </c>
      <c r="U9312" s="1" t="s">
        <v>1959</v>
      </c>
      <c r="V9312">
        <v>47010</v>
      </c>
    </row>
    <row r="9313" spans="1:22" x14ac:dyDescent="0.3">
      <c r="A9313">
        <v>3757487947</v>
      </c>
      <c r="B9313">
        <v>308230</v>
      </c>
      <c r="F9313" s="1" t="s">
        <v>32</v>
      </c>
      <c r="G9313" s="1" t="s">
        <v>104</v>
      </c>
      <c r="J9313" s="1" t="s">
        <v>24</v>
      </c>
      <c r="K9313" s="1" t="s">
        <v>25</v>
      </c>
      <c r="L9313" s="1" t="s">
        <v>105</v>
      </c>
      <c r="M9313" s="1" t="s">
        <v>32</v>
      </c>
      <c r="N9313" s="1" t="s">
        <v>32</v>
      </c>
      <c r="O9313">
        <v>270</v>
      </c>
      <c r="P9313">
        <v>0</v>
      </c>
      <c r="Q9313">
        <v>0</v>
      </c>
      <c r="R9313" s="1" t="s">
        <v>33</v>
      </c>
      <c r="S9313" s="1" t="s">
        <v>34</v>
      </c>
      <c r="T9313" s="1" t="s">
        <v>30</v>
      </c>
      <c r="U9313" s="1" t="s">
        <v>2052</v>
      </c>
      <c r="V9313">
        <v>48950</v>
      </c>
    </row>
    <row r="9314" spans="1:22" x14ac:dyDescent="0.3">
      <c r="A9314">
        <v>3757487947</v>
      </c>
      <c r="B9314">
        <v>308230</v>
      </c>
      <c r="F9314" s="1" t="s">
        <v>32</v>
      </c>
      <c r="G9314" s="1" t="s">
        <v>104</v>
      </c>
      <c r="J9314" s="1" t="s">
        <v>24</v>
      </c>
      <c r="K9314" s="1" t="s">
        <v>25</v>
      </c>
      <c r="L9314" s="1" t="s">
        <v>105</v>
      </c>
      <c r="M9314" s="1" t="s">
        <v>32</v>
      </c>
      <c r="N9314" s="1" t="s">
        <v>32</v>
      </c>
      <c r="O9314">
        <v>270</v>
      </c>
      <c r="P9314">
        <v>0</v>
      </c>
      <c r="Q9314">
        <v>0</v>
      </c>
      <c r="R9314" s="1" t="s">
        <v>33</v>
      </c>
      <c r="S9314" s="1" t="s">
        <v>34</v>
      </c>
      <c r="T9314" s="1" t="s">
        <v>30</v>
      </c>
      <c r="U9314" s="1" t="s">
        <v>2052</v>
      </c>
      <c r="V9314">
        <v>48940</v>
      </c>
    </row>
    <row r="9315" spans="1:22" x14ac:dyDescent="0.3">
      <c r="A9315">
        <v>3757487938</v>
      </c>
      <c r="B9315">
        <v>685430</v>
      </c>
      <c r="F9315" s="1" t="s">
        <v>32</v>
      </c>
      <c r="G9315" s="1" t="s">
        <v>23</v>
      </c>
      <c r="J9315" s="1" t="s">
        <v>24</v>
      </c>
      <c r="K9315" s="1" t="s">
        <v>25</v>
      </c>
      <c r="L9315" s="1" t="s">
        <v>26</v>
      </c>
      <c r="M9315" s="1" t="s">
        <v>32</v>
      </c>
      <c r="N9315" s="1" t="s">
        <v>32</v>
      </c>
      <c r="O9315">
        <v>60</v>
      </c>
      <c r="P9315">
        <v>0</v>
      </c>
      <c r="Q9315">
        <v>0</v>
      </c>
      <c r="R9315" s="1" t="s">
        <v>97</v>
      </c>
      <c r="S9315" s="1" t="s">
        <v>98</v>
      </c>
      <c r="T9315" s="1" t="s">
        <v>30</v>
      </c>
      <c r="U9315" s="1" t="s">
        <v>2091</v>
      </c>
      <c r="V9315">
        <v>68100</v>
      </c>
    </row>
    <row r="9316" spans="1:22" x14ac:dyDescent="0.3">
      <c r="A9316">
        <v>3757487938</v>
      </c>
      <c r="B9316">
        <v>685430</v>
      </c>
      <c r="F9316" s="1" t="s">
        <v>32</v>
      </c>
      <c r="G9316" s="1" t="s">
        <v>23</v>
      </c>
      <c r="J9316" s="1" t="s">
        <v>24</v>
      </c>
      <c r="K9316" s="1" t="s">
        <v>25</v>
      </c>
      <c r="L9316" s="1" t="s">
        <v>26</v>
      </c>
      <c r="M9316" s="1" t="s">
        <v>32</v>
      </c>
      <c r="N9316" s="1" t="s">
        <v>32</v>
      </c>
      <c r="O9316">
        <v>60</v>
      </c>
      <c r="P9316">
        <v>0</v>
      </c>
      <c r="Q9316">
        <v>0</v>
      </c>
      <c r="R9316" s="1" t="s">
        <v>97</v>
      </c>
      <c r="S9316" s="1" t="s">
        <v>98</v>
      </c>
      <c r="T9316" s="1" t="s">
        <v>30</v>
      </c>
      <c r="U9316" s="1" t="s">
        <v>2091</v>
      </c>
      <c r="V9316">
        <v>68130</v>
      </c>
    </row>
    <row r="9317" spans="1:22" x14ac:dyDescent="0.3">
      <c r="A9317">
        <v>3757487935</v>
      </c>
      <c r="B9317">
        <v>1333400</v>
      </c>
      <c r="C9317">
        <v>750000</v>
      </c>
      <c r="E9317">
        <v>650000</v>
      </c>
      <c r="F9317" s="1" t="s">
        <v>40</v>
      </c>
      <c r="G9317" s="1" t="s">
        <v>23</v>
      </c>
      <c r="H9317">
        <v>80</v>
      </c>
      <c r="J9317" s="1" t="s">
        <v>65</v>
      </c>
      <c r="K9317" s="1" t="s">
        <v>41</v>
      </c>
      <c r="L9317" s="1" t="s">
        <v>26</v>
      </c>
      <c r="M9317" s="1" t="s">
        <v>27</v>
      </c>
      <c r="N9317" s="1" t="s">
        <v>28</v>
      </c>
      <c r="O9317">
        <v>1040</v>
      </c>
      <c r="P9317">
        <v>100</v>
      </c>
      <c r="Q9317">
        <v>90</v>
      </c>
      <c r="R9317" s="1" t="s">
        <v>89</v>
      </c>
      <c r="S9317" s="1" t="s">
        <v>30</v>
      </c>
      <c r="T9317" s="1" t="s">
        <v>30</v>
      </c>
      <c r="U9317" s="1" t="s">
        <v>1881</v>
      </c>
      <c r="V9317">
        <v>320</v>
      </c>
    </row>
    <row r="9318" spans="1:22" x14ac:dyDescent="0.3">
      <c r="A9318">
        <v>3757487929</v>
      </c>
      <c r="B9318">
        <v>7097170</v>
      </c>
      <c r="C9318">
        <v>200</v>
      </c>
      <c r="E9318">
        <v>170</v>
      </c>
      <c r="F9318" s="1" t="s">
        <v>38</v>
      </c>
      <c r="G9318" s="1" t="s">
        <v>104</v>
      </c>
      <c r="H9318">
        <v>20</v>
      </c>
      <c r="J9318" s="1" t="s">
        <v>24</v>
      </c>
      <c r="K9318" s="1" t="s">
        <v>41</v>
      </c>
      <c r="L9318" s="1" t="s">
        <v>105</v>
      </c>
      <c r="M9318" s="1" t="s">
        <v>27</v>
      </c>
      <c r="N9318" s="1" t="s">
        <v>28</v>
      </c>
      <c r="O9318">
        <v>250</v>
      </c>
      <c r="P9318">
        <v>0</v>
      </c>
      <c r="Q9318">
        <v>0</v>
      </c>
      <c r="R9318" s="1" t="s">
        <v>44</v>
      </c>
      <c r="S9318" s="1" t="s">
        <v>45</v>
      </c>
      <c r="T9318" s="1" t="s">
        <v>30</v>
      </c>
      <c r="U9318" s="1" t="s">
        <v>2092</v>
      </c>
      <c r="V9318">
        <v>4620</v>
      </c>
    </row>
    <row r="9319" spans="1:22" x14ac:dyDescent="0.3">
      <c r="A9319">
        <v>3757487928</v>
      </c>
      <c r="B9319">
        <v>913599620</v>
      </c>
      <c r="F9319" s="1" t="s">
        <v>32</v>
      </c>
      <c r="G9319" s="1" t="s">
        <v>23</v>
      </c>
      <c r="J9319" s="1" t="s">
        <v>24</v>
      </c>
      <c r="K9319" s="1" t="s">
        <v>41</v>
      </c>
      <c r="L9319" s="1" t="s">
        <v>26</v>
      </c>
      <c r="M9319" s="1" t="s">
        <v>32</v>
      </c>
      <c r="N9319" s="1" t="s">
        <v>32</v>
      </c>
      <c r="O9319">
        <v>430</v>
      </c>
      <c r="P9319">
        <v>0</v>
      </c>
      <c r="Q9319">
        <v>0</v>
      </c>
      <c r="R9319" s="1" t="s">
        <v>177</v>
      </c>
      <c r="S9319" s="1" t="s">
        <v>42</v>
      </c>
      <c r="T9319" s="1" t="s">
        <v>44</v>
      </c>
      <c r="U9319" s="1" t="s">
        <v>2013</v>
      </c>
      <c r="V9319">
        <v>7720</v>
      </c>
    </row>
    <row r="9320" spans="1:22" x14ac:dyDescent="0.3">
      <c r="A9320">
        <v>3757487927</v>
      </c>
      <c r="B9320">
        <v>14713680</v>
      </c>
      <c r="D9320">
        <v>490000</v>
      </c>
      <c r="F9320" s="1" t="s">
        <v>40</v>
      </c>
      <c r="G9320" s="1" t="s">
        <v>23</v>
      </c>
      <c r="J9320" s="1" t="s">
        <v>24</v>
      </c>
      <c r="K9320" s="1" t="s">
        <v>41</v>
      </c>
      <c r="L9320" s="1" t="s">
        <v>26</v>
      </c>
      <c r="M9320" s="1" t="s">
        <v>27</v>
      </c>
      <c r="N9320" s="1" t="s">
        <v>28</v>
      </c>
      <c r="O9320">
        <v>310</v>
      </c>
      <c r="P9320">
        <v>0</v>
      </c>
      <c r="Q9320">
        <v>0</v>
      </c>
      <c r="R9320" s="1" t="s">
        <v>33</v>
      </c>
      <c r="S9320" s="1" t="s">
        <v>34</v>
      </c>
      <c r="T9320" s="1" t="s">
        <v>30</v>
      </c>
      <c r="U9320" s="1" t="s">
        <v>2014</v>
      </c>
      <c r="V9320">
        <v>48030</v>
      </c>
    </row>
    <row r="9321" spans="1:22" x14ac:dyDescent="0.3">
      <c r="A9321">
        <v>3757487923</v>
      </c>
      <c r="B9321">
        <v>12156290</v>
      </c>
      <c r="C9321">
        <v>1000000</v>
      </c>
      <c r="E9321">
        <v>900000</v>
      </c>
      <c r="F9321" s="1" t="s">
        <v>40</v>
      </c>
      <c r="G9321" s="1" t="s">
        <v>23</v>
      </c>
      <c r="H9321">
        <v>40</v>
      </c>
      <c r="J9321" s="1" t="s">
        <v>65</v>
      </c>
      <c r="K9321" s="1" t="s">
        <v>66</v>
      </c>
      <c r="L9321" s="1" t="s">
        <v>26</v>
      </c>
      <c r="M9321" s="1" t="s">
        <v>27</v>
      </c>
      <c r="N9321" s="1" t="s">
        <v>28</v>
      </c>
      <c r="O9321">
        <v>440</v>
      </c>
      <c r="P9321">
        <v>0</v>
      </c>
      <c r="Q9321">
        <v>0</v>
      </c>
      <c r="R9321" s="1" t="s">
        <v>97</v>
      </c>
      <c r="S9321" s="1" t="s">
        <v>98</v>
      </c>
      <c r="T9321" s="1" t="s">
        <v>161</v>
      </c>
      <c r="U9321" s="1" t="s">
        <v>2040</v>
      </c>
      <c r="V9321">
        <v>4510</v>
      </c>
    </row>
    <row r="9322" spans="1:22" x14ac:dyDescent="0.3">
      <c r="A9322">
        <v>3757487923</v>
      </c>
      <c r="B9322">
        <v>12156290</v>
      </c>
      <c r="C9322">
        <v>1000000</v>
      </c>
      <c r="E9322">
        <v>900000</v>
      </c>
      <c r="F9322" s="1" t="s">
        <v>40</v>
      </c>
      <c r="G9322" s="1" t="s">
        <v>23</v>
      </c>
      <c r="H9322">
        <v>40</v>
      </c>
      <c r="J9322" s="1" t="s">
        <v>65</v>
      </c>
      <c r="K9322" s="1" t="s">
        <v>66</v>
      </c>
      <c r="L9322" s="1" t="s">
        <v>26</v>
      </c>
      <c r="M9322" s="1" t="s">
        <v>27</v>
      </c>
      <c r="N9322" s="1" t="s">
        <v>28</v>
      </c>
      <c r="O9322">
        <v>440</v>
      </c>
      <c r="P9322">
        <v>0</v>
      </c>
      <c r="Q9322">
        <v>0</v>
      </c>
      <c r="R9322" s="1" t="s">
        <v>97</v>
      </c>
      <c r="S9322" s="1" t="s">
        <v>98</v>
      </c>
      <c r="T9322" s="1" t="s">
        <v>161</v>
      </c>
      <c r="U9322" s="1" t="s">
        <v>2040</v>
      </c>
      <c r="V9322">
        <v>4500</v>
      </c>
    </row>
    <row r="9323" spans="1:22" x14ac:dyDescent="0.3">
      <c r="A9323">
        <v>3757487923</v>
      </c>
      <c r="B9323">
        <v>12156290</v>
      </c>
      <c r="C9323">
        <v>1000000</v>
      </c>
      <c r="E9323">
        <v>900000</v>
      </c>
      <c r="F9323" s="1" t="s">
        <v>40</v>
      </c>
      <c r="G9323" s="1" t="s">
        <v>23</v>
      </c>
      <c r="H9323">
        <v>40</v>
      </c>
      <c r="J9323" s="1" t="s">
        <v>65</v>
      </c>
      <c r="K9323" s="1" t="s">
        <v>66</v>
      </c>
      <c r="L9323" s="1" t="s">
        <v>26</v>
      </c>
      <c r="M9323" s="1" t="s">
        <v>27</v>
      </c>
      <c r="N9323" s="1" t="s">
        <v>28</v>
      </c>
      <c r="O9323">
        <v>440</v>
      </c>
      <c r="P9323">
        <v>0</v>
      </c>
      <c r="Q9323">
        <v>0</v>
      </c>
      <c r="R9323" s="1" t="s">
        <v>97</v>
      </c>
      <c r="S9323" s="1" t="s">
        <v>98</v>
      </c>
      <c r="T9323" s="1" t="s">
        <v>161</v>
      </c>
      <c r="U9323" s="1" t="s">
        <v>2040</v>
      </c>
      <c r="V9323">
        <v>4900</v>
      </c>
    </row>
    <row r="9324" spans="1:22" x14ac:dyDescent="0.3">
      <c r="A9324">
        <v>3757487921</v>
      </c>
      <c r="B9324">
        <v>515974520</v>
      </c>
      <c r="F9324" s="1" t="s">
        <v>32</v>
      </c>
      <c r="G9324" s="1" t="s">
        <v>23</v>
      </c>
      <c r="J9324" s="1" t="s">
        <v>24</v>
      </c>
      <c r="K9324" s="1" t="s">
        <v>32</v>
      </c>
      <c r="L9324" s="1" t="s">
        <v>26</v>
      </c>
      <c r="M9324" s="1" t="s">
        <v>32</v>
      </c>
      <c r="N9324" s="1" t="s">
        <v>32</v>
      </c>
      <c r="O9324">
        <v>270</v>
      </c>
      <c r="P9324">
        <v>0</v>
      </c>
      <c r="Q9324">
        <v>0</v>
      </c>
      <c r="R9324" s="1" t="s">
        <v>44</v>
      </c>
      <c r="S9324" s="1" t="s">
        <v>45</v>
      </c>
      <c r="T9324" s="1" t="s">
        <v>30</v>
      </c>
      <c r="U9324" s="1" t="s">
        <v>2059</v>
      </c>
      <c r="V9324">
        <v>260</v>
      </c>
    </row>
    <row r="9325" spans="1:22" x14ac:dyDescent="0.3">
      <c r="A9325">
        <v>3757487915</v>
      </c>
      <c r="B9325">
        <v>963667770</v>
      </c>
      <c r="F9325" s="1" t="s">
        <v>32</v>
      </c>
      <c r="G9325" s="1" t="s">
        <v>23</v>
      </c>
      <c r="H9325">
        <v>40</v>
      </c>
      <c r="I9325">
        <v>10</v>
      </c>
      <c r="J9325" s="1" t="s">
        <v>24</v>
      </c>
      <c r="K9325" s="1" t="s">
        <v>41</v>
      </c>
      <c r="L9325" s="1" t="s">
        <v>26</v>
      </c>
      <c r="M9325" s="1" t="s">
        <v>32</v>
      </c>
      <c r="N9325" s="1" t="s">
        <v>32</v>
      </c>
      <c r="O9325">
        <v>140</v>
      </c>
      <c r="P9325">
        <v>0</v>
      </c>
      <c r="Q9325">
        <v>0</v>
      </c>
      <c r="R9325" s="1" t="s">
        <v>33</v>
      </c>
      <c r="S9325" s="1" t="s">
        <v>34</v>
      </c>
      <c r="T9325" s="1" t="s">
        <v>30</v>
      </c>
      <c r="U9325" s="1" t="s">
        <v>1962</v>
      </c>
      <c r="V9325">
        <v>193320</v>
      </c>
    </row>
    <row r="9326" spans="1:22" x14ac:dyDescent="0.3">
      <c r="A9326">
        <v>3757487914</v>
      </c>
      <c r="B9326">
        <v>1647740</v>
      </c>
      <c r="F9326" s="1" t="s">
        <v>32</v>
      </c>
      <c r="G9326" s="1" t="s">
        <v>23</v>
      </c>
      <c r="J9326" s="1" t="s">
        <v>24</v>
      </c>
      <c r="K9326" s="1" t="s">
        <v>41</v>
      </c>
      <c r="L9326" s="1" t="s">
        <v>26</v>
      </c>
      <c r="M9326" s="1" t="s">
        <v>32</v>
      </c>
      <c r="N9326" s="1" t="s">
        <v>32</v>
      </c>
      <c r="O9326">
        <v>440</v>
      </c>
      <c r="P9326">
        <v>0</v>
      </c>
      <c r="Q9326">
        <v>0</v>
      </c>
      <c r="R9326" s="1" t="s">
        <v>33</v>
      </c>
      <c r="S9326" s="1" t="s">
        <v>34</v>
      </c>
      <c r="T9326" s="1" t="s">
        <v>30</v>
      </c>
      <c r="U9326" s="1" t="s">
        <v>2093</v>
      </c>
      <c r="V9326">
        <v>5010</v>
      </c>
    </row>
    <row r="9327" spans="1:22" x14ac:dyDescent="0.3">
      <c r="A9327">
        <v>3757487906</v>
      </c>
      <c r="B9327">
        <v>631602760</v>
      </c>
      <c r="F9327" s="1" t="s">
        <v>32</v>
      </c>
      <c r="G9327" s="1" t="s">
        <v>23</v>
      </c>
      <c r="H9327">
        <v>50</v>
      </c>
      <c r="J9327" s="1" t="s">
        <v>65</v>
      </c>
      <c r="K9327" s="1" t="s">
        <v>60</v>
      </c>
      <c r="L9327" s="1" t="s">
        <v>26</v>
      </c>
      <c r="M9327" s="1" t="s">
        <v>32</v>
      </c>
      <c r="N9327" s="1" t="s">
        <v>32</v>
      </c>
      <c r="O9327">
        <v>310</v>
      </c>
      <c r="P9327">
        <v>0</v>
      </c>
      <c r="Q9327">
        <v>0</v>
      </c>
      <c r="R9327" s="1" t="s">
        <v>33</v>
      </c>
      <c r="S9327" s="1" t="s">
        <v>44</v>
      </c>
      <c r="T9327" s="1" t="s">
        <v>30</v>
      </c>
      <c r="U9327" s="1" t="s">
        <v>2094</v>
      </c>
      <c r="V9327">
        <v>20</v>
      </c>
    </row>
    <row r="9328" spans="1:22" x14ac:dyDescent="0.3">
      <c r="A9328">
        <v>3757487894</v>
      </c>
      <c r="B9328">
        <v>71492220</v>
      </c>
      <c r="F9328" s="1" t="s">
        <v>32</v>
      </c>
      <c r="G9328" s="1" t="s">
        <v>23</v>
      </c>
      <c r="J9328" s="1" t="s">
        <v>24</v>
      </c>
      <c r="K9328" s="1" t="s">
        <v>32</v>
      </c>
      <c r="L9328" s="1" t="s">
        <v>26</v>
      </c>
      <c r="M9328" s="1" t="s">
        <v>32</v>
      </c>
      <c r="N9328" s="1" t="s">
        <v>32</v>
      </c>
      <c r="O9328">
        <v>1390</v>
      </c>
      <c r="P9328">
        <v>0</v>
      </c>
      <c r="Q9328">
        <v>0</v>
      </c>
      <c r="R9328" s="1" t="s">
        <v>33</v>
      </c>
      <c r="S9328" s="1" t="s">
        <v>34</v>
      </c>
      <c r="T9328" s="1" t="s">
        <v>30</v>
      </c>
      <c r="U9328" s="1" t="s">
        <v>2015</v>
      </c>
      <c r="V9328">
        <v>310</v>
      </c>
    </row>
    <row r="9329" spans="1:22" x14ac:dyDescent="0.3">
      <c r="A9329">
        <v>3757487889</v>
      </c>
      <c r="B9329">
        <v>553810</v>
      </c>
      <c r="F9329" s="1" t="s">
        <v>32</v>
      </c>
      <c r="G9329" s="1" t="s">
        <v>82</v>
      </c>
      <c r="J9329" s="1" t="s">
        <v>24</v>
      </c>
      <c r="K9329" s="1" t="s">
        <v>41</v>
      </c>
      <c r="L9329" s="1" t="s">
        <v>83</v>
      </c>
      <c r="M9329" s="1" t="s">
        <v>32</v>
      </c>
      <c r="N9329" s="1" t="s">
        <v>32</v>
      </c>
      <c r="O9329">
        <v>270</v>
      </c>
      <c r="P9329">
        <v>0</v>
      </c>
      <c r="Q9329">
        <v>0</v>
      </c>
      <c r="R9329" s="1" t="s">
        <v>54</v>
      </c>
      <c r="S9329" s="1" t="s">
        <v>55</v>
      </c>
      <c r="T9329" s="1" t="s">
        <v>42</v>
      </c>
      <c r="U9329" s="1" t="s">
        <v>1964</v>
      </c>
      <c r="V9329">
        <v>58230</v>
      </c>
    </row>
    <row r="9330" spans="1:22" x14ac:dyDescent="0.3">
      <c r="A9330">
        <v>3757487888</v>
      </c>
      <c r="B9330">
        <v>553810</v>
      </c>
      <c r="D9330">
        <v>1524</v>
      </c>
      <c r="F9330" s="1" t="s">
        <v>38</v>
      </c>
      <c r="G9330" s="1" t="s">
        <v>82</v>
      </c>
      <c r="J9330" s="1" t="s">
        <v>24</v>
      </c>
      <c r="K9330" s="1" t="s">
        <v>25</v>
      </c>
      <c r="L9330" s="1" t="s">
        <v>83</v>
      </c>
      <c r="M9330" s="1" t="s">
        <v>27</v>
      </c>
      <c r="N9330" s="1" t="s">
        <v>28</v>
      </c>
      <c r="O9330">
        <v>270</v>
      </c>
      <c r="P9330">
        <v>0</v>
      </c>
      <c r="Q9330">
        <v>0</v>
      </c>
      <c r="R9330" s="1" t="s">
        <v>33</v>
      </c>
      <c r="S9330" s="1" t="s">
        <v>34</v>
      </c>
      <c r="T9330" s="1" t="s">
        <v>30</v>
      </c>
      <c r="U9330" s="1" t="s">
        <v>1964</v>
      </c>
      <c r="V9330">
        <v>58230</v>
      </c>
    </row>
    <row r="9331" spans="1:22" x14ac:dyDescent="0.3">
      <c r="A9331">
        <v>3757487881</v>
      </c>
      <c r="B9331">
        <v>200880</v>
      </c>
      <c r="F9331" s="1" t="s">
        <v>32</v>
      </c>
      <c r="G9331" s="1" t="s">
        <v>23</v>
      </c>
      <c r="J9331" s="1" t="s">
        <v>24</v>
      </c>
      <c r="K9331" s="1" t="s">
        <v>41</v>
      </c>
      <c r="L9331" s="1" t="s">
        <v>26</v>
      </c>
      <c r="M9331" s="1" t="s">
        <v>32</v>
      </c>
      <c r="N9331" s="1" t="s">
        <v>32</v>
      </c>
      <c r="O9331">
        <v>780</v>
      </c>
      <c r="P9331">
        <v>0</v>
      </c>
      <c r="Q9331">
        <v>0</v>
      </c>
      <c r="R9331" s="1" t="s">
        <v>33</v>
      </c>
      <c r="S9331" s="1" t="s">
        <v>34</v>
      </c>
      <c r="T9331" s="1" t="s">
        <v>30</v>
      </c>
      <c r="U9331" s="1" t="s">
        <v>1963</v>
      </c>
      <c r="V9331">
        <v>51360</v>
      </c>
    </row>
    <row r="9332" spans="1:22" x14ac:dyDescent="0.3">
      <c r="A9332">
        <v>3757487857</v>
      </c>
      <c r="B9332">
        <v>17389710</v>
      </c>
      <c r="F9332" s="1" t="s">
        <v>32</v>
      </c>
      <c r="G9332" s="1" t="s">
        <v>23</v>
      </c>
      <c r="H9332">
        <v>20</v>
      </c>
      <c r="I9332">
        <v>10</v>
      </c>
      <c r="J9332" s="1" t="s">
        <v>65</v>
      </c>
      <c r="K9332" s="1" t="s">
        <v>41</v>
      </c>
      <c r="L9332" s="1" t="s">
        <v>26</v>
      </c>
      <c r="M9332" s="1" t="s">
        <v>32</v>
      </c>
      <c r="N9332" s="1" t="s">
        <v>32</v>
      </c>
      <c r="O9332">
        <v>960</v>
      </c>
      <c r="P9332">
        <v>0</v>
      </c>
      <c r="Q9332">
        <v>0</v>
      </c>
      <c r="R9332" s="1" t="s">
        <v>42</v>
      </c>
      <c r="S9332" s="1" t="s">
        <v>30</v>
      </c>
      <c r="T9332" s="1" t="s">
        <v>30</v>
      </c>
      <c r="U9332" s="1" t="s">
        <v>2095</v>
      </c>
      <c r="V9332">
        <v>1870</v>
      </c>
    </row>
    <row r="9333" spans="1:22" x14ac:dyDescent="0.3">
      <c r="A9333">
        <v>3757487852</v>
      </c>
      <c r="B9333">
        <v>479050</v>
      </c>
      <c r="F9333" s="1" t="s">
        <v>32</v>
      </c>
      <c r="G9333" s="1" t="s">
        <v>23</v>
      </c>
      <c r="J9333" s="1" t="s">
        <v>24</v>
      </c>
      <c r="K9333" s="1" t="s">
        <v>32</v>
      </c>
      <c r="L9333" s="1" t="s">
        <v>26</v>
      </c>
      <c r="M9333" s="1" t="s">
        <v>32</v>
      </c>
      <c r="N9333" s="1" t="s">
        <v>32</v>
      </c>
      <c r="O9333">
        <v>1470</v>
      </c>
      <c r="P9333">
        <v>0</v>
      </c>
      <c r="Q9333">
        <v>0</v>
      </c>
      <c r="R9333" s="1" t="s">
        <v>44</v>
      </c>
      <c r="S9333" s="1" t="s">
        <v>30</v>
      </c>
      <c r="T9333" s="1" t="s">
        <v>30</v>
      </c>
      <c r="U9333" s="1" t="s">
        <v>2016</v>
      </c>
      <c r="V9333">
        <v>52000</v>
      </c>
    </row>
    <row r="9334" spans="1:22" x14ac:dyDescent="0.3">
      <c r="A9334">
        <v>3757487852</v>
      </c>
      <c r="B9334">
        <v>479050</v>
      </c>
      <c r="F9334" s="1" t="s">
        <v>32</v>
      </c>
      <c r="G9334" s="1" t="s">
        <v>23</v>
      </c>
      <c r="J9334" s="1" t="s">
        <v>24</v>
      </c>
      <c r="K9334" s="1" t="s">
        <v>32</v>
      </c>
      <c r="L9334" s="1" t="s">
        <v>26</v>
      </c>
      <c r="M9334" s="1" t="s">
        <v>32</v>
      </c>
      <c r="N9334" s="1" t="s">
        <v>32</v>
      </c>
      <c r="O9334">
        <v>1470</v>
      </c>
      <c r="P9334">
        <v>0</v>
      </c>
      <c r="Q9334">
        <v>0</v>
      </c>
      <c r="R9334" s="1" t="s">
        <v>44</v>
      </c>
      <c r="S9334" s="1" t="s">
        <v>30</v>
      </c>
      <c r="T9334" s="1" t="s">
        <v>30</v>
      </c>
      <c r="U9334" s="1" t="s">
        <v>2016</v>
      </c>
      <c r="V9334">
        <v>53190</v>
      </c>
    </row>
    <row r="9335" spans="1:22" x14ac:dyDescent="0.3">
      <c r="A9335">
        <v>3757487852</v>
      </c>
      <c r="B9335">
        <v>479050</v>
      </c>
      <c r="F9335" s="1" t="s">
        <v>32</v>
      </c>
      <c r="G9335" s="1" t="s">
        <v>23</v>
      </c>
      <c r="J9335" s="1" t="s">
        <v>24</v>
      </c>
      <c r="K9335" s="1" t="s">
        <v>32</v>
      </c>
      <c r="L9335" s="1" t="s">
        <v>26</v>
      </c>
      <c r="M9335" s="1" t="s">
        <v>32</v>
      </c>
      <c r="N9335" s="1" t="s">
        <v>32</v>
      </c>
      <c r="O9335">
        <v>1470</v>
      </c>
      <c r="P9335">
        <v>0</v>
      </c>
      <c r="Q9335">
        <v>0</v>
      </c>
      <c r="R9335" s="1" t="s">
        <v>44</v>
      </c>
      <c r="S9335" s="1" t="s">
        <v>30</v>
      </c>
      <c r="T9335" s="1" t="s">
        <v>30</v>
      </c>
      <c r="U9335" s="1" t="s">
        <v>2016</v>
      </c>
      <c r="V9335">
        <v>53180</v>
      </c>
    </row>
    <row r="9336" spans="1:22" x14ac:dyDescent="0.3">
      <c r="A9336">
        <v>3757487843</v>
      </c>
      <c r="B9336">
        <v>38633630</v>
      </c>
      <c r="F9336" s="1" t="s">
        <v>32</v>
      </c>
      <c r="G9336" s="1" t="s">
        <v>23</v>
      </c>
      <c r="J9336" s="1" t="s">
        <v>24</v>
      </c>
      <c r="K9336" s="1" t="s">
        <v>41</v>
      </c>
      <c r="L9336" s="1" t="s">
        <v>26</v>
      </c>
      <c r="M9336" s="1" t="s">
        <v>32</v>
      </c>
      <c r="N9336" s="1" t="s">
        <v>32</v>
      </c>
      <c r="O9336">
        <v>320</v>
      </c>
      <c r="P9336">
        <v>340</v>
      </c>
      <c r="Q9336">
        <v>0</v>
      </c>
      <c r="R9336" s="1" t="s">
        <v>114</v>
      </c>
      <c r="S9336" s="1" t="s">
        <v>33</v>
      </c>
      <c r="T9336" s="1" t="s">
        <v>71</v>
      </c>
      <c r="U9336" s="1" t="s">
        <v>2096</v>
      </c>
      <c r="V9336">
        <v>144120</v>
      </c>
    </row>
    <row r="9337" spans="1:22" x14ac:dyDescent="0.3">
      <c r="A9337">
        <v>3757487843</v>
      </c>
      <c r="B9337">
        <v>38633630</v>
      </c>
      <c r="F9337" s="1" t="s">
        <v>32</v>
      </c>
      <c r="G9337" s="1" t="s">
        <v>23</v>
      </c>
      <c r="J9337" s="1" t="s">
        <v>24</v>
      </c>
      <c r="K9337" s="1" t="s">
        <v>41</v>
      </c>
      <c r="L9337" s="1" t="s">
        <v>26</v>
      </c>
      <c r="M9337" s="1" t="s">
        <v>32</v>
      </c>
      <c r="N9337" s="1" t="s">
        <v>32</v>
      </c>
      <c r="O9337">
        <v>320</v>
      </c>
      <c r="P9337">
        <v>340</v>
      </c>
      <c r="Q9337">
        <v>0</v>
      </c>
      <c r="R9337" s="1" t="s">
        <v>114</v>
      </c>
      <c r="S9337" s="1" t="s">
        <v>33</v>
      </c>
      <c r="T9337" s="1" t="s">
        <v>71</v>
      </c>
      <c r="U9337" s="1" t="s">
        <v>2096</v>
      </c>
      <c r="V9337">
        <v>144080</v>
      </c>
    </row>
    <row r="9338" spans="1:22" x14ac:dyDescent="0.3">
      <c r="A9338">
        <v>3757487840</v>
      </c>
      <c r="B9338">
        <v>719043490</v>
      </c>
      <c r="F9338" s="1" t="s">
        <v>32</v>
      </c>
      <c r="G9338" s="1" t="s">
        <v>23</v>
      </c>
      <c r="J9338" s="1" t="s">
        <v>24</v>
      </c>
      <c r="K9338" s="1" t="s">
        <v>41</v>
      </c>
      <c r="L9338" s="1" t="s">
        <v>26</v>
      </c>
      <c r="M9338" s="1" t="s">
        <v>32</v>
      </c>
      <c r="N9338" s="1" t="s">
        <v>32</v>
      </c>
      <c r="O9338">
        <v>110</v>
      </c>
      <c r="P9338">
        <v>0</v>
      </c>
      <c r="Q9338">
        <v>0</v>
      </c>
      <c r="R9338" s="1" t="s">
        <v>57</v>
      </c>
      <c r="S9338" s="1" t="s">
        <v>58</v>
      </c>
      <c r="T9338" s="1" t="s">
        <v>42</v>
      </c>
      <c r="U9338" s="1" t="s">
        <v>1967</v>
      </c>
      <c r="V9338">
        <v>58570</v>
      </c>
    </row>
    <row r="9339" spans="1:22" x14ac:dyDescent="0.3">
      <c r="A9339">
        <v>3757487840</v>
      </c>
      <c r="B9339">
        <v>719043490</v>
      </c>
      <c r="F9339" s="1" t="s">
        <v>32</v>
      </c>
      <c r="G9339" s="1" t="s">
        <v>23</v>
      </c>
      <c r="J9339" s="1" t="s">
        <v>24</v>
      </c>
      <c r="K9339" s="1" t="s">
        <v>41</v>
      </c>
      <c r="L9339" s="1" t="s">
        <v>26</v>
      </c>
      <c r="M9339" s="1" t="s">
        <v>32</v>
      </c>
      <c r="N9339" s="1" t="s">
        <v>32</v>
      </c>
      <c r="O9339">
        <v>110</v>
      </c>
      <c r="P9339">
        <v>0</v>
      </c>
      <c r="Q9339">
        <v>0</v>
      </c>
      <c r="R9339" s="1" t="s">
        <v>57</v>
      </c>
      <c r="S9339" s="1" t="s">
        <v>58</v>
      </c>
      <c r="T9339" s="1" t="s">
        <v>42</v>
      </c>
      <c r="U9339" s="1" t="s">
        <v>1967</v>
      </c>
      <c r="V9339">
        <v>58530</v>
      </c>
    </row>
    <row r="9340" spans="1:22" x14ac:dyDescent="0.3">
      <c r="A9340">
        <v>3757487839</v>
      </c>
      <c r="B9340">
        <v>719043490</v>
      </c>
      <c r="F9340" s="1" t="s">
        <v>32</v>
      </c>
      <c r="G9340" s="1" t="s">
        <v>23</v>
      </c>
      <c r="J9340" s="1" t="s">
        <v>24</v>
      </c>
      <c r="K9340" s="1" t="s">
        <v>25</v>
      </c>
      <c r="L9340" s="1" t="s">
        <v>26</v>
      </c>
      <c r="M9340" s="1" t="s">
        <v>32</v>
      </c>
      <c r="N9340" s="1" t="s">
        <v>32</v>
      </c>
      <c r="O9340">
        <v>110</v>
      </c>
      <c r="P9340">
        <v>0</v>
      </c>
      <c r="Q9340">
        <v>0</v>
      </c>
      <c r="R9340" s="1" t="s">
        <v>36</v>
      </c>
      <c r="S9340" s="1" t="s">
        <v>42</v>
      </c>
      <c r="T9340" s="1" t="s">
        <v>30</v>
      </c>
      <c r="U9340" s="1" t="s">
        <v>1967</v>
      </c>
      <c r="V9340">
        <v>58570</v>
      </c>
    </row>
    <row r="9341" spans="1:22" x14ac:dyDescent="0.3">
      <c r="A9341">
        <v>3757487839</v>
      </c>
      <c r="B9341">
        <v>719043490</v>
      </c>
      <c r="F9341" s="1" t="s">
        <v>32</v>
      </c>
      <c r="G9341" s="1" t="s">
        <v>23</v>
      </c>
      <c r="J9341" s="1" t="s">
        <v>24</v>
      </c>
      <c r="K9341" s="1" t="s">
        <v>25</v>
      </c>
      <c r="L9341" s="1" t="s">
        <v>26</v>
      </c>
      <c r="M9341" s="1" t="s">
        <v>32</v>
      </c>
      <c r="N9341" s="1" t="s">
        <v>32</v>
      </c>
      <c r="O9341">
        <v>110</v>
      </c>
      <c r="P9341">
        <v>0</v>
      </c>
      <c r="Q9341">
        <v>0</v>
      </c>
      <c r="R9341" s="1" t="s">
        <v>36</v>
      </c>
      <c r="S9341" s="1" t="s">
        <v>42</v>
      </c>
      <c r="T9341" s="1" t="s">
        <v>30</v>
      </c>
      <c r="U9341" s="1" t="s">
        <v>1967</v>
      </c>
      <c r="V9341">
        <v>58530</v>
      </c>
    </row>
    <row r="9342" spans="1:22" x14ac:dyDescent="0.3">
      <c r="A9342">
        <v>3757487838</v>
      </c>
      <c r="B9342">
        <v>719043490</v>
      </c>
      <c r="F9342" s="1" t="s">
        <v>32</v>
      </c>
      <c r="G9342" s="1" t="s">
        <v>23</v>
      </c>
      <c r="J9342" s="1" t="s">
        <v>24</v>
      </c>
      <c r="K9342" s="1" t="s">
        <v>25</v>
      </c>
      <c r="L9342" s="1" t="s">
        <v>26</v>
      </c>
      <c r="M9342" s="1" t="s">
        <v>32</v>
      </c>
      <c r="N9342" s="1" t="s">
        <v>32</v>
      </c>
      <c r="O9342">
        <v>110</v>
      </c>
      <c r="P9342">
        <v>0</v>
      </c>
      <c r="Q9342">
        <v>0</v>
      </c>
      <c r="R9342" s="1" t="s">
        <v>36</v>
      </c>
      <c r="S9342" s="1" t="s">
        <v>42</v>
      </c>
      <c r="T9342" s="1" t="s">
        <v>30</v>
      </c>
      <c r="U9342" s="1" t="s">
        <v>1967</v>
      </c>
      <c r="V9342">
        <v>58570</v>
      </c>
    </row>
    <row r="9343" spans="1:22" x14ac:dyDescent="0.3">
      <c r="A9343">
        <v>3757487838</v>
      </c>
      <c r="B9343">
        <v>719043490</v>
      </c>
      <c r="F9343" s="1" t="s">
        <v>32</v>
      </c>
      <c r="G9343" s="1" t="s">
        <v>23</v>
      </c>
      <c r="J9343" s="1" t="s">
        <v>24</v>
      </c>
      <c r="K9343" s="1" t="s">
        <v>25</v>
      </c>
      <c r="L9343" s="1" t="s">
        <v>26</v>
      </c>
      <c r="M9343" s="1" t="s">
        <v>32</v>
      </c>
      <c r="N9343" s="1" t="s">
        <v>32</v>
      </c>
      <c r="O9343">
        <v>110</v>
      </c>
      <c r="P9343">
        <v>0</v>
      </c>
      <c r="Q9343">
        <v>0</v>
      </c>
      <c r="R9343" s="1" t="s">
        <v>36</v>
      </c>
      <c r="S9343" s="1" t="s">
        <v>42</v>
      </c>
      <c r="T9343" s="1" t="s">
        <v>30</v>
      </c>
      <c r="U9343" s="1" t="s">
        <v>1967</v>
      </c>
      <c r="V9343">
        <v>58530</v>
      </c>
    </row>
    <row r="9344" spans="1:22" x14ac:dyDescent="0.3">
      <c r="A9344">
        <v>3757487837</v>
      </c>
      <c r="B9344">
        <v>719043490</v>
      </c>
      <c r="F9344" s="1" t="s">
        <v>32</v>
      </c>
      <c r="G9344" s="1" t="s">
        <v>23</v>
      </c>
      <c r="J9344" s="1" t="s">
        <v>24</v>
      </c>
      <c r="K9344" s="1" t="s">
        <v>41</v>
      </c>
      <c r="L9344" s="1" t="s">
        <v>26</v>
      </c>
      <c r="M9344" s="1" t="s">
        <v>32</v>
      </c>
      <c r="N9344" s="1" t="s">
        <v>32</v>
      </c>
      <c r="O9344">
        <v>110</v>
      </c>
      <c r="P9344">
        <v>0</v>
      </c>
      <c r="Q9344">
        <v>0</v>
      </c>
      <c r="R9344" s="1" t="s">
        <v>33</v>
      </c>
      <c r="S9344" s="1" t="s">
        <v>34</v>
      </c>
      <c r="T9344" s="1" t="s">
        <v>30</v>
      </c>
      <c r="U9344" s="1" t="s">
        <v>1967</v>
      </c>
      <c r="V9344">
        <v>58570</v>
      </c>
    </row>
    <row r="9345" spans="1:22" x14ac:dyDescent="0.3">
      <c r="A9345">
        <v>3757487837</v>
      </c>
      <c r="B9345">
        <v>719043490</v>
      </c>
      <c r="F9345" s="1" t="s">
        <v>32</v>
      </c>
      <c r="G9345" s="1" t="s">
        <v>23</v>
      </c>
      <c r="J9345" s="1" t="s">
        <v>24</v>
      </c>
      <c r="K9345" s="1" t="s">
        <v>41</v>
      </c>
      <c r="L9345" s="1" t="s">
        <v>26</v>
      </c>
      <c r="M9345" s="1" t="s">
        <v>32</v>
      </c>
      <c r="N9345" s="1" t="s">
        <v>32</v>
      </c>
      <c r="O9345">
        <v>110</v>
      </c>
      <c r="P9345">
        <v>0</v>
      </c>
      <c r="Q9345">
        <v>0</v>
      </c>
      <c r="R9345" s="1" t="s">
        <v>33</v>
      </c>
      <c r="S9345" s="1" t="s">
        <v>34</v>
      </c>
      <c r="T9345" s="1" t="s">
        <v>30</v>
      </c>
      <c r="U9345" s="1" t="s">
        <v>1967</v>
      </c>
      <c r="V9345">
        <v>58530</v>
      </c>
    </row>
    <row r="9346" spans="1:22" x14ac:dyDescent="0.3">
      <c r="A9346">
        <v>3757487832</v>
      </c>
      <c r="B9346">
        <v>719043490</v>
      </c>
      <c r="F9346" s="1" t="s">
        <v>32</v>
      </c>
      <c r="G9346" s="1" t="s">
        <v>23</v>
      </c>
      <c r="J9346" s="1" t="s">
        <v>24</v>
      </c>
      <c r="K9346" s="1" t="s">
        <v>25</v>
      </c>
      <c r="L9346" s="1" t="s">
        <v>26</v>
      </c>
      <c r="M9346" s="1" t="s">
        <v>32</v>
      </c>
      <c r="N9346" s="1" t="s">
        <v>32</v>
      </c>
      <c r="O9346">
        <v>110</v>
      </c>
      <c r="P9346">
        <v>0</v>
      </c>
      <c r="Q9346">
        <v>0</v>
      </c>
      <c r="R9346" s="1" t="s">
        <v>36</v>
      </c>
      <c r="S9346" s="1" t="s">
        <v>42</v>
      </c>
      <c r="T9346" s="1" t="s">
        <v>30</v>
      </c>
      <c r="U9346" s="1" t="s">
        <v>1967</v>
      </c>
      <c r="V9346">
        <v>58570</v>
      </c>
    </row>
    <row r="9347" spans="1:22" x14ac:dyDescent="0.3">
      <c r="A9347">
        <v>3757487832</v>
      </c>
      <c r="B9347">
        <v>719043490</v>
      </c>
      <c r="F9347" s="1" t="s">
        <v>32</v>
      </c>
      <c r="G9347" s="1" t="s">
        <v>23</v>
      </c>
      <c r="J9347" s="1" t="s">
        <v>24</v>
      </c>
      <c r="K9347" s="1" t="s">
        <v>25</v>
      </c>
      <c r="L9347" s="1" t="s">
        <v>26</v>
      </c>
      <c r="M9347" s="1" t="s">
        <v>32</v>
      </c>
      <c r="N9347" s="1" t="s">
        <v>32</v>
      </c>
      <c r="O9347">
        <v>110</v>
      </c>
      <c r="P9347">
        <v>0</v>
      </c>
      <c r="Q9347">
        <v>0</v>
      </c>
      <c r="R9347" s="1" t="s">
        <v>36</v>
      </c>
      <c r="S9347" s="1" t="s">
        <v>42</v>
      </c>
      <c r="T9347" s="1" t="s">
        <v>30</v>
      </c>
      <c r="U9347" s="1" t="s">
        <v>1967</v>
      </c>
      <c r="V9347">
        <v>58530</v>
      </c>
    </row>
    <row r="9348" spans="1:22" x14ac:dyDescent="0.3">
      <c r="A9348">
        <v>3757487831</v>
      </c>
      <c r="B9348">
        <v>719043490</v>
      </c>
      <c r="F9348" s="1" t="s">
        <v>32</v>
      </c>
      <c r="G9348" s="1" t="s">
        <v>23</v>
      </c>
      <c r="J9348" s="1" t="s">
        <v>24</v>
      </c>
      <c r="K9348" s="1" t="s">
        <v>25</v>
      </c>
      <c r="L9348" s="1" t="s">
        <v>26</v>
      </c>
      <c r="M9348" s="1" t="s">
        <v>32</v>
      </c>
      <c r="N9348" s="1" t="s">
        <v>32</v>
      </c>
      <c r="O9348">
        <v>110</v>
      </c>
      <c r="P9348">
        <v>0</v>
      </c>
      <c r="Q9348">
        <v>0</v>
      </c>
      <c r="R9348" s="1" t="s">
        <v>62</v>
      </c>
      <c r="S9348" s="1" t="s">
        <v>30</v>
      </c>
      <c r="T9348" s="1" t="s">
        <v>30</v>
      </c>
      <c r="U9348" s="1" t="s">
        <v>1967</v>
      </c>
      <c r="V9348">
        <v>58570</v>
      </c>
    </row>
    <row r="9349" spans="1:22" x14ac:dyDescent="0.3">
      <c r="A9349">
        <v>3757487831</v>
      </c>
      <c r="B9349">
        <v>719043490</v>
      </c>
      <c r="F9349" s="1" t="s">
        <v>32</v>
      </c>
      <c r="G9349" s="1" t="s">
        <v>23</v>
      </c>
      <c r="J9349" s="1" t="s">
        <v>24</v>
      </c>
      <c r="K9349" s="1" t="s">
        <v>25</v>
      </c>
      <c r="L9349" s="1" t="s">
        <v>26</v>
      </c>
      <c r="M9349" s="1" t="s">
        <v>32</v>
      </c>
      <c r="N9349" s="1" t="s">
        <v>32</v>
      </c>
      <c r="O9349">
        <v>110</v>
      </c>
      <c r="P9349">
        <v>0</v>
      </c>
      <c r="Q9349">
        <v>0</v>
      </c>
      <c r="R9349" s="1" t="s">
        <v>62</v>
      </c>
      <c r="S9349" s="1" t="s">
        <v>30</v>
      </c>
      <c r="T9349" s="1" t="s">
        <v>30</v>
      </c>
      <c r="U9349" s="1" t="s">
        <v>1967</v>
      </c>
      <c r="V9349">
        <v>58530</v>
      </c>
    </row>
    <row r="9350" spans="1:22" x14ac:dyDescent="0.3">
      <c r="A9350">
        <v>3757487829</v>
      </c>
      <c r="B9350">
        <v>719043490</v>
      </c>
      <c r="F9350" s="1" t="s">
        <v>32</v>
      </c>
      <c r="G9350" s="1" t="s">
        <v>23</v>
      </c>
      <c r="J9350" s="1" t="s">
        <v>24</v>
      </c>
      <c r="K9350" s="1" t="s">
        <v>25</v>
      </c>
      <c r="L9350" s="1" t="s">
        <v>26</v>
      </c>
      <c r="M9350" s="1" t="s">
        <v>32</v>
      </c>
      <c r="N9350" s="1" t="s">
        <v>32</v>
      </c>
      <c r="O9350">
        <v>110</v>
      </c>
      <c r="P9350">
        <v>0</v>
      </c>
      <c r="Q9350">
        <v>0</v>
      </c>
      <c r="R9350" s="1" t="s">
        <v>62</v>
      </c>
      <c r="S9350" s="1" t="s">
        <v>30</v>
      </c>
      <c r="T9350" s="1" t="s">
        <v>30</v>
      </c>
      <c r="U9350" s="1" t="s">
        <v>1967</v>
      </c>
      <c r="V9350">
        <v>58570</v>
      </c>
    </row>
    <row r="9351" spans="1:22" x14ac:dyDescent="0.3">
      <c r="A9351">
        <v>3757487829</v>
      </c>
      <c r="B9351">
        <v>719043490</v>
      </c>
      <c r="F9351" s="1" t="s">
        <v>32</v>
      </c>
      <c r="G9351" s="1" t="s">
        <v>23</v>
      </c>
      <c r="J9351" s="1" t="s">
        <v>24</v>
      </c>
      <c r="K9351" s="1" t="s">
        <v>25</v>
      </c>
      <c r="L9351" s="1" t="s">
        <v>26</v>
      </c>
      <c r="M9351" s="1" t="s">
        <v>32</v>
      </c>
      <c r="N9351" s="1" t="s">
        <v>32</v>
      </c>
      <c r="O9351">
        <v>110</v>
      </c>
      <c r="P9351">
        <v>0</v>
      </c>
      <c r="Q9351">
        <v>0</v>
      </c>
      <c r="R9351" s="1" t="s">
        <v>62</v>
      </c>
      <c r="S9351" s="1" t="s">
        <v>30</v>
      </c>
      <c r="T9351" s="1" t="s">
        <v>30</v>
      </c>
      <c r="U9351" s="1" t="s">
        <v>1967</v>
      </c>
      <c r="V9351">
        <v>58530</v>
      </c>
    </row>
    <row r="9352" spans="1:22" x14ac:dyDescent="0.3">
      <c r="A9352">
        <v>3757487814</v>
      </c>
      <c r="B9352">
        <v>911962100</v>
      </c>
      <c r="F9352" s="1" t="s">
        <v>32</v>
      </c>
      <c r="G9352" s="1" t="s">
        <v>49</v>
      </c>
      <c r="J9352" s="1" t="s">
        <v>65</v>
      </c>
      <c r="K9352" s="1" t="s">
        <v>32</v>
      </c>
      <c r="L9352" s="1" t="s">
        <v>51</v>
      </c>
      <c r="M9352" s="1" t="s">
        <v>32</v>
      </c>
      <c r="N9352" s="1" t="s">
        <v>32</v>
      </c>
      <c r="O9352">
        <v>960</v>
      </c>
      <c r="P9352">
        <v>0</v>
      </c>
      <c r="Q9352">
        <v>0</v>
      </c>
      <c r="R9352" s="1" t="s">
        <v>36</v>
      </c>
      <c r="S9352" s="1" t="s">
        <v>42</v>
      </c>
      <c r="T9352" s="1" t="s">
        <v>30</v>
      </c>
      <c r="U9352" s="1" t="s">
        <v>2097</v>
      </c>
      <c r="V9352">
        <v>100</v>
      </c>
    </row>
    <row r="9353" spans="1:22" x14ac:dyDescent="0.3">
      <c r="A9353">
        <v>3757487811</v>
      </c>
      <c r="B9353">
        <v>274100</v>
      </c>
      <c r="F9353" s="1" t="s">
        <v>32</v>
      </c>
      <c r="G9353" s="1" t="s">
        <v>23</v>
      </c>
      <c r="H9353">
        <v>1500</v>
      </c>
      <c r="I9353">
        <v>10</v>
      </c>
      <c r="J9353" s="1" t="s">
        <v>65</v>
      </c>
      <c r="K9353" s="1" t="s">
        <v>41</v>
      </c>
      <c r="L9353" s="1" t="s">
        <v>26</v>
      </c>
      <c r="M9353" s="1" t="s">
        <v>32</v>
      </c>
      <c r="N9353" s="1" t="s">
        <v>32</v>
      </c>
      <c r="O9353">
        <v>420</v>
      </c>
      <c r="P9353">
        <v>0</v>
      </c>
      <c r="Q9353">
        <v>0</v>
      </c>
      <c r="R9353" s="1" t="s">
        <v>161</v>
      </c>
      <c r="S9353" s="1" t="s">
        <v>110</v>
      </c>
      <c r="T9353" s="1" t="s">
        <v>78</v>
      </c>
      <c r="U9353" s="1" t="s">
        <v>2098</v>
      </c>
      <c r="V9353">
        <v>3060</v>
      </c>
    </row>
    <row r="9354" spans="1:22" x14ac:dyDescent="0.3">
      <c r="A9354">
        <v>3757487792</v>
      </c>
      <c r="B9354">
        <v>84740</v>
      </c>
      <c r="C9354">
        <v>3365</v>
      </c>
      <c r="E9354">
        <v>2404</v>
      </c>
      <c r="F9354" s="1" t="s">
        <v>38</v>
      </c>
      <c r="G9354" s="1" t="s">
        <v>23</v>
      </c>
      <c r="H9354">
        <v>90</v>
      </c>
      <c r="J9354" s="1" t="s">
        <v>65</v>
      </c>
      <c r="K9354" s="1" t="s">
        <v>66</v>
      </c>
      <c r="L9354" s="1" t="s">
        <v>26</v>
      </c>
      <c r="M9354" s="1" t="s">
        <v>27</v>
      </c>
      <c r="N9354" s="1" t="s">
        <v>28</v>
      </c>
      <c r="O9354">
        <v>270</v>
      </c>
      <c r="P9354">
        <v>0</v>
      </c>
      <c r="Q9354">
        <v>0</v>
      </c>
      <c r="R9354" s="1" t="s">
        <v>57</v>
      </c>
      <c r="S9354" s="1" t="s">
        <v>58</v>
      </c>
      <c r="T9354" s="1" t="s">
        <v>42</v>
      </c>
      <c r="U9354" s="1" t="s">
        <v>2099</v>
      </c>
      <c r="V9354">
        <v>39250</v>
      </c>
    </row>
    <row r="9355" spans="1:22" x14ac:dyDescent="0.3">
      <c r="A9355">
        <v>3757487783</v>
      </c>
      <c r="B9355">
        <v>37060490</v>
      </c>
      <c r="D9355">
        <v>600</v>
      </c>
      <c r="F9355" s="1" t="s">
        <v>38</v>
      </c>
      <c r="G9355" s="1" t="s">
        <v>23</v>
      </c>
      <c r="J9355" s="1" t="s">
        <v>24</v>
      </c>
      <c r="K9355" s="1" t="s">
        <v>32</v>
      </c>
      <c r="L9355" s="1" t="s">
        <v>26</v>
      </c>
      <c r="M9355" s="1" t="s">
        <v>27</v>
      </c>
      <c r="N9355" s="1" t="s">
        <v>28</v>
      </c>
      <c r="O9355">
        <v>1040</v>
      </c>
      <c r="P9355">
        <v>0</v>
      </c>
      <c r="Q9355">
        <v>0</v>
      </c>
      <c r="R9355" s="1" t="s">
        <v>62</v>
      </c>
      <c r="S9355" s="1" t="s">
        <v>30</v>
      </c>
      <c r="T9355" s="1" t="s">
        <v>30</v>
      </c>
      <c r="U9355" s="1" t="s">
        <v>530</v>
      </c>
      <c r="V9355">
        <v>9830</v>
      </c>
    </row>
    <row r="9356" spans="1:22" x14ac:dyDescent="0.3">
      <c r="A9356">
        <v>3757487781</v>
      </c>
      <c r="B9356">
        <v>984249470</v>
      </c>
      <c r="C9356">
        <v>1400000</v>
      </c>
      <c r="E9356">
        <v>1000000</v>
      </c>
      <c r="F9356" s="1" t="s">
        <v>40</v>
      </c>
      <c r="G9356" s="1" t="s">
        <v>23</v>
      </c>
      <c r="H9356">
        <v>60</v>
      </c>
      <c r="J9356" s="1" t="s">
        <v>65</v>
      </c>
      <c r="K9356" s="1" t="s">
        <v>41</v>
      </c>
      <c r="L9356" s="1" t="s">
        <v>26</v>
      </c>
      <c r="M9356" s="1" t="s">
        <v>27</v>
      </c>
      <c r="N9356" s="1" t="s">
        <v>28</v>
      </c>
      <c r="O9356">
        <v>1040</v>
      </c>
      <c r="P9356">
        <v>0</v>
      </c>
      <c r="Q9356">
        <v>0</v>
      </c>
      <c r="R9356" s="1" t="s">
        <v>161</v>
      </c>
      <c r="S9356" s="1" t="s">
        <v>30</v>
      </c>
      <c r="T9356" s="1" t="s">
        <v>30</v>
      </c>
      <c r="U9356" s="1" t="s">
        <v>2100</v>
      </c>
      <c r="V9356">
        <v>80</v>
      </c>
    </row>
    <row r="9357" spans="1:22" x14ac:dyDescent="0.3">
      <c r="A9357">
        <v>3757487767</v>
      </c>
      <c r="B9357">
        <v>37060490</v>
      </c>
      <c r="D9357">
        <v>480</v>
      </c>
      <c r="F9357" s="1" t="s">
        <v>38</v>
      </c>
      <c r="G9357" s="1" t="s">
        <v>23</v>
      </c>
      <c r="J9357" s="1" t="s">
        <v>24</v>
      </c>
      <c r="K9357" s="1" t="s">
        <v>32</v>
      </c>
      <c r="L9357" s="1" t="s">
        <v>26</v>
      </c>
      <c r="M9357" s="1" t="s">
        <v>27</v>
      </c>
      <c r="N9357" s="1" t="s">
        <v>28</v>
      </c>
      <c r="O9357">
        <v>1040</v>
      </c>
      <c r="P9357">
        <v>0</v>
      </c>
      <c r="Q9357">
        <v>0</v>
      </c>
      <c r="R9357" s="1" t="s">
        <v>62</v>
      </c>
      <c r="S9357" s="1" t="s">
        <v>30</v>
      </c>
      <c r="T9357" s="1" t="s">
        <v>30</v>
      </c>
      <c r="U9357" s="1" t="s">
        <v>530</v>
      </c>
      <c r="V9357">
        <v>9830</v>
      </c>
    </row>
    <row r="9358" spans="1:22" x14ac:dyDescent="0.3">
      <c r="A9358">
        <v>3757487766</v>
      </c>
      <c r="B9358">
        <v>37060490</v>
      </c>
      <c r="D9358">
        <v>20000</v>
      </c>
      <c r="F9358" s="1" t="s">
        <v>22</v>
      </c>
      <c r="G9358" s="1" t="s">
        <v>23</v>
      </c>
      <c r="J9358" s="1" t="s">
        <v>24</v>
      </c>
      <c r="K9358" s="1" t="s">
        <v>32</v>
      </c>
      <c r="L9358" s="1" t="s">
        <v>26</v>
      </c>
      <c r="M9358" s="1" t="s">
        <v>27</v>
      </c>
      <c r="N9358" s="1" t="s">
        <v>28</v>
      </c>
      <c r="O9358">
        <v>1040</v>
      </c>
      <c r="P9358">
        <v>0</v>
      </c>
      <c r="Q9358">
        <v>0</v>
      </c>
      <c r="R9358" s="1" t="s">
        <v>42</v>
      </c>
      <c r="S9358" s="1" t="s">
        <v>30</v>
      </c>
      <c r="T9358" s="1" t="s">
        <v>30</v>
      </c>
      <c r="U9358" s="1" t="s">
        <v>530</v>
      </c>
      <c r="V9358">
        <v>9830</v>
      </c>
    </row>
    <row r="9359" spans="1:22" x14ac:dyDescent="0.3">
      <c r="A9359">
        <v>3757487764</v>
      </c>
      <c r="B9359">
        <v>37060490</v>
      </c>
      <c r="D9359">
        <v>480</v>
      </c>
      <c r="F9359" s="1" t="s">
        <v>38</v>
      </c>
      <c r="G9359" s="1" t="s">
        <v>23</v>
      </c>
      <c r="J9359" s="1" t="s">
        <v>24</v>
      </c>
      <c r="K9359" s="1" t="s">
        <v>32</v>
      </c>
      <c r="L9359" s="1" t="s">
        <v>26</v>
      </c>
      <c r="M9359" s="1" t="s">
        <v>27</v>
      </c>
      <c r="N9359" s="1" t="s">
        <v>28</v>
      </c>
      <c r="O9359">
        <v>1040</v>
      </c>
      <c r="P9359">
        <v>0</v>
      </c>
      <c r="Q9359">
        <v>0</v>
      </c>
      <c r="R9359" s="1" t="s">
        <v>62</v>
      </c>
      <c r="S9359" s="1" t="s">
        <v>30</v>
      </c>
      <c r="T9359" s="1" t="s">
        <v>30</v>
      </c>
      <c r="U9359" s="1" t="s">
        <v>530</v>
      </c>
      <c r="V9359">
        <v>9830</v>
      </c>
    </row>
    <row r="9360" spans="1:22" x14ac:dyDescent="0.3">
      <c r="A9360">
        <v>3757487763</v>
      </c>
      <c r="B9360">
        <v>37060490</v>
      </c>
      <c r="C9360">
        <v>540</v>
      </c>
      <c r="E9360">
        <v>510</v>
      </c>
      <c r="F9360" s="1" t="s">
        <v>38</v>
      </c>
      <c r="G9360" s="1" t="s">
        <v>23</v>
      </c>
      <c r="J9360" s="1" t="s">
        <v>24</v>
      </c>
      <c r="K9360" s="1" t="s">
        <v>32</v>
      </c>
      <c r="L9360" s="1" t="s">
        <v>26</v>
      </c>
      <c r="M9360" s="1" t="s">
        <v>27</v>
      </c>
      <c r="N9360" s="1" t="s">
        <v>28</v>
      </c>
      <c r="O9360">
        <v>1040</v>
      </c>
      <c r="P9360">
        <v>0</v>
      </c>
      <c r="Q9360">
        <v>0</v>
      </c>
      <c r="R9360" s="1" t="s">
        <v>62</v>
      </c>
      <c r="S9360" s="1" t="s">
        <v>30</v>
      </c>
      <c r="T9360" s="1" t="s">
        <v>30</v>
      </c>
      <c r="U9360" s="1" t="s">
        <v>530</v>
      </c>
      <c r="V9360">
        <v>9830</v>
      </c>
    </row>
    <row r="9361" spans="1:22" x14ac:dyDescent="0.3">
      <c r="A9361">
        <v>3757487761</v>
      </c>
      <c r="B9361">
        <v>37060490</v>
      </c>
      <c r="D9361">
        <v>34400</v>
      </c>
      <c r="F9361" s="1" t="s">
        <v>22</v>
      </c>
      <c r="G9361" s="1" t="s">
        <v>23</v>
      </c>
      <c r="J9361" s="1" t="s">
        <v>24</v>
      </c>
      <c r="K9361" s="1" t="s">
        <v>32</v>
      </c>
      <c r="L9361" s="1" t="s">
        <v>26</v>
      </c>
      <c r="M9361" s="1" t="s">
        <v>27</v>
      </c>
      <c r="N9361" s="1" t="s">
        <v>28</v>
      </c>
      <c r="O9361">
        <v>1040</v>
      </c>
      <c r="P9361">
        <v>0</v>
      </c>
      <c r="Q9361">
        <v>0</v>
      </c>
      <c r="R9361" s="1" t="s">
        <v>62</v>
      </c>
      <c r="S9361" s="1" t="s">
        <v>30</v>
      </c>
      <c r="T9361" s="1" t="s">
        <v>30</v>
      </c>
      <c r="U9361" s="1" t="s">
        <v>530</v>
      </c>
      <c r="V9361">
        <v>9830</v>
      </c>
    </row>
    <row r="9362" spans="1:22" x14ac:dyDescent="0.3">
      <c r="A9362">
        <v>3757487748</v>
      </c>
      <c r="B9362">
        <v>37060490</v>
      </c>
      <c r="D9362">
        <v>470</v>
      </c>
      <c r="F9362" s="1" t="s">
        <v>38</v>
      </c>
      <c r="G9362" s="1" t="s">
        <v>23</v>
      </c>
      <c r="J9362" s="1" t="s">
        <v>24</v>
      </c>
      <c r="K9362" s="1" t="s">
        <v>32</v>
      </c>
      <c r="L9362" s="1" t="s">
        <v>26</v>
      </c>
      <c r="M9362" s="1" t="s">
        <v>27</v>
      </c>
      <c r="N9362" s="1" t="s">
        <v>28</v>
      </c>
      <c r="O9362">
        <v>1040</v>
      </c>
      <c r="P9362">
        <v>0</v>
      </c>
      <c r="Q9362">
        <v>0</v>
      </c>
      <c r="R9362" s="1" t="s">
        <v>62</v>
      </c>
      <c r="S9362" s="1" t="s">
        <v>30</v>
      </c>
      <c r="T9362" s="1" t="s">
        <v>30</v>
      </c>
      <c r="U9362" s="1" t="s">
        <v>530</v>
      </c>
      <c r="V9362">
        <v>9830</v>
      </c>
    </row>
    <row r="9363" spans="1:22" x14ac:dyDescent="0.3">
      <c r="A9363">
        <v>3757487747</v>
      </c>
      <c r="B9363">
        <v>37060490</v>
      </c>
      <c r="D9363">
        <v>540</v>
      </c>
      <c r="F9363" s="1" t="s">
        <v>38</v>
      </c>
      <c r="G9363" s="1" t="s">
        <v>23</v>
      </c>
      <c r="J9363" s="1" t="s">
        <v>24</v>
      </c>
      <c r="K9363" s="1" t="s">
        <v>32</v>
      </c>
      <c r="L9363" s="1" t="s">
        <v>26</v>
      </c>
      <c r="M9363" s="1" t="s">
        <v>27</v>
      </c>
      <c r="N9363" s="1" t="s">
        <v>28</v>
      </c>
      <c r="O9363">
        <v>1040</v>
      </c>
      <c r="P9363">
        <v>0</v>
      </c>
      <c r="Q9363">
        <v>0</v>
      </c>
      <c r="R9363" s="1" t="s">
        <v>62</v>
      </c>
      <c r="S9363" s="1" t="s">
        <v>30</v>
      </c>
      <c r="T9363" s="1" t="s">
        <v>30</v>
      </c>
      <c r="U9363" s="1" t="s">
        <v>530</v>
      </c>
      <c r="V9363">
        <v>9830</v>
      </c>
    </row>
    <row r="9364" spans="1:22" x14ac:dyDescent="0.3">
      <c r="A9364">
        <v>3757487733</v>
      </c>
      <c r="B9364">
        <v>37060490</v>
      </c>
      <c r="C9364">
        <v>480</v>
      </c>
      <c r="E9364">
        <v>350</v>
      </c>
      <c r="F9364" s="1" t="s">
        <v>38</v>
      </c>
      <c r="G9364" s="1" t="s">
        <v>23</v>
      </c>
      <c r="J9364" s="1" t="s">
        <v>24</v>
      </c>
      <c r="K9364" s="1" t="s">
        <v>32</v>
      </c>
      <c r="L9364" s="1" t="s">
        <v>26</v>
      </c>
      <c r="M9364" s="1" t="s">
        <v>27</v>
      </c>
      <c r="N9364" s="1" t="s">
        <v>28</v>
      </c>
      <c r="O9364">
        <v>1040</v>
      </c>
      <c r="P9364">
        <v>0</v>
      </c>
      <c r="Q9364">
        <v>0</v>
      </c>
      <c r="R9364" s="1" t="s">
        <v>62</v>
      </c>
      <c r="S9364" s="1" t="s">
        <v>30</v>
      </c>
      <c r="T9364" s="1" t="s">
        <v>30</v>
      </c>
      <c r="U9364" s="1" t="s">
        <v>530</v>
      </c>
      <c r="V9364">
        <v>9830</v>
      </c>
    </row>
    <row r="9365" spans="1:22" x14ac:dyDescent="0.3">
      <c r="A9365">
        <v>3757487725</v>
      </c>
      <c r="B9365">
        <v>37060490</v>
      </c>
      <c r="D9365">
        <v>490</v>
      </c>
      <c r="F9365" s="1" t="s">
        <v>38</v>
      </c>
      <c r="G9365" s="1" t="s">
        <v>23</v>
      </c>
      <c r="J9365" s="1" t="s">
        <v>24</v>
      </c>
      <c r="K9365" s="1" t="s">
        <v>32</v>
      </c>
      <c r="L9365" s="1" t="s">
        <v>26</v>
      </c>
      <c r="M9365" s="1" t="s">
        <v>27</v>
      </c>
      <c r="N9365" s="1" t="s">
        <v>28</v>
      </c>
      <c r="O9365">
        <v>1040</v>
      </c>
      <c r="P9365">
        <v>0</v>
      </c>
      <c r="Q9365">
        <v>0</v>
      </c>
      <c r="R9365" s="1" t="s">
        <v>62</v>
      </c>
      <c r="S9365" s="1" t="s">
        <v>30</v>
      </c>
      <c r="T9365" s="1" t="s">
        <v>30</v>
      </c>
      <c r="U9365" s="1" t="s">
        <v>530</v>
      </c>
      <c r="V9365">
        <v>9830</v>
      </c>
    </row>
    <row r="9366" spans="1:22" x14ac:dyDescent="0.3">
      <c r="A9366">
        <v>3757487723</v>
      </c>
      <c r="B9366">
        <v>37060490</v>
      </c>
      <c r="D9366">
        <v>580</v>
      </c>
      <c r="F9366" s="1" t="s">
        <v>38</v>
      </c>
      <c r="G9366" s="1" t="s">
        <v>23</v>
      </c>
      <c r="J9366" s="1" t="s">
        <v>24</v>
      </c>
      <c r="K9366" s="1" t="s">
        <v>32</v>
      </c>
      <c r="L9366" s="1" t="s">
        <v>26</v>
      </c>
      <c r="M9366" s="1" t="s">
        <v>27</v>
      </c>
      <c r="N9366" s="1" t="s">
        <v>28</v>
      </c>
      <c r="O9366">
        <v>1040</v>
      </c>
      <c r="P9366">
        <v>0</v>
      </c>
      <c r="Q9366">
        <v>0</v>
      </c>
      <c r="R9366" s="1" t="s">
        <v>62</v>
      </c>
      <c r="S9366" s="1" t="s">
        <v>30</v>
      </c>
      <c r="T9366" s="1" t="s">
        <v>30</v>
      </c>
      <c r="U9366" s="1" t="s">
        <v>530</v>
      </c>
      <c r="V9366">
        <v>9830</v>
      </c>
    </row>
    <row r="9367" spans="1:22" x14ac:dyDescent="0.3">
      <c r="A9367">
        <v>3757487722</v>
      </c>
      <c r="B9367">
        <v>12156290</v>
      </c>
      <c r="C9367">
        <v>1850000</v>
      </c>
      <c r="E9367">
        <v>900000</v>
      </c>
      <c r="F9367" s="1" t="s">
        <v>40</v>
      </c>
      <c r="G9367" s="1" t="s">
        <v>23</v>
      </c>
      <c r="J9367" s="1" t="s">
        <v>65</v>
      </c>
      <c r="K9367" s="1" t="s">
        <v>66</v>
      </c>
      <c r="L9367" s="1" t="s">
        <v>26</v>
      </c>
      <c r="M9367" s="1" t="s">
        <v>27</v>
      </c>
      <c r="N9367" s="1" t="s">
        <v>28</v>
      </c>
      <c r="O9367">
        <v>430</v>
      </c>
      <c r="P9367">
        <v>470</v>
      </c>
      <c r="Q9367">
        <v>0</v>
      </c>
      <c r="R9367" s="1" t="s">
        <v>97</v>
      </c>
      <c r="S9367" s="1" t="s">
        <v>30</v>
      </c>
      <c r="T9367" s="1" t="s">
        <v>30</v>
      </c>
      <c r="U9367" s="1" t="s">
        <v>2040</v>
      </c>
      <c r="V9367">
        <v>4510</v>
      </c>
    </row>
    <row r="9368" spans="1:22" x14ac:dyDescent="0.3">
      <c r="A9368">
        <v>3757487722</v>
      </c>
      <c r="B9368">
        <v>12156290</v>
      </c>
      <c r="C9368">
        <v>1850000</v>
      </c>
      <c r="E9368">
        <v>900000</v>
      </c>
      <c r="F9368" s="1" t="s">
        <v>40</v>
      </c>
      <c r="G9368" s="1" t="s">
        <v>23</v>
      </c>
      <c r="J9368" s="1" t="s">
        <v>65</v>
      </c>
      <c r="K9368" s="1" t="s">
        <v>66</v>
      </c>
      <c r="L9368" s="1" t="s">
        <v>26</v>
      </c>
      <c r="M9368" s="1" t="s">
        <v>27</v>
      </c>
      <c r="N9368" s="1" t="s">
        <v>28</v>
      </c>
      <c r="O9368">
        <v>430</v>
      </c>
      <c r="P9368">
        <v>470</v>
      </c>
      <c r="Q9368">
        <v>0</v>
      </c>
      <c r="R9368" s="1" t="s">
        <v>97</v>
      </c>
      <c r="S9368" s="1" t="s">
        <v>30</v>
      </c>
      <c r="T9368" s="1" t="s">
        <v>30</v>
      </c>
      <c r="U9368" s="1" t="s">
        <v>2040</v>
      </c>
      <c r="V9368">
        <v>4500</v>
      </c>
    </row>
    <row r="9369" spans="1:22" x14ac:dyDescent="0.3">
      <c r="A9369">
        <v>3757487722</v>
      </c>
      <c r="B9369">
        <v>12156290</v>
      </c>
      <c r="C9369">
        <v>1850000</v>
      </c>
      <c r="E9369">
        <v>900000</v>
      </c>
      <c r="F9369" s="1" t="s">
        <v>40</v>
      </c>
      <c r="G9369" s="1" t="s">
        <v>23</v>
      </c>
      <c r="J9369" s="1" t="s">
        <v>65</v>
      </c>
      <c r="K9369" s="1" t="s">
        <v>66</v>
      </c>
      <c r="L9369" s="1" t="s">
        <v>26</v>
      </c>
      <c r="M9369" s="1" t="s">
        <v>27</v>
      </c>
      <c r="N9369" s="1" t="s">
        <v>28</v>
      </c>
      <c r="O9369">
        <v>430</v>
      </c>
      <c r="P9369">
        <v>470</v>
      </c>
      <c r="Q9369">
        <v>0</v>
      </c>
      <c r="R9369" s="1" t="s">
        <v>97</v>
      </c>
      <c r="S9369" s="1" t="s">
        <v>30</v>
      </c>
      <c r="T9369" s="1" t="s">
        <v>30</v>
      </c>
      <c r="U9369" s="1" t="s">
        <v>2040</v>
      </c>
      <c r="V9369">
        <v>4900</v>
      </c>
    </row>
    <row r="9370" spans="1:22" x14ac:dyDescent="0.3">
      <c r="A9370">
        <v>3757487720</v>
      </c>
      <c r="B9370">
        <v>37060490</v>
      </c>
      <c r="D9370">
        <v>630</v>
      </c>
      <c r="F9370" s="1" t="s">
        <v>38</v>
      </c>
      <c r="G9370" s="1" t="s">
        <v>23</v>
      </c>
      <c r="J9370" s="1" t="s">
        <v>24</v>
      </c>
      <c r="K9370" s="1" t="s">
        <v>32</v>
      </c>
      <c r="L9370" s="1" t="s">
        <v>26</v>
      </c>
      <c r="M9370" s="1" t="s">
        <v>27</v>
      </c>
      <c r="N9370" s="1" t="s">
        <v>28</v>
      </c>
      <c r="O9370">
        <v>1040</v>
      </c>
      <c r="P9370">
        <v>0</v>
      </c>
      <c r="Q9370">
        <v>0</v>
      </c>
      <c r="R9370" s="1" t="s">
        <v>62</v>
      </c>
      <c r="S9370" s="1" t="s">
        <v>30</v>
      </c>
      <c r="T9370" s="1" t="s">
        <v>30</v>
      </c>
      <c r="U9370" s="1" t="s">
        <v>530</v>
      </c>
      <c r="V9370">
        <v>9830</v>
      </c>
    </row>
    <row r="9371" spans="1:22" x14ac:dyDescent="0.3">
      <c r="A9371">
        <v>3757487719</v>
      </c>
      <c r="B9371">
        <v>37060490</v>
      </c>
      <c r="D9371">
        <v>20500</v>
      </c>
      <c r="F9371" s="1" t="s">
        <v>22</v>
      </c>
      <c r="G9371" s="1" t="s">
        <v>23</v>
      </c>
      <c r="J9371" s="1" t="s">
        <v>24</v>
      </c>
      <c r="K9371" s="1" t="s">
        <v>32</v>
      </c>
      <c r="L9371" s="1" t="s">
        <v>26</v>
      </c>
      <c r="M9371" s="1" t="s">
        <v>27</v>
      </c>
      <c r="N9371" s="1" t="s">
        <v>28</v>
      </c>
      <c r="O9371">
        <v>1040</v>
      </c>
      <c r="P9371">
        <v>0</v>
      </c>
      <c r="Q9371">
        <v>0</v>
      </c>
      <c r="R9371" s="1" t="s">
        <v>62</v>
      </c>
      <c r="S9371" s="1" t="s">
        <v>30</v>
      </c>
      <c r="T9371" s="1" t="s">
        <v>30</v>
      </c>
      <c r="U9371" s="1" t="s">
        <v>530</v>
      </c>
      <c r="V9371">
        <v>9830</v>
      </c>
    </row>
    <row r="9372" spans="1:22" x14ac:dyDescent="0.3">
      <c r="A9372">
        <v>3757487718</v>
      </c>
      <c r="B9372">
        <v>37060490</v>
      </c>
      <c r="C9372">
        <v>590</v>
      </c>
      <c r="E9372">
        <v>570</v>
      </c>
      <c r="F9372" s="1" t="s">
        <v>38</v>
      </c>
      <c r="G9372" s="1" t="s">
        <v>23</v>
      </c>
      <c r="J9372" s="1" t="s">
        <v>24</v>
      </c>
      <c r="K9372" s="1" t="s">
        <v>32</v>
      </c>
      <c r="L9372" s="1" t="s">
        <v>26</v>
      </c>
      <c r="M9372" s="1" t="s">
        <v>27</v>
      </c>
      <c r="N9372" s="1" t="s">
        <v>28</v>
      </c>
      <c r="O9372">
        <v>1040</v>
      </c>
      <c r="P9372">
        <v>0</v>
      </c>
      <c r="Q9372">
        <v>0</v>
      </c>
      <c r="R9372" s="1" t="s">
        <v>62</v>
      </c>
      <c r="S9372" s="1" t="s">
        <v>30</v>
      </c>
      <c r="T9372" s="1" t="s">
        <v>30</v>
      </c>
      <c r="U9372" s="1" t="s">
        <v>530</v>
      </c>
      <c r="V9372">
        <v>9830</v>
      </c>
    </row>
    <row r="9373" spans="1:22" x14ac:dyDescent="0.3">
      <c r="A9373">
        <v>3757487712</v>
      </c>
      <c r="B9373">
        <v>23963100</v>
      </c>
      <c r="C9373">
        <v>7919424</v>
      </c>
      <c r="E9373">
        <v>5560813</v>
      </c>
      <c r="F9373" s="1" t="s">
        <v>40</v>
      </c>
      <c r="G9373" s="1" t="s">
        <v>23</v>
      </c>
      <c r="H9373">
        <v>210</v>
      </c>
      <c r="J9373" s="1" t="s">
        <v>65</v>
      </c>
      <c r="K9373" s="1" t="s">
        <v>66</v>
      </c>
      <c r="L9373" s="1" t="s">
        <v>26</v>
      </c>
      <c r="M9373" s="1" t="s">
        <v>27</v>
      </c>
      <c r="N9373" s="1" t="s">
        <v>28</v>
      </c>
      <c r="O9373">
        <v>1040</v>
      </c>
      <c r="P9373">
        <v>0</v>
      </c>
      <c r="Q9373">
        <v>0</v>
      </c>
      <c r="R9373" s="1" t="s">
        <v>100</v>
      </c>
      <c r="S9373" s="1" t="s">
        <v>45</v>
      </c>
      <c r="T9373" s="1" t="s">
        <v>30</v>
      </c>
      <c r="U9373" s="1" t="s">
        <v>421</v>
      </c>
      <c r="V9373">
        <v>80740</v>
      </c>
    </row>
    <row r="9374" spans="1:22" x14ac:dyDescent="0.3">
      <c r="A9374">
        <v>3757487712</v>
      </c>
      <c r="B9374">
        <v>23963100</v>
      </c>
      <c r="C9374">
        <v>7919424</v>
      </c>
      <c r="E9374">
        <v>5560813</v>
      </c>
      <c r="F9374" s="1" t="s">
        <v>40</v>
      </c>
      <c r="G9374" s="1" t="s">
        <v>23</v>
      </c>
      <c r="H9374">
        <v>210</v>
      </c>
      <c r="J9374" s="1" t="s">
        <v>65</v>
      </c>
      <c r="K9374" s="1" t="s">
        <v>66</v>
      </c>
      <c r="L9374" s="1" t="s">
        <v>26</v>
      </c>
      <c r="M9374" s="1" t="s">
        <v>27</v>
      </c>
      <c r="N9374" s="1" t="s">
        <v>28</v>
      </c>
      <c r="O9374">
        <v>1040</v>
      </c>
      <c r="P9374">
        <v>0</v>
      </c>
      <c r="Q9374">
        <v>0</v>
      </c>
      <c r="R9374" s="1" t="s">
        <v>100</v>
      </c>
      <c r="S9374" s="1" t="s">
        <v>45</v>
      </c>
      <c r="T9374" s="1" t="s">
        <v>30</v>
      </c>
      <c r="U9374" s="1" t="s">
        <v>421</v>
      </c>
      <c r="V9374">
        <v>80890</v>
      </c>
    </row>
    <row r="9375" spans="1:22" x14ac:dyDescent="0.3">
      <c r="A9375">
        <v>3757487704</v>
      </c>
      <c r="B9375">
        <v>108042540</v>
      </c>
      <c r="F9375" s="1" t="s">
        <v>32</v>
      </c>
      <c r="G9375" s="1" t="s">
        <v>23</v>
      </c>
      <c r="J9375" s="1" t="s">
        <v>50</v>
      </c>
      <c r="K9375" s="1" t="s">
        <v>32</v>
      </c>
      <c r="L9375" s="1" t="s">
        <v>26</v>
      </c>
      <c r="M9375" s="1" t="s">
        <v>32</v>
      </c>
      <c r="N9375" s="1" t="s">
        <v>32</v>
      </c>
      <c r="O9375">
        <v>960</v>
      </c>
      <c r="P9375">
        <v>0</v>
      </c>
      <c r="Q9375">
        <v>0</v>
      </c>
      <c r="R9375" s="1" t="s">
        <v>32</v>
      </c>
      <c r="S9375" s="1" t="s">
        <v>32</v>
      </c>
      <c r="T9375" s="1" t="s">
        <v>32</v>
      </c>
      <c r="U9375" s="1" t="s">
        <v>2101</v>
      </c>
      <c r="V9375">
        <v>3590</v>
      </c>
    </row>
    <row r="9376" spans="1:22" x14ac:dyDescent="0.3">
      <c r="A9376">
        <v>3757487704</v>
      </c>
      <c r="B9376">
        <v>108042540</v>
      </c>
      <c r="F9376" s="1" t="s">
        <v>32</v>
      </c>
      <c r="G9376" s="1" t="s">
        <v>23</v>
      </c>
      <c r="J9376" s="1" t="s">
        <v>50</v>
      </c>
      <c r="K9376" s="1" t="s">
        <v>32</v>
      </c>
      <c r="L9376" s="1" t="s">
        <v>26</v>
      </c>
      <c r="M9376" s="1" t="s">
        <v>32</v>
      </c>
      <c r="N9376" s="1" t="s">
        <v>32</v>
      </c>
      <c r="O9376">
        <v>960</v>
      </c>
      <c r="P9376">
        <v>0</v>
      </c>
      <c r="Q9376">
        <v>0</v>
      </c>
      <c r="R9376" s="1" t="s">
        <v>32</v>
      </c>
      <c r="S9376" s="1" t="s">
        <v>32</v>
      </c>
      <c r="T9376" s="1" t="s">
        <v>32</v>
      </c>
      <c r="U9376" s="1" t="s">
        <v>2101</v>
      </c>
      <c r="V9376">
        <v>3600</v>
      </c>
    </row>
    <row r="9377" spans="1:22" x14ac:dyDescent="0.3">
      <c r="A9377">
        <v>3757487692</v>
      </c>
      <c r="B9377">
        <v>129748790</v>
      </c>
      <c r="F9377" s="1" t="s">
        <v>32</v>
      </c>
      <c r="G9377" s="1" t="s">
        <v>23</v>
      </c>
      <c r="J9377" s="1" t="s">
        <v>24</v>
      </c>
      <c r="K9377" s="1" t="s">
        <v>25</v>
      </c>
      <c r="L9377" s="1" t="s">
        <v>26</v>
      </c>
      <c r="M9377" s="1" t="s">
        <v>32</v>
      </c>
      <c r="N9377" s="1" t="s">
        <v>32</v>
      </c>
      <c r="O9377">
        <v>880</v>
      </c>
      <c r="P9377">
        <v>0</v>
      </c>
      <c r="Q9377">
        <v>0</v>
      </c>
      <c r="R9377" s="1" t="s">
        <v>62</v>
      </c>
      <c r="S9377" s="1" t="s">
        <v>30</v>
      </c>
      <c r="T9377" s="1" t="s">
        <v>30</v>
      </c>
      <c r="U9377" s="1" t="s">
        <v>604</v>
      </c>
      <c r="V9377">
        <v>1100</v>
      </c>
    </row>
    <row r="9378" spans="1:22" x14ac:dyDescent="0.3">
      <c r="A9378">
        <v>3757487692</v>
      </c>
      <c r="B9378">
        <v>129748790</v>
      </c>
      <c r="F9378" s="1" t="s">
        <v>32</v>
      </c>
      <c r="G9378" s="1" t="s">
        <v>23</v>
      </c>
      <c r="J9378" s="1" t="s">
        <v>24</v>
      </c>
      <c r="K9378" s="1" t="s">
        <v>25</v>
      </c>
      <c r="L9378" s="1" t="s">
        <v>26</v>
      </c>
      <c r="M9378" s="1" t="s">
        <v>32</v>
      </c>
      <c r="N9378" s="1" t="s">
        <v>32</v>
      </c>
      <c r="O9378">
        <v>880</v>
      </c>
      <c r="P9378">
        <v>0</v>
      </c>
      <c r="Q9378">
        <v>0</v>
      </c>
      <c r="R9378" s="1" t="s">
        <v>62</v>
      </c>
      <c r="S9378" s="1" t="s">
        <v>30</v>
      </c>
      <c r="T9378" s="1" t="s">
        <v>30</v>
      </c>
      <c r="U9378" s="1" t="s">
        <v>604</v>
      </c>
      <c r="V9378">
        <v>1090</v>
      </c>
    </row>
    <row r="9379" spans="1:22" x14ac:dyDescent="0.3">
      <c r="A9379">
        <v>3757487691</v>
      </c>
      <c r="B9379">
        <v>129748790</v>
      </c>
      <c r="F9379" s="1" t="s">
        <v>32</v>
      </c>
      <c r="G9379" s="1" t="s">
        <v>23</v>
      </c>
      <c r="J9379" s="1" t="s">
        <v>24</v>
      </c>
      <c r="K9379" s="1" t="s">
        <v>25</v>
      </c>
      <c r="L9379" s="1" t="s">
        <v>26</v>
      </c>
      <c r="M9379" s="1" t="s">
        <v>32</v>
      </c>
      <c r="N9379" s="1" t="s">
        <v>32</v>
      </c>
      <c r="O9379">
        <v>880</v>
      </c>
      <c r="P9379">
        <v>0</v>
      </c>
      <c r="Q9379">
        <v>0</v>
      </c>
      <c r="R9379" s="1" t="s">
        <v>29</v>
      </c>
      <c r="S9379" s="1" t="s">
        <v>30</v>
      </c>
      <c r="T9379" s="1" t="s">
        <v>30</v>
      </c>
      <c r="U9379" s="1" t="s">
        <v>604</v>
      </c>
      <c r="V9379">
        <v>1100</v>
      </c>
    </row>
    <row r="9380" spans="1:22" x14ac:dyDescent="0.3">
      <c r="A9380">
        <v>3757487691</v>
      </c>
      <c r="B9380">
        <v>129748790</v>
      </c>
      <c r="F9380" s="1" t="s">
        <v>32</v>
      </c>
      <c r="G9380" s="1" t="s">
        <v>23</v>
      </c>
      <c r="J9380" s="1" t="s">
        <v>24</v>
      </c>
      <c r="K9380" s="1" t="s">
        <v>25</v>
      </c>
      <c r="L9380" s="1" t="s">
        <v>26</v>
      </c>
      <c r="M9380" s="1" t="s">
        <v>32</v>
      </c>
      <c r="N9380" s="1" t="s">
        <v>32</v>
      </c>
      <c r="O9380">
        <v>880</v>
      </c>
      <c r="P9380">
        <v>0</v>
      </c>
      <c r="Q9380">
        <v>0</v>
      </c>
      <c r="R9380" s="1" t="s">
        <v>29</v>
      </c>
      <c r="S9380" s="1" t="s">
        <v>30</v>
      </c>
      <c r="T9380" s="1" t="s">
        <v>30</v>
      </c>
      <c r="U9380" s="1" t="s">
        <v>604</v>
      </c>
      <c r="V9380">
        <v>1090</v>
      </c>
    </row>
    <row r="9381" spans="1:22" x14ac:dyDescent="0.3">
      <c r="A9381">
        <v>3757487689</v>
      </c>
      <c r="B9381">
        <v>129748790</v>
      </c>
      <c r="F9381" s="1" t="s">
        <v>32</v>
      </c>
      <c r="G9381" s="1" t="s">
        <v>23</v>
      </c>
      <c r="J9381" s="1" t="s">
        <v>24</v>
      </c>
      <c r="K9381" s="1" t="s">
        <v>25</v>
      </c>
      <c r="L9381" s="1" t="s">
        <v>26</v>
      </c>
      <c r="M9381" s="1" t="s">
        <v>32</v>
      </c>
      <c r="N9381" s="1" t="s">
        <v>32</v>
      </c>
      <c r="O9381">
        <v>880</v>
      </c>
      <c r="P9381">
        <v>0</v>
      </c>
      <c r="Q9381">
        <v>0</v>
      </c>
      <c r="R9381" s="1" t="s">
        <v>62</v>
      </c>
      <c r="S9381" s="1" t="s">
        <v>30</v>
      </c>
      <c r="T9381" s="1" t="s">
        <v>30</v>
      </c>
      <c r="U9381" s="1" t="s">
        <v>604</v>
      </c>
      <c r="V9381">
        <v>1100</v>
      </c>
    </row>
    <row r="9382" spans="1:22" x14ac:dyDescent="0.3">
      <c r="A9382">
        <v>3757487689</v>
      </c>
      <c r="B9382">
        <v>129748790</v>
      </c>
      <c r="F9382" s="1" t="s">
        <v>32</v>
      </c>
      <c r="G9382" s="1" t="s">
        <v>23</v>
      </c>
      <c r="J9382" s="1" t="s">
        <v>24</v>
      </c>
      <c r="K9382" s="1" t="s">
        <v>25</v>
      </c>
      <c r="L9382" s="1" t="s">
        <v>26</v>
      </c>
      <c r="M9382" s="1" t="s">
        <v>32</v>
      </c>
      <c r="N9382" s="1" t="s">
        <v>32</v>
      </c>
      <c r="O9382">
        <v>880</v>
      </c>
      <c r="P9382">
        <v>0</v>
      </c>
      <c r="Q9382">
        <v>0</v>
      </c>
      <c r="R9382" s="1" t="s">
        <v>62</v>
      </c>
      <c r="S9382" s="1" t="s">
        <v>30</v>
      </c>
      <c r="T9382" s="1" t="s">
        <v>30</v>
      </c>
      <c r="U9382" s="1" t="s">
        <v>604</v>
      </c>
      <c r="V9382">
        <v>1090</v>
      </c>
    </row>
    <row r="9383" spans="1:22" x14ac:dyDescent="0.3">
      <c r="A9383">
        <v>3757487665</v>
      </c>
      <c r="B9383">
        <v>129748790</v>
      </c>
      <c r="F9383" s="1" t="s">
        <v>32</v>
      </c>
      <c r="G9383" s="1" t="s">
        <v>23</v>
      </c>
      <c r="J9383" s="1" t="s">
        <v>24</v>
      </c>
      <c r="K9383" s="1" t="s">
        <v>25</v>
      </c>
      <c r="L9383" s="1" t="s">
        <v>26</v>
      </c>
      <c r="M9383" s="1" t="s">
        <v>32</v>
      </c>
      <c r="N9383" s="1" t="s">
        <v>32</v>
      </c>
      <c r="O9383">
        <v>880</v>
      </c>
      <c r="P9383">
        <v>0</v>
      </c>
      <c r="Q9383">
        <v>0</v>
      </c>
      <c r="R9383" s="1" t="s">
        <v>91</v>
      </c>
      <c r="S9383" s="1" t="s">
        <v>30</v>
      </c>
      <c r="T9383" s="1" t="s">
        <v>30</v>
      </c>
      <c r="U9383" s="1" t="s">
        <v>604</v>
      </c>
      <c r="V9383">
        <v>1100</v>
      </c>
    </row>
    <row r="9384" spans="1:22" x14ac:dyDescent="0.3">
      <c r="A9384">
        <v>3757487665</v>
      </c>
      <c r="B9384">
        <v>129748790</v>
      </c>
      <c r="F9384" s="1" t="s">
        <v>32</v>
      </c>
      <c r="G9384" s="1" t="s">
        <v>23</v>
      </c>
      <c r="J9384" s="1" t="s">
        <v>24</v>
      </c>
      <c r="K9384" s="1" t="s">
        <v>25</v>
      </c>
      <c r="L9384" s="1" t="s">
        <v>26</v>
      </c>
      <c r="M9384" s="1" t="s">
        <v>32</v>
      </c>
      <c r="N9384" s="1" t="s">
        <v>32</v>
      </c>
      <c r="O9384">
        <v>880</v>
      </c>
      <c r="P9384">
        <v>0</v>
      </c>
      <c r="Q9384">
        <v>0</v>
      </c>
      <c r="R9384" s="1" t="s">
        <v>91</v>
      </c>
      <c r="S9384" s="1" t="s">
        <v>30</v>
      </c>
      <c r="T9384" s="1" t="s">
        <v>30</v>
      </c>
      <c r="U9384" s="1" t="s">
        <v>604</v>
      </c>
      <c r="V9384">
        <v>1090</v>
      </c>
    </row>
    <row r="9385" spans="1:22" x14ac:dyDescent="0.3">
      <c r="A9385">
        <v>3757487657</v>
      </c>
      <c r="B9385">
        <v>37060490</v>
      </c>
      <c r="C9385">
        <v>768520</v>
      </c>
      <c r="E9385">
        <v>447200</v>
      </c>
      <c r="F9385" s="1" t="s">
        <v>40</v>
      </c>
      <c r="G9385" s="1" t="s">
        <v>23</v>
      </c>
      <c r="J9385" s="1" t="s">
        <v>24</v>
      </c>
      <c r="K9385" s="1" t="s">
        <v>32</v>
      </c>
      <c r="L9385" s="1" t="s">
        <v>26</v>
      </c>
      <c r="M9385" s="1" t="s">
        <v>27</v>
      </c>
      <c r="N9385" s="1" t="s">
        <v>28</v>
      </c>
      <c r="O9385">
        <v>1040</v>
      </c>
      <c r="P9385">
        <v>0</v>
      </c>
      <c r="Q9385">
        <v>0</v>
      </c>
      <c r="R9385" s="1" t="s">
        <v>62</v>
      </c>
      <c r="S9385" s="1" t="s">
        <v>30</v>
      </c>
      <c r="T9385" s="1" t="s">
        <v>30</v>
      </c>
      <c r="U9385" s="1" t="s">
        <v>530</v>
      </c>
      <c r="V9385">
        <v>9830</v>
      </c>
    </row>
    <row r="9386" spans="1:22" x14ac:dyDescent="0.3">
      <c r="A9386">
        <v>3757487655</v>
      </c>
      <c r="B9386">
        <v>37060490</v>
      </c>
      <c r="C9386">
        <v>400</v>
      </c>
      <c r="E9386">
        <v>380</v>
      </c>
      <c r="F9386" s="1" t="s">
        <v>38</v>
      </c>
      <c r="G9386" s="1" t="s">
        <v>23</v>
      </c>
      <c r="H9386">
        <v>10</v>
      </c>
      <c r="J9386" s="1" t="s">
        <v>24</v>
      </c>
      <c r="K9386" s="1" t="s">
        <v>32</v>
      </c>
      <c r="L9386" s="1" t="s">
        <v>26</v>
      </c>
      <c r="M9386" s="1" t="s">
        <v>27</v>
      </c>
      <c r="N9386" s="1" t="s">
        <v>28</v>
      </c>
      <c r="O9386">
        <v>1040</v>
      </c>
      <c r="P9386">
        <v>0</v>
      </c>
      <c r="Q9386">
        <v>0</v>
      </c>
      <c r="R9386" s="1" t="s">
        <v>62</v>
      </c>
      <c r="S9386" s="1" t="s">
        <v>30</v>
      </c>
      <c r="T9386" s="1" t="s">
        <v>30</v>
      </c>
      <c r="U9386" s="1" t="s">
        <v>530</v>
      </c>
      <c r="V9386">
        <v>9830</v>
      </c>
    </row>
    <row r="9387" spans="1:22" x14ac:dyDescent="0.3">
      <c r="A9387">
        <v>3757487654</v>
      </c>
      <c r="B9387">
        <v>37060490</v>
      </c>
      <c r="D9387">
        <v>630</v>
      </c>
      <c r="F9387" s="1" t="s">
        <v>38</v>
      </c>
      <c r="G9387" s="1" t="s">
        <v>23</v>
      </c>
      <c r="J9387" s="1" t="s">
        <v>24</v>
      </c>
      <c r="K9387" s="1" t="s">
        <v>32</v>
      </c>
      <c r="L9387" s="1" t="s">
        <v>26</v>
      </c>
      <c r="M9387" s="1" t="s">
        <v>27</v>
      </c>
      <c r="N9387" s="1" t="s">
        <v>28</v>
      </c>
      <c r="O9387">
        <v>1040</v>
      </c>
      <c r="P9387">
        <v>0</v>
      </c>
      <c r="Q9387">
        <v>0</v>
      </c>
      <c r="R9387" s="1" t="s">
        <v>62</v>
      </c>
      <c r="S9387" s="1" t="s">
        <v>30</v>
      </c>
      <c r="T9387" s="1" t="s">
        <v>30</v>
      </c>
      <c r="U9387" s="1" t="s">
        <v>530</v>
      </c>
      <c r="V9387">
        <v>9830</v>
      </c>
    </row>
    <row r="9388" spans="1:22" x14ac:dyDescent="0.3">
      <c r="A9388">
        <v>3757487651</v>
      </c>
      <c r="B9388">
        <v>19461390</v>
      </c>
      <c r="F9388" s="1" t="s">
        <v>32</v>
      </c>
      <c r="G9388" s="1" t="s">
        <v>23</v>
      </c>
      <c r="H9388">
        <v>70</v>
      </c>
      <c r="J9388" s="1" t="s">
        <v>24</v>
      </c>
      <c r="K9388" s="1" t="s">
        <v>25</v>
      </c>
      <c r="L9388" s="1" t="s">
        <v>26</v>
      </c>
      <c r="M9388" s="1" t="s">
        <v>32</v>
      </c>
      <c r="N9388" s="1" t="s">
        <v>32</v>
      </c>
      <c r="O9388">
        <v>670</v>
      </c>
      <c r="P9388">
        <v>0</v>
      </c>
      <c r="Q9388">
        <v>0</v>
      </c>
      <c r="R9388" s="1" t="s">
        <v>113</v>
      </c>
      <c r="S9388" s="1" t="s">
        <v>114</v>
      </c>
      <c r="T9388" s="1" t="s">
        <v>30</v>
      </c>
      <c r="U9388" s="1" t="s">
        <v>2102</v>
      </c>
      <c r="V9388">
        <v>32610</v>
      </c>
    </row>
    <row r="9389" spans="1:22" x14ac:dyDescent="0.3">
      <c r="A9389">
        <v>3757487651</v>
      </c>
      <c r="B9389">
        <v>19461390</v>
      </c>
      <c r="F9389" s="1" t="s">
        <v>32</v>
      </c>
      <c r="G9389" s="1" t="s">
        <v>23</v>
      </c>
      <c r="H9389">
        <v>70</v>
      </c>
      <c r="J9389" s="1" t="s">
        <v>24</v>
      </c>
      <c r="K9389" s="1" t="s">
        <v>25</v>
      </c>
      <c r="L9389" s="1" t="s">
        <v>26</v>
      </c>
      <c r="M9389" s="1" t="s">
        <v>32</v>
      </c>
      <c r="N9389" s="1" t="s">
        <v>32</v>
      </c>
      <c r="O9389">
        <v>670</v>
      </c>
      <c r="P9389">
        <v>0</v>
      </c>
      <c r="Q9389">
        <v>0</v>
      </c>
      <c r="R9389" s="1" t="s">
        <v>113</v>
      </c>
      <c r="S9389" s="1" t="s">
        <v>114</v>
      </c>
      <c r="T9389" s="1" t="s">
        <v>30</v>
      </c>
      <c r="U9389" s="1" t="s">
        <v>2102</v>
      </c>
      <c r="V9389">
        <v>32620</v>
      </c>
    </row>
    <row r="9390" spans="1:22" x14ac:dyDescent="0.3">
      <c r="A9390">
        <v>3757487651</v>
      </c>
      <c r="B9390">
        <v>19461390</v>
      </c>
      <c r="F9390" s="1" t="s">
        <v>32</v>
      </c>
      <c r="G9390" s="1" t="s">
        <v>23</v>
      </c>
      <c r="H9390">
        <v>70</v>
      </c>
      <c r="J9390" s="1" t="s">
        <v>24</v>
      </c>
      <c r="K9390" s="1" t="s">
        <v>25</v>
      </c>
      <c r="L9390" s="1" t="s">
        <v>26</v>
      </c>
      <c r="M9390" s="1" t="s">
        <v>32</v>
      </c>
      <c r="N9390" s="1" t="s">
        <v>32</v>
      </c>
      <c r="O9390">
        <v>670</v>
      </c>
      <c r="P9390">
        <v>0</v>
      </c>
      <c r="Q9390">
        <v>0</v>
      </c>
      <c r="R9390" s="1" t="s">
        <v>113</v>
      </c>
      <c r="S9390" s="1" t="s">
        <v>114</v>
      </c>
      <c r="T9390" s="1" t="s">
        <v>30</v>
      </c>
      <c r="U9390" s="1" t="s">
        <v>2102</v>
      </c>
      <c r="V9390">
        <v>32590</v>
      </c>
    </row>
    <row r="9391" spans="1:22" x14ac:dyDescent="0.3">
      <c r="A9391">
        <v>3757487649</v>
      </c>
      <c r="B9391">
        <v>255220</v>
      </c>
      <c r="F9391" s="1" t="s">
        <v>32</v>
      </c>
      <c r="G9391" s="1" t="s">
        <v>23</v>
      </c>
      <c r="H9391">
        <v>320</v>
      </c>
      <c r="I9391">
        <v>10</v>
      </c>
      <c r="J9391" s="1" t="s">
        <v>24</v>
      </c>
      <c r="K9391" s="1" t="s">
        <v>25</v>
      </c>
      <c r="L9391" s="1" t="s">
        <v>26</v>
      </c>
      <c r="M9391" s="1" t="s">
        <v>32</v>
      </c>
      <c r="N9391" s="1" t="s">
        <v>32</v>
      </c>
      <c r="O9391">
        <v>140</v>
      </c>
      <c r="P9391">
        <v>0</v>
      </c>
      <c r="Q9391">
        <v>0</v>
      </c>
      <c r="R9391" s="1" t="s">
        <v>57</v>
      </c>
      <c r="S9391" s="1" t="s">
        <v>58</v>
      </c>
      <c r="T9391" s="1" t="s">
        <v>42</v>
      </c>
      <c r="U9391" s="1" t="s">
        <v>2029</v>
      </c>
      <c r="V9391">
        <v>142770</v>
      </c>
    </row>
    <row r="9392" spans="1:22" x14ac:dyDescent="0.3">
      <c r="A9392">
        <v>3757487644</v>
      </c>
      <c r="B9392">
        <v>4839610</v>
      </c>
      <c r="C9392">
        <v>250</v>
      </c>
      <c r="E9392">
        <v>2259</v>
      </c>
      <c r="F9392" s="1" t="s">
        <v>38</v>
      </c>
      <c r="G9392" s="1" t="s">
        <v>23</v>
      </c>
      <c r="J9392" s="1" t="s">
        <v>65</v>
      </c>
      <c r="K9392" s="1" t="s">
        <v>25</v>
      </c>
      <c r="L9392" s="1" t="s">
        <v>26</v>
      </c>
      <c r="M9392" s="1" t="s">
        <v>27</v>
      </c>
      <c r="N9392" s="1" t="s">
        <v>28</v>
      </c>
      <c r="O9392">
        <v>250</v>
      </c>
      <c r="P9392">
        <v>0</v>
      </c>
      <c r="Q9392">
        <v>0</v>
      </c>
      <c r="R9392" s="1" t="s">
        <v>44</v>
      </c>
      <c r="S9392" s="1" t="s">
        <v>45</v>
      </c>
      <c r="T9392" s="1" t="s">
        <v>30</v>
      </c>
      <c r="U9392" s="1" t="s">
        <v>918</v>
      </c>
      <c r="V9392">
        <v>80300</v>
      </c>
    </row>
    <row r="9393" spans="1:22" x14ac:dyDescent="0.3">
      <c r="A9393">
        <v>3757487640</v>
      </c>
      <c r="B9393">
        <v>37060490</v>
      </c>
      <c r="D9393">
        <v>520</v>
      </c>
      <c r="F9393" s="1" t="s">
        <v>38</v>
      </c>
      <c r="G9393" s="1" t="s">
        <v>23</v>
      </c>
      <c r="J9393" s="1" t="s">
        <v>24</v>
      </c>
      <c r="K9393" s="1" t="s">
        <v>32</v>
      </c>
      <c r="L9393" s="1" t="s">
        <v>26</v>
      </c>
      <c r="M9393" s="1" t="s">
        <v>27</v>
      </c>
      <c r="N9393" s="1" t="s">
        <v>28</v>
      </c>
      <c r="O9393">
        <v>1040</v>
      </c>
      <c r="P9393">
        <v>0</v>
      </c>
      <c r="Q9393">
        <v>0</v>
      </c>
      <c r="R9393" s="1" t="s">
        <v>62</v>
      </c>
      <c r="S9393" s="1" t="s">
        <v>30</v>
      </c>
      <c r="T9393" s="1" t="s">
        <v>30</v>
      </c>
      <c r="U9393" s="1" t="s">
        <v>530</v>
      </c>
      <c r="V9393">
        <v>9830</v>
      </c>
    </row>
    <row r="9394" spans="1:22" x14ac:dyDescent="0.3">
      <c r="A9394">
        <v>3757487639</v>
      </c>
      <c r="B9394">
        <v>37060490</v>
      </c>
      <c r="F9394" s="1" t="s">
        <v>32</v>
      </c>
      <c r="G9394" s="1" t="s">
        <v>23</v>
      </c>
      <c r="J9394" s="1" t="s">
        <v>24</v>
      </c>
      <c r="K9394" s="1" t="s">
        <v>32</v>
      </c>
      <c r="L9394" s="1" t="s">
        <v>26</v>
      </c>
      <c r="M9394" s="1" t="s">
        <v>32</v>
      </c>
      <c r="N9394" s="1" t="s">
        <v>32</v>
      </c>
      <c r="O9394">
        <v>1040</v>
      </c>
      <c r="P9394">
        <v>0</v>
      </c>
      <c r="Q9394">
        <v>0</v>
      </c>
      <c r="R9394" s="1" t="s">
        <v>62</v>
      </c>
      <c r="S9394" s="1" t="s">
        <v>30</v>
      </c>
      <c r="T9394" s="1" t="s">
        <v>30</v>
      </c>
      <c r="U9394" s="1" t="s">
        <v>530</v>
      </c>
      <c r="V9394">
        <v>9830</v>
      </c>
    </row>
    <row r="9395" spans="1:22" x14ac:dyDescent="0.3">
      <c r="A9395">
        <v>3757487623</v>
      </c>
      <c r="B9395">
        <v>332833850</v>
      </c>
      <c r="F9395" s="1" t="s">
        <v>32</v>
      </c>
      <c r="G9395" s="1" t="s">
        <v>23</v>
      </c>
      <c r="J9395" s="1" t="s">
        <v>24</v>
      </c>
      <c r="K9395" s="1" t="s">
        <v>41</v>
      </c>
      <c r="L9395" s="1" t="s">
        <v>26</v>
      </c>
      <c r="M9395" s="1" t="s">
        <v>32</v>
      </c>
      <c r="N9395" s="1" t="s">
        <v>32</v>
      </c>
      <c r="O9395">
        <v>160</v>
      </c>
      <c r="P9395">
        <v>0</v>
      </c>
      <c r="Q9395">
        <v>0</v>
      </c>
      <c r="R9395" s="1" t="s">
        <v>29</v>
      </c>
      <c r="S9395" s="1" t="s">
        <v>30</v>
      </c>
      <c r="T9395" s="1" t="s">
        <v>30</v>
      </c>
      <c r="U9395" s="1" t="s">
        <v>2103</v>
      </c>
      <c r="V9395">
        <v>1060</v>
      </c>
    </row>
    <row r="9396" spans="1:22" x14ac:dyDescent="0.3">
      <c r="A9396">
        <v>3757487622</v>
      </c>
      <c r="B9396">
        <v>35706600</v>
      </c>
      <c r="F9396" s="1" t="s">
        <v>32</v>
      </c>
      <c r="G9396" s="1" t="s">
        <v>23</v>
      </c>
      <c r="H9396">
        <v>10</v>
      </c>
      <c r="J9396" s="1" t="s">
        <v>65</v>
      </c>
      <c r="K9396" s="1" t="s">
        <v>60</v>
      </c>
      <c r="L9396" s="1" t="s">
        <v>26</v>
      </c>
      <c r="M9396" s="1" t="s">
        <v>32</v>
      </c>
      <c r="N9396" s="1" t="s">
        <v>32</v>
      </c>
      <c r="O9396">
        <v>820</v>
      </c>
      <c r="P9396">
        <v>800</v>
      </c>
      <c r="Q9396">
        <v>0</v>
      </c>
      <c r="R9396" s="1" t="s">
        <v>44</v>
      </c>
      <c r="S9396" s="1" t="s">
        <v>281</v>
      </c>
      <c r="T9396" s="1" t="s">
        <v>45</v>
      </c>
      <c r="U9396" s="1" t="s">
        <v>1931</v>
      </c>
      <c r="V9396">
        <v>3470</v>
      </c>
    </row>
    <row r="9397" spans="1:22" x14ac:dyDescent="0.3">
      <c r="A9397">
        <v>3757487622</v>
      </c>
      <c r="B9397">
        <v>35706600</v>
      </c>
      <c r="F9397" s="1" t="s">
        <v>32</v>
      </c>
      <c r="G9397" s="1" t="s">
        <v>23</v>
      </c>
      <c r="H9397">
        <v>10</v>
      </c>
      <c r="J9397" s="1" t="s">
        <v>65</v>
      </c>
      <c r="K9397" s="1" t="s">
        <v>60</v>
      </c>
      <c r="L9397" s="1" t="s">
        <v>26</v>
      </c>
      <c r="M9397" s="1" t="s">
        <v>32</v>
      </c>
      <c r="N9397" s="1" t="s">
        <v>32</v>
      </c>
      <c r="O9397">
        <v>820</v>
      </c>
      <c r="P9397">
        <v>800</v>
      </c>
      <c r="Q9397">
        <v>0</v>
      </c>
      <c r="R9397" s="1" t="s">
        <v>44</v>
      </c>
      <c r="S9397" s="1" t="s">
        <v>281</v>
      </c>
      <c r="T9397" s="1" t="s">
        <v>45</v>
      </c>
      <c r="U9397" s="1" t="s">
        <v>1931</v>
      </c>
      <c r="V9397">
        <v>3650</v>
      </c>
    </row>
    <row r="9398" spans="1:22" x14ac:dyDescent="0.3">
      <c r="A9398">
        <v>3757487608</v>
      </c>
      <c r="B9398">
        <v>143520</v>
      </c>
      <c r="C9398">
        <v>1000000</v>
      </c>
      <c r="E9398">
        <v>800000</v>
      </c>
      <c r="F9398" s="1" t="s">
        <v>40</v>
      </c>
      <c r="G9398" s="1" t="s">
        <v>23</v>
      </c>
      <c r="H9398">
        <v>1030</v>
      </c>
      <c r="J9398" s="1" t="s">
        <v>65</v>
      </c>
      <c r="K9398" s="1" t="s">
        <v>66</v>
      </c>
      <c r="L9398" s="1" t="s">
        <v>26</v>
      </c>
      <c r="M9398" s="1" t="s">
        <v>27</v>
      </c>
      <c r="N9398" s="1" t="s">
        <v>28</v>
      </c>
      <c r="O9398">
        <v>1000</v>
      </c>
      <c r="P9398">
        <v>0</v>
      </c>
      <c r="Q9398">
        <v>0</v>
      </c>
      <c r="R9398" s="1" t="s">
        <v>91</v>
      </c>
      <c r="S9398" s="1" t="s">
        <v>30</v>
      </c>
      <c r="T9398" s="1" t="s">
        <v>30</v>
      </c>
      <c r="U9398" s="1" t="s">
        <v>1614</v>
      </c>
      <c r="V9398">
        <v>7510</v>
      </c>
    </row>
    <row r="9399" spans="1:22" x14ac:dyDescent="0.3">
      <c r="A9399">
        <v>3757487608</v>
      </c>
      <c r="B9399">
        <v>143520</v>
      </c>
      <c r="C9399">
        <v>1000000</v>
      </c>
      <c r="E9399">
        <v>800000</v>
      </c>
      <c r="F9399" s="1" t="s">
        <v>40</v>
      </c>
      <c r="G9399" s="1" t="s">
        <v>23</v>
      </c>
      <c r="H9399">
        <v>1030</v>
      </c>
      <c r="J9399" s="1" t="s">
        <v>65</v>
      </c>
      <c r="K9399" s="1" t="s">
        <v>66</v>
      </c>
      <c r="L9399" s="1" t="s">
        <v>26</v>
      </c>
      <c r="M9399" s="1" t="s">
        <v>27</v>
      </c>
      <c r="N9399" s="1" t="s">
        <v>28</v>
      </c>
      <c r="O9399">
        <v>1000</v>
      </c>
      <c r="P9399">
        <v>0</v>
      </c>
      <c r="Q9399">
        <v>0</v>
      </c>
      <c r="R9399" s="1" t="s">
        <v>91</v>
      </c>
      <c r="S9399" s="1" t="s">
        <v>30</v>
      </c>
      <c r="T9399" s="1" t="s">
        <v>30</v>
      </c>
      <c r="U9399" s="1" t="s">
        <v>1614</v>
      </c>
      <c r="V9399">
        <v>7500</v>
      </c>
    </row>
    <row r="9400" spans="1:22" x14ac:dyDescent="0.3">
      <c r="A9400">
        <v>3757487603</v>
      </c>
      <c r="B9400">
        <v>54032710</v>
      </c>
      <c r="C9400">
        <v>240</v>
      </c>
      <c r="E9400">
        <v>180</v>
      </c>
      <c r="F9400" s="1" t="s">
        <v>38</v>
      </c>
      <c r="G9400" s="1" t="s">
        <v>23</v>
      </c>
      <c r="J9400" s="1" t="s">
        <v>65</v>
      </c>
      <c r="K9400" s="1" t="s">
        <v>66</v>
      </c>
      <c r="L9400" s="1" t="s">
        <v>26</v>
      </c>
      <c r="M9400" s="1" t="s">
        <v>27</v>
      </c>
      <c r="N9400" s="1" t="s">
        <v>28</v>
      </c>
      <c r="O9400">
        <v>470</v>
      </c>
      <c r="P9400">
        <v>100</v>
      </c>
      <c r="Q9400">
        <v>0</v>
      </c>
      <c r="R9400" s="1" t="s">
        <v>97</v>
      </c>
      <c r="S9400" s="1" t="s">
        <v>30</v>
      </c>
      <c r="T9400" s="1" t="s">
        <v>30</v>
      </c>
      <c r="U9400" s="1" t="s">
        <v>2104</v>
      </c>
      <c r="V9400">
        <v>620</v>
      </c>
    </row>
    <row r="9401" spans="1:22" x14ac:dyDescent="0.3">
      <c r="A9401">
        <v>3757487602</v>
      </c>
      <c r="B9401">
        <v>19461390</v>
      </c>
      <c r="F9401" s="1" t="s">
        <v>32</v>
      </c>
      <c r="G9401" s="1" t="s">
        <v>23</v>
      </c>
      <c r="H9401">
        <v>50</v>
      </c>
      <c r="J9401" s="1" t="s">
        <v>24</v>
      </c>
      <c r="K9401" s="1" t="s">
        <v>25</v>
      </c>
      <c r="L9401" s="1" t="s">
        <v>26</v>
      </c>
      <c r="M9401" s="1" t="s">
        <v>32</v>
      </c>
      <c r="N9401" s="1" t="s">
        <v>32</v>
      </c>
      <c r="O9401">
        <v>670</v>
      </c>
      <c r="P9401">
        <v>0</v>
      </c>
      <c r="Q9401">
        <v>0</v>
      </c>
      <c r="R9401" s="1" t="s">
        <v>113</v>
      </c>
      <c r="S9401" s="1" t="s">
        <v>114</v>
      </c>
      <c r="T9401" s="1" t="s">
        <v>30</v>
      </c>
      <c r="U9401" s="1" t="s">
        <v>2102</v>
      </c>
      <c r="V9401">
        <v>32610</v>
      </c>
    </row>
    <row r="9402" spans="1:22" x14ac:dyDescent="0.3">
      <c r="A9402">
        <v>3757487602</v>
      </c>
      <c r="B9402">
        <v>19461390</v>
      </c>
      <c r="F9402" s="1" t="s">
        <v>32</v>
      </c>
      <c r="G9402" s="1" t="s">
        <v>23</v>
      </c>
      <c r="H9402">
        <v>50</v>
      </c>
      <c r="J9402" s="1" t="s">
        <v>24</v>
      </c>
      <c r="K9402" s="1" t="s">
        <v>25</v>
      </c>
      <c r="L9402" s="1" t="s">
        <v>26</v>
      </c>
      <c r="M9402" s="1" t="s">
        <v>32</v>
      </c>
      <c r="N9402" s="1" t="s">
        <v>32</v>
      </c>
      <c r="O9402">
        <v>670</v>
      </c>
      <c r="P9402">
        <v>0</v>
      </c>
      <c r="Q9402">
        <v>0</v>
      </c>
      <c r="R9402" s="1" t="s">
        <v>113</v>
      </c>
      <c r="S9402" s="1" t="s">
        <v>114</v>
      </c>
      <c r="T9402" s="1" t="s">
        <v>30</v>
      </c>
      <c r="U9402" s="1" t="s">
        <v>2102</v>
      </c>
      <c r="V9402">
        <v>32620</v>
      </c>
    </row>
    <row r="9403" spans="1:22" x14ac:dyDescent="0.3">
      <c r="A9403">
        <v>3757487602</v>
      </c>
      <c r="B9403">
        <v>19461390</v>
      </c>
      <c r="F9403" s="1" t="s">
        <v>32</v>
      </c>
      <c r="G9403" s="1" t="s">
        <v>23</v>
      </c>
      <c r="H9403">
        <v>50</v>
      </c>
      <c r="J9403" s="1" t="s">
        <v>24</v>
      </c>
      <c r="K9403" s="1" t="s">
        <v>25</v>
      </c>
      <c r="L9403" s="1" t="s">
        <v>26</v>
      </c>
      <c r="M9403" s="1" t="s">
        <v>32</v>
      </c>
      <c r="N9403" s="1" t="s">
        <v>32</v>
      </c>
      <c r="O9403">
        <v>670</v>
      </c>
      <c r="P9403">
        <v>0</v>
      </c>
      <c r="Q9403">
        <v>0</v>
      </c>
      <c r="R9403" s="1" t="s">
        <v>113</v>
      </c>
      <c r="S9403" s="1" t="s">
        <v>114</v>
      </c>
      <c r="T9403" s="1" t="s">
        <v>30</v>
      </c>
      <c r="U9403" s="1" t="s">
        <v>2102</v>
      </c>
      <c r="V9403">
        <v>32590</v>
      </c>
    </row>
    <row r="9404" spans="1:22" x14ac:dyDescent="0.3">
      <c r="A9404">
        <v>3757487598</v>
      </c>
      <c r="B9404">
        <v>81110</v>
      </c>
      <c r="C9404">
        <v>700000</v>
      </c>
      <c r="E9404">
        <v>600000</v>
      </c>
      <c r="F9404" s="1" t="s">
        <v>40</v>
      </c>
      <c r="G9404" s="1" t="s">
        <v>23</v>
      </c>
      <c r="J9404" s="1" t="s">
        <v>24</v>
      </c>
      <c r="K9404" s="1" t="s">
        <v>41</v>
      </c>
      <c r="L9404" s="1" t="s">
        <v>26</v>
      </c>
      <c r="M9404" s="1" t="s">
        <v>27</v>
      </c>
      <c r="N9404" s="1" t="s">
        <v>28</v>
      </c>
      <c r="O9404">
        <v>1230</v>
      </c>
      <c r="P9404">
        <v>0</v>
      </c>
      <c r="Q9404">
        <v>0</v>
      </c>
      <c r="R9404" s="1" t="s">
        <v>44</v>
      </c>
      <c r="S9404" s="1" t="s">
        <v>45</v>
      </c>
      <c r="T9404" s="1" t="s">
        <v>30</v>
      </c>
      <c r="U9404" s="1" t="s">
        <v>2105</v>
      </c>
      <c r="V9404">
        <v>20000</v>
      </c>
    </row>
    <row r="9405" spans="1:22" x14ac:dyDescent="0.3">
      <c r="A9405">
        <v>3757487593</v>
      </c>
      <c r="B9405">
        <v>19461390</v>
      </c>
      <c r="F9405" s="1" t="s">
        <v>32</v>
      </c>
      <c r="G9405" s="1" t="s">
        <v>23</v>
      </c>
      <c r="H9405">
        <v>20</v>
      </c>
      <c r="J9405" s="1" t="s">
        <v>24</v>
      </c>
      <c r="K9405" s="1" t="s">
        <v>25</v>
      </c>
      <c r="L9405" s="1" t="s">
        <v>26</v>
      </c>
      <c r="M9405" s="1" t="s">
        <v>32</v>
      </c>
      <c r="N9405" s="1" t="s">
        <v>32</v>
      </c>
      <c r="O9405">
        <v>670</v>
      </c>
      <c r="P9405">
        <v>0</v>
      </c>
      <c r="Q9405">
        <v>0</v>
      </c>
      <c r="R9405" s="1" t="s">
        <v>42</v>
      </c>
      <c r="S9405" s="1" t="s">
        <v>30</v>
      </c>
      <c r="T9405" s="1" t="s">
        <v>30</v>
      </c>
      <c r="U9405" s="1" t="s">
        <v>2102</v>
      </c>
      <c r="V9405">
        <v>32610</v>
      </c>
    </row>
    <row r="9406" spans="1:22" x14ac:dyDescent="0.3">
      <c r="A9406">
        <v>3757487593</v>
      </c>
      <c r="B9406">
        <v>19461390</v>
      </c>
      <c r="F9406" s="1" t="s">
        <v>32</v>
      </c>
      <c r="G9406" s="1" t="s">
        <v>23</v>
      </c>
      <c r="H9406">
        <v>20</v>
      </c>
      <c r="J9406" s="1" t="s">
        <v>24</v>
      </c>
      <c r="K9406" s="1" t="s">
        <v>25</v>
      </c>
      <c r="L9406" s="1" t="s">
        <v>26</v>
      </c>
      <c r="M9406" s="1" t="s">
        <v>32</v>
      </c>
      <c r="N9406" s="1" t="s">
        <v>32</v>
      </c>
      <c r="O9406">
        <v>670</v>
      </c>
      <c r="P9406">
        <v>0</v>
      </c>
      <c r="Q9406">
        <v>0</v>
      </c>
      <c r="R9406" s="1" t="s">
        <v>42</v>
      </c>
      <c r="S9406" s="1" t="s">
        <v>30</v>
      </c>
      <c r="T9406" s="1" t="s">
        <v>30</v>
      </c>
      <c r="U9406" s="1" t="s">
        <v>2102</v>
      </c>
      <c r="V9406">
        <v>32620</v>
      </c>
    </row>
    <row r="9407" spans="1:22" x14ac:dyDescent="0.3">
      <c r="A9407">
        <v>3757487593</v>
      </c>
      <c r="B9407">
        <v>19461390</v>
      </c>
      <c r="F9407" s="1" t="s">
        <v>32</v>
      </c>
      <c r="G9407" s="1" t="s">
        <v>23</v>
      </c>
      <c r="H9407">
        <v>20</v>
      </c>
      <c r="J9407" s="1" t="s">
        <v>24</v>
      </c>
      <c r="K9407" s="1" t="s">
        <v>25</v>
      </c>
      <c r="L9407" s="1" t="s">
        <v>26</v>
      </c>
      <c r="M9407" s="1" t="s">
        <v>32</v>
      </c>
      <c r="N9407" s="1" t="s">
        <v>32</v>
      </c>
      <c r="O9407">
        <v>670</v>
      </c>
      <c r="P9407">
        <v>0</v>
      </c>
      <c r="Q9407">
        <v>0</v>
      </c>
      <c r="R9407" s="1" t="s">
        <v>42</v>
      </c>
      <c r="S9407" s="1" t="s">
        <v>30</v>
      </c>
      <c r="T9407" s="1" t="s">
        <v>30</v>
      </c>
      <c r="U9407" s="1" t="s">
        <v>2102</v>
      </c>
      <c r="V9407">
        <v>32590</v>
      </c>
    </row>
    <row r="9408" spans="1:22" x14ac:dyDescent="0.3">
      <c r="A9408">
        <v>3757487591</v>
      </c>
      <c r="B9408">
        <v>26220</v>
      </c>
      <c r="F9408" s="1" t="s">
        <v>32</v>
      </c>
      <c r="G9408" s="1" t="s">
        <v>23</v>
      </c>
      <c r="J9408" s="1" t="s">
        <v>24</v>
      </c>
      <c r="K9408" s="1" t="s">
        <v>32</v>
      </c>
      <c r="L9408" s="1" t="s">
        <v>26</v>
      </c>
      <c r="M9408" s="1" t="s">
        <v>32</v>
      </c>
      <c r="N9408" s="1" t="s">
        <v>32</v>
      </c>
      <c r="O9408">
        <v>480</v>
      </c>
      <c r="P9408">
        <v>550</v>
      </c>
      <c r="Q9408">
        <v>0</v>
      </c>
      <c r="R9408" s="1" t="s">
        <v>33</v>
      </c>
      <c r="S9408" s="1" t="s">
        <v>34</v>
      </c>
      <c r="T9408" s="1" t="s">
        <v>30</v>
      </c>
      <c r="U9408" s="1" t="s">
        <v>1980</v>
      </c>
      <c r="V9408">
        <v>495870</v>
      </c>
    </row>
    <row r="9409" spans="1:22" x14ac:dyDescent="0.3">
      <c r="A9409">
        <v>3757487591</v>
      </c>
      <c r="B9409">
        <v>26220</v>
      </c>
      <c r="F9409" s="1" t="s">
        <v>32</v>
      </c>
      <c r="G9409" s="1" t="s">
        <v>23</v>
      </c>
      <c r="J9409" s="1" t="s">
        <v>24</v>
      </c>
      <c r="K9409" s="1" t="s">
        <v>32</v>
      </c>
      <c r="L9409" s="1" t="s">
        <v>26</v>
      </c>
      <c r="M9409" s="1" t="s">
        <v>32</v>
      </c>
      <c r="N9409" s="1" t="s">
        <v>32</v>
      </c>
      <c r="O9409">
        <v>480</v>
      </c>
      <c r="P9409">
        <v>550</v>
      </c>
      <c r="Q9409">
        <v>0</v>
      </c>
      <c r="R9409" s="1" t="s">
        <v>33</v>
      </c>
      <c r="S9409" s="1" t="s">
        <v>34</v>
      </c>
      <c r="T9409" s="1" t="s">
        <v>30</v>
      </c>
      <c r="U9409" s="1" t="s">
        <v>1980</v>
      </c>
      <c r="V9409">
        <v>495280</v>
      </c>
    </row>
    <row r="9410" spans="1:22" x14ac:dyDescent="0.3">
      <c r="A9410">
        <v>3757487587</v>
      </c>
      <c r="B9410">
        <v>740252180</v>
      </c>
      <c r="F9410" s="1" t="s">
        <v>32</v>
      </c>
      <c r="G9410" s="1" t="s">
        <v>23</v>
      </c>
      <c r="J9410" s="1" t="s">
        <v>50</v>
      </c>
      <c r="K9410" s="1" t="s">
        <v>32</v>
      </c>
      <c r="L9410" s="1" t="s">
        <v>26</v>
      </c>
      <c r="M9410" s="1" t="s">
        <v>32</v>
      </c>
      <c r="N9410" s="1" t="s">
        <v>32</v>
      </c>
      <c r="O9410">
        <v>940</v>
      </c>
      <c r="P9410">
        <v>0</v>
      </c>
      <c r="Q9410">
        <v>0</v>
      </c>
      <c r="R9410" s="1" t="s">
        <v>33</v>
      </c>
      <c r="S9410" s="1" t="s">
        <v>34</v>
      </c>
      <c r="T9410" s="1" t="s">
        <v>30</v>
      </c>
      <c r="U9410" s="1" t="s">
        <v>2106</v>
      </c>
      <c r="V9410">
        <v>40</v>
      </c>
    </row>
    <row r="9411" spans="1:22" x14ac:dyDescent="0.3">
      <c r="A9411">
        <v>3757487583</v>
      </c>
      <c r="B9411">
        <v>110560</v>
      </c>
      <c r="C9411">
        <v>480000</v>
      </c>
      <c r="E9411">
        <v>430000</v>
      </c>
      <c r="F9411" s="1" t="s">
        <v>40</v>
      </c>
      <c r="G9411" s="1" t="s">
        <v>49</v>
      </c>
      <c r="H9411">
        <v>580</v>
      </c>
      <c r="I9411">
        <v>10</v>
      </c>
      <c r="J9411" s="1" t="s">
        <v>65</v>
      </c>
      <c r="K9411" s="1" t="s">
        <v>66</v>
      </c>
      <c r="L9411" s="1" t="s">
        <v>51</v>
      </c>
      <c r="M9411" s="1" t="s">
        <v>27</v>
      </c>
      <c r="N9411" s="1" t="s">
        <v>28</v>
      </c>
      <c r="O9411">
        <v>1040</v>
      </c>
      <c r="P9411">
        <v>0</v>
      </c>
      <c r="Q9411">
        <v>0</v>
      </c>
      <c r="R9411" s="1" t="s">
        <v>33</v>
      </c>
      <c r="S9411" s="1" t="s">
        <v>34</v>
      </c>
      <c r="T9411" s="1" t="s">
        <v>30</v>
      </c>
      <c r="U9411" s="1" t="s">
        <v>614</v>
      </c>
      <c r="V9411">
        <v>130960</v>
      </c>
    </row>
    <row r="9412" spans="1:22" x14ac:dyDescent="0.3">
      <c r="A9412">
        <v>3757487583</v>
      </c>
      <c r="B9412">
        <v>110560</v>
      </c>
      <c r="C9412">
        <v>480000</v>
      </c>
      <c r="E9412">
        <v>430000</v>
      </c>
      <c r="F9412" s="1" t="s">
        <v>40</v>
      </c>
      <c r="G9412" s="1" t="s">
        <v>49</v>
      </c>
      <c r="H9412">
        <v>580</v>
      </c>
      <c r="I9412">
        <v>10</v>
      </c>
      <c r="J9412" s="1" t="s">
        <v>65</v>
      </c>
      <c r="K9412" s="1" t="s">
        <v>66</v>
      </c>
      <c r="L9412" s="1" t="s">
        <v>51</v>
      </c>
      <c r="M9412" s="1" t="s">
        <v>27</v>
      </c>
      <c r="N9412" s="1" t="s">
        <v>28</v>
      </c>
      <c r="O9412">
        <v>1040</v>
      </c>
      <c r="P9412">
        <v>0</v>
      </c>
      <c r="Q9412">
        <v>0</v>
      </c>
      <c r="R9412" s="1" t="s">
        <v>33</v>
      </c>
      <c r="S9412" s="1" t="s">
        <v>34</v>
      </c>
      <c r="T9412" s="1" t="s">
        <v>30</v>
      </c>
      <c r="U9412" s="1" t="s">
        <v>614</v>
      </c>
      <c r="V9412">
        <v>136980</v>
      </c>
    </row>
    <row r="9413" spans="1:22" x14ac:dyDescent="0.3">
      <c r="A9413">
        <v>3757487583</v>
      </c>
      <c r="B9413">
        <v>110560</v>
      </c>
      <c r="C9413">
        <v>480000</v>
      </c>
      <c r="E9413">
        <v>430000</v>
      </c>
      <c r="F9413" s="1" t="s">
        <v>40</v>
      </c>
      <c r="G9413" s="1" t="s">
        <v>49</v>
      </c>
      <c r="H9413">
        <v>580</v>
      </c>
      <c r="I9413">
        <v>10</v>
      </c>
      <c r="J9413" s="1" t="s">
        <v>65</v>
      </c>
      <c r="K9413" s="1" t="s">
        <v>66</v>
      </c>
      <c r="L9413" s="1" t="s">
        <v>51</v>
      </c>
      <c r="M9413" s="1" t="s">
        <v>27</v>
      </c>
      <c r="N9413" s="1" t="s">
        <v>28</v>
      </c>
      <c r="O9413">
        <v>1040</v>
      </c>
      <c r="P9413">
        <v>0</v>
      </c>
      <c r="Q9413">
        <v>0</v>
      </c>
      <c r="R9413" s="1" t="s">
        <v>33</v>
      </c>
      <c r="S9413" s="1" t="s">
        <v>34</v>
      </c>
      <c r="T9413" s="1" t="s">
        <v>30</v>
      </c>
      <c r="U9413" s="1" t="s">
        <v>614</v>
      </c>
      <c r="V9413">
        <v>137870</v>
      </c>
    </row>
    <row r="9414" spans="1:22" x14ac:dyDescent="0.3">
      <c r="A9414">
        <v>3757487583</v>
      </c>
      <c r="B9414">
        <v>110560</v>
      </c>
      <c r="C9414">
        <v>480000</v>
      </c>
      <c r="E9414">
        <v>430000</v>
      </c>
      <c r="F9414" s="1" t="s">
        <v>40</v>
      </c>
      <c r="G9414" s="1" t="s">
        <v>49</v>
      </c>
      <c r="H9414">
        <v>580</v>
      </c>
      <c r="I9414">
        <v>10</v>
      </c>
      <c r="J9414" s="1" t="s">
        <v>65</v>
      </c>
      <c r="K9414" s="1" t="s">
        <v>66</v>
      </c>
      <c r="L9414" s="1" t="s">
        <v>51</v>
      </c>
      <c r="M9414" s="1" t="s">
        <v>27</v>
      </c>
      <c r="N9414" s="1" t="s">
        <v>28</v>
      </c>
      <c r="O9414">
        <v>1040</v>
      </c>
      <c r="P9414">
        <v>0</v>
      </c>
      <c r="Q9414">
        <v>0</v>
      </c>
      <c r="R9414" s="1" t="s">
        <v>33</v>
      </c>
      <c r="S9414" s="1" t="s">
        <v>34</v>
      </c>
      <c r="T9414" s="1" t="s">
        <v>30</v>
      </c>
      <c r="U9414" s="1" t="s">
        <v>614</v>
      </c>
      <c r="V9414">
        <v>138010</v>
      </c>
    </row>
    <row r="9415" spans="1:22" x14ac:dyDescent="0.3">
      <c r="A9415">
        <v>3757487583</v>
      </c>
      <c r="B9415">
        <v>110560</v>
      </c>
      <c r="C9415">
        <v>480000</v>
      </c>
      <c r="E9415">
        <v>430000</v>
      </c>
      <c r="F9415" s="1" t="s">
        <v>40</v>
      </c>
      <c r="G9415" s="1" t="s">
        <v>49</v>
      </c>
      <c r="H9415">
        <v>580</v>
      </c>
      <c r="I9415">
        <v>10</v>
      </c>
      <c r="J9415" s="1" t="s">
        <v>65</v>
      </c>
      <c r="K9415" s="1" t="s">
        <v>66</v>
      </c>
      <c r="L9415" s="1" t="s">
        <v>51</v>
      </c>
      <c r="M9415" s="1" t="s">
        <v>27</v>
      </c>
      <c r="N9415" s="1" t="s">
        <v>28</v>
      </c>
      <c r="O9415">
        <v>1040</v>
      </c>
      <c r="P9415">
        <v>0</v>
      </c>
      <c r="Q9415">
        <v>0</v>
      </c>
      <c r="R9415" s="1" t="s">
        <v>33</v>
      </c>
      <c r="S9415" s="1" t="s">
        <v>34</v>
      </c>
      <c r="T9415" s="1" t="s">
        <v>30</v>
      </c>
      <c r="U9415" s="1" t="s">
        <v>614</v>
      </c>
      <c r="V9415">
        <v>138040</v>
      </c>
    </row>
    <row r="9416" spans="1:22" x14ac:dyDescent="0.3">
      <c r="A9416">
        <v>3757487569</v>
      </c>
      <c r="B9416">
        <v>161180</v>
      </c>
      <c r="F9416" s="1" t="s">
        <v>32</v>
      </c>
      <c r="G9416" s="1" t="s">
        <v>23</v>
      </c>
      <c r="H9416">
        <v>30</v>
      </c>
      <c r="J9416" s="1" t="s">
        <v>65</v>
      </c>
      <c r="K9416" s="1" t="s">
        <v>41</v>
      </c>
      <c r="L9416" s="1" t="s">
        <v>26</v>
      </c>
      <c r="M9416" s="1" t="s">
        <v>32</v>
      </c>
      <c r="N9416" s="1" t="s">
        <v>32</v>
      </c>
      <c r="O9416">
        <v>440</v>
      </c>
      <c r="P9416">
        <v>0</v>
      </c>
      <c r="Q9416">
        <v>0</v>
      </c>
      <c r="R9416" s="1" t="s">
        <v>91</v>
      </c>
      <c r="S9416" s="1" t="s">
        <v>33</v>
      </c>
      <c r="T9416" s="1" t="s">
        <v>30</v>
      </c>
      <c r="U9416" s="1" t="s">
        <v>2107</v>
      </c>
      <c r="V9416">
        <v>38460</v>
      </c>
    </row>
    <row r="9417" spans="1:22" x14ac:dyDescent="0.3">
      <c r="A9417">
        <v>3757487569</v>
      </c>
      <c r="B9417">
        <v>161180</v>
      </c>
      <c r="F9417" s="1" t="s">
        <v>32</v>
      </c>
      <c r="G9417" s="1" t="s">
        <v>23</v>
      </c>
      <c r="H9417">
        <v>30</v>
      </c>
      <c r="J9417" s="1" t="s">
        <v>65</v>
      </c>
      <c r="K9417" s="1" t="s">
        <v>41</v>
      </c>
      <c r="L9417" s="1" t="s">
        <v>26</v>
      </c>
      <c r="M9417" s="1" t="s">
        <v>32</v>
      </c>
      <c r="N9417" s="1" t="s">
        <v>32</v>
      </c>
      <c r="O9417">
        <v>440</v>
      </c>
      <c r="P9417">
        <v>0</v>
      </c>
      <c r="Q9417">
        <v>0</v>
      </c>
      <c r="R9417" s="1" t="s">
        <v>91</v>
      </c>
      <c r="S9417" s="1" t="s">
        <v>33</v>
      </c>
      <c r="T9417" s="1" t="s">
        <v>30</v>
      </c>
      <c r="U9417" s="1" t="s">
        <v>2107</v>
      </c>
      <c r="V9417">
        <v>38560</v>
      </c>
    </row>
    <row r="9418" spans="1:22" x14ac:dyDescent="0.3">
      <c r="A9418">
        <v>3757487404</v>
      </c>
      <c r="B9418">
        <v>66169440</v>
      </c>
      <c r="F9418" s="1" t="s">
        <v>32</v>
      </c>
      <c r="G9418" s="1" t="s">
        <v>23</v>
      </c>
      <c r="H9418">
        <v>120</v>
      </c>
      <c r="J9418" s="1" t="s">
        <v>65</v>
      </c>
      <c r="K9418" s="1" t="s">
        <v>41</v>
      </c>
      <c r="L9418" s="1" t="s">
        <v>26</v>
      </c>
      <c r="M9418" s="1" t="s">
        <v>32</v>
      </c>
      <c r="N9418" s="1" t="s">
        <v>32</v>
      </c>
      <c r="O9418">
        <v>230</v>
      </c>
      <c r="P9418">
        <v>0</v>
      </c>
      <c r="Q9418">
        <v>0</v>
      </c>
      <c r="R9418" s="1" t="s">
        <v>34</v>
      </c>
      <c r="S9418" s="1" t="s">
        <v>100</v>
      </c>
      <c r="T9418" s="1" t="s">
        <v>30</v>
      </c>
      <c r="U9418" s="1" t="s">
        <v>2108</v>
      </c>
      <c r="V9418">
        <v>510</v>
      </c>
    </row>
    <row r="9419" spans="1:22" x14ac:dyDescent="0.3">
      <c r="A9419">
        <v>3757487400</v>
      </c>
      <c r="B9419">
        <v>13024100</v>
      </c>
      <c r="F9419" s="1" t="s">
        <v>32</v>
      </c>
      <c r="G9419" s="1" t="s">
        <v>23</v>
      </c>
      <c r="J9419" s="1" t="s">
        <v>65</v>
      </c>
      <c r="K9419" s="1" t="s">
        <v>66</v>
      </c>
      <c r="L9419" s="1" t="s">
        <v>26</v>
      </c>
      <c r="M9419" s="1" t="s">
        <v>32</v>
      </c>
      <c r="N9419" s="1" t="s">
        <v>32</v>
      </c>
      <c r="O9419">
        <v>910</v>
      </c>
      <c r="P9419">
        <v>0</v>
      </c>
      <c r="Q9419">
        <v>0</v>
      </c>
      <c r="R9419" s="1" t="s">
        <v>97</v>
      </c>
      <c r="S9419" s="1" t="s">
        <v>98</v>
      </c>
      <c r="T9419" s="1" t="s">
        <v>30</v>
      </c>
      <c r="U9419" s="1" t="s">
        <v>2068</v>
      </c>
      <c r="V9419">
        <v>110</v>
      </c>
    </row>
    <row r="9420" spans="1:22" x14ac:dyDescent="0.3">
      <c r="A9420">
        <v>3757487399</v>
      </c>
      <c r="B9420">
        <v>110560</v>
      </c>
      <c r="C9420">
        <v>650</v>
      </c>
      <c r="E9420">
        <v>600</v>
      </c>
      <c r="F9420" s="1" t="s">
        <v>38</v>
      </c>
      <c r="G9420" s="1" t="s">
        <v>49</v>
      </c>
      <c r="H9420">
        <v>20</v>
      </c>
      <c r="I9420">
        <v>10</v>
      </c>
      <c r="J9420" s="1" t="s">
        <v>65</v>
      </c>
      <c r="K9420" s="1" t="s">
        <v>41</v>
      </c>
      <c r="L9420" s="1" t="s">
        <v>51</v>
      </c>
      <c r="M9420" s="1" t="s">
        <v>27</v>
      </c>
      <c r="N9420" s="1" t="s">
        <v>28</v>
      </c>
      <c r="O9420">
        <v>1420</v>
      </c>
      <c r="P9420">
        <v>230</v>
      </c>
      <c r="Q9420">
        <v>0</v>
      </c>
      <c r="R9420" s="1" t="s">
        <v>42</v>
      </c>
      <c r="S9420" s="1" t="s">
        <v>30</v>
      </c>
      <c r="T9420" s="1" t="s">
        <v>30</v>
      </c>
      <c r="U9420" s="1" t="s">
        <v>614</v>
      </c>
      <c r="V9420">
        <v>130960</v>
      </c>
    </row>
    <row r="9421" spans="1:22" x14ac:dyDescent="0.3">
      <c r="A9421">
        <v>3757487399</v>
      </c>
      <c r="B9421">
        <v>110560</v>
      </c>
      <c r="C9421">
        <v>650</v>
      </c>
      <c r="E9421">
        <v>600</v>
      </c>
      <c r="F9421" s="1" t="s">
        <v>38</v>
      </c>
      <c r="G9421" s="1" t="s">
        <v>49</v>
      </c>
      <c r="H9421">
        <v>20</v>
      </c>
      <c r="I9421">
        <v>10</v>
      </c>
      <c r="J9421" s="1" t="s">
        <v>65</v>
      </c>
      <c r="K9421" s="1" t="s">
        <v>41</v>
      </c>
      <c r="L9421" s="1" t="s">
        <v>51</v>
      </c>
      <c r="M9421" s="1" t="s">
        <v>27</v>
      </c>
      <c r="N9421" s="1" t="s">
        <v>28</v>
      </c>
      <c r="O9421">
        <v>1420</v>
      </c>
      <c r="P9421">
        <v>230</v>
      </c>
      <c r="Q9421">
        <v>0</v>
      </c>
      <c r="R9421" s="1" t="s">
        <v>42</v>
      </c>
      <c r="S9421" s="1" t="s">
        <v>30</v>
      </c>
      <c r="T9421" s="1" t="s">
        <v>30</v>
      </c>
      <c r="U9421" s="1" t="s">
        <v>614</v>
      </c>
      <c r="V9421">
        <v>136980</v>
      </c>
    </row>
    <row r="9422" spans="1:22" x14ac:dyDescent="0.3">
      <c r="A9422">
        <v>3757487399</v>
      </c>
      <c r="B9422">
        <v>110560</v>
      </c>
      <c r="C9422">
        <v>650</v>
      </c>
      <c r="E9422">
        <v>600</v>
      </c>
      <c r="F9422" s="1" t="s">
        <v>38</v>
      </c>
      <c r="G9422" s="1" t="s">
        <v>49</v>
      </c>
      <c r="H9422">
        <v>20</v>
      </c>
      <c r="I9422">
        <v>10</v>
      </c>
      <c r="J9422" s="1" t="s">
        <v>65</v>
      </c>
      <c r="K9422" s="1" t="s">
        <v>41</v>
      </c>
      <c r="L9422" s="1" t="s">
        <v>51</v>
      </c>
      <c r="M9422" s="1" t="s">
        <v>27</v>
      </c>
      <c r="N9422" s="1" t="s">
        <v>28</v>
      </c>
      <c r="O9422">
        <v>1420</v>
      </c>
      <c r="P9422">
        <v>230</v>
      </c>
      <c r="Q9422">
        <v>0</v>
      </c>
      <c r="R9422" s="1" t="s">
        <v>42</v>
      </c>
      <c r="S9422" s="1" t="s">
        <v>30</v>
      </c>
      <c r="T9422" s="1" t="s">
        <v>30</v>
      </c>
      <c r="U9422" s="1" t="s">
        <v>614</v>
      </c>
      <c r="V9422">
        <v>137870</v>
      </c>
    </row>
    <row r="9423" spans="1:22" x14ac:dyDescent="0.3">
      <c r="A9423">
        <v>3757487399</v>
      </c>
      <c r="B9423">
        <v>110560</v>
      </c>
      <c r="C9423">
        <v>650</v>
      </c>
      <c r="E9423">
        <v>600</v>
      </c>
      <c r="F9423" s="1" t="s">
        <v>38</v>
      </c>
      <c r="G9423" s="1" t="s">
        <v>49</v>
      </c>
      <c r="H9423">
        <v>20</v>
      </c>
      <c r="I9423">
        <v>10</v>
      </c>
      <c r="J9423" s="1" t="s">
        <v>65</v>
      </c>
      <c r="K9423" s="1" t="s">
        <v>41</v>
      </c>
      <c r="L9423" s="1" t="s">
        <v>51</v>
      </c>
      <c r="M9423" s="1" t="s">
        <v>27</v>
      </c>
      <c r="N9423" s="1" t="s">
        <v>28</v>
      </c>
      <c r="O9423">
        <v>1420</v>
      </c>
      <c r="P9423">
        <v>230</v>
      </c>
      <c r="Q9423">
        <v>0</v>
      </c>
      <c r="R9423" s="1" t="s">
        <v>42</v>
      </c>
      <c r="S9423" s="1" t="s">
        <v>30</v>
      </c>
      <c r="T9423" s="1" t="s">
        <v>30</v>
      </c>
      <c r="U9423" s="1" t="s">
        <v>614</v>
      </c>
      <c r="V9423">
        <v>138010</v>
      </c>
    </row>
    <row r="9424" spans="1:22" x14ac:dyDescent="0.3">
      <c r="A9424">
        <v>3757487399</v>
      </c>
      <c r="B9424">
        <v>110560</v>
      </c>
      <c r="C9424">
        <v>650</v>
      </c>
      <c r="E9424">
        <v>600</v>
      </c>
      <c r="F9424" s="1" t="s">
        <v>38</v>
      </c>
      <c r="G9424" s="1" t="s">
        <v>49</v>
      </c>
      <c r="H9424">
        <v>20</v>
      </c>
      <c r="I9424">
        <v>10</v>
      </c>
      <c r="J9424" s="1" t="s">
        <v>65</v>
      </c>
      <c r="K9424" s="1" t="s">
        <v>41</v>
      </c>
      <c r="L9424" s="1" t="s">
        <v>51</v>
      </c>
      <c r="M9424" s="1" t="s">
        <v>27</v>
      </c>
      <c r="N9424" s="1" t="s">
        <v>28</v>
      </c>
      <c r="O9424">
        <v>1420</v>
      </c>
      <c r="P9424">
        <v>230</v>
      </c>
      <c r="Q9424">
        <v>0</v>
      </c>
      <c r="R9424" s="1" t="s">
        <v>42</v>
      </c>
      <c r="S9424" s="1" t="s">
        <v>30</v>
      </c>
      <c r="T9424" s="1" t="s">
        <v>30</v>
      </c>
      <c r="U9424" s="1" t="s">
        <v>614</v>
      </c>
      <c r="V9424">
        <v>138040</v>
      </c>
    </row>
    <row r="9425" spans="1:22" x14ac:dyDescent="0.3">
      <c r="A9425">
        <v>3757487385</v>
      </c>
      <c r="B9425">
        <v>9318630</v>
      </c>
      <c r="F9425" s="1" t="s">
        <v>32</v>
      </c>
      <c r="G9425" s="1" t="s">
        <v>23</v>
      </c>
      <c r="H9425">
        <v>10</v>
      </c>
      <c r="J9425" s="1" t="s">
        <v>65</v>
      </c>
      <c r="K9425" s="1" t="s">
        <v>66</v>
      </c>
      <c r="L9425" s="1" t="s">
        <v>26</v>
      </c>
      <c r="M9425" s="1" t="s">
        <v>32</v>
      </c>
      <c r="N9425" s="1" t="s">
        <v>32</v>
      </c>
      <c r="O9425">
        <v>230</v>
      </c>
      <c r="P9425">
        <v>1290</v>
      </c>
      <c r="Q9425">
        <v>0</v>
      </c>
      <c r="R9425" s="1" t="s">
        <v>33</v>
      </c>
      <c r="S9425" s="1" t="s">
        <v>78</v>
      </c>
      <c r="T9425" s="1" t="s">
        <v>91</v>
      </c>
      <c r="U9425" s="1" t="s">
        <v>1718</v>
      </c>
      <c r="V9425">
        <v>350</v>
      </c>
    </row>
    <row r="9426" spans="1:22" x14ac:dyDescent="0.3">
      <c r="A9426">
        <v>3757487380</v>
      </c>
      <c r="B9426">
        <v>7311280</v>
      </c>
      <c r="F9426" s="1" t="s">
        <v>32</v>
      </c>
      <c r="G9426" s="1" t="s">
        <v>23</v>
      </c>
      <c r="H9426">
        <v>150</v>
      </c>
      <c r="J9426" s="1" t="s">
        <v>50</v>
      </c>
      <c r="K9426" s="1" t="s">
        <v>66</v>
      </c>
      <c r="L9426" s="1" t="s">
        <v>26</v>
      </c>
      <c r="M9426" s="1" t="s">
        <v>32</v>
      </c>
      <c r="N9426" s="1" t="s">
        <v>32</v>
      </c>
      <c r="O9426">
        <v>1040</v>
      </c>
      <c r="P9426">
        <v>0</v>
      </c>
      <c r="Q9426">
        <v>0</v>
      </c>
      <c r="R9426" s="1" t="s">
        <v>44</v>
      </c>
      <c r="S9426" s="1" t="s">
        <v>45</v>
      </c>
      <c r="T9426" s="1" t="s">
        <v>30</v>
      </c>
      <c r="U9426" s="1" t="s">
        <v>2109</v>
      </c>
      <c r="V9426">
        <v>2710</v>
      </c>
    </row>
    <row r="9427" spans="1:22" x14ac:dyDescent="0.3">
      <c r="A9427">
        <v>3757487380</v>
      </c>
      <c r="B9427">
        <v>7311280</v>
      </c>
      <c r="F9427" s="1" t="s">
        <v>32</v>
      </c>
      <c r="G9427" s="1" t="s">
        <v>23</v>
      </c>
      <c r="H9427">
        <v>150</v>
      </c>
      <c r="J9427" s="1" t="s">
        <v>50</v>
      </c>
      <c r="K9427" s="1" t="s">
        <v>66</v>
      </c>
      <c r="L9427" s="1" t="s">
        <v>26</v>
      </c>
      <c r="M9427" s="1" t="s">
        <v>32</v>
      </c>
      <c r="N9427" s="1" t="s">
        <v>32</v>
      </c>
      <c r="O9427">
        <v>1040</v>
      </c>
      <c r="P9427">
        <v>0</v>
      </c>
      <c r="Q9427">
        <v>0</v>
      </c>
      <c r="R9427" s="1" t="s">
        <v>44</v>
      </c>
      <c r="S9427" s="1" t="s">
        <v>45</v>
      </c>
      <c r="T9427" s="1" t="s">
        <v>30</v>
      </c>
      <c r="U9427" s="1" t="s">
        <v>2109</v>
      </c>
      <c r="V9427">
        <v>2540</v>
      </c>
    </row>
    <row r="9428" spans="1:22" x14ac:dyDescent="0.3">
      <c r="A9428">
        <v>3757487378</v>
      </c>
      <c r="B9428">
        <v>72600</v>
      </c>
      <c r="C9428">
        <v>850000</v>
      </c>
      <c r="E9428">
        <v>750000</v>
      </c>
      <c r="F9428" s="1" t="s">
        <v>40</v>
      </c>
      <c r="G9428" s="1" t="s">
        <v>23</v>
      </c>
      <c r="H9428">
        <v>60</v>
      </c>
      <c r="J9428" s="1" t="s">
        <v>65</v>
      </c>
      <c r="K9428" s="1" t="s">
        <v>41</v>
      </c>
      <c r="L9428" s="1" t="s">
        <v>26</v>
      </c>
      <c r="M9428" s="1" t="s">
        <v>27</v>
      </c>
      <c r="N9428" s="1" t="s">
        <v>28</v>
      </c>
      <c r="O9428">
        <v>310</v>
      </c>
      <c r="P9428">
        <v>0</v>
      </c>
      <c r="Q9428">
        <v>0</v>
      </c>
      <c r="R9428" s="1" t="s">
        <v>33</v>
      </c>
      <c r="S9428" s="1" t="s">
        <v>30</v>
      </c>
      <c r="T9428" s="1" t="s">
        <v>30</v>
      </c>
      <c r="U9428" s="1" t="s">
        <v>718</v>
      </c>
      <c r="V9428">
        <v>12000</v>
      </c>
    </row>
    <row r="9429" spans="1:22" x14ac:dyDescent="0.3">
      <c r="A9429">
        <v>3757487378</v>
      </c>
      <c r="B9429">
        <v>72600</v>
      </c>
      <c r="C9429">
        <v>850000</v>
      </c>
      <c r="E9429">
        <v>750000</v>
      </c>
      <c r="F9429" s="1" t="s">
        <v>40</v>
      </c>
      <c r="G9429" s="1" t="s">
        <v>23</v>
      </c>
      <c r="H9429">
        <v>60</v>
      </c>
      <c r="J9429" s="1" t="s">
        <v>65</v>
      </c>
      <c r="K9429" s="1" t="s">
        <v>41</v>
      </c>
      <c r="L9429" s="1" t="s">
        <v>26</v>
      </c>
      <c r="M9429" s="1" t="s">
        <v>27</v>
      </c>
      <c r="N9429" s="1" t="s">
        <v>28</v>
      </c>
      <c r="O9429">
        <v>310</v>
      </c>
      <c r="P9429">
        <v>0</v>
      </c>
      <c r="Q9429">
        <v>0</v>
      </c>
      <c r="R9429" s="1" t="s">
        <v>33</v>
      </c>
      <c r="S9429" s="1" t="s">
        <v>30</v>
      </c>
      <c r="T9429" s="1" t="s">
        <v>30</v>
      </c>
      <c r="U9429" s="1" t="s">
        <v>718</v>
      </c>
      <c r="V9429">
        <v>12190</v>
      </c>
    </row>
    <row r="9430" spans="1:22" x14ac:dyDescent="0.3">
      <c r="A9430">
        <v>3757487378</v>
      </c>
      <c r="B9430">
        <v>72600</v>
      </c>
      <c r="C9430">
        <v>850000</v>
      </c>
      <c r="E9430">
        <v>750000</v>
      </c>
      <c r="F9430" s="1" t="s">
        <v>40</v>
      </c>
      <c r="G9430" s="1" t="s">
        <v>23</v>
      </c>
      <c r="H9430">
        <v>60</v>
      </c>
      <c r="J9430" s="1" t="s">
        <v>65</v>
      </c>
      <c r="K9430" s="1" t="s">
        <v>41</v>
      </c>
      <c r="L9430" s="1" t="s">
        <v>26</v>
      </c>
      <c r="M9430" s="1" t="s">
        <v>27</v>
      </c>
      <c r="N9430" s="1" t="s">
        <v>28</v>
      </c>
      <c r="O9430">
        <v>310</v>
      </c>
      <c r="P9430">
        <v>0</v>
      </c>
      <c r="Q9430">
        <v>0</v>
      </c>
      <c r="R9430" s="1" t="s">
        <v>33</v>
      </c>
      <c r="S9430" s="1" t="s">
        <v>30</v>
      </c>
      <c r="T9430" s="1" t="s">
        <v>30</v>
      </c>
      <c r="U9430" s="1" t="s">
        <v>718</v>
      </c>
      <c r="V9430">
        <v>12180</v>
      </c>
    </row>
    <row r="9431" spans="1:22" x14ac:dyDescent="0.3">
      <c r="A9431">
        <v>3757487367</v>
      </c>
      <c r="B9431">
        <v>266215800</v>
      </c>
      <c r="C9431">
        <v>750</v>
      </c>
      <c r="E9431">
        <v>700</v>
      </c>
      <c r="F9431" s="1" t="s">
        <v>38</v>
      </c>
      <c r="G9431" s="1" t="s">
        <v>49</v>
      </c>
      <c r="I9431">
        <v>10</v>
      </c>
      <c r="J9431" s="1" t="s">
        <v>65</v>
      </c>
      <c r="K9431" s="1" t="s">
        <v>60</v>
      </c>
      <c r="L9431" s="1" t="s">
        <v>51</v>
      </c>
      <c r="M9431" s="1" t="s">
        <v>27</v>
      </c>
      <c r="N9431" s="1" t="s">
        <v>28</v>
      </c>
      <c r="O9431">
        <v>1040</v>
      </c>
      <c r="P9431">
        <v>0</v>
      </c>
      <c r="Q9431">
        <v>0</v>
      </c>
      <c r="R9431" s="1" t="s">
        <v>36</v>
      </c>
      <c r="S9431" s="1" t="s">
        <v>42</v>
      </c>
      <c r="T9431" s="1" t="s">
        <v>30</v>
      </c>
      <c r="U9431" s="1" t="s">
        <v>2110</v>
      </c>
      <c r="V9431">
        <v>150</v>
      </c>
    </row>
    <row r="9432" spans="1:22" x14ac:dyDescent="0.3">
      <c r="A9432">
        <v>3757487365</v>
      </c>
      <c r="B9432">
        <v>10281560</v>
      </c>
      <c r="F9432" s="1" t="s">
        <v>32</v>
      </c>
      <c r="G9432" s="1" t="s">
        <v>49</v>
      </c>
      <c r="J9432" s="1" t="s">
        <v>50</v>
      </c>
      <c r="K9432" s="1" t="s">
        <v>41</v>
      </c>
      <c r="L9432" s="1" t="s">
        <v>51</v>
      </c>
      <c r="M9432" s="1" t="s">
        <v>32</v>
      </c>
      <c r="N9432" s="1" t="s">
        <v>32</v>
      </c>
      <c r="O9432">
        <v>960</v>
      </c>
      <c r="P9432">
        <v>470</v>
      </c>
      <c r="Q9432">
        <v>430</v>
      </c>
      <c r="R9432" s="1" t="s">
        <v>36</v>
      </c>
      <c r="S9432" s="1" t="s">
        <v>42</v>
      </c>
      <c r="T9432" s="1" t="s">
        <v>30</v>
      </c>
      <c r="U9432" s="1" t="s">
        <v>2073</v>
      </c>
      <c r="V9432">
        <v>3040</v>
      </c>
    </row>
    <row r="9433" spans="1:22" x14ac:dyDescent="0.3">
      <c r="A9433">
        <v>3757487350</v>
      </c>
      <c r="B9433">
        <v>22231770</v>
      </c>
      <c r="F9433" s="1" t="s">
        <v>32</v>
      </c>
      <c r="G9433" s="1" t="s">
        <v>23</v>
      </c>
      <c r="H9433">
        <v>110</v>
      </c>
      <c r="J9433" s="1" t="s">
        <v>65</v>
      </c>
      <c r="K9433" s="1" t="s">
        <v>66</v>
      </c>
      <c r="L9433" s="1" t="s">
        <v>26</v>
      </c>
      <c r="M9433" s="1" t="s">
        <v>32</v>
      </c>
      <c r="N9433" s="1" t="s">
        <v>32</v>
      </c>
      <c r="O9433">
        <v>120</v>
      </c>
      <c r="P9433">
        <v>150</v>
      </c>
      <c r="Q9433">
        <v>0</v>
      </c>
      <c r="R9433" s="1" t="s">
        <v>44</v>
      </c>
      <c r="S9433" s="1" t="s">
        <v>45</v>
      </c>
      <c r="T9433" s="1" t="s">
        <v>30</v>
      </c>
      <c r="U9433" s="1" t="s">
        <v>2111</v>
      </c>
      <c r="V9433">
        <v>430</v>
      </c>
    </row>
    <row r="9434" spans="1:22" x14ac:dyDescent="0.3">
      <c r="A9434">
        <v>3757487312</v>
      </c>
      <c r="B9434">
        <v>24490</v>
      </c>
      <c r="F9434" s="1" t="s">
        <v>32</v>
      </c>
      <c r="G9434" s="1" t="s">
        <v>23</v>
      </c>
      <c r="H9434">
        <v>40</v>
      </c>
      <c r="J9434" s="1" t="s">
        <v>24</v>
      </c>
      <c r="K9434" s="1" t="s">
        <v>41</v>
      </c>
      <c r="L9434" s="1" t="s">
        <v>26</v>
      </c>
      <c r="M9434" s="1" t="s">
        <v>32</v>
      </c>
      <c r="N9434" s="1" t="s">
        <v>32</v>
      </c>
      <c r="O9434">
        <v>310</v>
      </c>
      <c r="P9434">
        <v>0</v>
      </c>
      <c r="Q9434">
        <v>0</v>
      </c>
      <c r="R9434" s="1" t="s">
        <v>33</v>
      </c>
      <c r="S9434" s="1" t="s">
        <v>34</v>
      </c>
      <c r="T9434" s="1" t="s">
        <v>30</v>
      </c>
      <c r="U9434" s="1" t="s">
        <v>2112</v>
      </c>
      <c r="V9434">
        <v>1216480</v>
      </c>
    </row>
    <row r="9435" spans="1:22" x14ac:dyDescent="0.3">
      <c r="A9435">
        <v>3757487312</v>
      </c>
      <c r="B9435">
        <v>24490</v>
      </c>
      <c r="F9435" s="1" t="s">
        <v>32</v>
      </c>
      <c r="G9435" s="1" t="s">
        <v>23</v>
      </c>
      <c r="H9435">
        <v>40</v>
      </c>
      <c r="J9435" s="1" t="s">
        <v>24</v>
      </c>
      <c r="K9435" s="1" t="s">
        <v>41</v>
      </c>
      <c r="L9435" s="1" t="s">
        <v>26</v>
      </c>
      <c r="M9435" s="1" t="s">
        <v>32</v>
      </c>
      <c r="N9435" s="1" t="s">
        <v>32</v>
      </c>
      <c r="O9435">
        <v>310</v>
      </c>
      <c r="P9435">
        <v>0</v>
      </c>
      <c r="Q9435">
        <v>0</v>
      </c>
      <c r="R9435" s="1" t="s">
        <v>33</v>
      </c>
      <c r="S9435" s="1" t="s">
        <v>34</v>
      </c>
      <c r="T9435" s="1" t="s">
        <v>30</v>
      </c>
      <c r="U9435" s="1" t="s">
        <v>2112</v>
      </c>
      <c r="V9435">
        <v>1216450</v>
      </c>
    </row>
    <row r="9436" spans="1:22" x14ac:dyDescent="0.3">
      <c r="A9436">
        <v>3757487312</v>
      </c>
      <c r="B9436">
        <v>24490</v>
      </c>
      <c r="F9436" s="1" t="s">
        <v>32</v>
      </c>
      <c r="G9436" s="1" t="s">
        <v>23</v>
      </c>
      <c r="H9436">
        <v>40</v>
      </c>
      <c r="J9436" s="1" t="s">
        <v>24</v>
      </c>
      <c r="K9436" s="1" t="s">
        <v>41</v>
      </c>
      <c r="L9436" s="1" t="s">
        <v>26</v>
      </c>
      <c r="M9436" s="1" t="s">
        <v>32</v>
      </c>
      <c r="N9436" s="1" t="s">
        <v>32</v>
      </c>
      <c r="O9436">
        <v>310</v>
      </c>
      <c r="P9436">
        <v>0</v>
      </c>
      <c r="Q9436">
        <v>0</v>
      </c>
      <c r="R9436" s="1" t="s">
        <v>33</v>
      </c>
      <c r="S9436" s="1" t="s">
        <v>34</v>
      </c>
      <c r="T9436" s="1" t="s">
        <v>30</v>
      </c>
      <c r="U9436" s="1" t="s">
        <v>2112</v>
      </c>
      <c r="V9436">
        <v>1216170</v>
      </c>
    </row>
    <row r="9437" spans="1:22" x14ac:dyDescent="0.3">
      <c r="A9437">
        <v>3757487303</v>
      </c>
      <c r="B9437">
        <v>24490</v>
      </c>
      <c r="F9437" s="1" t="s">
        <v>32</v>
      </c>
      <c r="G9437" s="1" t="s">
        <v>23</v>
      </c>
      <c r="H9437">
        <v>10</v>
      </c>
      <c r="J9437" s="1" t="s">
        <v>24</v>
      </c>
      <c r="K9437" s="1" t="s">
        <v>25</v>
      </c>
      <c r="L9437" s="1" t="s">
        <v>26</v>
      </c>
      <c r="M9437" s="1" t="s">
        <v>32</v>
      </c>
      <c r="N9437" s="1" t="s">
        <v>32</v>
      </c>
      <c r="O9437">
        <v>310</v>
      </c>
      <c r="P9437">
        <v>0</v>
      </c>
      <c r="Q9437">
        <v>0</v>
      </c>
      <c r="R9437" s="1" t="s">
        <v>33</v>
      </c>
      <c r="S9437" s="1" t="s">
        <v>34</v>
      </c>
      <c r="T9437" s="1" t="s">
        <v>30</v>
      </c>
      <c r="U9437" s="1" t="s">
        <v>2112</v>
      </c>
      <c r="V9437">
        <v>1216480</v>
      </c>
    </row>
    <row r="9438" spans="1:22" x14ac:dyDescent="0.3">
      <c r="A9438">
        <v>3757487303</v>
      </c>
      <c r="B9438">
        <v>24490</v>
      </c>
      <c r="F9438" s="1" t="s">
        <v>32</v>
      </c>
      <c r="G9438" s="1" t="s">
        <v>23</v>
      </c>
      <c r="H9438">
        <v>10</v>
      </c>
      <c r="J9438" s="1" t="s">
        <v>24</v>
      </c>
      <c r="K9438" s="1" t="s">
        <v>25</v>
      </c>
      <c r="L9438" s="1" t="s">
        <v>26</v>
      </c>
      <c r="M9438" s="1" t="s">
        <v>32</v>
      </c>
      <c r="N9438" s="1" t="s">
        <v>32</v>
      </c>
      <c r="O9438">
        <v>310</v>
      </c>
      <c r="P9438">
        <v>0</v>
      </c>
      <c r="Q9438">
        <v>0</v>
      </c>
      <c r="R9438" s="1" t="s">
        <v>33</v>
      </c>
      <c r="S9438" s="1" t="s">
        <v>34</v>
      </c>
      <c r="T9438" s="1" t="s">
        <v>30</v>
      </c>
      <c r="U9438" s="1" t="s">
        <v>2112</v>
      </c>
      <c r="V9438">
        <v>1216450</v>
      </c>
    </row>
    <row r="9439" spans="1:22" x14ac:dyDescent="0.3">
      <c r="A9439">
        <v>3757487303</v>
      </c>
      <c r="B9439">
        <v>24490</v>
      </c>
      <c r="F9439" s="1" t="s">
        <v>32</v>
      </c>
      <c r="G9439" s="1" t="s">
        <v>23</v>
      </c>
      <c r="H9439">
        <v>10</v>
      </c>
      <c r="J9439" s="1" t="s">
        <v>24</v>
      </c>
      <c r="K9439" s="1" t="s">
        <v>25</v>
      </c>
      <c r="L9439" s="1" t="s">
        <v>26</v>
      </c>
      <c r="M9439" s="1" t="s">
        <v>32</v>
      </c>
      <c r="N9439" s="1" t="s">
        <v>32</v>
      </c>
      <c r="O9439">
        <v>310</v>
      </c>
      <c r="P9439">
        <v>0</v>
      </c>
      <c r="Q9439">
        <v>0</v>
      </c>
      <c r="R9439" s="1" t="s">
        <v>33</v>
      </c>
      <c r="S9439" s="1" t="s">
        <v>34</v>
      </c>
      <c r="T9439" s="1" t="s">
        <v>30</v>
      </c>
      <c r="U9439" s="1" t="s">
        <v>2112</v>
      </c>
      <c r="V9439">
        <v>1216170</v>
      </c>
    </row>
    <row r="9440" spans="1:22" x14ac:dyDescent="0.3">
      <c r="A9440">
        <v>3757487302</v>
      </c>
      <c r="B9440">
        <v>48242530</v>
      </c>
      <c r="F9440" s="1" t="s">
        <v>32</v>
      </c>
      <c r="G9440" s="1" t="s">
        <v>23</v>
      </c>
      <c r="H9440">
        <v>40</v>
      </c>
      <c r="J9440" s="1" t="s">
        <v>24</v>
      </c>
      <c r="K9440" s="1" t="s">
        <v>32</v>
      </c>
      <c r="L9440" s="1" t="s">
        <v>26</v>
      </c>
      <c r="M9440" s="1" t="s">
        <v>32</v>
      </c>
      <c r="N9440" s="1" t="s">
        <v>32</v>
      </c>
      <c r="O9440">
        <v>570</v>
      </c>
      <c r="P9440">
        <v>0</v>
      </c>
      <c r="Q9440">
        <v>0</v>
      </c>
      <c r="R9440" s="1" t="s">
        <v>91</v>
      </c>
      <c r="S9440" s="1" t="s">
        <v>30</v>
      </c>
      <c r="T9440" s="1" t="s">
        <v>30</v>
      </c>
      <c r="U9440" s="1" t="s">
        <v>2113</v>
      </c>
      <c r="V9440">
        <v>770</v>
      </c>
    </row>
    <row r="9441" spans="1:22" x14ac:dyDescent="0.3">
      <c r="A9441">
        <v>3757487288</v>
      </c>
      <c r="F9441" s="1" t="s">
        <v>32</v>
      </c>
      <c r="G9441" s="1" t="s">
        <v>23</v>
      </c>
      <c r="J9441" s="1" t="s">
        <v>65</v>
      </c>
      <c r="K9441" s="1" t="s">
        <v>32</v>
      </c>
      <c r="L9441" s="1" t="s">
        <v>26</v>
      </c>
      <c r="M9441" s="1" t="s">
        <v>32</v>
      </c>
      <c r="N9441" s="1" t="s">
        <v>32</v>
      </c>
      <c r="R9441" s="1" t="s">
        <v>89</v>
      </c>
      <c r="S9441" s="1" t="s">
        <v>30</v>
      </c>
      <c r="T9441" s="1" t="s">
        <v>30</v>
      </c>
      <c r="U9441" s="1" t="s">
        <v>32</v>
      </c>
    </row>
    <row r="9442" spans="1:22" x14ac:dyDescent="0.3">
      <c r="A9442">
        <v>3757487285</v>
      </c>
      <c r="B9442">
        <v>5863360</v>
      </c>
      <c r="F9442" s="1" t="s">
        <v>32</v>
      </c>
      <c r="G9442" s="1" t="s">
        <v>49</v>
      </c>
      <c r="J9442" s="1" t="s">
        <v>65</v>
      </c>
      <c r="K9442" s="1" t="s">
        <v>32</v>
      </c>
      <c r="L9442" s="1" t="s">
        <v>51</v>
      </c>
      <c r="M9442" s="1" t="s">
        <v>32</v>
      </c>
      <c r="N9442" s="1" t="s">
        <v>32</v>
      </c>
      <c r="O9442">
        <v>530</v>
      </c>
      <c r="P9442">
        <v>0</v>
      </c>
      <c r="Q9442">
        <v>0</v>
      </c>
      <c r="R9442" s="1" t="s">
        <v>42</v>
      </c>
      <c r="S9442" s="1" t="s">
        <v>30</v>
      </c>
      <c r="T9442" s="1" t="s">
        <v>30</v>
      </c>
      <c r="U9442" s="1" t="s">
        <v>1594</v>
      </c>
      <c r="V9442">
        <v>3470</v>
      </c>
    </row>
    <row r="9443" spans="1:22" x14ac:dyDescent="0.3">
      <c r="A9443">
        <v>3757487285</v>
      </c>
      <c r="B9443">
        <v>5863360</v>
      </c>
      <c r="F9443" s="1" t="s">
        <v>32</v>
      </c>
      <c r="G9443" s="1" t="s">
        <v>49</v>
      </c>
      <c r="J9443" s="1" t="s">
        <v>65</v>
      </c>
      <c r="K9443" s="1" t="s">
        <v>32</v>
      </c>
      <c r="L9443" s="1" t="s">
        <v>51</v>
      </c>
      <c r="M9443" s="1" t="s">
        <v>32</v>
      </c>
      <c r="N9443" s="1" t="s">
        <v>32</v>
      </c>
      <c r="O9443">
        <v>530</v>
      </c>
      <c r="P9443">
        <v>0</v>
      </c>
      <c r="Q9443">
        <v>0</v>
      </c>
      <c r="R9443" s="1" t="s">
        <v>42</v>
      </c>
      <c r="S9443" s="1" t="s">
        <v>30</v>
      </c>
      <c r="T9443" s="1" t="s">
        <v>30</v>
      </c>
      <c r="U9443" s="1" t="s">
        <v>1594</v>
      </c>
      <c r="V9443">
        <v>3480</v>
      </c>
    </row>
    <row r="9444" spans="1:22" x14ac:dyDescent="0.3">
      <c r="A9444">
        <v>3757487284</v>
      </c>
      <c r="B9444">
        <v>19813950</v>
      </c>
      <c r="F9444" s="1" t="s">
        <v>32</v>
      </c>
      <c r="G9444" s="1" t="s">
        <v>104</v>
      </c>
      <c r="J9444" s="1" t="s">
        <v>24</v>
      </c>
      <c r="K9444" s="1" t="s">
        <v>25</v>
      </c>
      <c r="L9444" s="1" t="s">
        <v>105</v>
      </c>
      <c r="M9444" s="1" t="s">
        <v>32</v>
      </c>
      <c r="N9444" s="1" t="s">
        <v>32</v>
      </c>
      <c r="O9444">
        <v>130</v>
      </c>
      <c r="P9444">
        <v>0</v>
      </c>
      <c r="Q9444">
        <v>0</v>
      </c>
      <c r="R9444" s="1" t="s">
        <v>91</v>
      </c>
      <c r="S9444" s="1" t="s">
        <v>30</v>
      </c>
      <c r="T9444" s="1" t="s">
        <v>30</v>
      </c>
      <c r="U9444" s="1" t="s">
        <v>2078</v>
      </c>
      <c r="V9444">
        <v>31970</v>
      </c>
    </row>
    <row r="9445" spans="1:22" x14ac:dyDescent="0.3">
      <c r="A9445">
        <v>3757487278</v>
      </c>
      <c r="B9445">
        <v>104270</v>
      </c>
      <c r="F9445" s="1" t="s">
        <v>32</v>
      </c>
      <c r="G9445" s="1" t="s">
        <v>23</v>
      </c>
      <c r="H9445">
        <v>50</v>
      </c>
      <c r="I9445">
        <v>10</v>
      </c>
      <c r="J9445" s="1" t="s">
        <v>24</v>
      </c>
      <c r="K9445" s="1" t="s">
        <v>25</v>
      </c>
      <c r="L9445" s="1" t="s">
        <v>26</v>
      </c>
      <c r="M9445" s="1" t="s">
        <v>32</v>
      </c>
      <c r="N9445" s="1" t="s">
        <v>32</v>
      </c>
      <c r="O9445">
        <v>170</v>
      </c>
      <c r="P9445">
        <v>0</v>
      </c>
      <c r="Q9445">
        <v>0</v>
      </c>
      <c r="R9445" s="1" t="s">
        <v>161</v>
      </c>
      <c r="S9445" s="1" t="s">
        <v>42</v>
      </c>
      <c r="T9445" s="1" t="s">
        <v>30</v>
      </c>
      <c r="U9445" s="1" t="s">
        <v>2114</v>
      </c>
      <c r="V9445">
        <v>11310</v>
      </c>
    </row>
    <row r="9446" spans="1:22" x14ac:dyDescent="0.3">
      <c r="A9446">
        <v>3757487277</v>
      </c>
      <c r="B9446">
        <v>180084360</v>
      </c>
      <c r="C9446">
        <v>2750000</v>
      </c>
      <c r="E9446">
        <v>1160000</v>
      </c>
      <c r="F9446" s="1" t="s">
        <v>40</v>
      </c>
      <c r="G9446" s="1" t="s">
        <v>23</v>
      </c>
      <c r="H9446">
        <v>310</v>
      </c>
      <c r="J9446" s="1" t="s">
        <v>24</v>
      </c>
      <c r="K9446" s="1" t="s">
        <v>41</v>
      </c>
      <c r="L9446" s="1" t="s">
        <v>26</v>
      </c>
      <c r="M9446" s="1" t="s">
        <v>27</v>
      </c>
      <c r="N9446" s="1" t="s">
        <v>28</v>
      </c>
      <c r="O9446">
        <v>40</v>
      </c>
      <c r="P9446">
        <v>0</v>
      </c>
      <c r="Q9446">
        <v>0</v>
      </c>
      <c r="R9446" s="1" t="s">
        <v>29</v>
      </c>
      <c r="S9446" s="1" t="s">
        <v>30</v>
      </c>
      <c r="T9446" s="1" t="s">
        <v>30</v>
      </c>
      <c r="U9446" s="1" t="s">
        <v>2115</v>
      </c>
      <c r="V9446">
        <v>32260</v>
      </c>
    </row>
    <row r="9447" spans="1:22" x14ac:dyDescent="0.3">
      <c r="A9447">
        <v>3757487249</v>
      </c>
      <c r="B9447">
        <v>109540</v>
      </c>
      <c r="F9447" s="1" t="s">
        <v>32</v>
      </c>
      <c r="G9447" s="1" t="s">
        <v>23</v>
      </c>
      <c r="J9447" s="1" t="s">
        <v>24</v>
      </c>
      <c r="K9447" s="1" t="s">
        <v>25</v>
      </c>
      <c r="L9447" s="1" t="s">
        <v>26</v>
      </c>
      <c r="M9447" s="1" t="s">
        <v>32</v>
      </c>
      <c r="N9447" s="1" t="s">
        <v>32</v>
      </c>
      <c r="O9447">
        <v>920</v>
      </c>
      <c r="P9447">
        <v>0</v>
      </c>
      <c r="Q9447">
        <v>0</v>
      </c>
      <c r="R9447" s="1" t="s">
        <v>36</v>
      </c>
      <c r="S9447" s="1" t="s">
        <v>42</v>
      </c>
      <c r="T9447" s="1" t="s">
        <v>30</v>
      </c>
      <c r="U9447" s="1" t="s">
        <v>2087</v>
      </c>
      <c r="V9447">
        <v>31940</v>
      </c>
    </row>
    <row r="9448" spans="1:22" x14ac:dyDescent="0.3">
      <c r="A9448">
        <v>3757487234</v>
      </c>
      <c r="B9448">
        <v>37151790</v>
      </c>
      <c r="F9448" s="1" t="s">
        <v>32</v>
      </c>
      <c r="G9448" s="1" t="s">
        <v>23</v>
      </c>
      <c r="H9448">
        <v>50</v>
      </c>
      <c r="I9448">
        <v>10</v>
      </c>
      <c r="J9448" s="1" t="s">
        <v>50</v>
      </c>
      <c r="K9448" s="1" t="s">
        <v>41</v>
      </c>
      <c r="L9448" s="1" t="s">
        <v>26</v>
      </c>
      <c r="M9448" s="1" t="s">
        <v>32</v>
      </c>
      <c r="N9448" s="1" t="s">
        <v>32</v>
      </c>
      <c r="O9448">
        <v>420</v>
      </c>
      <c r="P9448">
        <v>0</v>
      </c>
      <c r="Q9448">
        <v>0</v>
      </c>
      <c r="R9448" s="1" t="s">
        <v>58</v>
      </c>
      <c r="S9448" s="1" t="s">
        <v>30</v>
      </c>
      <c r="T9448" s="1" t="s">
        <v>30</v>
      </c>
      <c r="U9448" s="1" t="s">
        <v>1549</v>
      </c>
      <c r="V9448">
        <v>60</v>
      </c>
    </row>
    <row r="9449" spans="1:22" x14ac:dyDescent="0.3">
      <c r="A9449">
        <v>3757487217</v>
      </c>
      <c r="B9449">
        <v>931488710</v>
      </c>
      <c r="F9449" s="1" t="s">
        <v>32</v>
      </c>
      <c r="G9449" s="1" t="s">
        <v>23</v>
      </c>
      <c r="H9449">
        <v>10</v>
      </c>
      <c r="J9449" s="1" t="s">
        <v>65</v>
      </c>
      <c r="K9449" s="1" t="s">
        <v>32</v>
      </c>
      <c r="L9449" s="1" t="s">
        <v>26</v>
      </c>
      <c r="M9449" s="1" t="s">
        <v>32</v>
      </c>
      <c r="N9449" s="1" t="s">
        <v>32</v>
      </c>
      <c r="O9449">
        <v>1370</v>
      </c>
      <c r="P9449">
        <v>0</v>
      </c>
      <c r="Q9449">
        <v>0</v>
      </c>
      <c r="R9449" s="1" t="s">
        <v>32</v>
      </c>
      <c r="S9449" s="1" t="s">
        <v>32</v>
      </c>
      <c r="T9449" s="1" t="s">
        <v>32</v>
      </c>
      <c r="U9449" s="1" t="s">
        <v>2116</v>
      </c>
      <c r="V9449">
        <v>0</v>
      </c>
    </row>
    <row r="9450" spans="1:22" x14ac:dyDescent="0.3">
      <c r="A9450">
        <v>3757487195</v>
      </c>
      <c r="B9450">
        <v>10451200</v>
      </c>
      <c r="F9450" s="1" t="s">
        <v>32</v>
      </c>
      <c r="G9450" s="1" t="s">
        <v>23</v>
      </c>
      <c r="J9450" s="1" t="s">
        <v>24</v>
      </c>
      <c r="K9450" s="1" t="s">
        <v>32</v>
      </c>
      <c r="L9450" s="1" t="s">
        <v>26</v>
      </c>
      <c r="M9450" s="1" t="s">
        <v>32</v>
      </c>
      <c r="N9450" s="1" t="s">
        <v>32</v>
      </c>
      <c r="O9450">
        <v>480</v>
      </c>
      <c r="P9450">
        <v>0</v>
      </c>
      <c r="Q9450">
        <v>0</v>
      </c>
      <c r="R9450" s="1" t="s">
        <v>33</v>
      </c>
      <c r="S9450" s="1" t="s">
        <v>34</v>
      </c>
      <c r="T9450" s="1" t="s">
        <v>30</v>
      </c>
      <c r="U9450" s="1" t="s">
        <v>2117</v>
      </c>
      <c r="V9450">
        <v>3830</v>
      </c>
    </row>
    <row r="9451" spans="1:22" x14ac:dyDescent="0.3">
      <c r="A9451">
        <v>3757487138</v>
      </c>
      <c r="B9451">
        <v>375640</v>
      </c>
      <c r="F9451" s="1" t="s">
        <v>32</v>
      </c>
      <c r="G9451" s="1" t="s">
        <v>23</v>
      </c>
      <c r="H9451">
        <v>50</v>
      </c>
      <c r="I9451">
        <v>10</v>
      </c>
      <c r="J9451" s="1" t="s">
        <v>24</v>
      </c>
      <c r="K9451" s="1" t="s">
        <v>25</v>
      </c>
      <c r="L9451" s="1" t="s">
        <v>26</v>
      </c>
      <c r="M9451" s="1" t="s">
        <v>32</v>
      </c>
      <c r="N9451" s="1" t="s">
        <v>32</v>
      </c>
      <c r="O9451">
        <v>1040</v>
      </c>
      <c r="P9451">
        <v>0</v>
      </c>
      <c r="Q9451">
        <v>0</v>
      </c>
      <c r="R9451" s="1" t="s">
        <v>42</v>
      </c>
      <c r="S9451" s="1" t="s">
        <v>30</v>
      </c>
      <c r="T9451" s="1" t="s">
        <v>30</v>
      </c>
      <c r="U9451" s="1" t="s">
        <v>2118</v>
      </c>
      <c r="V9451">
        <v>6920</v>
      </c>
    </row>
    <row r="9452" spans="1:22" x14ac:dyDescent="0.3">
      <c r="A9452">
        <v>3757487138</v>
      </c>
      <c r="B9452">
        <v>375640</v>
      </c>
      <c r="F9452" s="1" t="s">
        <v>32</v>
      </c>
      <c r="G9452" s="1" t="s">
        <v>23</v>
      </c>
      <c r="H9452">
        <v>50</v>
      </c>
      <c r="I9452">
        <v>10</v>
      </c>
      <c r="J9452" s="1" t="s">
        <v>24</v>
      </c>
      <c r="K9452" s="1" t="s">
        <v>25</v>
      </c>
      <c r="L9452" s="1" t="s">
        <v>26</v>
      </c>
      <c r="M9452" s="1" t="s">
        <v>32</v>
      </c>
      <c r="N9452" s="1" t="s">
        <v>32</v>
      </c>
      <c r="O9452">
        <v>1040</v>
      </c>
      <c r="P9452">
        <v>0</v>
      </c>
      <c r="Q9452">
        <v>0</v>
      </c>
      <c r="R9452" s="1" t="s">
        <v>42</v>
      </c>
      <c r="S9452" s="1" t="s">
        <v>30</v>
      </c>
      <c r="T9452" s="1" t="s">
        <v>30</v>
      </c>
      <c r="U9452" s="1" t="s">
        <v>2118</v>
      </c>
      <c r="V9452">
        <v>6910</v>
      </c>
    </row>
    <row r="9453" spans="1:22" x14ac:dyDescent="0.3">
      <c r="A9453">
        <v>3757487116</v>
      </c>
      <c r="B9453">
        <v>8244780</v>
      </c>
      <c r="F9453" s="1" t="s">
        <v>32</v>
      </c>
      <c r="G9453" s="1" t="s">
        <v>23</v>
      </c>
      <c r="H9453">
        <v>20</v>
      </c>
      <c r="J9453" s="1" t="s">
        <v>24</v>
      </c>
      <c r="K9453" s="1" t="s">
        <v>32</v>
      </c>
      <c r="L9453" s="1" t="s">
        <v>26</v>
      </c>
      <c r="M9453" s="1" t="s">
        <v>32</v>
      </c>
      <c r="N9453" s="1" t="s">
        <v>32</v>
      </c>
      <c r="O9453">
        <v>1120</v>
      </c>
      <c r="P9453">
        <v>0</v>
      </c>
      <c r="Q9453">
        <v>0</v>
      </c>
      <c r="R9453" s="1" t="s">
        <v>33</v>
      </c>
      <c r="S9453" s="1" t="s">
        <v>34</v>
      </c>
      <c r="T9453" s="1" t="s">
        <v>30</v>
      </c>
      <c r="U9453" s="1" t="s">
        <v>2119</v>
      </c>
      <c r="V9453">
        <v>2080</v>
      </c>
    </row>
    <row r="9454" spans="1:22" x14ac:dyDescent="0.3">
      <c r="A9454">
        <v>3757487116</v>
      </c>
      <c r="B9454">
        <v>8244780</v>
      </c>
      <c r="F9454" s="1" t="s">
        <v>32</v>
      </c>
      <c r="G9454" s="1" t="s">
        <v>23</v>
      </c>
      <c r="H9454">
        <v>20</v>
      </c>
      <c r="J9454" s="1" t="s">
        <v>24</v>
      </c>
      <c r="K9454" s="1" t="s">
        <v>32</v>
      </c>
      <c r="L9454" s="1" t="s">
        <v>26</v>
      </c>
      <c r="M9454" s="1" t="s">
        <v>32</v>
      </c>
      <c r="N9454" s="1" t="s">
        <v>32</v>
      </c>
      <c r="O9454">
        <v>1120</v>
      </c>
      <c r="P9454">
        <v>0</v>
      </c>
      <c r="Q9454">
        <v>0</v>
      </c>
      <c r="R9454" s="1" t="s">
        <v>33</v>
      </c>
      <c r="S9454" s="1" t="s">
        <v>34</v>
      </c>
      <c r="T9454" s="1" t="s">
        <v>30</v>
      </c>
      <c r="U9454" s="1" t="s">
        <v>2119</v>
      </c>
      <c r="V9454">
        <v>2090</v>
      </c>
    </row>
    <row r="9455" spans="1:22" x14ac:dyDescent="0.3">
      <c r="A9455">
        <v>3757487107</v>
      </c>
      <c r="B9455">
        <v>3895610</v>
      </c>
      <c r="F9455" s="1" t="s">
        <v>32</v>
      </c>
      <c r="G9455" s="1" t="s">
        <v>23</v>
      </c>
      <c r="H9455">
        <v>10</v>
      </c>
      <c r="J9455" s="1" t="s">
        <v>24</v>
      </c>
      <c r="K9455" s="1" t="s">
        <v>66</v>
      </c>
      <c r="L9455" s="1" t="s">
        <v>26</v>
      </c>
      <c r="M9455" s="1" t="s">
        <v>32</v>
      </c>
      <c r="N9455" s="1" t="s">
        <v>32</v>
      </c>
      <c r="O9455">
        <v>800</v>
      </c>
      <c r="P9455">
        <v>0</v>
      </c>
      <c r="Q9455">
        <v>0</v>
      </c>
      <c r="R9455" s="1" t="s">
        <v>281</v>
      </c>
      <c r="S9455" s="1" t="s">
        <v>30</v>
      </c>
      <c r="T9455" s="1" t="s">
        <v>30</v>
      </c>
      <c r="U9455" s="1" t="s">
        <v>766</v>
      </c>
      <c r="V9455">
        <v>28490</v>
      </c>
    </row>
    <row r="9456" spans="1:22" x14ac:dyDescent="0.3">
      <c r="A9456">
        <v>3757487107</v>
      </c>
      <c r="B9456">
        <v>3895610</v>
      </c>
      <c r="F9456" s="1" t="s">
        <v>32</v>
      </c>
      <c r="G9456" s="1" t="s">
        <v>23</v>
      </c>
      <c r="H9456">
        <v>10</v>
      </c>
      <c r="J9456" s="1" t="s">
        <v>24</v>
      </c>
      <c r="K9456" s="1" t="s">
        <v>66</v>
      </c>
      <c r="L9456" s="1" t="s">
        <v>26</v>
      </c>
      <c r="M9456" s="1" t="s">
        <v>32</v>
      </c>
      <c r="N9456" s="1" t="s">
        <v>32</v>
      </c>
      <c r="O9456">
        <v>800</v>
      </c>
      <c r="P9456">
        <v>0</v>
      </c>
      <c r="Q9456">
        <v>0</v>
      </c>
      <c r="R9456" s="1" t="s">
        <v>281</v>
      </c>
      <c r="S9456" s="1" t="s">
        <v>30</v>
      </c>
      <c r="T9456" s="1" t="s">
        <v>30</v>
      </c>
      <c r="U9456" s="1" t="s">
        <v>766</v>
      </c>
      <c r="V9456">
        <v>28520</v>
      </c>
    </row>
    <row r="9457" spans="1:22" x14ac:dyDescent="0.3">
      <c r="A9457">
        <v>3757487096</v>
      </c>
      <c r="B9457">
        <v>51120</v>
      </c>
      <c r="F9457" s="1" t="s">
        <v>32</v>
      </c>
      <c r="G9457" s="1" t="s">
        <v>23</v>
      </c>
      <c r="H9457">
        <v>60</v>
      </c>
      <c r="I9457">
        <v>10</v>
      </c>
      <c r="J9457" s="1" t="s">
        <v>24</v>
      </c>
      <c r="K9457" s="1" t="s">
        <v>32</v>
      </c>
      <c r="L9457" s="1" t="s">
        <v>26</v>
      </c>
      <c r="M9457" s="1" t="s">
        <v>32</v>
      </c>
      <c r="N9457" s="1" t="s">
        <v>32</v>
      </c>
      <c r="O9457">
        <v>530</v>
      </c>
      <c r="P9457">
        <v>920</v>
      </c>
      <c r="Q9457">
        <v>0</v>
      </c>
      <c r="R9457" s="1" t="s">
        <v>33</v>
      </c>
      <c r="S9457" s="1" t="s">
        <v>34</v>
      </c>
      <c r="T9457" s="1" t="s">
        <v>30</v>
      </c>
      <c r="U9457" s="1" t="s">
        <v>2120</v>
      </c>
      <c r="V9457">
        <v>87540</v>
      </c>
    </row>
    <row r="9458" spans="1:22" x14ac:dyDescent="0.3">
      <c r="A9458">
        <v>3757487096</v>
      </c>
      <c r="B9458">
        <v>51120</v>
      </c>
      <c r="F9458" s="1" t="s">
        <v>32</v>
      </c>
      <c r="G9458" s="1" t="s">
        <v>23</v>
      </c>
      <c r="H9458">
        <v>60</v>
      </c>
      <c r="I9458">
        <v>10</v>
      </c>
      <c r="J9458" s="1" t="s">
        <v>24</v>
      </c>
      <c r="K9458" s="1" t="s">
        <v>32</v>
      </c>
      <c r="L9458" s="1" t="s">
        <v>26</v>
      </c>
      <c r="M9458" s="1" t="s">
        <v>32</v>
      </c>
      <c r="N9458" s="1" t="s">
        <v>32</v>
      </c>
      <c r="O9458">
        <v>530</v>
      </c>
      <c r="P9458">
        <v>920</v>
      </c>
      <c r="Q9458">
        <v>0</v>
      </c>
      <c r="R9458" s="1" t="s">
        <v>33</v>
      </c>
      <c r="S9458" s="1" t="s">
        <v>34</v>
      </c>
      <c r="T9458" s="1" t="s">
        <v>30</v>
      </c>
      <c r="U9458" s="1" t="s">
        <v>2120</v>
      </c>
      <c r="V9458">
        <v>87520</v>
      </c>
    </row>
    <row r="9459" spans="1:22" x14ac:dyDescent="0.3">
      <c r="A9459">
        <v>3757487080</v>
      </c>
      <c r="B9459">
        <v>7772430</v>
      </c>
      <c r="C9459">
        <v>400000</v>
      </c>
      <c r="E9459">
        <v>310000</v>
      </c>
      <c r="F9459" s="1" t="s">
        <v>40</v>
      </c>
      <c r="G9459" s="1" t="s">
        <v>23</v>
      </c>
      <c r="J9459" s="1" t="s">
        <v>65</v>
      </c>
      <c r="K9459" s="1" t="s">
        <v>41</v>
      </c>
      <c r="L9459" s="1" t="s">
        <v>26</v>
      </c>
      <c r="M9459" s="1" t="s">
        <v>27</v>
      </c>
      <c r="N9459" s="1" t="s">
        <v>28</v>
      </c>
      <c r="O9459">
        <v>470</v>
      </c>
      <c r="P9459">
        <v>0</v>
      </c>
      <c r="Q9459">
        <v>0</v>
      </c>
      <c r="R9459" s="1" t="s">
        <v>97</v>
      </c>
      <c r="S9459" s="1" t="s">
        <v>98</v>
      </c>
      <c r="T9459" s="1" t="s">
        <v>30</v>
      </c>
      <c r="U9459" s="1" t="s">
        <v>544</v>
      </c>
      <c r="V9459">
        <v>3560</v>
      </c>
    </row>
    <row r="9460" spans="1:22" x14ac:dyDescent="0.3">
      <c r="A9460">
        <v>3757487080</v>
      </c>
      <c r="B9460">
        <v>7772430</v>
      </c>
      <c r="C9460">
        <v>400000</v>
      </c>
      <c r="E9460">
        <v>310000</v>
      </c>
      <c r="F9460" s="1" t="s">
        <v>40</v>
      </c>
      <c r="G9460" s="1" t="s">
        <v>23</v>
      </c>
      <c r="J9460" s="1" t="s">
        <v>65</v>
      </c>
      <c r="K9460" s="1" t="s">
        <v>41</v>
      </c>
      <c r="L9460" s="1" t="s">
        <v>26</v>
      </c>
      <c r="M9460" s="1" t="s">
        <v>27</v>
      </c>
      <c r="N9460" s="1" t="s">
        <v>28</v>
      </c>
      <c r="O9460">
        <v>470</v>
      </c>
      <c r="P9460">
        <v>0</v>
      </c>
      <c r="Q9460">
        <v>0</v>
      </c>
      <c r="R9460" s="1" t="s">
        <v>97</v>
      </c>
      <c r="S9460" s="1" t="s">
        <v>98</v>
      </c>
      <c r="T9460" s="1" t="s">
        <v>30</v>
      </c>
      <c r="U9460" s="1" t="s">
        <v>544</v>
      </c>
      <c r="V9460">
        <v>3570</v>
      </c>
    </row>
    <row r="9461" spans="1:22" x14ac:dyDescent="0.3">
      <c r="A9461">
        <v>3757487080</v>
      </c>
      <c r="B9461">
        <v>7772430</v>
      </c>
      <c r="C9461">
        <v>400000</v>
      </c>
      <c r="E9461">
        <v>310000</v>
      </c>
      <c r="F9461" s="1" t="s">
        <v>40</v>
      </c>
      <c r="G9461" s="1" t="s">
        <v>23</v>
      </c>
      <c r="J9461" s="1" t="s">
        <v>65</v>
      </c>
      <c r="K9461" s="1" t="s">
        <v>41</v>
      </c>
      <c r="L9461" s="1" t="s">
        <v>26</v>
      </c>
      <c r="M9461" s="1" t="s">
        <v>27</v>
      </c>
      <c r="N9461" s="1" t="s">
        <v>28</v>
      </c>
      <c r="O9461">
        <v>470</v>
      </c>
      <c r="P9461">
        <v>0</v>
      </c>
      <c r="Q9461">
        <v>0</v>
      </c>
      <c r="R9461" s="1" t="s">
        <v>97</v>
      </c>
      <c r="S9461" s="1" t="s">
        <v>98</v>
      </c>
      <c r="T9461" s="1" t="s">
        <v>30</v>
      </c>
      <c r="U9461" s="1" t="s">
        <v>544</v>
      </c>
      <c r="V9461">
        <v>3290</v>
      </c>
    </row>
    <row r="9462" spans="1:22" x14ac:dyDescent="0.3">
      <c r="A9462">
        <v>3757487077</v>
      </c>
      <c r="B9462">
        <v>156020</v>
      </c>
      <c r="C9462">
        <v>1250000</v>
      </c>
      <c r="E9462">
        <v>1000000</v>
      </c>
      <c r="F9462" s="1" t="s">
        <v>40</v>
      </c>
      <c r="G9462" s="1" t="s">
        <v>23</v>
      </c>
      <c r="J9462" s="1" t="s">
        <v>24</v>
      </c>
      <c r="K9462" s="1" t="s">
        <v>41</v>
      </c>
      <c r="L9462" s="1" t="s">
        <v>26</v>
      </c>
      <c r="M9462" s="1" t="s">
        <v>27</v>
      </c>
      <c r="N9462" s="1" t="s">
        <v>28</v>
      </c>
      <c r="O9462">
        <v>170</v>
      </c>
      <c r="P9462">
        <v>0</v>
      </c>
      <c r="Q9462">
        <v>0</v>
      </c>
      <c r="R9462" s="1" t="s">
        <v>57</v>
      </c>
      <c r="S9462" s="1" t="s">
        <v>58</v>
      </c>
      <c r="T9462" s="1" t="s">
        <v>42</v>
      </c>
      <c r="U9462" s="1" t="s">
        <v>2121</v>
      </c>
      <c r="V9462">
        <v>22000</v>
      </c>
    </row>
    <row r="9463" spans="1:22" x14ac:dyDescent="0.3">
      <c r="A9463">
        <v>3757487058</v>
      </c>
      <c r="B9463">
        <v>16580</v>
      </c>
      <c r="F9463" s="1" t="s">
        <v>32</v>
      </c>
      <c r="G9463" s="1" t="s">
        <v>23</v>
      </c>
      <c r="J9463" s="1" t="s">
        <v>24</v>
      </c>
      <c r="K9463" s="1" t="s">
        <v>32</v>
      </c>
      <c r="L9463" s="1" t="s">
        <v>26</v>
      </c>
      <c r="M9463" s="1" t="s">
        <v>32</v>
      </c>
      <c r="N9463" s="1" t="s">
        <v>32</v>
      </c>
      <c r="O9463">
        <v>140</v>
      </c>
      <c r="P9463">
        <v>960</v>
      </c>
      <c r="Q9463">
        <v>700</v>
      </c>
      <c r="R9463" s="1" t="s">
        <v>62</v>
      </c>
      <c r="S9463" s="1" t="s">
        <v>30</v>
      </c>
      <c r="T9463" s="1" t="s">
        <v>30</v>
      </c>
      <c r="U9463" s="1" t="s">
        <v>2122</v>
      </c>
      <c r="V9463">
        <v>152780</v>
      </c>
    </row>
    <row r="9464" spans="1:22" x14ac:dyDescent="0.3">
      <c r="A9464">
        <v>3757487058</v>
      </c>
      <c r="B9464">
        <v>16580</v>
      </c>
      <c r="F9464" s="1" t="s">
        <v>32</v>
      </c>
      <c r="G9464" s="1" t="s">
        <v>23</v>
      </c>
      <c r="J9464" s="1" t="s">
        <v>24</v>
      </c>
      <c r="K9464" s="1" t="s">
        <v>32</v>
      </c>
      <c r="L9464" s="1" t="s">
        <v>26</v>
      </c>
      <c r="M9464" s="1" t="s">
        <v>32</v>
      </c>
      <c r="N9464" s="1" t="s">
        <v>32</v>
      </c>
      <c r="O9464">
        <v>140</v>
      </c>
      <c r="P9464">
        <v>960</v>
      </c>
      <c r="Q9464">
        <v>700</v>
      </c>
      <c r="R9464" s="1" t="s">
        <v>62</v>
      </c>
      <c r="S9464" s="1" t="s">
        <v>30</v>
      </c>
      <c r="T9464" s="1" t="s">
        <v>30</v>
      </c>
      <c r="U9464" s="1" t="s">
        <v>2122</v>
      </c>
      <c r="V9464">
        <v>154600</v>
      </c>
    </row>
    <row r="9465" spans="1:22" x14ac:dyDescent="0.3">
      <c r="A9465">
        <v>3757487046</v>
      </c>
      <c r="B9465">
        <v>773180890</v>
      </c>
      <c r="F9465" s="1" t="s">
        <v>32</v>
      </c>
      <c r="G9465" s="1" t="s">
        <v>23</v>
      </c>
      <c r="J9465" s="1" t="s">
        <v>24</v>
      </c>
      <c r="K9465" s="1" t="s">
        <v>25</v>
      </c>
      <c r="L9465" s="1" t="s">
        <v>26</v>
      </c>
      <c r="M9465" s="1" t="s">
        <v>32</v>
      </c>
      <c r="N9465" s="1" t="s">
        <v>32</v>
      </c>
      <c r="O9465">
        <v>860</v>
      </c>
      <c r="P9465">
        <v>0</v>
      </c>
      <c r="Q9465">
        <v>0</v>
      </c>
      <c r="R9465" s="1" t="s">
        <v>33</v>
      </c>
      <c r="S9465" s="1" t="s">
        <v>34</v>
      </c>
      <c r="T9465" s="1" t="s">
        <v>30</v>
      </c>
      <c r="U9465" s="1" t="s">
        <v>2123</v>
      </c>
      <c r="V9465">
        <v>5210</v>
      </c>
    </row>
    <row r="9466" spans="1:22" x14ac:dyDescent="0.3">
      <c r="A9466">
        <v>3757487045</v>
      </c>
      <c r="B9466">
        <v>773180890</v>
      </c>
      <c r="F9466" s="1" t="s">
        <v>32</v>
      </c>
      <c r="G9466" s="1" t="s">
        <v>23</v>
      </c>
      <c r="J9466" s="1" t="s">
        <v>24</v>
      </c>
      <c r="K9466" s="1" t="s">
        <v>25</v>
      </c>
      <c r="L9466" s="1" t="s">
        <v>26</v>
      </c>
      <c r="M9466" s="1" t="s">
        <v>32</v>
      </c>
      <c r="N9466" s="1" t="s">
        <v>32</v>
      </c>
      <c r="O9466">
        <v>860</v>
      </c>
      <c r="P9466">
        <v>0</v>
      </c>
      <c r="Q9466">
        <v>0</v>
      </c>
      <c r="R9466" s="1" t="s">
        <v>33</v>
      </c>
      <c r="S9466" s="1" t="s">
        <v>34</v>
      </c>
      <c r="T9466" s="1" t="s">
        <v>30</v>
      </c>
      <c r="U9466" s="1" t="s">
        <v>2123</v>
      </c>
      <c r="V9466">
        <v>5210</v>
      </c>
    </row>
    <row r="9467" spans="1:22" x14ac:dyDescent="0.3">
      <c r="A9467">
        <v>3757487021</v>
      </c>
      <c r="B9467">
        <v>224560</v>
      </c>
      <c r="C9467">
        <v>1400000</v>
      </c>
      <c r="E9467">
        <v>1100000</v>
      </c>
      <c r="F9467" s="1" t="s">
        <v>40</v>
      </c>
      <c r="G9467" s="1" t="s">
        <v>23</v>
      </c>
      <c r="H9467">
        <v>30</v>
      </c>
      <c r="J9467" s="1" t="s">
        <v>24</v>
      </c>
      <c r="K9467" s="1" t="s">
        <v>41</v>
      </c>
      <c r="L9467" s="1" t="s">
        <v>26</v>
      </c>
      <c r="M9467" s="1" t="s">
        <v>27</v>
      </c>
      <c r="N9467" s="1" t="s">
        <v>28</v>
      </c>
      <c r="O9467">
        <v>90</v>
      </c>
      <c r="P9467">
        <v>0</v>
      </c>
      <c r="Q9467">
        <v>0</v>
      </c>
      <c r="R9467" s="1" t="s">
        <v>89</v>
      </c>
      <c r="S9467" s="1" t="s">
        <v>30</v>
      </c>
      <c r="T9467" s="1" t="s">
        <v>30</v>
      </c>
      <c r="U9467" s="1" t="s">
        <v>456</v>
      </c>
      <c r="V9467">
        <v>27530</v>
      </c>
    </row>
    <row r="9468" spans="1:22" x14ac:dyDescent="0.3">
      <c r="A9468">
        <v>3757487021</v>
      </c>
      <c r="B9468">
        <v>224560</v>
      </c>
      <c r="C9468">
        <v>1400000</v>
      </c>
      <c r="E9468">
        <v>1100000</v>
      </c>
      <c r="F9468" s="1" t="s">
        <v>40</v>
      </c>
      <c r="G9468" s="1" t="s">
        <v>23</v>
      </c>
      <c r="H9468">
        <v>30</v>
      </c>
      <c r="J9468" s="1" t="s">
        <v>24</v>
      </c>
      <c r="K9468" s="1" t="s">
        <v>41</v>
      </c>
      <c r="L9468" s="1" t="s">
        <v>26</v>
      </c>
      <c r="M9468" s="1" t="s">
        <v>27</v>
      </c>
      <c r="N9468" s="1" t="s">
        <v>28</v>
      </c>
      <c r="O9468">
        <v>90</v>
      </c>
      <c r="P9468">
        <v>0</v>
      </c>
      <c r="Q9468">
        <v>0</v>
      </c>
      <c r="R9468" s="1" t="s">
        <v>89</v>
      </c>
      <c r="S9468" s="1" t="s">
        <v>30</v>
      </c>
      <c r="T9468" s="1" t="s">
        <v>30</v>
      </c>
      <c r="U9468" s="1" t="s">
        <v>456</v>
      </c>
      <c r="V9468">
        <v>27570</v>
      </c>
    </row>
    <row r="9469" spans="1:22" x14ac:dyDescent="0.3">
      <c r="A9469">
        <v>3757487021</v>
      </c>
      <c r="B9469">
        <v>224560</v>
      </c>
      <c r="C9469">
        <v>1400000</v>
      </c>
      <c r="E9469">
        <v>1100000</v>
      </c>
      <c r="F9469" s="1" t="s">
        <v>40</v>
      </c>
      <c r="G9469" s="1" t="s">
        <v>23</v>
      </c>
      <c r="H9469">
        <v>30</v>
      </c>
      <c r="J9469" s="1" t="s">
        <v>24</v>
      </c>
      <c r="K9469" s="1" t="s">
        <v>41</v>
      </c>
      <c r="L9469" s="1" t="s">
        <v>26</v>
      </c>
      <c r="M9469" s="1" t="s">
        <v>27</v>
      </c>
      <c r="N9469" s="1" t="s">
        <v>28</v>
      </c>
      <c r="O9469">
        <v>90</v>
      </c>
      <c r="P9469">
        <v>0</v>
      </c>
      <c r="Q9469">
        <v>0</v>
      </c>
      <c r="R9469" s="1" t="s">
        <v>89</v>
      </c>
      <c r="S9469" s="1" t="s">
        <v>30</v>
      </c>
      <c r="T9469" s="1" t="s">
        <v>30</v>
      </c>
      <c r="U9469" s="1" t="s">
        <v>456</v>
      </c>
      <c r="V9469">
        <v>28240</v>
      </c>
    </row>
    <row r="9470" spans="1:22" x14ac:dyDescent="0.3">
      <c r="A9470">
        <v>3757487021</v>
      </c>
      <c r="B9470">
        <v>224560</v>
      </c>
      <c r="C9470">
        <v>1400000</v>
      </c>
      <c r="E9470">
        <v>1100000</v>
      </c>
      <c r="F9470" s="1" t="s">
        <v>40</v>
      </c>
      <c r="G9470" s="1" t="s">
        <v>23</v>
      </c>
      <c r="H9470">
        <v>30</v>
      </c>
      <c r="J9470" s="1" t="s">
        <v>24</v>
      </c>
      <c r="K9470" s="1" t="s">
        <v>41</v>
      </c>
      <c r="L9470" s="1" t="s">
        <v>26</v>
      </c>
      <c r="M9470" s="1" t="s">
        <v>27</v>
      </c>
      <c r="N9470" s="1" t="s">
        <v>28</v>
      </c>
      <c r="O9470">
        <v>90</v>
      </c>
      <c r="P9470">
        <v>0</v>
      </c>
      <c r="Q9470">
        <v>0</v>
      </c>
      <c r="R9470" s="1" t="s">
        <v>89</v>
      </c>
      <c r="S9470" s="1" t="s">
        <v>30</v>
      </c>
      <c r="T9470" s="1" t="s">
        <v>30</v>
      </c>
      <c r="U9470" s="1" t="s">
        <v>456</v>
      </c>
      <c r="V9470">
        <v>28210</v>
      </c>
    </row>
    <row r="9471" spans="1:22" x14ac:dyDescent="0.3">
      <c r="A9471">
        <v>3757487020</v>
      </c>
      <c r="B9471">
        <v>41000</v>
      </c>
      <c r="F9471" s="1" t="s">
        <v>32</v>
      </c>
      <c r="G9471" s="1" t="s">
        <v>23</v>
      </c>
      <c r="J9471" s="1" t="s">
        <v>24</v>
      </c>
      <c r="K9471" s="1" t="s">
        <v>66</v>
      </c>
      <c r="L9471" s="1" t="s">
        <v>26</v>
      </c>
      <c r="M9471" s="1" t="s">
        <v>32</v>
      </c>
      <c r="N9471" s="1" t="s">
        <v>32</v>
      </c>
      <c r="O9471">
        <v>800</v>
      </c>
      <c r="P9471">
        <v>0</v>
      </c>
      <c r="Q9471">
        <v>0</v>
      </c>
      <c r="R9471" s="1" t="s">
        <v>281</v>
      </c>
      <c r="S9471" s="1" t="s">
        <v>30</v>
      </c>
      <c r="T9471" s="1" t="s">
        <v>30</v>
      </c>
      <c r="U9471" s="1" t="s">
        <v>2124</v>
      </c>
      <c r="V9471">
        <v>61710</v>
      </c>
    </row>
    <row r="9472" spans="1:22" x14ac:dyDescent="0.3">
      <c r="A9472">
        <v>3757487020</v>
      </c>
      <c r="B9472">
        <v>41000</v>
      </c>
      <c r="F9472" s="1" t="s">
        <v>32</v>
      </c>
      <c r="G9472" s="1" t="s">
        <v>23</v>
      </c>
      <c r="J9472" s="1" t="s">
        <v>24</v>
      </c>
      <c r="K9472" s="1" t="s">
        <v>66</v>
      </c>
      <c r="L9472" s="1" t="s">
        <v>26</v>
      </c>
      <c r="M9472" s="1" t="s">
        <v>32</v>
      </c>
      <c r="N9472" s="1" t="s">
        <v>32</v>
      </c>
      <c r="O9472">
        <v>800</v>
      </c>
      <c r="P9472">
        <v>0</v>
      </c>
      <c r="Q9472">
        <v>0</v>
      </c>
      <c r="R9472" s="1" t="s">
        <v>281</v>
      </c>
      <c r="S9472" s="1" t="s">
        <v>30</v>
      </c>
      <c r="T9472" s="1" t="s">
        <v>30</v>
      </c>
      <c r="U9472" s="1" t="s">
        <v>2124</v>
      </c>
      <c r="V9472">
        <v>61700</v>
      </c>
    </row>
    <row r="9473" spans="1:22" x14ac:dyDescent="0.3">
      <c r="A9473">
        <v>3757486974</v>
      </c>
      <c r="B9473">
        <v>12867460</v>
      </c>
      <c r="F9473" s="1" t="s">
        <v>32</v>
      </c>
      <c r="G9473" s="1" t="s">
        <v>23</v>
      </c>
      <c r="H9473">
        <v>90</v>
      </c>
      <c r="J9473" s="1" t="s">
        <v>24</v>
      </c>
      <c r="K9473" s="1" t="s">
        <v>41</v>
      </c>
      <c r="L9473" s="1" t="s">
        <v>26</v>
      </c>
      <c r="M9473" s="1" t="s">
        <v>32</v>
      </c>
      <c r="N9473" s="1" t="s">
        <v>32</v>
      </c>
      <c r="O9473">
        <v>480</v>
      </c>
      <c r="P9473">
        <v>250</v>
      </c>
      <c r="Q9473">
        <v>0</v>
      </c>
      <c r="R9473" s="1" t="s">
        <v>34</v>
      </c>
      <c r="S9473" s="1" t="s">
        <v>33</v>
      </c>
      <c r="T9473" s="1" t="s">
        <v>30</v>
      </c>
      <c r="U9473" s="1" t="s">
        <v>1885</v>
      </c>
      <c r="V9473">
        <v>1430</v>
      </c>
    </row>
    <row r="9474" spans="1:22" x14ac:dyDescent="0.3">
      <c r="A9474">
        <v>3757486970</v>
      </c>
      <c r="B9474">
        <v>400560</v>
      </c>
      <c r="F9474" s="1" t="s">
        <v>32</v>
      </c>
      <c r="G9474" s="1" t="s">
        <v>23</v>
      </c>
      <c r="J9474" s="1" t="s">
        <v>24</v>
      </c>
      <c r="K9474" s="1" t="s">
        <v>60</v>
      </c>
      <c r="L9474" s="1" t="s">
        <v>26</v>
      </c>
      <c r="M9474" s="1" t="s">
        <v>32</v>
      </c>
      <c r="N9474" s="1" t="s">
        <v>32</v>
      </c>
      <c r="O9474">
        <v>140</v>
      </c>
      <c r="P9474">
        <v>130</v>
      </c>
      <c r="Q9474">
        <v>1240</v>
      </c>
      <c r="R9474" s="1" t="s">
        <v>62</v>
      </c>
      <c r="S9474" s="1" t="s">
        <v>30</v>
      </c>
      <c r="T9474" s="1" t="s">
        <v>30</v>
      </c>
      <c r="U9474" s="1" t="s">
        <v>1932</v>
      </c>
      <c r="V9474">
        <v>46020</v>
      </c>
    </row>
    <row r="9475" spans="1:22" x14ac:dyDescent="0.3">
      <c r="A9475">
        <v>3757486951</v>
      </c>
      <c r="B9475">
        <v>126590</v>
      </c>
      <c r="F9475" s="1" t="s">
        <v>32</v>
      </c>
      <c r="G9475" s="1" t="s">
        <v>23</v>
      </c>
      <c r="J9475" s="1" t="s">
        <v>24</v>
      </c>
      <c r="K9475" s="1" t="s">
        <v>60</v>
      </c>
      <c r="L9475" s="1" t="s">
        <v>26</v>
      </c>
      <c r="M9475" s="1" t="s">
        <v>32</v>
      </c>
      <c r="N9475" s="1" t="s">
        <v>32</v>
      </c>
      <c r="O9475">
        <v>340</v>
      </c>
      <c r="P9475">
        <v>230</v>
      </c>
      <c r="Q9475">
        <v>250</v>
      </c>
      <c r="R9475" s="1" t="s">
        <v>97</v>
      </c>
      <c r="S9475" s="1" t="s">
        <v>98</v>
      </c>
      <c r="T9475" s="1" t="s">
        <v>30</v>
      </c>
      <c r="U9475" s="1" t="s">
        <v>2125</v>
      </c>
      <c r="V9475">
        <v>84570</v>
      </c>
    </row>
    <row r="9476" spans="1:22" x14ac:dyDescent="0.3">
      <c r="A9476">
        <v>3757486937</v>
      </c>
      <c r="B9476">
        <v>406542650</v>
      </c>
      <c r="F9476" s="1" t="s">
        <v>32</v>
      </c>
      <c r="G9476" s="1" t="s">
        <v>23</v>
      </c>
      <c r="H9476">
        <v>280</v>
      </c>
      <c r="J9476" s="1" t="s">
        <v>24</v>
      </c>
      <c r="K9476" s="1" t="s">
        <v>32</v>
      </c>
      <c r="L9476" s="1" t="s">
        <v>26</v>
      </c>
      <c r="M9476" s="1" t="s">
        <v>32</v>
      </c>
      <c r="N9476" s="1" t="s">
        <v>32</v>
      </c>
      <c r="O9476">
        <v>1060</v>
      </c>
      <c r="P9476">
        <v>0</v>
      </c>
      <c r="Q9476">
        <v>0</v>
      </c>
      <c r="R9476" s="1" t="s">
        <v>32</v>
      </c>
      <c r="S9476" s="1" t="s">
        <v>32</v>
      </c>
      <c r="T9476" s="1" t="s">
        <v>32</v>
      </c>
      <c r="U9476" s="1" t="s">
        <v>2126</v>
      </c>
      <c r="V9476">
        <v>200</v>
      </c>
    </row>
    <row r="9477" spans="1:22" x14ac:dyDescent="0.3">
      <c r="A9477">
        <v>3757486921</v>
      </c>
      <c r="B9477">
        <v>745714180</v>
      </c>
      <c r="C9477">
        <v>1432000</v>
      </c>
      <c r="E9477">
        <v>1068000</v>
      </c>
      <c r="F9477" s="1" t="s">
        <v>40</v>
      </c>
      <c r="G9477" s="1" t="s">
        <v>23</v>
      </c>
      <c r="H9477">
        <v>300</v>
      </c>
      <c r="J9477" s="1" t="s">
        <v>65</v>
      </c>
      <c r="K9477" s="1" t="s">
        <v>41</v>
      </c>
      <c r="L9477" s="1" t="s">
        <v>26</v>
      </c>
      <c r="M9477" s="1" t="s">
        <v>27</v>
      </c>
      <c r="N9477" s="1" t="s">
        <v>28</v>
      </c>
      <c r="O9477">
        <v>190</v>
      </c>
      <c r="P9477">
        <v>0</v>
      </c>
      <c r="Q9477">
        <v>0</v>
      </c>
      <c r="R9477" s="1" t="s">
        <v>44</v>
      </c>
      <c r="S9477" s="1" t="s">
        <v>45</v>
      </c>
      <c r="T9477" s="1" t="s">
        <v>30</v>
      </c>
      <c r="U9477" s="1" t="s">
        <v>2127</v>
      </c>
      <c r="V9477">
        <v>4520</v>
      </c>
    </row>
    <row r="9478" spans="1:22" x14ac:dyDescent="0.3">
      <c r="A9478">
        <v>3757486921</v>
      </c>
      <c r="B9478">
        <v>745714180</v>
      </c>
      <c r="C9478">
        <v>1432000</v>
      </c>
      <c r="E9478">
        <v>1068000</v>
      </c>
      <c r="F9478" s="1" t="s">
        <v>40</v>
      </c>
      <c r="G9478" s="1" t="s">
        <v>23</v>
      </c>
      <c r="H9478">
        <v>300</v>
      </c>
      <c r="J9478" s="1" t="s">
        <v>65</v>
      </c>
      <c r="K9478" s="1" t="s">
        <v>41</v>
      </c>
      <c r="L9478" s="1" t="s">
        <v>26</v>
      </c>
      <c r="M9478" s="1" t="s">
        <v>27</v>
      </c>
      <c r="N9478" s="1" t="s">
        <v>28</v>
      </c>
      <c r="O9478">
        <v>190</v>
      </c>
      <c r="P9478">
        <v>0</v>
      </c>
      <c r="Q9478">
        <v>0</v>
      </c>
      <c r="R9478" s="1" t="s">
        <v>44</v>
      </c>
      <c r="S9478" s="1" t="s">
        <v>45</v>
      </c>
      <c r="T9478" s="1" t="s">
        <v>30</v>
      </c>
      <c r="U9478" s="1" t="s">
        <v>2127</v>
      </c>
      <c r="V9478">
        <v>5390</v>
      </c>
    </row>
    <row r="9479" spans="1:22" x14ac:dyDescent="0.3">
      <c r="A9479">
        <v>3757486918</v>
      </c>
      <c r="B9479">
        <v>308230</v>
      </c>
      <c r="F9479" s="1" t="s">
        <v>32</v>
      </c>
      <c r="G9479" s="1" t="s">
        <v>104</v>
      </c>
      <c r="J9479" s="1" t="s">
        <v>24</v>
      </c>
      <c r="K9479" s="1" t="s">
        <v>25</v>
      </c>
      <c r="L9479" s="1" t="s">
        <v>105</v>
      </c>
      <c r="M9479" s="1" t="s">
        <v>32</v>
      </c>
      <c r="N9479" s="1" t="s">
        <v>32</v>
      </c>
      <c r="O9479">
        <v>270</v>
      </c>
      <c r="P9479">
        <v>0</v>
      </c>
      <c r="Q9479">
        <v>0</v>
      </c>
      <c r="R9479" s="1" t="s">
        <v>33</v>
      </c>
      <c r="S9479" s="1" t="s">
        <v>34</v>
      </c>
      <c r="T9479" s="1" t="s">
        <v>30</v>
      </c>
      <c r="U9479" s="1" t="s">
        <v>2052</v>
      </c>
      <c r="V9479">
        <v>48950</v>
      </c>
    </row>
    <row r="9480" spans="1:22" x14ac:dyDescent="0.3">
      <c r="A9480">
        <v>3757486918</v>
      </c>
      <c r="B9480">
        <v>308230</v>
      </c>
      <c r="F9480" s="1" t="s">
        <v>32</v>
      </c>
      <c r="G9480" s="1" t="s">
        <v>104</v>
      </c>
      <c r="J9480" s="1" t="s">
        <v>24</v>
      </c>
      <c r="K9480" s="1" t="s">
        <v>25</v>
      </c>
      <c r="L9480" s="1" t="s">
        <v>105</v>
      </c>
      <c r="M9480" s="1" t="s">
        <v>32</v>
      </c>
      <c r="N9480" s="1" t="s">
        <v>32</v>
      </c>
      <c r="O9480">
        <v>270</v>
      </c>
      <c r="P9480">
        <v>0</v>
      </c>
      <c r="Q9480">
        <v>0</v>
      </c>
      <c r="R9480" s="1" t="s">
        <v>33</v>
      </c>
      <c r="S9480" s="1" t="s">
        <v>34</v>
      </c>
      <c r="T9480" s="1" t="s">
        <v>30</v>
      </c>
      <c r="U9480" s="1" t="s">
        <v>2052</v>
      </c>
      <c r="V9480">
        <v>48940</v>
      </c>
    </row>
    <row r="9481" spans="1:22" x14ac:dyDescent="0.3">
      <c r="A9481">
        <v>3757486915</v>
      </c>
      <c r="B9481">
        <v>685430</v>
      </c>
      <c r="F9481" s="1" t="s">
        <v>32</v>
      </c>
      <c r="G9481" s="1" t="s">
        <v>23</v>
      </c>
      <c r="J9481" s="1" t="s">
        <v>24</v>
      </c>
      <c r="K9481" s="1" t="s">
        <v>41</v>
      </c>
      <c r="L9481" s="1" t="s">
        <v>26</v>
      </c>
      <c r="M9481" s="1" t="s">
        <v>32</v>
      </c>
      <c r="N9481" s="1" t="s">
        <v>32</v>
      </c>
      <c r="O9481">
        <v>60</v>
      </c>
      <c r="P9481">
        <v>0</v>
      </c>
      <c r="Q9481">
        <v>0</v>
      </c>
      <c r="R9481" s="1" t="s">
        <v>52</v>
      </c>
      <c r="S9481" s="1" t="s">
        <v>30</v>
      </c>
      <c r="T9481" s="1" t="s">
        <v>30</v>
      </c>
      <c r="U9481" s="1" t="s">
        <v>2091</v>
      </c>
      <c r="V9481">
        <v>68100</v>
      </c>
    </row>
    <row r="9482" spans="1:22" x14ac:dyDescent="0.3">
      <c r="A9482">
        <v>3757486915</v>
      </c>
      <c r="B9482">
        <v>685430</v>
      </c>
      <c r="F9482" s="1" t="s">
        <v>32</v>
      </c>
      <c r="G9482" s="1" t="s">
        <v>23</v>
      </c>
      <c r="J9482" s="1" t="s">
        <v>24</v>
      </c>
      <c r="K9482" s="1" t="s">
        <v>41</v>
      </c>
      <c r="L9482" s="1" t="s">
        <v>26</v>
      </c>
      <c r="M9482" s="1" t="s">
        <v>32</v>
      </c>
      <c r="N9482" s="1" t="s">
        <v>32</v>
      </c>
      <c r="O9482">
        <v>60</v>
      </c>
      <c r="P9482">
        <v>0</v>
      </c>
      <c r="Q9482">
        <v>0</v>
      </c>
      <c r="R9482" s="1" t="s">
        <v>52</v>
      </c>
      <c r="S9482" s="1" t="s">
        <v>30</v>
      </c>
      <c r="T9482" s="1" t="s">
        <v>30</v>
      </c>
      <c r="U9482" s="1" t="s">
        <v>2091</v>
      </c>
      <c r="V9482">
        <v>68130</v>
      </c>
    </row>
    <row r="9483" spans="1:22" x14ac:dyDescent="0.3">
      <c r="A9483">
        <v>3757486911</v>
      </c>
      <c r="B9483">
        <v>105387520</v>
      </c>
      <c r="D9483">
        <v>25000</v>
      </c>
      <c r="F9483" s="1" t="s">
        <v>22</v>
      </c>
      <c r="G9483" s="1" t="s">
        <v>23</v>
      </c>
      <c r="J9483" s="1" t="s">
        <v>24</v>
      </c>
      <c r="K9483" s="1" t="s">
        <v>32</v>
      </c>
      <c r="L9483" s="1" t="s">
        <v>26</v>
      </c>
      <c r="M9483" s="1" t="s">
        <v>27</v>
      </c>
      <c r="N9483" s="1" t="s">
        <v>28</v>
      </c>
      <c r="O9483">
        <v>130</v>
      </c>
      <c r="P9483">
        <v>0</v>
      </c>
      <c r="Q9483">
        <v>0</v>
      </c>
      <c r="R9483" s="1" t="s">
        <v>62</v>
      </c>
      <c r="S9483" s="1" t="s">
        <v>30</v>
      </c>
      <c r="T9483" s="1" t="s">
        <v>30</v>
      </c>
      <c r="U9483" s="1" t="s">
        <v>2128</v>
      </c>
      <c r="V9483">
        <v>3140</v>
      </c>
    </row>
    <row r="9484" spans="1:22" x14ac:dyDescent="0.3">
      <c r="A9484">
        <v>3757486909</v>
      </c>
      <c r="B9484">
        <v>534520</v>
      </c>
      <c r="F9484" s="1" t="s">
        <v>32</v>
      </c>
      <c r="G9484" s="1" t="s">
        <v>23</v>
      </c>
      <c r="J9484" s="1" t="s">
        <v>24</v>
      </c>
      <c r="K9484" s="1" t="s">
        <v>41</v>
      </c>
      <c r="L9484" s="1" t="s">
        <v>26</v>
      </c>
      <c r="M9484" s="1" t="s">
        <v>32</v>
      </c>
      <c r="N9484" s="1" t="s">
        <v>32</v>
      </c>
      <c r="O9484">
        <v>31970</v>
      </c>
      <c r="P9484">
        <v>0</v>
      </c>
      <c r="Q9484">
        <v>0</v>
      </c>
      <c r="R9484" s="1" t="s">
        <v>91</v>
      </c>
      <c r="S9484" s="1" t="s">
        <v>30</v>
      </c>
      <c r="T9484" s="1" t="s">
        <v>30</v>
      </c>
      <c r="U9484" s="1" t="s">
        <v>2129</v>
      </c>
      <c r="V9484">
        <v>5020</v>
      </c>
    </row>
    <row r="9485" spans="1:22" x14ac:dyDescent="0.3">
      <c r="A9485">
        <v>3757486909</v>
      </c>
      <c r="B9485">
        <v>534520</v>
      </c>
      <c r="F9485" s="1" t="s">
        <v>32</v>
      </c>
      <c r="G9485" s="1" t="s">
        <v>23</v>
      </c>
      <c r="J9485" s="1" t="s">
        <v>24</v>
      </c>
      <c r="K9485" s="1" t="s">
        <v>41</v>
      </c>
      <c r="L9485" s="1" t="s">
        <v>26</v>
      </c>
      <c r="M9485" s="1" t="s">
        <v>32</v>
      </c>
      <c r="N9485" s="1" t="s">
        <v>32</v>
      </c>
      <c r="O9485">
        <v>31970</v>
      </c>
      <c r="P9485">
        <v>0</v>
      </c>
      <c r="Q9485">
        <v>0</v>
      </c>
      <c r="R9485" s="1" t="s">
        <v>91</v>
      </c>
      <c r="S9485" s="1" t="s">
        <v>30</v>
      </c>
      <c r="T9485" s="1" t="s">
        <v>30</v>
      </c>
      <c r="U9485" s="1" t="s">
        <v>2129</v>
      </c>
      <c r="V9485">
        <v>5060</v>
      </c>
    </row>
    <row r="9486" spans="1:22" x14ac:dyDescent="0.3">
      <c r="A9486">
        <v>3757486906</v>
      </c>
      <c r="B9486">
        <v>85520</v>
      </c>
      <c r="F9486" s="1" t="s">
        <v>32</v>
      </c>
      <c r="G9486" s="1" t="s">
        <v>23</v>
      </c>
      <c r="J9486" s="1" t="s">
        <v>24</v>
      </c>
      <c r="K9486" s="1" t="s">
        <v>41</v>
      </c>
      <c r="L9486" s="1" t="s">
        <v>26</v>
      </c>
      <c r="M9486" s="1" t="s">
        <v>32</v>
      </c>
      <c r="N9486" s="1" t="s">
        <v>32</v>
      </c>
      <c r="O9486">
        <v>140</v>
      </c>
      <c r="P9486">
        <v>0</v>
      </c>
      <c r="Q9486">
        <v>0</v>
      </c>
      <c r="R9486" s="1" t="s">
        <v>62</v>
      </c>
      <c r="S9486" s="1" t="s">
        <v>30</v>
      </c>
      <c r="T9486" s="1" t="s">
        <v>30</v>
      </c>
      <c r="U9486" s="1" t="s">
        <v>2130</v>
      </c>
      <c r="V9486">
        <v>56010</v>
      </c>
    </row>
    <row r="9487" spans="1:22" x14ac:dyDescent="0.3">
      <c r="A9487">
        <v>3757486891</v>
      </c>
      <c r="B9487">
        <v>556970</v>
      </c>
      <c r="F9487" s="1" t="s">
        <v>32</v>
      </c>
      <c r="G9487" s="1" t="s">
        <v>23</v>
      </c>
      <c r="H9487">
        <v>30</v>
      </c>
      <c r="I9487">
        <v>10</v>
      </c>
      <c r="J9487" s="1" t="s">
        <v>24</v>
      </c>
      <c r="K9487" s="1" t="s">
        <v>25</v>
      </c>
      <c r="L9487" s="1" t="s">
        <v>26</v>
      </c>
      <c r="M9487" s="1" t="s">
        <v>32</v>
      </c>
      <c r="N9487" s="1" t="s">
        <v>32</v>
      </c>
      <c r="O9487">
        <v>150</v>
      </c>
      <c r="P9487">
        <v>0</v>
      </c>
      <c r="Q9487">
        <v>0</v>
      </c>
      <c r="R9487" s="1" t="s">
        <v>29</v>
      </c>
      <c r="S9487" s="1" t="s">
        <v>30</v>
      </c>
      <c r="T9487" s="1" t="s">
        <v>30</v>
      </c>
      <c r="U9487" s="1" t="s">
        <v>2131</v>
      </c>
      <c r="V9487">
        <v>930</v>
      </c>
    </row>
    <row r="9488" spans="1:22" x14ac:dyDescent="0.3">
      <c r="A9488">
        <v>3757486883</v>
      </c>
      <c r="B9488">
        <v>1647740</v>
      </c>
      <c r="F9488" s="1" t="s">
        <v>32</v>
      </c>
      <c r="G9488" s="1" t="s">
        <v>23</v>
      </c>
      <c r="J9488" s="1" t="s">
        <v>24</v>
      </c>
      <c r="K9488" s="1" t="s">
        <v>60</v>
      </c>
      <c r="L9488" s="1" t="s">
        <v>26</v>
      </c>
      <c r="M9488" s="1" t="s">
        <v>32</v>
      </c>
      <c r="N9488" s="1" t="s">
        <v>32</v>
      </c>
      <c r="O9488">
        <v>440</v>
      </c>
      <c r="P9488">
        <v>0</v>
      </c>
      <c r="Q9488">
        <v>0</v>
      </c>
      <c r="R9488" s="1" t="s">
        <v>33</v>
      </c>
      <c r="S9488" s="1" t="s">
        <v>34</v>
      </c>
      <c r="T9488" s="1" t="s">
        <v>30</v>
      </c>
      <c r="U9488" s="1" t="s">
        <v>2093</v>
      </c>
      <c r="V9488">
        <v>5010</v>
      </c>
    </row>
    <row r="9489" spans="1:22" x14ac:dyDescent="0.3">
      <c r="A9489">
        <v>3757486876</v>
      </c>
      <c r="B9489">
        <v>1666120</v>
      </c>
      <c r="F9489" s="1" t="s">
        <v>32</v>
      </c>
      <c r="G9489" s="1" t="s">
        <v>23</v>
      </c>
      <c r="H9489">
        <v>120</v>
      </c>
      <c r="J9489" s="1" t="s">
        <v>24</v>
      </c>
      <c r="K9489" s="1" t="s">
        <v>41</v>
      </c>
      <c r="L9489" s="1" t="s">
        <v>26</v>
      </c>
      <c r="M9489" s="1" t="s">
        <v>32</v>
      </c>
      <c r="N9489" s="1" t="s">
        <v>32</v>
      </c>
      <c r="O9489">
        <v>310</v>
      </c>
      <c r="P9489">
        <v>280</v>
      </c>
      <c r="Q9489">
        <v>300</v>
      </c>
      <c r="R9489" s="1" t="s">
        <v>55</v>
      </c>
      <c r="S9489" s="1" t="s">
        <v>225</v>
      </c>
      <c r="T9489" s="1" t="s">
        <v>33</v>
      </c>
      <c r="U9489" s="1" t="s">
        <v>1766</v>
      </c>
      <c r="V9489">
        <v>97080</v>
      </c>
    </row>
    <row r="9490" spans="1:22" x14ac:dyDescent="0.3">
      <c r="A9490">
        <v>3757486876</v>
      </c>
      <c r="B9490">
        <v>1666120</v>
      </c>
      <c r="F9490" s="1" t="s">
        <v>32</v>
      </c>
      <c r="G9490" s="1" t="s">
        <v>23</v>
      </c>
      <c r="H9490">
        <v>120</v>
      </c>
      <c r="J9490" s="1" t="s">
        <v>24</v>
      </c>
      <c r="K9490" s="1" t="s">
        <v>41</v>
      </c>
      <c r="L9490" s="1" t="s">
        <v>26</v>
      </c>
      <c r="M9490" s="1" t="s">
        <v>32</v>
      </c>
      <c r="N9490" s="1" t="s">
        <v>32</v>
      </c>
      <c r="O9490">
        <v>310</v>
      </c>
      <c r="P9490">
        <v>280</v>
      </c>
      <c r="Q9490">
        <v>300</v>
      </c>
      <c r="R9490" s="1" t="s">
        <v>55</v>
      </c>
      <c r="S9490" s="1" t="s">
        <v>225</v>
      </c>
      <c r="T9490" s="1" t="s">
        <v>33</v>
      </c>
      <c r="U9490" s="1" t="s">
        <v>1766</v>
      </c>
      <c r="V9490">
        <v>97140</v>
      </c>
    </row>
    <row r="9491" spans="1:22" x14ac:dyDescent="0.3">
      <c r="A9491">
        <v>3757486876</v>
      </c>
      <c r="B9491">
        <v>1666120</v>
      </c>
      <c r="F9491" s="1" t="s">
        <v>32</v>
      </c>
      <c r="G9491" s="1" t="s">
        <v>23</v>
      </c>
      <c r="H9491">
        <v>120</v>
      </c>
      <c r="J9491" s="1" t="s">
        <v>24</v>
      </c>
      <c r="K9491" s="1" t="s">
        <v>41</v>
      </c>
      <c r="L9491" s="1" t="s">
        <v>26</v>
      </c>
      <c r="M9491" s="1" t="s">
        <v>32</v>
      </c>
      <c r="N9491" s="1" t="s">
        <v>32</v>
      </c>
      <c r="O9491">
        <v>310</v>
      </c>
      <c r="P9491">
        <v>280</v>
      </c>
      <c r="Q9491">
        <v>300</v>
      </c>
      <c r="R9491" s="1" t="s">
        <v>55</v>
      </c>
      <c r="S9491" s="1" t="s">
        <v>225</v>
      </c>
      <c r="T9491" s="1" t="s">
        <v>33</v>
      </c>
      <c r="U9491" s="1" t="s">
        <v>1766</v>
      </c>
      <c r="V9491">
        <v>99750</v>
      </c>
    </row>
    <row r="9492" spans="1:22" x14ac:dyDescent="0.3">
      <c r="A9492">
        <v>3757486869</v>
      </c>
      <c r="B9492">
        <v>35380</v>
      </c>
      <c r="D9492">
        <v>700000</v>
      </c>
      <c r="F9492" s="1" t="s">
        <v>40</v>
      </c>
      <c r="G9492" s="1" t="s">
        <v>23</v>
      </c>
      <c r="H9492">
        <v>100</v>
      </c>
      <c r="J9492" s="1" t="s">
        <v>65</v>
      </c>
      <c r="K9492" s="1" t="s">
        <v>66</v>
      </c>
      <c r="L9492" s="1" t="s">
        <v>26</v>
      </c>
      <c r="M9492" s="1" t="s">
        <v>27</v>
      </c>
      <c r="N9492" s="1" t="s">
        <v>28</v>
      </c>
      <c r="O9492">
        <v>960</v>
      </c>
      <c r="P9492">
        <v>0</v>
      </c>
      <c r="Q9492">
        <v>0</v>
      </c>
      <c r="R9492" s="1" t="s">
        <v>42</v>
      </c>
      <c r="S9492" s="1" t="s">
        <v>78</v>
      </c>
      <c r="T9492" s="1" t="s">
        <v>33</v>
      </c>
      <c r="U9492" s="1" t="s">
        <v>2132</v>
      </c>
      <c r="V9492">
        <v>36040</v>
      </c>
    </row>
    <row r="9493" spans="1:22" x14ac:dyDescent="0.3">
      <c r="A9493">
        <v>3757486869</v>
      </c>
      <c r="B9493">
        <v>35380</v>
      </c>
      <c r="D9493">
        <v>700000</v>
      </c>
      <c r="F9493" s="1" t="s">
        <v>40</v>
      </c>
      <c r="G9493" s="1" t="s">
        <v>23</v>
      </c>
      <c r="H9493">
        <v>100</v>
      </c>
      <c r="J9493" s="1" t="s">
        <v>65</v>
      </c>
      <c r="K9493" s="1" t="s">
        <v>66</v>
      </c>
      <c r="L9493" s="1" t="s">
        <v>26</v>
      </c>
      <c r="M9493" s="1" t="s">
        <v>27</v>
      </c>
      <c r="N9493" s="1" t="s">
        <v>28</v>
      </c>
      <c r="O9493">
        <v>960</v>
      </c>
      <c r="P9493">
        <v>0</v>
      </c>
      <c r="Q9493">
        <v>0</v>
      </c>
      <c r="R9493" s="1" t="s">
        <v>42</v>
      </c>
      <c r="S9493" s="1" t="s">
        <v>78</v>
      </c>
      <c r="T9493" s="1" t="s">
        <v>33</v>
      </c>
      <c r="U9493" s="1" t="s">
        <v>2132</v>
      </c>
      <c r="V9493">
        <v>35950</v>
      </c>
    </row>
    <row r="9494" spans="1:22" x14ac:dyDescent="0.3">
      <c r="A9494">
        <v>3757486859</v>
      </c>
      <c r="B9494">
        <v>459750</v>
      </c>
      <c r="D9494">
        <v>800000</v>
      </c>
      <c r="F9494" s="1" t="s">
        <v>40</v>
      </c>
      <c r="G9494" s="1" t="s">
        <v>23</v>
      </c>
      <c r="J9494" s="1" t="s">
        <v>24</v>
      </c>
      <c r="K9494" s="1" t="s">
        <v>66</v>
      </c>
      <c r="L9494" s="1" t="s">
        <v>26</v>
      </c>
      <c r="M9494" s="1" t="s">
        <v>27</v>
      </c>
      <c r="N9494" s="1" t="s">
        <v>28</v>
      </c>
      <c r="O9494">
        <v>680</v>
      </c>
      <c r="P9494">
        <v>0</v>
      </c>
      <c r="Q9494">
        <v>0</v>
      </c>
      <c r="R9494" s="1" t="s">
        <v>91</v>
      </c>
      <c r="S9494" s="1" t="s">
        <v>45</v>
      </c>
      <c r="T9494" s="1" t="s">
        <v>113</v>
      </c>
      <c r="U9494" s="1" t="s">
        <v>2017</v>
      </c>
      <c r="V9494">
        <v>760</v>
      </c>
    </row>
    <row r="9495" spans="1:22" x14ac:dyDescent="0.3">
      <c r="A9495">
        <v>3757486859</v>
      </c>
      <c r="B9495">
        <v>459750</v>
      </c>
      <c r="D9495">
        <v>800000</v>
      </c>
      <c r="F9495" s="1" t="s">
        <v>40</v>
      </c>
      <c r="G9495" s="1" t="s">
        <v>23</v>
      </c>
      <c r="J9495" s="1" t="s">
        <v>24</v>
      </c>
      <c r="K9495" s="1" t="s">
        <v>66</v>
      </c>
      <c r="L9495" s="1" t="s">
        <v>26</v>
      </c>
      <c r="M9495" s="1" t="s">
        <v>27</v>
      </c>
      <c r="N9495" s="1" t="s">
        <v>28</v>
      </c>
      <c r="O9495">
        <v>680</v>
      </c>
      <c r="P9495">
        <v>0</v>
      </c>
      <c r="Q9495">
        <v>0</v>
      </c>
      <c r="R9495" s="1" t="s">
        <v>91</v>
      </c>
      <c r="S9495" s="1" t="s">
        <v>45</v>
      </c>
      <c r="T9495" s="1" t="s">
        <v>113</v>
      </c>
      <c r="U9495" s="1" t="s">
        <v>2017</v>
      </c>
      <c r="V9495">
        <v>770</v>
      </c>
    </row>
    <row r="9496" spans="1:22" x14ac:dyDescent="0.3">
      <c r="A9496">
        <v>3757486857</v>
      </c>
      <c r="B9496">
        <v>855610</v>
      </c>
      <c r="F9496" s="1" t="s">
        <v>32</v>
      </c>
      <c r="G9496" s="1" t="s">
        <v>23</v>
      </c>
      <c r="J9496" s="1" t="s">
        <v>65</v>
      </c>
      <c r="K9496" s="1" t="s">
        <v>66</v>
      </c>
      <c r="L9496" s="1" t="s">
        <v>26</v>
      </c>
      <c r="M9496" s="1" t="s">
        <v>32</v>
      </c>
      <c r="N9496" s="1" t="s">
        <v>32</v>
      </c>
      <c r="O9496">
        <v>960</v>
      </c>
      <c r="P9496">
        <v>80</v>
      </c>
      <c r="Q9496">
        <v>0</v>
      </c>
      <c r="R9496" s="1" t="s">
        <v>161</v>
      </c>
      <c r="S9496" s="1" t="s">
        <v>91</v>
      </c>
      <c r="T9496" s="1" t="s">
        <v>30</v>
      </c>
      <c r="U9496" s="1" t="s">
        <v>2133</v>
      </c>
      <c r="V9496">
        <v>4000</v>
      </c>
    </row>
    <row r="9497" spans="1:22" x14ac:dyDescent="0.3">
      <c r="A9497">
        <v>3757486856</v>
      </c>
      <c r="B9497">
        <v>553810</v>
      </c>
      <c r="F9497" s="1" t="s">
        <v>32</v>
      </c>
      <c r="G9497" s="1" t="s">
        <v>82</v>
      </c>
      <c r="J9497" s="1" t="s">
        <v>24</v>
      </c>
      <c r="K9497" s="1" t="s">
        <v>41</v>
      </c>
      <c r="L9497" s="1" t="s">
        <v>83</v>
      </c>
      <c r="M9497" s="1" t="s">
        <v>32</v>
      </c>
      <c r="N9497" s="1" t="s">
        <v>32</v>
      </c>
      <c r="O9497">
        <v>270</v>
      </c>
      <c r="P9497">
        <v>0</v>
      </c>
      <c r="Q9497">
        <v>0</v>
      </c>
      <c r="R9497" s="1" t="s">
        <v>161</v>
      </c>
      <c r="S9497" s="1" t="s">
        <v>42</v>
      </c>
      <c r="T9497" s="1" t="s">
        <v>30</v>
      </c>
      <c r="U9497" s="1" t="s">
        <v>1964</v>
      </c>
      <c r="V9497">
        <v>58230</v>
      </c>
    </row>
    <row r="9498" spans="1:22" x14ac:dyDescent="0.3">
      <c r="A9498">
        <v>3757486850</v>
      </c>
      <c r="B9498">
        <v>200880</v>
      </c>
      <c r="F9498" s="1" t="s">
        <v>32</v>
      </c>
      <c r="G9498" s="1" t="s">
        <v>23</v>
      </c>
      <c r="J9498" s="1" t="s">
        <v>24</v>
      </c>
      <c r="K9498" s="1" t="s">
        <v>25</v>
      </c>
      <c r="L9498" s="1" t="s">
        <v>26</v>
      </c>
      <c r="M9498" s="1" t="s">
        <v>32</v>
      </c>
      <c r="N9498" s="1" t="s">
        <v>32</v>
      </c>
      <c r="O9498">
        <v>780</v>
      </c>
      <c r="P9498">
        <v>0</v>
      </c>
      <c r="Q9498">
        <v>0</v>
      </c>
      <c r="R9498" s="1" t="s">
        <v>29</v>
      </c>
      <c r="S9498" s="1" t="s">
        <v>30</v>
      </c>
      <c r="T9498" s="1" t="s">
        <v>30</v>
      </c>
      <c r="U9498" s="1" t="s">
        <v>1963</v>
      </c>
      <c r="V9498">
        <v>51360</v>
      </c>
    </row>
    <row r="9499" spans="1:22" x14ac:dyDescent="0.3">
      <c r="A9499">
        <v>3757486820</v>
      </c>
      <c r="B9499">
        <v>27151920</v>
      </c>
      <c r="F9499" s="1" t="s">
        <v>32</v>
      </c>
      <c r="G9499" s="1" t="s">
        <v>23</v>
      </c>
      <c r="J9499" s="1" t="s">
        <v>24</v>
      </c>
      <c r="K9499" s="1" t="s">
        <v>25</v>
      </c>
      <c r="L9499" s="1" t="s">
        <v>26</v>
      </c>
      <c r="M9499" s="1" t="s">
        <v>32</v>
      </c>
      <c r="N9499" s="1" t="s">
        <v>32</v>
      </c>
      <c r="O9499">
        <v>270</v>
      </c>
      <c r="P9499">
        <v>0</v>
      </c>
      <c r="Q9499">
        <v>0</v>
      </c>
      <c r="R9499" s="1" t="s">
        <v>44</v>
      </c>
      <c r="S9499" s="1" t="s">
        <v>45</v>
      </c>
      <c r="T9499" s="1" t="s">
        <v>30</v>
      </c>
      <c r="U9499" s="1" t="s">
        <v>2134</v>
      </c>
      <c r="V9499">
        <v>2270</v>
      </c>
    </row>
    <row r="9500" spans="1:22" x14ac:dyDescent="0.3">
      <c r="A9500">
        <v>3757486809</v>
      </c>
      <c r="B9500">
        <v>719043490</v>
      </c>
      <c r="F9500" s="1" t="s">
        <v>32</v>
      </c>
      <c r="G9500" s="1" t="s">
        <v>23</v>
      </c>
      <c r="J9500" s="1" t="s">
        <v>24</v>
      </c>
      <c r="K9500" s="1" t="s">
        <v>25</v>
      </c>
      <c r="L9500" s="1" t="s">
        <v>26</v>
      </c>
      <c r="M9500" s="1" t="s">
        <v>32</v>
      </c>
      <c r="N9500" s="1" t="s">
        <v>32</v>
      </c>
      <c r="O9500">
        <v>110</v>
      </c>
      <c r="P9500">
        <v>0</v>
      </c>
      <c r="Q9500">
        <v>0</v>
      </c>
      <c r="R9500" s="1" t="s">
        <v>33</v>
      </c>
      <c r="S9500" s="1" t="s">
        <v>34</v>
      </c>
      <c r="T9500" s="1" t="s">
        <v>30</v>
      </c>
      <c r="U9500" s="1" t="s">
        <v>1967</v>
      </c>
      <c r="V9500">
        <v>58570</v>
      </c>
    </row>
    <row r="9501" spans="1:22" x14ac:dyDescent="0.3">
      <c r="A9501">
        <v>3757486809</v>
      </c>
      <c r="B9501">
        <v>719043490</v>
      </c>
      <c r="F9501" s="1" t="s">
        <v>32</v>
      </c>
      <c r="G9501" s="1" t="s">
        <v>23</v>
      </c>
      <c r="J9501" s="1" t="s">
        <v>24</v>
      </c>
      <c r="K9501" s="1" t="s">
        <v>25</v>
      </c>
      <c r="L9501" s="1" t="s">
        <v>26</v>
      </c>
      <c r="M9501" s="1" t="s">
        <v>32</v>
      </c>
      <c r="N9501" s="1" t="s">
        <v>32</v>
      </c>
      <c r="O9501">
        <v>110</v>
      </c>
      <c r="P9501">
        <v>0</v>
      </c>
      <c r="Q9501">
        <v>0</v>
      </c>
      <c r="R9501" s="1" t="s">
        <v>33</v>
      </c>
      <c r="S9501" s="1" t="s">
        <v>34</v>
      </c>
      <c r="T9501" s="1" t="s">
        <v>30</v>
      </c>
      <c r="U9501" s="1" t="s">
        <v>1967</v>
      </c>
      <c r="V9501">
        <v>58530</v>
      </c>
    </row>
    <row r="9502" spans="1:22" x14ac:dyDescent="0.3">
      <c r="A9502">
        <v>3757486808</v>
      </c>
      <c r="B9502">
        <v>719043490</v>
      </c>
      <c r="F9502" s="1" t="s">
        <v>32</v>
      </c>
      <c r="G9502" s="1" t="s">
        <v>23</v>
      </c>
      <c r="H9502">
        <v>20</v>
      </c>
      <c r="J9502" s="1" t="s">
        <v>24</v>
      </c>
      <c r="K9502" s="1" t="s">
        <v>41</v>
      </c>
      <c r="L9502" s="1" t="s">
        <v>26</v>
      </c>
      <c r="M9502" s="1" t="s">
        <v>32</v>
      </c>
      <c r="N9502" s="1" t="s">
        <v>32</v>
      </c>
      <c r="O9502">
        <v>110</v>
      </c>
      <c r="P9502">
        <v>0</v>
      </c>
      <c r="Q9502">
        <v>0</v>
      </c>
      <c r="R9502" s="1" t="s">
        <v>52</v>
      </c>
      <c r="S9502" s="1" t="s">
        <v>30</v>
      </c>
      <c r="T9502" s="1" t="s">
        <v>30</v>
      </c>
      <c r="U9502" s="1" t="s">
        <v>1967</v>
      </c>
      <c r="V9502">
        <v>58570</v>
      </c>
    </row>
    <row r="9503" spans="1:22" x14ac:dyDescent="0.3">
      <c r="A9503">
        <v>3757486808</v>
      </c>
      <c r="B9503">
        <v>719043490</v>
      </c>
      <c r="F9503" s="1" t="s">
        <v>32</v>
      </c>
      <c r="G9503" s="1" t="s">
        <v>23</v>
      </c>
      <c r="H9503">
        <v>20</v>
      </c>
      <c r="J9503" s="1" t="s">
        <v>24</v>
      </c>
      <c r="K9503" s="1" t="s">
        <v>41</v>
      </c>
      <c r="L9503" s="1" t="s">
        <v>26</v>
      </c>
      <c r="M9503" s="1" t="s">
        <v>32</v>
      </c>
      <c r="N9503" s="1" t="s">
        <v>32</v>
      </c>
      <c r="O9503">
        <v>110</v>
      </c>
      <c r="P9503">
        <v>0</v>
      </c>
      <c r="Q9503">
        <v>0</v>
      </c>
      <c r="R9503" s="1" t="s">
        <v>52</v>
      </c>
      <c r="S9503" s="1" t="s">
        <v>30</v>
      </c>
      <c r="T9503" s="1" t="s">
        <v>30</v>
      </c>
      <c r="U9503" s="1" t="s">
        <v>1967</v>
      </c>
      <c r="V9503">
        <v>58530</v>
      </c>
    </row>
    <row r="9504" spans="1:22" x14ac:dyDescent="0.3">
      <c r="A9504">
        <v>3757486807</v>
      </c>
      <c r="B9504">
        <v>719043490</v>
      </c>
      <c r="F9504" s="1" t="s">
        <v>32</v>
      </c>
      <c r="G9504" s="1" t="s">
        <v>23</v>
      </c>
      <c r="J9504" s="1" t="s">
        <v>24</v>
      </c>
      <c r="K9504" s="1" t="s">
        <v>25</v>
      </c>
      <c r="L9504" s="1" t="s">
        <v>26</v>
      </c>
      <c r="M9504" s="1" t="s">
        <v>32</v>
      </c>
      <c r="N9504" s="1" t="s">
        <v>32</v>
      </c>
      <c r="O9504">
        <v>110</v>
      </c>
      <c r="P9504">
        <v>0</v>
      </c>
      <c r="Q9504">
        <v>0</v>
      </c>
      <c r="R9504" s="1" t="s">
        <v>33</v>
      </c>
      <c r="S9504" s="1" t="s">
        <v>34</v>
      </c>
      <c r="T9504" s="1" t="s">
        <v>30</v>
      </c>
      <c r="U9504" s="1" t="s">
        <v>1967</v>
      </c>
      <c r="V9504">
        <v>58570</v>
      </c>
    </row>
    <row r="9505" spans="1:22" x14ac:dyDescent="0.3">
      <c r="A9505">
        <v>3757486807</v>
      </c>
      <c r="B9505">
        <v>719043490</v>
      </c>
      <c r="F9505" s="1" t="s">
        <v>32</v>
      </c>
      <c r="G9505" s="1" t="s">
        <v>23</v>
      </c>
      <c r="J9505" s="1" t="s">
        <v>24</v>
      </c>
      <c r="K9505" s="1" t="s">
        <v>25</v>
      </c>
      <c r="L9505" s="1" t="s">
        <v>26</v>
      </c>
      <c r="M9505" s="1" t="s">
        <v>32</v>
      </c>
      <c r="N9505" s="1" t="s">
        <v>32</v>
      </c>
      <c r="O9505">
        <v>110</v>
      </c>
      <c r="P9505">
        <v>0</v>
      </c>
      <c r="Q9505">
        <v>0</v>
      </c>
      <c r="R9505" s="1" t="s">
        <v>33</v>
      </c>
      <c r="S9505" s="1" t="s">
        <v>34</v>
      </c>
      <c r="T9505" s="1" t="s">
        <v>30</v>
      </c>
      <c r="U9505" s="1" t="s">
        <v>1967</v>
      </c>
      <c r="V9505">
        <v>58530</v>
      </c>
    </row>
    <row r="9506" spans="1:22" x14ac:dyDescent="0.3">
      <c r="A9506">
        <v>3757486806</v>
      </c>
      <c r="B9506">
        <v>719043490</v>
      </c>
      <c r="F9506" s="1" t="s">
        <v>32</v>
      </c>
      <c r="G9506" s="1" t="s">
        <v>23</v>
      </c>
      <c r="J9506" s="1" t="s">
        <v>24</v>
      </c>
      <c r="K9506" s="1" t="s">
        <v>41</v>
      </c>
      <c r="L9506" s="1" t="s">
        <v>26</v>
      </c>
      <c r="M9506" s="1" t="s">
        <v>32</v>
      </c>
      <c r="N9506" s="1" t="s">
        <v>32</v>
      </c>
      <c r="O9506">
        <v>110</v>
      </c>
      <c r="P9506">
        <v>0</v>
      </c>
      <c r="Q9506">
        <v>0</v>
      </c>
      <c r="R9506" s="1" t="s">
        <v>161</v>
      </c>
      <c r="S9506" s="1" t="s">
        <v>42</v>
      </c>
      <c r="T9506" s="1" t="s">
        <v>30</v>
      </c>
      <c r="U9506" s="1" t="s">
        <v>1967</v>
      </c>
      <c r="V9506">
        <v>58570</v>
      </c>
    </row>
    <row r="9507" spans="1:22" x14ac:dyDescent="0.3">
      <c r="A9507">
        <v>3757486806</v>
      </c>
      <c r="B9507">
        <v>719043490</v>
      </c>
      <c r="F9507" s="1" t="s">
        <v>32</v>
      </c>
      <c r="G9507" s="1" t="s">
        <v>23</v>
      </c>
      <c r="J9507" s="1" t="s">
        <v>24</v>
      </c>
      <c r="K9507" s="1" t="s">
        <v>41</v>
      </c>
      <c r="L9507" s="1" t="s">
        <v>26</v>
      </c>
      <c r="M9507" s="1" t="s">
        <v>32</v>
      </c>
      <c r="N9507" s="1" t="s">
        <v>32</v>
      </c>
      <c r="O9507">
        <v>110</v>
      </c>
      <c r="P9507">
        <v>0</v>
      </c>
      <c r="Q9507">
        <v>0</v>
      </c>
      <c r="R9507" s="1" t="s">
        <v>161</v>
      </c>
      <c r="S9507" s="1" t="s">
        <v>42</v>
      </c>
      <c r="T9507" s="1" t="s">
        <v>30</v>
      </c>
      <c r="U9507" s="1" t="s">
        <v>1967</v>
      </c>
      <c r="V9507">
        <v>58530</v>
      </c>
    </row>
    <row r="9508" spans="1:22" x14ac:dyDescent="0.3">
      <c r="A9508">
        <v>3757486805</v>
      </c>
      <c r="B9508">
        <v>719043490</v>
      </c>
      <c r="F9508" s="1" t="s">
        <v>32</v>
      </c>
      <c r="G9508" s="1" t="s">
        <v>23</v>
      </c>
      <c r="J9508" s="1" t="s">
        <v>24</v>
      </c>
      <c r="K9508" s="1" t="s">
        <v>25</v>
      </c>
      <c r="L9508" s="1" t="s">
        <v>26</v>
      </c>
      <c r="M9508" s="1" t="s">
        <v>32</v>
      </c>
      <c r="N9508" s="1" t="s">
        <v>32</v>
      </c>
      <c r="O9508">
        <v>110</v>
      </c>
      <c r="P9508">
        <v>0</v>
      </c>
      <c r="Q9508">
        <v>0</v>
      </c>
      <c r="R9508" s="1" t="s">
        <v>33</v>
      </c>
      <c r="S9508" s="1" t="s">
        <v>34</v>
      </c>
      <c r="T9508" s="1" t="s">
        <v>30</v>
      </c>
      <c r="U9508" s="1" t="s">
        <v>1967</v>
      </c>
      <c r="V9508">
        <v>58570</v>
      </c>
    </row>
    <row r="9509" spans="1:22" x14ac:dyDescent="0.3">
      <c r="A9509">
        <v>3757486805</v>
      </c>
      <c r="B9509">
        <v>719043490</v>
      </c>
      <c r="F9509" s="1" t="s">
        <v>32</v>
      </c>
      <c r="G9509" s="1" t="s">
        <v>23</v>
      </c>
      <c r="J9509" s="1" t="s">
        <v>24</v>
      </c>
      <c r="K9509" s="1" t="s">
        <v>25</v>
      </c>
      <c r="L9509" s="1" t="s">
        <v>26</v>
      </c>
      <c r="M9509" s="1" t="s">
        <v>32</v>
      </c>
      <c r="N9509" s="1" t="s">
        <v>32</v>
      </c>
      <c r="O9509">
        <v>110</v>
      </c>
      <c r="P9509">
        <v>0</v>
      </c>
      <c r="Q9509">
        <v>0</v>
      </c>
      <c r="R9509" s="1" t="s">
        <v>33</v>
      </c>
      <c r="S9509" s="1" t="s">
        <v>34</v>
      </c>
      <c r="T9509" s="1" t="s">
        <v>30</v>
      </c>
      <c r="U9509" s="1" t="s">
        <v>1967</v>
      </c>
      <c r="V9509">
        <v>58530</v>
      </c>
    </row>
    <row r="9510" spans="1:22" x14ac:dyDescent="0.3">
      <c r="A9510">
        <v>3757486804</v>
      </c>
      <c r="B9510">
        <v>38633630</v>
      </c>
      <c r="F9510" s="1" t="s">
        <v>32</v>
      </c>
      <c r="G9510" s="1" t="s">
        <v>23</v>
      </c>
      <c r="J9510" s="1" t="s">
        <v>24</v>
      </c>
      <c r="K9510" s="1" t="s">
        <v>41</v>
      </c>
      <c r="L9510" s="1" t="s">
        <v>26</v>
      </c>
      <c r="M9510" s="1" t="s">
        <v>32</v>
      </c>
      <c r="N9510" s="1" t="s">
        <v>32</v>
      </c>
      <c r="O9510">
        <v>320</v>
      </c>
      <c r="P9510">
        <v>340</v>
      </c>
      <c r="Q9510">
        <v>0</v>
      </c>
      <c r="R9510" s="1" t="s">
        <v>114</v>
      </c>
      <c r="S9510" s="1" t="s">
        <v>33</v>
      </c>
      <c r="T9510" s="1" t="s">
        <v>71</v>
      </c>
      <c r="U9510" s="1" t="s">
        <v>2096</v>
      </c>
      <c r="V9510">
        <v>144120</v>
      </c>
    </row>
    <row r="9511" spans="1:22" x14ac:dyDescent="0.3">
      <c r="A9511">
        <v>3757486804</v>
      </c>
      <c r="B9511">
        <v>38633630</v>
      </c>
      <c r="F9511" s="1" t="s">
        <v>32</v>
      </c>
      <c r="G9511" s="1" t="s">
        <v>23</v>
      </c>
      <c r="J9511" s="1" t="s">
        <v>24</v>
      </c>
      <c r="K9511" s="1" t="s">
        <v>41</v>
      </c>
      <c r="L9511" s="1" t="s">
        <v>26</v>
      </c>
      <c r="M9511" s="1" t="s">
        <v>32</v>
      </c>
      <c r="N9511" s="1" t="s">
        <v>32</v>
      </c>
      <c r="O9511">
        <v>320</v>
      </c>
      <c r="P9511">
        <v>340</v>
      </c>
      <c r="Q9511">
        <v>0</v>
      </c>
      <c r="R9511" s="1" t="s">
        <v>114</v>
      </c>
      <c r="S9511" s="1" t="s">
        <v>33</v>
      </c>
      <c r="T9511" s="1" t="s">
        <v>71</v>
      </c>
      <c r="U9511" s="1" t="s">
        <v>2096</v>
      </c>
      <c r="V9511">
        <v>144080</v>
      </c>
    </row>
    <row r="9512" spans="1:22" x14ac:dyDescent="0.3">
      <c r="A9512">
        <v>3757486803</v>
      </c>
      <c r="B9512">
        <v>719043490</v>
      </c>
      <c r="F9512" s="1" t="s">
        <v>32</v>
      </c>
      <c r="G9512" s="1" t="s">
        <v>23</v>
      </c>
      <c r="J9512" s="1" t="s">
        <v>24</v>
      </c>
      <c r="K9512" s="1" t="s">
        <v>25</v>
      </c>
      <c r="L9512" s="1" t="s">
        <v>26</v>
      </c>
      <c r="M9512" s="1" t="s">
        <v>32</v>
      </c>
      <c r="N9512" s="1" t="s">
        <v>32</v>
      </c>
      <c r="O9512">
        <v>110</v>
      </c>
      <c r="P9512">
        <v>0</v>
      </c>
      <c r="Q9512">
        <v>0</v>
      </c>
      <c r="R9512" s="1" t="s">
        <v>36</v>
      </c>
      <c r="S9512" s="1" t="s">
        <v>42</v>
      </c>
      <c r="T9512" s="1" t="s">
        <v>30</v>
      </c>
      <c r="U9512" s="1" t="s">
        <v>1967</v>
      </c>
      <c r="V9512">
        <v>58570</v>
      </c>
    </row>
    <row r="9513" spans="1:22" x14ac:dyDescent="0.3">
      <c r="A9513">
        <v>3757486803</v>
      </c>
      <c r="B9513">
        <v>719043490</v>
      </c>
      <c r="F9513" s="1" t="s">
        <v>32</v>
      </c>
      <c r="G9513" s="1" t="s">
        <v>23</v>
      </c>
      <c r="J9513" s="1" t="s">
        <v>24</v>
      </c>
      <c r="K9513" s="1" t="s">
        <v>25</v>
      </c>
      <c r="L9513" s="1" t="s">
        <v>26</v>
      </c>
      <c r="M9513" s="1" t="s">
        <v>32</v>
      </c>
      <c r="N9513" s="1" t="s">
        <v>32</v>
      </c>
      <c r="O9513">
        <v>110</v>
      </c>
      <c r="P9513">
        <v>0</v>
      </c>
      <c r="Q9513">
        <v>0</v>
      </c>
      <c r="R9513" s="1" t="s">
        <v>36</v>
      </c>
      <c r="S9513" s="1" t="s">
        <v>42</v>
      </c>
      <c r="T9513" s="1" t="s">
        <v>30</v>
      </c>
      <c r="U9513" s="1" t="s">
        <v>1967</v>
      </c>
      <c r="V9513">
        <v>58530</v>
      </c>
    </row>
    <row r="9514" spans="1:22" x14ac:dyDescent="0.3">
      <c r="A9514">
        <v>3757486794</v>
      </c>
      <c r="B9514">
        <v>719043490</v>
      </c>
      <c r="F9514" s="1" t="s">
        <v>32</v>
      </c>
      <c r="G9514" s="1" t="s">
        <v>23</v>
      </c>
      <c r="J9514" s="1" t="s">
        <v>24</v>
      </c>
      <c r="K9514" s="1" t="s">
        <v>41</v>
      </c>
      <c r="L9514" s="1" t="s">
        <v>26</v>
      </c>
      <c r="M9514" s="1" t="s">
        <v>32</v>
      </c>
      <c r="N9514" s="1" t="s">
        <v>32</v>
      </c>
      <c r="O9514">
        <v>110</v>
      </c>
      <c r="P9514">
        <v>0</v>
      </c>
      <c r="Q9514">
        <v>0</v>
      </c>
      <c r="R9514" s="1" t="s">
        <v>36</v>
      </c>
      <c r="S9514" s="1" t="s">
        <v>42</v>
      </c>
      <c r="T9514" s="1" t="s">
        <v>30</v>
      </c>
      <c r="U9514" s="1" t="s">
        <v>1967</v>
      </c>
      <c r="V9514">
        <v>58570</v>
      </c>
    </row>
    <row r="9515" spans="1:22" x14ac:dyDescent="0.3">
      <c r="A9515">
        <v>3757486794</v>
      </c>
      <c r="B9515">
        <v>719043490</v>
      </c>
      <c r="F9515" s="1" t="s">
        <v>32</v>
      </c>
      <c r="G9515" s="1" t="s">
        <v>23</v>
      </c>
      <c r="J9515" s="1" t="s">
        <v>24</v>
      </c>
      <c r="K9515" s="1" t="s">
        <v>41</v>
      </c>
      <c r="L9515" s="1" t="s">
        <v>26</v>
      </c>
      <c r="M9515" s="1" t="s">
        <v>32</v>
      </c>
      <c r="N9515" s="1" t="s">
        <v>32</v>
      </c>
      <c r="O9515">
        <v>110</v>
      </c>
      <c r="P9515">
        <v>0</v>
      </c>
      <c r="Q9515">
        <v>0</v>
      </c>
      <c r="R9515" s="1" t="s">
        <v>36</v>
      </c>
      <c r="S9515" s="1" t="s">
        <v>42</v>
      </c>
      <c r="T9515" s="1" t="s">
        <v>30</v>
      </c>
      <c r="U9515" s="1" t="s">
        <v>1967</v>
      </c>
      <c r="V9515">
        <v>58530</v>
      </c>
    </row>
    <row r="9516" spans="1:22" x14ac:dyDescent="0.3">
      <c r="A9516">
        <v>3757486791</v>
      </c>
      <c r="B9516">
        <v>719043490</v>
      </c>
      <c r="F9516" s="1" t="s">
        <v>32</v>
      </c>
      <c r="G9516" s="1" t="s">
        <v>23</v>
      </c>
      <c r="H9516">
        <v>10</v>
      </c>
      <c r="I9516">
        <v>10</v>
      </c>
      <c r="J9516" s="1" t="s">
        <v>24</v>
      </c>
      <c r="K9516" s="1" t="s">
        <v>41</v>
      </c>
      <c r="L9516" s="1" t="s">
        <v>26</v>
      </c>
      <c r="M9516" s="1" t="s">
        <v>32</v>
      </c>
      <c r="N9516" s="1" t="s">
        <v>32</v>
      </c>
      <c r="O9516">
        <v>110</v>
      </c>
      <c r="P9516">
        <v>0</v>
      </c>
      <c r="Q9516">
        <v>0</v>
      </c>
      <c r="R9516" s="1" t="s">
        <v>52</v>
      </c>
      <c r="S9516" s="1" t="s">
        <v>30</v>
      </c>
      <c r="T9516" s="1" t="s">
        <v>30</v>
      </c>
      <c r="U9516" s="1" t="s">
        <v>1967</v>
      </c>
      <c r="V9516">
        <v>58570</v>
      </c>
    </row>
    <row r="9517" spans="1:22" x14ac:dyDescent="0.3">
      <c r="A9517">
        <v>3757486791</v>
      </c>
      <c r="B9517">
        <v>719043490</v>
      </c>
      <c r="F9517" s="1" t="s">
        <v>32</v>
      </c>
      <c r="G9517" s="1" t="s">
        <v>23</v>
      </c>
      <c r="H9517">
        <v>10</v>
      </c>
      <c r="I9517">
        <v>10</v>
      </c>
      <c r="J9517" s="1" t="s">
        <v>24</v>
      </c>
      <c r="K9517" s="1" t="s">
        <v>41</v>
      </c>
      <c r="L9517" s="1" t="s">
        <v>26</v>
      </c>
      <c r="M9517" s="1" t="s">
        <v>32</v>
      </c>
      <c r="N9517" s="1" t="s">
        <v>32</v>
      </c>
      <c r="O9517">
        <v>110</v>
      </c>
      <c r="P9517">
        <v>0</v>
      </c>
      <c r="Q9517">
        <v>0</v>
      </c>
      <c r="R9517" s="1" t="s">
        <v>52</v>
      </c>
      <c r="S9517" s="1" t="s">
        <v>30</v>
      </c>
      <c r="T9517" s="1" t="s">
        <v>30</v>
      </c>
      <c r="U9517" s="1" t="s">
        <v>1967</v>
      </c>
      <c r="V9517">
        <v>58530</v>
      </c>
    </row>
    <row r="9518" spans="1:22" x14ac:dyDescent="0.3">
      <c r="A9518">
        <v>3757486788</v>
      </c>
      <c r="B9518">
        <v>217430</v>
      </c>
      <c r="F9518" s="1" t="s">
        <v>32</v>
      </c>
      <c r="G9518" s="1" t="s">
        <v>23</v>
      </c>
      <c r="J9518" s="1" t="s">
        <v>24</v>
      </c>
      <c r="K9518" s="1" t="s">
        <v>118</v>
      </c>
      <c r="L9518" s="1" t="s">
        <v>26</v>
      </c>
      <c r="M9518" s="1" t="s">
        <v>32</v>
      </c>
      <c r="N9518" s="1" t="s">
        <v>32</v>
      </c>
      <c r="O9518">
        <v>480</v>
      </c>
      <c r="P9518">
        <v>0</v>
      </c>
      <c r="Q9518">
        <v>0</v>
      </c>
      <c r="R9518" s="1" t="s">
        <v>33</v>
      </c>
      <c r="S9518" s="1" t="s">
        <v>34</v>
      </c>
      <c r="T9518" s="1" t="s">
        <v>30</v>
      </c>
      <c r="U9518" s="1" t="s">
        <v>2135</v>
      </c>
      <c r="V9518">
        <v>32170</v>
      </c>
    </row>
    <row r="9519" spans="1:22" x14ac:dyDescent="0.3">
      <c r="A9519">
        <v>3757486784</v>
      </c>
      <c r="B9519">
        <v>719043490</v>
      </c>
      <c r="F9519" s="1" t="s">
        <v>32</v>
      </c>
      <c r="G9519" s="1" t="s">
        <v>23</v>
      </c>
      <c r="H9519">
        <v>20</v>
      </c>
      <c r="J9519" s="1" t="s">
        <v>24</v>
      </c>
      <c r="K9519" s="1" t="s">
        <v>25</v>
      </c>
      <c r="L9519" s="1" t="s">
        <v>26</v>
      </c>
      <c r="M9519" s="1" t="s">
        <v>32</v>
      </c>
      <c r="N9519" s="1" t="s">
        <v>32</v>
      </c>
      <c r="O9519">
        <v>110</v>
      </c>
      <c r="P9519">
        <v>0</v>
      </c>
      <c r="Q9519">
        <v>0</v>
      </c>
      <c r="R9519" s="1" t="s">
        <v>36</v>
      </c>
      <c r="S9519" s="1" t="s">
        <v>42</v>
      </c>
      <c r="T9519" s="1" t="s">
        <v>30</v>
      </c>
      <c r="U9519" s="1" t="s">
        <v>1967</v>
      </c>
      <c r="V9519">
        <v>58570</v>
      </c>
    </row>
    <row r="9520" spans="1:22" x14ac:dyDescent="0.3">
      <c r="A9520">
        <v>3757486784</v>
      </c>
      <c r="B9520">
        <v>719043490</v>
      </c>
      <c r="F9520" s="1" t="s">
        <v>32</v>
      </c>
      <c r="G9520" s="1" t="s">
        <v>23</v>
      </c>
      <c r="H9520">
        <v>20</v>
      </c>
      <c r="J9520" s="1" t="s">
        <v>24</v>
      </c>
      <c r="K9520" s="1" t="s">
        <v>25</v>
      </c>
      <c r="L9520" s="1" t="s">
        <v>26</v>
      </c>
      <c r="M9520" s="1" t="s">
        <v>32</v>
      </c>
      <c r="N9520" s="1" t="s">
        <v>32</v>
      </c>
      <c r="O9520">
        <v>110</v>
      </c>
      <c r="P9520">
        <v>0</v>
      </c>
      <c r="Q9520">
        <v>0</v>
      </c>
      <c r="R9520" s="1" t="s">
        <v>36</v>
      </c>
      <c r="S9520" s="1" t="s">
        <v>42</v>
      </c>
      <c r="T9520" s="1" t="s">
        <v>30</v>
      </c>
      <c r="U9520" s="1" t="s">
        <v>1967</v>
      </c>
      <c r="V9520">
        <v>58530</v>
      </c>
    </row>
    <row r="9521" spans="1:22" x14ac:dyDescent="0.3">
      <c r="A9521">
        <v>3757486781</v>
      </c>
      <c r="B9521">
        <v>766930</v>
      </c>
      <c r="F9521" s="1" t="s">
        <v>32</v>
      </c>
      <c r="G9521" s="1" t="s">
        <v>23</v>
      </c>
      <c r="I9521">
        <v>10</v>
      </c>
      <c r="J9521" s="1" t="s">
        <v>24</v>
      </c>
      <c r="K9521" s="1" t="s">
        <v>41</v>
      </c>
      <c r="L9521" s="1" t="s">
        <v>26</v>
      </c>
      <c r="M9521" s="1" t="s">
        <v>32</v>
      </c>
      <c r="N9521" s="1" t="s">
        <v>32</v>
      </c>
      <c r="O9521">
        <v>590</v>
      </c>
      <c r="P9521">
        <v>0</v>
      </c>
      <c r="Q9521">
        <v>0</v>
      </c>
      <c r="R9521" s="1" t="s">
        <v>36</v>
      </c>
      <c r="S9521" s="1" t="s">
        <v>30</v>
      </c>
      <c r="T9521" s="1" t="s">
        <v>30</v>
      </c>
      <c r="U9521" s="1" t="s">
        <v>2136</v>
      </c>
      <c r="V9521">
        <v>3910</v>
      </c>
    </row>
    <row r="9522" spans="1:22" x14ac:dyDescent="0.3">
      <c r="A9522">
        <v>3757486754</v>
      </c>
      <c r="B9522">
        <v>37060490</v>
      </c>
      <c r="D9522">
        <v>28420</v>
      </c>
      <c r="F9522" s="1" t="s">
        <v>22</v>
      </c>
      <c r="G9522" s="1" t="s">
        <v>23</v>
      </c>
      <c r="J9522" s="1" t="s">
        <v>24</v>
      </c>
      <c r="K9522" s="1" t="s">
        <v>32</v>
      </c>
      <c r="L9522" s="1" t="s">
        <v>26</v>
      </c>
      <c r="M9522" s="1" t="s">
        <v>27</v>
      </c>
      <c r="N9522" s="1" t="s">
        <v>28</v>
      </c>
      <c r="O9522">
        <v>1040</v>
      </c>
      <c r="P9522">
        <v>0</v>
      </c>
      <c r="Q9522">
        <v>0</v>
      </c>
      <c r="R9522" s="1" t="s">
        <v>62</v>
      </c>
      <c r="S9522" s="1" t="s">
        <v>30</v>
      </c>
      <c r="T9522" s="1" t="s">
        <v>30</v>
      </c>
      <c r="U9522" s="1" t="s">
        <v>530</v>
      </c>
      <c r="V9522">
        <v>9830</v>
      </c>
    </row>
    <row r="9523" spans="1:22" x14ac:dyDescent="0.3">
      <c r="A9523">
        <v>3757486749</v>
      </c>
      <c r="B9523">
        <v>37060490</v>
      </c>
      <c r="D9523">
        <v>28420</v>
      </c>
      <c r="F9523" s="1" t="s">
        <v>22</v>
      </c>
      <c r="G9523" s="1" t="s">
        <v>23</v>
      </c>
      <c r="J9523" s="1" t="s">
        <v>24</v>
      </c>
      <c r="K9523" s="1" t="s">
        <v>32</v>
      </c>
      <c r="L9523" s="1" t="s">
        <v>26</v>
      </c>
      <c r="M9523" s="1" t="s">
        <v>27</v>
      </c>
      <c r="N9523" s="1" t="s">
        <v>28</v>
      </c>
      <c r="O9523">
        <v>1040</v>
      </c>
      <c r="P9523">
        <v>0</v>
      </c>
      <c r="Q9523">
        <v>0</v>
      </c>
      <c r="R9523" s="1" t="s">
        <v>62</v>
      </c>
      <c r="S9523" s="1" t="s">
        <v>30</v>
      </c>
      <c r="T9523" s="1" t="s">
        <v>30</v>
      </c>
      <c r="U9523" s="1" t="s">
        <v>530</v>
      </c>
      <c r="V9523">
        <v>9830</v>
      </c>
    </row>
    <row r="9524" spans="1:22" x14ac:dyDescent="0.3">
      <c r="A9524">
        <v>3757486747</v>
      </c>
      <c r="B9524">
        <v>237691220</v>
      </c>
      <c r="F9524" s="1" t="s">
        <v>32</v>
      </c>
      <c r="G9524" s="1" t="s">
        <v>23</v>
      </c>
      <c r="J9524" s="1" t="s">
        <v>24</v>
      </c>
      <c r="K9524" s="1" t="s">
        <v>32</v>
      </c>
      <c r="L9524" s="1" t="s">
        <v>26</v>
      </c>
      <c r="M9524" s="1" t="s">
        <v>32</v>
      </c>
      <c r="N9524" s="1" t="s">
        <v>32</v>
      </c>
      <c r="O9524">
        <v>920</v>
      </c>
      <c r="P9524">
        <v>0</v>
      </c>
      <c r="Q9524">
        <v>0</v>
      </c>
      <c r="R9524" s="1" t="s">
        <v>33</v>
      </c>
      <c r="S9524" s="1" t="s">
        <v>34</v>
      </c>
      <c r="T9524" s="1" t="s">
        <v>30</v>
      </c>
      <c r="U9524" s="1" t="s">
        <v>1971</v>
      </c>
      <c r="V9524">
        <v>400</v>
      </c>
    </row>
    <row r="9525" spans="1:22" x14ac:dyDescent="0.3">
      <c r="A9525">
        <v>3757486746</v>
      </c>
      <c r="B9525">
        <v>37060490</v>
      </c>
      <c r="F9525" s="1" t="s">
        <v>32</v>
      </c>
      <c r="G9525" s="1" t="s">
        <v>23</v>
      </c>
      <c r="J9525" s="1" t="s">
        <v>24</v>
      </c>
      <c r="K9525" s="1" t="s">
        <v>32</v>
      </c>
      <c r="L9525" s="1" t="s">
        <v>26</v>
      </c>
      <c r="M9525" s="1" t="s">
        <v>32</v>
      </c>
      <c r="N9525" s="1" t="s">
        <v>32</v>
      </c>
      <c r="O9525">
        <v>1040</v>
      </c>
      <c r="P9525">
        <v>0</v>
      </c>
      <c r="Q9525">
        <v>0</v>
      </c>
      <c r="R9525" s="1" t="s">
        <v>62</v>
      </c>
      <c r="S9525" s="1" t="s">
        <v>30</v>
      </c>
      <c r="T9525" s="1" t="s">
        <v>30</v>
      </c>
      <c r="U9525" s="1" t="s">
        <v>530</v>
      </c>
      <c r="V9525">
        <v>9830</v>
      </c>
    </row>
    <row r="9526" spans="1:22" x14ac:dyDescent="0.3">
      <c r="A9526">
        <v>3757486741</v>
      </c>
      <c r="B9526">
        <v>237691220</v>
      </c>
      <c r="F9526" s="1" t="s">
        <v>32</v>
      </c>
      <c r="G9526" s="1" t="s">
        <v>23</v>
      </c>
      <c r="H9526">
        <v>10</v>
      </c>
      <c r="J9526" s="1" t="s">
        <v>24</v>
      </c>
      <c r="K9526" s="1" t="s">
        <v>32</v>
      </c>
      <c r="L9526" s="1" t="s">
        <v>26</v>
      </c>
      <c r="M9526" s="1" t="s">
        <v>32</v>
      </c>
      <c r="N9526" s="1" t="s">
        <v>32</v>
      </c>
      <c r="O9526">
        <v>920</v>
      </c>
      <c r="P9526">
        <v>0</v>
      </c>
      <c r="Q9526">
        <v>0</v>
      </c>
      <c r="R9526" s="1" t="s">
        <v>33</v>
      </c>
      <c r="S9526" s="1" t="s">
        <v>34</v>
      </c>
      <c r="T9526" s="1" t="s">
        <v>30</v>
      </c>
      <c r="U9526" s="1" t="s">
        <v>1971</v>
      </c>
      <c r="V9526">
        <v>400</v>
      </c>
    </row>
    <row r="9527" spans="1:22" x14ac:dyDescent="0.3">
      <c r="A9527">
        <v>3757486739</v>
      </c>
      <c r="B9527">
        <v>37060490</v>
      </c>
      <c r="D9527">
        <v>550</v>
      </c>
      <c r="F9527" s="1" t="s">
        <v>38</v>
      </c>
      <c r="G9527" s="1" t="s">
        <v>23</v>
      </c>
      <c r="J9527" s="1" t="s">
        <v>24</v>
      </c>
      <c r="K9527" s="1" t="s">
        <v>32</v>
      </c>
      <c r="L9527" s="1" t="s">
        <v>26</v>
      </c>
      <c r="M9527" s="1" t="s">
        <v>27</v>
      </c>
      <c r="N9527" s="1" t="s">
        <v>28</v>
      </c>
      <c r="O9527">
        <v>1040</v>
      </c>
      <c r="P9527">
        <v>0</v>
      </c>
      <c r="Q9527">
        <v>0</v>
      </c>
      <c r="R9527" s="1" t="s">
        <v>62</v>
      </c>
      <c r="S9527" s="1" t="s">
        <v>30</v>
      </c>
      <c r="T9527" s="1" t="s">
        <v>30</v>
      </c>
      <c r="U9527" s="1" t="s">
        <v>530</v>
      </c>
      <c r="V9527">
        <v>9830</v>
      </c>
    </row>
    <row r="9528" spans="1:22" x14ac:dyDescent="0.3">
      <c r="A9528">
        <v>3757486738</v>
      </c>
      <c r="B9528">
        <v>67989630</v>
      </c>
      <c r="D9528">
        <v>200000</v>
      </c>
      <c r="F9528" s="1" t="s">
        <v>40</v>
      </c>
      <c r="G9528" s="1" t="s">
        <v>23</v>
      </c>
      <c r="J9528" s="1" t="s">
        <v>24</v>
      </c>
      <c r="K9528" s="1" t="s">
        <v>32</v>
      </c>
      <c r="L9528" s="1" t="s">
        <v>26</v>
      </c>
      <c r="M9528" s="1" t="s">
        <v>27</v>
      </c>
      <c r="N9528" s="1" t="s">
        <v>28</v>
      </c>
      <c r="O9528">
        <v>1000</v>
      </c>
      <c r="P9528">
        <v>0</v>
      </c>
      <c r="Q9528">
        <v>0</v>
      </c>
      <c r="R9528" s="1" t="s">
        <v>29</v>
      </c>
      <c r="S9528" s="1" t="s">
        <v>30</v>
      </c>
      <c r="T9528" s="1" t="s">
        <v>30</v>
      </c>
      <c r="U9528" s="1" t="s">
        <v>2137</v>
      </c>
      <c r="V9528">
        <v>90</v>
      </c>
    </row>
    <row r="9529" spans="1:22" x14ac:dyDescent="0.3">
      <c r="A9529">
        <v>3757486723</v>
      </c>
      <c r="B9529">
        <v>1661530</v>
      </c>
      <c r="F9529" s="1" t="s">
        <v>32</v>
      </c>
      <c r="G9529" s="1" t="s">
        <v>82</v>
      </c>
      <c r="H9529">
        <v>60</v>
      </c>
      <c r="J9529" s="1" t="s">
        <v>24</v>
      </c>
      <c r="K9529" s="1" t="s">
        <v>118</v>
      </c>
      <c r="L9529" s="1" t="s">
        <v>83</v>
      </c>
      <c r="M9529" s="1" t="s">
        <v>32</v>
      </c>
      <c r="N9529" s="1" t="s">
        <v>32</v>
      </c>
      <c r="O9529">
        <v>260</v>
      </c>
      <c r="P9529">
        <v>0</v>
      </c>
      <c r="Q9529">
        <v>0</v>
      </c>
      <c r="R9529" s="1" t="s">
        <v>85</v>
      </c>
      <c r="S9529" s="1" t="s">
        <v>44</v>
      </c>
      <c r="T9529" s="1" t="s">
        <v>30</v>
      </c>
      <c r="U9529" s="1" t="s">
        <v>2138</v>
      </c>
      <c r="V9529">
        <v>84230</v>
      </c>
    </row>
    <row r="9530" spans="1:22" x14ac:dyDescent="0.3">
      <c r="A9530">
        <v>3757486715</v>
      </c>
      <c r="B9530">
        <v>37060490</v>
      </c>
      <c r="D9530">
        <v>670</v>
      </c>
      <c r="F9530" s="1" t="s">
        <v>38</v>
      </c>
      <c r="G9530" s="1" t="s">
        <v>23</v>
      </c>
      <c r="J9530" s="1" t="s">
        <v>24</v>
      </c>
      <c r="K9530" s="1" t="s">
        <v>32</v>
      </c>
      <c r="L9530" s="1" t="s">
        <v>26</v>
      </c>
      <c r="M9530" s="1" t="s">
        <v>27</v>
      </c>
      <c r="N9530" s="1" t="s">
        <v>28</v>
      </c>
      <c r="O9530">
        <v>1040</v>
      </c>
      <c r="P9530">
        <v>0</v>
      </c>
      <c r="Q9530">
        <v>0</v>
      </c>
      <c r="R9530" s="1" t="s">
        <v>62</v>
      </c>
      <c r="S9530" s="1" t="s">
        <v>30</v>
      </c>
      <c r="T9530" s="1" t="s">
        <v>30</v>
      </c>
      <c r="U9530" s="1" t="s">
        <v>530</v>
      </c>
      <c r="V9530">
        <v>9830</v>
      </c>
    </row>
    <row r="9531" spans="1:22" x14ac:dyDescent="0.3">
      <c r="A9531">
        <v>3757486708</v>
      </c>
      <c r="B9531">
        <v>37060490</v>
      </c>
      <c r="F9531" s="1" t="s">
        <v>32</v>
      </c>
      <c r="G9531" s="1" t="s">
        <v>23</v>
      </c>
      <c r="J9531" s="1" t="s">
        <v>24</v>
      </c>
      <c r="K9531" s="1" t="s">
        <v>32</v>
      </c>
      <c r="L9531" s="1" t="s">
        <v>26</v>
      </c>
      <c r="M9531" s="1" t="s">
        <v>32</v>
      </c>
      <c r="N9531" s="1" t="s">
        <v>32</v>
      </c>
      <c r="O9531">
        <v>1040</v>
      </c>
      <c r="P9531">
        <v>0</v>
      </c>
      <c r="Q9531">
        <v>0</v>
      </c>
      <c r="R9531" s="1" t="s">
        <v>62</v>
      </c>
      <c r="S9531" s="1" t="s">
        <v>30</v>
      </c>
      <c r="T9531" s="1" t="s">
        <v>30</v>
      </c>
      <c r="U9531" s="1" t="s">
        <v>530</v>
      </c>
      <c r="V9531">
        <v>9830</v>
      </c>
    </row>
    <row r="9532" spans="1:22" x14ac:dyDescent="0.3">
      <c r="A9532">
        <v>3757486707</v>
      </c>
      <c r="B9532">
        <v>37060490</v>
      </c>
      <c r="F9532" s="1" t="s">
        <v>32</v>
      </c>
      <c r="G9532" s="1" t="s">
        <v>23</v>
      </c>
      <c r="J9532" s="1" t="s">
        <v>24</v>
      </c>
      <c r="K9532" s="1" t="s">
        <v>32</v>
      </c>
      <c r="L9532" s="1" t="s">
        <v>26</v>
      </c>
      <c r="M9532" s="1" t="s">
        <v>32</v>
      </c>
      <c r="N9532" s="1" t="s">
        <v>32</v>
      </c>
      <c r="O9532">
        <v>1040</v>
      </c>
      <c r="P9532">
        <v>0</v>
      </c>
      <c r="Q9532">
        <v>0</v>
      </c>
      <c r="R9532" s="1" t="s">
        <v>62</v>
      </c>
      <c r="S9532" s="1" t="s">
        <v>30</v>
      </c>
      <c r="T9532" s="1" t="s">
        <v>30</v>
      </c>
      <c r="U9532" s="1" t="s">
        <v>530</v>
      </c>
      <c r="V9532">
        <v>9830</v>
      </c>
    </row>
    <row r="9533" spans="1:22" x14ac:dyDescent="0.3">
      <c r="A9533">
        <v>3757486703</v>
      </c>
      <c r="B9533">
        <v>37060490</v>
      </c>
      <c r="D9533">
        <v>36520</v>
      </c>
      <c r="F9533" s="1" t="s">
        <v>22</v>
      </c>
      <c r="G9533" s="1" t="s">
        <v>23</v>
      </c>
      <c r="J9533" s="1" t="s">
        <v>24</v>
      </c>
      <c r="K9533" s="1" t="s">
        <v>32</v>
      </c>
      <c r="L9533" s="1" t="s">
        <v>26</v>
      </c>
      <c r="M9533" s="1" t="s">
        <v>27</v>
      </c>
      <c r="N9533" s="1" t="s">
        <v>28</v>
      </c>
      <c r="O9533">
        <v>1040</v>
      </c>
      <c r="P9533">
        <v>0</v>
      </c>
      <c r="Q9533">
        <v>0</v>
      </c>
      <c r="R9533" s="1" t="s">
        <v>62</v>
      </c>
      <c r="S9533" s="1" t="s">
        <v>30</v>
      </c>
      <c r="T9533" s="1" t="s">
        <v>30</v>
      </c>
      <c r="U9533" s="1" t="s">
        <v>530</v>
      </c>
      <c r="V9533">
        <v>9830</v>
      </c>
    </row>
    <row r="9534" spans="1:22" x14ac:dyDescent="0.3">
      <c r="A9534">
        <v>3757486698</v>
      </c>
      <c r="B9534">
        <v>37060490</v>
      </c>
      <c r="D9534">
        <v>440</v>
      </c>
      <c r="F9534" s="1" t="s">
        <v>38</v>
      </c>
      <c r="G9534" s="1" t="s">
        <v>23</v>
      </c>
      <c r="J9534" s="1" t="s">
        <v>24</v>
      </c>
      <c r="K9534" s="1" t="s">
        <v>32</v>
      </c>
      <c r="L9534" s="1" t="s">
        <v>26</v>
      </c>
      <c r="M9534" s="1" t="s">
        <v>27</v>
      </c>
      <c r="N9534" s="1" t="s">
        <v>28</v>
      </c>
      <c r="O9534">
        <v>1040</v>
      </c>
      <c r="P9534">
        <v>0</v>
      </c>
      <c r="Q9534">
        <v>0</v>
      </c>
      <c r="R9534" s="1" t="s">
        <v>62</v>
      </c>
      <c r="S9534" s="1" t="s">
        <v>30</v>
      </c>
      <c r="T9534" s="1" t="s">
        <v>30</v>
      </c>
      <c r="U9534" s="1" t="s">
        <v>530</v>
      </c>
      <c r="V9534">
        <v>9830</v>
      </c>
    </row>
    <row r="9535" spans="1:22" x14ac:dyDescent="0.3">
      <c r="A9535">
        <v>3757486696</v>
      </c>
      <c r="B9535">
        <v>37060490</v>
      </c>
      <c r="F9535" s="1" t="s">
        <v>32</v>
      </c>
      <c r="G9535" s="1" t="s">
        <v>23</v>
      </c>
      <c r="J9535" s="1" t="s">
        <v>24</v>
      </c>
      <c r="K9535" s="1" t="s">
        <v>32</v>
      </c>
      <c r="L9535" s="1" t="s">
        <v>26</v>
      </c>
      <c r="M9535" s="1" t="s">
        <v>32</v>
      </c>
      <c r="N9535" s="1" t="s">
        <v>32</v>
      </c>
      <c r="O9535">
        <v>1040</v>
      </c>
      <c r="P9535">
        <v>0</v>
      </c>
      <c r="Q9535">
        <v>0</v>
      </c>
      <c r="R9535" s="1" t="s">
        <v>62</v>
      </c>
      <c r="S9535" s="1" t="s">
        <v>30</v>
      </c>
      <c r="T9535" s="1" t="s">
        <v>30</v>
      </c>
      <c r="U9535" s="1" t="s">
        <v>530</v>
      </c>
      <c r="V9535">
        <v>9830</v>
      </c>
    </row>
    <row r="9536" spans="1:22" x14ac:dyDescent="0.3">
      <c r="A9536">
        <v>3757486695</v>
      </c>
      <c r="B9536">
        <v>37060490</v>
      </c>
      <c r="D9536">
        <v>20390</v>
      </c>
      <c r="F9536" s="1" t="s">
        <v>22</v>
      </c>
      <c r="G9536" s="1" t="s">
        <v>23</v>
      </c>
      <c r="J9536" s="1" t="s">
        <v>24</v>
      </c>
      <c r="K9536" s="1" t="s">
        <v>32</v>
      </c>
      <c r="L9536" s="1" t="s">
        <v>26</v>
      </c>
      <c r="M9536" s="1" t="s">
        <v>27</v>
      </c>
      <c r="N9536" s="1" t="s">
        <v>28</v>
      </c>
      <c r="O9536">
        <v>1040</v>
      </c>
      <c r="P9536">
        <v>0</v>
      </c>
      <c r="Q9536">
        <v>0</v>
      </c>
      <c r="R9536" s="1" t="s">
        <v>62</v>
      </c>
      <c r="S9536" s="1" t="s">
        <v>30</v>
      </c>
      <c r="T9536" s="1" t="s">
        <v>30</v>
      </c>
      <c r="U9536" s="1" t="s">
        <v>530</v>
      </c>
      <c r="V9536">
        <v>9830</v>
      </c>
    </row>
    <row r="9537" spans="1:22" x14ac:dyDescent="0.3">
      <c r="A9537">
        <v>3757486694</v>
      </c>
      <c r="B9537">
        <v>37060490</v>
      </c>
      <c r="D9537">
        <v>480</v>
      </c>
      <c r="F9537" s="1" t="s">
        <v>38</v>
      </c>
      <c r="G9537" s="1" t="s">
        <v>23</v>
      </c>
      <c r="J9537" s="1" t="s">
        <v>24</v>
      </c>
      <c r="K9537" s="1" t="s">
        <v>32</v>
      </c>
      <c r="L9537" s="1" t="s">
        <v>26</v>
      </c>
      <c r="M9537" s="1" t="s">
        <v>27</v>
      </c>
      <c r="N9537" s="1" t="s">
        <v>28</v>
      </c>
      <c r="O9537">
        <v>1040</v>
      </c>
      <c r="P9537">
        <v>0</v>
      </c>
      <c r="Q9537">
        <v>0</v>
      </c>
      <c r="R9537" s="1" t="s">
        <v>62</v>
      </c>
      <c r="S9537" s="1" t="s">
        <v>30</v>
      </c>
      <c r="T9537" s="1" t="s">
        <v>30</v>
      </c>
      <c r="U9537" s="1" t="s">
        <v>530</v>
      </c>
      <c r="V9537">
        <v>9830</v>
      </c>
    </row>
    <row r="9538" spans="1:22" x14ac:dyDescent="0.3">
      <c r="A9538">
        <v>3757486691</v>
      </c>
      <c r="B9538">
        <v>37060490</v>
      </c>
      <c r="D9538">
        <v>630</v>
      </c>
      <c r="F9538" s="1" t="s">
        <v>38</v>
      </c>
      <c r="G9538" s="1" t="s">
        <v>23</v>
      </c>
      <c r="J9538" s="1" t="s">
        <v>24</v>
      </c>
      <c r="K9538" s="1" t="s">
        <v>32</v>
      </c>
      <c r="L9538" s="1" t="s">
        <v>26</v>
      </c>
      <c r="M9538" s="1" t="s">
        <v>27</v>
      </c>
      <c r="N9538" s="1" t="s">
        <v>28</v>
      </c>
      <c r="O9538">
        <v>1040</v>
      </c>
      <c r="P9538">
        <v>0</v>
      </c>
      <c r="Q9538">
        <v>0</v>
      </c>
      <c r="R9538" s="1" t="s">
        <v>62</v>
      </c>
      <c r="S9538" s="1" t="s">
        <v>30</v>
      </c>
      <c r="T9538" s="1" t="s">
        <v>30</v>
      </c>
      <c r="U9538" s="1" t="s">
        <v>530</v>
      </c>
      <c r="V9538">
        <v>9830</v>
      </c>
    </row>
    <row r="9539" spans="1:22" x14ac:dyDescent="0.3">
      <c r="A9539">
        <v>3757486685</v>
      </c>
      <c r="B9539">
        <v>37060490</v>
      </c>
      <c r="D9539">
        <v>450</v>
      </c>
      <c r="F9539" s="1" t="s">
        <v>38</v>
      </c>
      <c r="G9539" s="1" t="s">
        <v>23</v>
      </c>
      <c r="J9539" s="1" t="s">
        <v>24</v>
      </c>
      <c r="K9539" s="1" t="s">
        <v>32</v>
      </c>
      <c r="L9539" s="1" t="s">
        <v>26</v>
      </c>
      <c r="M9539" s="1" t="s">
        <v>27</v>
      </c>
      <c r="N9539" s="1" t="s">
        <v>28</v>
      </c>
      <c r="O9539">
        <v>1040</v>
      </c>
      <c r="P9539">
        <v>0</v>
      </c>
      <c r="Q9539">
        <v>0</v>
      </c>
      <c r="R9539" s="1" t="s">
        <v>62</v>
      </c>
      <c r="S9539" s="1" t="s">
        <v>30</v>
      </c>
      <c r="T9539" s="1" t="s">
        <v>30</v>
      </c>
      <c r="U9539" s="1" t="s">
        <v>530</v>
      </c>
      <c r="V9539">
        <v>9830</v>
      </c>
    </row>
    <row r="9540" spans="1:22" x14ac:dyDescent="0.3">
      <c r="A9540">
        <v>3757486684</v>
      </c>
      <c r="B9540">
        <v>37060490</v>
      </c>
      <c r="D9540">
        <v>480</v>
      </c>
      <c r="F9540" s="1" t="s">
        <v>38</v>
      </c>
      <c r="G9540" s="1" t="s">
        <v>23</v>
      </c>
      <c r="J9540" s="1" t="s">
        <v>24</v>
      </c>
      <c r="K9540" s="1" t="s">
        <v>32</v>
      </c>
      <c r="L9540" s="1" t="s">
        <v>26</v>
      </c>
      <c r="M9540" s="1" t="s">
        <v>27</v>
      </c>
      <c r="N9540" s="1" t="s">
        <v>28</v>
      </c>
      <c r="O9540">
        <v>1040</v>
      </c>
      <c r="P9540">
        <v>0</v>
      </c>
      <c r="Q9540">
        <v>0</v>
      </c>
      <c r="R9540" s="1" t="s">
        <v>62</v>
      </c>
      <c r="S9540" s="1" t="s">
        <v>30</v>
      </c>
      <c r="T9540" s="1" t="s">
        <v>30</v>
      </c>
      <c r="U9540" s="1" t="s">
        <v>530</v>
      </c>
      <c r="V9540">
        <v>9830</v>
      </c>
    </row>
    <row r="9541" spans="1:22" x14ac:dyDescent="0.3">
      <c r="A9541">
        <v>3757486683</v>
      </c>
      <c r="B9541">
        <v>37060490</v>
      </c>
      <c r="D9541">
        <v>530</v>
      </c>
      <c r="F9541" s="1" t="s">
        <v>38</v>
      </c>
      <c r="G9541" s="1" t="s">
        <v>23</v>
      </c>
      <c r="J9541" s="1" t="s">
        <v>24</v>
      </c>
      <c r="K9541" s="1" t="s">
        <v>32</v>
      </c>
      <c r="L9541" s="1" t="s">
        <v>26</v>
      </c>
      <c r="M9541" s="1" t="s">
        <v>27</v>
      </c>
      <c r="N9541" s="1" t="s">
        <v>28</v>
      </c>
      <c r="O9541">
        <v>1040</v>
      </c>
      <c r="P9541">
        <v>0</v>
      </c>
      <c r="Q9541">
        <v>0</v>
      </c>
      <c r="R9541" s="1" t="s">
        <v>62</v>
      </c>
      <c r="S9541" s="1" t="s">
        <v>30</v>
      </c>
      <c r="T9541" s="1" t="s">
        <v>30</v>
      </c>
      <c r="U9541" s="1" t="s">
        <v>530</v>
      </c>
      <c r="V9541">
        <v>9830</v>
      </c>
    </row>
    <row r="9542" spans="1:22" x14ac:dyDescent="0.3">
      <c r="A9542">
        <v>3757486682</v>
      </c>
      <c r="B9542">
        <v>37060490</v>
      </c>
      <c r="D9542">
        <v>34400</v>
      </c>
      <c r="F9542" s="1" t="s">
        <v>22</v>
      </c>
      <c r="G9542" s="1" t="s">
        <v>23</v>
      </c>
      <c r="J9542" s="1" t="s">
        <v>24</v>
      </c>
      <c r="K9542" s="1" t="s">
        <v>32</v>
      </c>
      <c r="L9542" s="1" t="s">
        <v>26</v>
      </c>
      <c r="M9542" s="1" t="s">
        <v>27</v>
      </c>
      <c r="N9542" s="1" t="s">
        <v>28</v>
      </c>
      <c r="O9542">
        <v>1040</v>
      </c>
      <c r="P9542">
        <v>0</v>
      </c>
      <c r="Q9542">
        <v>0</v>
      </c>
      <c r="R9542" s="1" t="s">
        <v>62</v>
      </c>
      <c r="S9542" s="1" t="s">
        <v>30</v>
      </c>
      <c r="T9542" s="1" t="s">
        <v>30</v>
      </c>
      <c r="U9542" s="1" t="s">
        <v>530</v>
      </c>
      <c r="V9542">
        <v>9830</v>
      </c>
    </row>
    <row r="9543" spans="1:22" x14ac:dyDescent="0.3">
      <c r="A9543">
        <v>3757486679</v>
      </c>
      <c r="B9543">
        <v>25613130</v>
      </c>
      <c r="C9543">
        <v>1400000</v>
      </c>
      <c r="E9543">
        <v>900000</v>
      </c>
      <c r="F9543" s="1" t="s">
        <v>40</v>
      </c>
      <c r="G9543" s="1" t="s">
        <v>23</v>
      </c>
      <c r="H9543">
        <v>1050</v>
      </c>
      <c r="I9543">
        <v>10</v>
      </c>
      <c r="J9543" s="1" t="s">
        <v>65</v>
      </c>
      <c r="K9543" s="1" t="s">
        <v>41</v>
      </c>
      <c r="L9543" s="1" t="s">
        <v>26</v>
      </c>
      <c r="M9543" s="1" t="s">
        <v>27</v>
      </c>
      <c r="N9543" s="1" t="s">
        <v>28</v>
      </c>
      <c r="O9543">
        <v>40</v>
      </c>
      <c r="P9543">
        <v>0</v>
      </c>
      <c r="Q9543">
        <v>0</v>
      </c>
      <c r="R9543" s="1" t="s">
        <v>44</v>
      </c>
      <c r="S9543" s="1" t="s">
        <v>30</v>
      </c>
      <c r="T9543" s="1" t="s">
        <v>30</v>
      </c>
      <c r="U9543" s="1" t="s">
        <v>1894</v>
      </c>
      <c r="V9543">
        <v>5140</v>
      </c>
    </row>
    <row r="9544" spans="1:22" x14ac:dyDescent="0.3">
      <c r="A9544">
        <v>3757486679</v>
      </c>
      <c r="B9544">
        <v>25613130</v>
      </c>
      <c r="C9544">
        <v>1400000</v>
      </c>
      <c r="E9544">
        <v>900000</v>
      </c>
      <c r="F9544" s="1" t="s">
        <v>40</v>
      </c>
      <c r="G9544" s="1" t="s">
        <v>23</v>
      </c>
      <c r="H9544">
        <v>1050</v>
      </c>
      <c r="I9544">
        <v>10</v>
      </c>
      <c r="J9544" s="1" t="s">
        <v>65</v>
      </c>
      <c r="K9544" s="1" t="s">
        <v>41</v>
      </c>
      <c r="L9544" s="1" t="s">
        <v>26</v>
      </c>
      <c r="M9544" s="1" t="s">
        <v>27</v>
      </c>
      <c r="N9544" s="1" t="s">
        <v>28</v>
      </c>
      <c r="O9544">
        <v>40</v>
      </c>
      <c r="P9544">
        <v>0</v>
      </c>
      <c r="Q9544">
        <v>0</v>
      </c>
      <c r="R9544" s="1" t="s">
        <v>44</v>
      </c>
      <c r="S9544" s="1" t="s">
        <v>30</v>
      </c>
      <c r="T9544" s="1" t="s">
        <v>30</v>
      </c>
      <c r="U9544" s="1" t="s">
        <v>1894</v>
      </c>
      <c r="V9544">
        <v>5110</v>
      </c>
    </row>
    <row r="9545" spans="1:22" x14ac:dyDescent="0.3">
      <c r="A9545">
        <v>3757486673</v>
      </c>
      <c r="B9545">
        <v>65929120</v>
      </c>
      <c r="F9545" s="1" t="s">
        <v>32</v>
      </c>
      <c r="G9545" s="1" t="s">
        <v>23</v>
      </c>
      <c r="H9545">
        <v>30</v>
      </c>
      <c r="J9545" s="1" t="s">
        <v>65</v>
      </c>
      <c r="K9545" s="1" t="s">
        <v>41</v>
      </c>
      <c r="L9545" s="1" t="s">
        <v>26</v>
      </c>
      <c r="M9545" s="1" t="s">
        <v>32</v>
      </c>
      <c r="N9545" s="1" t="s">
        <v>32</v>
      </c>
      <c r="O9545">
        <v>570</v>
      </c>
      <c r="P9545">
        <v>0</v>
      </c>
      <c r="Q9545">
        <v>0</v>
      </c>
      <c r="R9545" s="1" t="s">
        <v>45</v>
      </c>
      <c r="S9545" s="1" t="s">
        <v>44</v>
      </c>
      <c r="T9545" s="1" t="s">
        <v>30</v>
      </c>
      <c r="U9545" s="1" t="s">
        <v>2139</v>
      </c>
      <c r="V9545">
        <v>850</v>
      </c>
    </row>
    <row r="9546" spans="1:22" x14ac:dyDescent="0.3">
      <c r="A9546">
        <v>3757486673</v>
      </c>
      <c r="B9546">
        <v>65929120</v>
      </c>
      <c r="F9546" s="1" t="s">
        <v>32</v>
      </c>
      <c r="G9546" s="1" t="s">
        <v>23</v>
      </c>
      <c r="H9546">
        <v>30</v>
      </c>
      <c r="J9546" s="1" t="s">
        <v>65</v>
      </c>
      <c r="K9546" s="1" t="s">
        <v>41</v>
      </c>
      <c r="L9546" s="1" t="s">
        <v>26</v>
      </c>
      <c r="M9546" s="1" t="s">
        <v>32</v>
      </c>
      <c r="N9546" s="1" t="s">
        <v>32</v>
      </c>
      <c r="O9546">
        <v>570</v>
      </c>
      <c r="P9546">
        <v>0</v>
      </c>
      <c r="Q9546">
        <v>0</v>
      </c>
      <c r="R9546" s="1" t="s">
        <v>45</v>
      </c>
      <c r="S9546" s="1" t="s">
        <v>44</v>
      </c>
      <c r="T9546" s="1" t="s">
        <v>30</v>
      </c>
      <c r="U9546" s="1" t="s">
        <v>2139</v>
      </c>
      <c r="V9546">
        <v>840</v>
      </c>
    </row>
    <row r="9547" spans="1:22" x14ac:dyDescent="0.3">
      <c r="A9547">
        <v>3757486667</v>
      </c>
      <c r="B9547">
        <v>16009460</v>
      </c>
      <c r="C9547">
        <v>1772720</v>
      </c>
      <c r="E9547">
        <v>1772720</v>
      </c>
      <c r="F9547" s="1" t="s">
        <v>40</v>
      </c>
      <c r="G9547" s="1" t="s">
        <v>104</v>
      </c>
      <c r="J9547" s="1" t="s">
        <v>24</v>
      </c>
      <c r="K9547" s="1" t="s">
        <v>41</v>
      </c>
      <c r="L9547" s="1" t="s">
        <v>105</v>
      </c>
      <c r="M9547" s="1" t="s">
        <v>27</v>
      </c>
      <c r="N9547" s="1" t="s">
        <v>28</v>
      </c>
      <c r="O9547">
        <v>750</v>
      </c>
      <c r="P9547">
        <v>0</v>
      </c>
      <c r="Q9547">
        <v>0</v>
      </c>
      <c r="R9547" s="1" t="s">
        <v>62</v>
      </c>
      <c r="S9547" s="1" t="s">
        <v>30</v>
      </c>
      <c r="T9547" s="1" t="s">
        <v>30</v>
      </c>
      <c r="U9547" s="1" t="s">
        <v>2140</v>
      </c>
      <c r="V9547">
        <v>15210</v>
      </c>
    </row>
    <row r="9548" spans="1:22" x14ac:dyDescent="0.3">
      <c r="A9548">
        <v>3757486659</v>
      </c>
      <c r="B9548">
        <v>9715420</v>
      </c>
      <c r="D9548">
        <v>850000</v>
      </c>
      <c r="F9548" s="1" t="s">
        <v>40</v>
      </c>
      <c r="G9548" s="1" t="s">
        <v>23</v>
      </c>
      <c r="H9548">
        <v>20</v>
      </c>
      <c r="I9548">
        <v>10</v>
      </c>
      <c r="J9548" s="1" t="s">
        <v>24</v>
      </c>
      <c r="K9548" s="1" t="s">
        <v>41</v>
      </c>
      <c r="L9548" s="1" t="s">
        <v>26</v>
      </c>
      <c r="M9548" s="1" t="s">
        <v>27</v>
      </c>
      <c r="N9548" s="1" t="s">
        <v>28</v>
      </c>
      <c r="O9548">
        <v>530</v>
      </c>
      <c r="P9548">
        <v>1050</v>
      </c>
      <c r="Q9548">
        <v>960</v>
      </c>
      <c r="R9548" s="1" t="s">
        <v>114</v>
      </c>
      <c r="S9548" s="1" t="s">
        <v>42</v>
      </c>
      <c r="T9548" s="1" t="s">
        <v>30</v>
      </c>
      <c r="U9548" s="1" t="s">
        <v>2063</v>
      </c>
      <c r="V9548">
        <v>1600</v>
      </c>
    </row>
    <row r="9549" spans="1:22" x14ac:dyDescent="0.3">
      <c r="A9549">
        <v>3757486658</v>
      </c>
      <c r="B9549">
        <v>35706600</v>
      </c>
      <c r="F9549" s="1" t="s">
        <v>32</v>
      </c>
      <c r="G9549" s="1" t="s">
        <v>23</v>
      </c>
      <c r="J9549" s="1" t="s">
        <v>65</v>
      </c>
      <c r="K9549" s="1" t="s">
        <v>60</v>
      </c>
      <c r="L9549" s="1" t="s">
        <v>26</v>
      </c>
      <c r="M9549" s="1" t="s">
        <v>32</v>
      </c>
      <c r="N9549" s="1" t="s">
        <v>32</v>
      </c>
      <c r="O9549">
        <v>820</v>
      </c>
      <c r="P9549">
        <v>800</v>
      </c>
      <c r="Q9549">
        <v>0</v>
      </c>
      <c r="R9549" s="1" t="s">
        <v>44</v>
      </c>
      <c r="S9549" s="1" t="s">
        <v>281</v>
      </c>
      <c r="T9549" s="1" t="s">
        <v>45</v>
      </c>
      <c r="U9549" s="1" t="s">
        <v>1931</v>
      </c>
      <c r="V9549">
        <v>3470</v>
      </c>
    </row>
    <row r="9550" spans="1:22" x14ac:dyDescent="0.3">
      <c r="A9550">
        <v>3757486658</v>
      </c>
      <c r="B9550">
        <v>35706600</v>
      </c>
      <c r="F9550" s="1" t="s">
        <v>32</v>
      </c>
      <c r="G9550" s="1" t="s">
        <v>23</v>
      </c>
      <c r="J9550" s="1" t="s">
        <v>65</v>
      </c>
      <c r="K9550" s="1" t="s">
        <v>60</v>
      </c>
      <c r="L9550" s="1" t="s">
        <v>26</v>
      </c>
      <c r="M9550" s="1" t="s">
        <v>32</v>
      </c>
      <c r="N9550" s="1" t="s">
        <v>32</v>
      </c>
      <c r="O9550">
        <v>820</v>
      </c>
      <c r="P9550">
        <v>800</v>
      </c>
      <c r="Q9550">
        <v>0</v>
      </c>
      <c r="R9550" s="1" t="s">
        <v>44</v>
      </c>
      <c r="S9550" s="1" t="s">
        <v>281</v>
      </c>
      <c r="T9550" s="1" t="s">
        <v>45</v>
      </c>
      <c r="U9550" s="1" t="s">
        <v>1931</v>
      </c>
      <c r="V9550">
        <v>3650</v>
      </c>
    </row>
    <row r="9551" spans="1:22" x14ac:dyDescent="0.3">
      <c r="A9551">
        <v>3757486654</v>
      </c>
      <c r="B9551">
        <v>129748790</v>
      </c>
      <c r="F9551" s="1" t="s">
        <v>32</v>
      </c>
      <c r="G9551" s="1" t="s">
        <v>23</v>
      </c>
      <c r="H9551">
        <v>10</v>
      </c>
      <c r="J9551" s="1" t="s">
        <v>24</v>
      </c>
      <c r="K9551" s="1" t="s">
        <v>25</v>
      </c>
      <c r="L9551" s="1" t="s">
        <v>26</v>
      </c>
      <c r="M9551" s="1" t="s">
        <v>32</v>
      </c>
      <c r="N9551" s="1" t="s">
        <v>32</v>
      </c>
      <c r="O9551">
        <v>880</v>
      </c>
      <c r="P9551">
        <v>0</v>
      </c>
      <c r="Q9551">
        <v>0</v>
      </c>
      <c r="R9551" s="1" t="s">
        <v>100</v>
      </c>
      <c r="S9551" s="1" t="s">
        <v>30</v>
      </c>
      <c r="T9551" s="1" t="s">
        <v>30</v>
      </c>
      <c r="U9551" s="1" t="s">
        <v>604</v>
      </c>
      <c r="V9551">
        <v>1100</v>
      </c>
    </row>
    <row r="9552" spans="1:22" x14ac:dyDescent="0.3">
      <c r="A9552">
        <v>3757486654</v>
      </c>
      <c r="B9552">
        <v>129748790</v>
      </c>
      <c r="F9552" s="1" t="s">
        <v>32</v>
      </c>
      <c r="G9552" s="1" t="s">
        <v>23</v>
      </c>
      <c r="H9552">
        <v>10</v>
      </c>
      <c r="J9552" s="1" t="s">
        <v>24</v>
      </c>
      <c r="K9552" s="1" t="s">
        <v>25</v>
      </c>
      <c r="L9552" s="1" t="s">
        <v>26</v>
      </c>
      <c r="M9552" s="1" t="s">
        <v>32</v>
      </c>
      <c r="N9552" s="1" t="s">
        <v>32</v>
      </c>
      <c r="O9552">
        <v>880</v>
      </c>
      <c r="P9552">
        <v>0</v>
      </c>
      <c r="Q9552">
        <v>0</v>
      </c>
      <c r="R9552" s="1" t="s">
        <v>100</v>
      </c>
      <c r="S9552" s="1" t="s">
        <v>30</v>
      </c>
      <c r="T9552" s="1" t="s">
        <v>30</v>
      </c>
      <c r="U9552" s="1" t="s">
        <v>604</v>
      </c>
      <c r="V9552">
        <v>1090</v>
      </c>
    </row>
    <row r="9553" spans="1:22" x14ac:dyDescent="0.3">
      <c r="A9553">
        <v>3757486653</v>
      </c>
      <c r="B9553">
        <v>129748790</v>
      </c>
      <c r="F9553" s="1" t="s">
        <v>32</v>
      </c>
      <c r="G9553" s="1" t="s">
        <v>23</v>
      </c>
      <c r="J9553" s="1" t="s">
        <v>24</v>
      </c>
      <c r="K9553" s="1" t="s">
        <v>25</v>
      </c>
      <c r="L9553" s="1" t="s">
        <v>26</v>
      </c>
      <c r="M9553" s="1" t="s">
        <v>32</v>
      </c>
      <c r="N9553" s="1" t="s">
        <v>32</v>
      </c>
      <c r="O9553">
        <v>880</v>
      </c>
      <c r="P9553">
        <v>0</v>
      </c>
      <c r="Q9553">
        <v>0</v>
      </c>
      <c r="R9553" s="1" t="s">
        <v>62</v>
      </c>
      <c r="S9553" s="1" t="s">
        <v>30</v>
      </c>
      <c r="T9553" s="1" t="s">
        <v>30</v>
      </c>
      <c r="U9553" s="1" t="s">
        <v>604</v>
      </c>
      <c r="V9553">
        <v>1100</v>
      </c>
    </row>
    <row r="9554" spans="1:22" x14ac:dyDescent="0.3">
      <c r="A9554">
        <v>3757486653</v>
      </c>
      <c r="B9554">
        <v>129748790</v>
      </c>
      <c r="F9554" s="1" t="s">
        <v>32</v>
      </c>
      <c r="G9554" s="1" t="s">
        <v>23</v>
      </c>
      <c r="J9554" s="1" t="s">
        <v>24</v>
      </c>
      <c r="K9554" s="1" t="s">
        <v>25</v>
      </c>
      <c r="L9554" s="1" t="s">
        <v>26</v>
      </c>
      <c r="M9554" s="1" t="s">
        <v>32</v>
      </c>
      <c r="N9554" s="1" t="s">
        <v>32</v>
      </c>
      <c r="O9554">
        <v>880</v>
      </c>
      <c r="P9554">
        <v>0</v>
      </c>
      <c r="Q9554">
        <v>0</v>
      </c>
      <c r="R9554" s="1" t="s">
        <v>62</v>
      </c>
      <c r="S9554" s="1" t="s">
        <v>30</v>
      </c>
      <c r="T9554" s="1" t="s">
        <v>30</v>
      </c>
      <c r="U9554" s="1" t="s">
        <v>604</v>
      </c>
      <c r="V9554">
        <v>1090</v>
      </c>
    </row>
    <row r="9555" spans="1:22" x14ac:dyDescent="0.3">
      <c r="A9555">
        <v>3757486648</v>
      </c>
      <c r="B9555">
        <v>1631000</v>
      </c>
      <c r="F9555" s="1" t="s">
        <v>32</v>
      </c>
      <c r="G9555" s="1" t="s">
        <v>23</v>
      </c>
      <c r="J9555" s="1" t="s">
        <v>24</v>
      </c>
      <c r="K9555" s="1" t="s">
        <v>41</v>
      </c>
      <c r="L9555" s="1" t="s">
        <v>26</v>
      </c>
      <c r="M9555" s="1" t="s">
        <v>32</v>
      </c>
      <c r="N9555" s="1" t="s">
        <v>32</v>
      </c>
      <c r="O9555">
        <v>540</v>
      </c>
      <c r="P9555">
        <v>0</v>
      </c>
      <c r="Q9555">
        <v>0</v>
      </c>
      <c r="R9555" s="1" t="s">
        <v>33</v>
      </c>
      <c r="S9555" s="1" t="s">
        <v>34</v>
      </c>
      <c r="T9555" s="1" t="s">
        <v>30</v>
      </c>
      <c r="U9555" s="1" t="s">
        <v>2141</v>
      </c>
      <c r="V9555">
        <v>95100</v>
      </c>
    </row>
    <row r="9556" spans="1:22" x14ac:dyDescent="0.3">
      <c r="A9556">
        <v>3757486647</v>
      </c>
      <c r="B9556">
        <v>35706600</v>
      </c>
      <c r="F9556" s="1" t="s">
        <v>32</v>
      </c>
      <c r="G9556" s="1" t="s">
        <v>23</v>
      </c>
      <c r="J9556" s="1" t="s">
        <v>65</v>
      </c>
      <c r="K9556" s="1" t="s">
        <v>60</v>
      </c>
      <c r="L9556" s="1" t="s">
        <v>26</v>
      </c>
      <c r="M9556" s="1" t="s">
        <v>32</v>
      </c>
      <c r="N9556" s="1" t="s">
        <v>32</v>
      </c>
      <c r="O9556">
        <v>820</v>
      </c>
      <c r="P9556">
        <v>800</v>
      </c>
      <c r="Q9556">
        <v>0</v>
      </c>
      <c r="R9556" s="1" t="s">
        <v>44</v>
      </c>
      <c r="S9556" s="1" t="s">
        <v>281</v>
      </c>
      <c r="T9556" s="1" t="s">
        <v>45</v>
      </c>
      <c r="U9556" s="1" t="s">
        <v>1931</v>
      </c>
      <c r="V9556">
        <v>3470</v>
      </c>
    </row>
    <row r="9557" spans="1:22" x14ac:dyDescent="0.3">
      <c r="A9557">
        <v>3757486647</v>
      </c>
      <c r="B9557">
        <v>35706600</v>
      </c>
      <c r="F9557" s="1" t="s">
        <v>32</v>
      </c>
      <c r="G9557" s="1" t="s">
        <v>23</v>
      </c>
      <c r="J9557" s="1" t="s">
        <v>65</v>
      </c>
      <c r="K9557" s="1" t="s">
        <v>60</v>
      </c>
      <c r="L9557" s="1" t="s">
        <v>26</v>
      </c>
      <c r="M9557" s="1" t="s">
        <v>32</v>
      </c>
      <c r="N9557" s="1" t="s">
        <v>32</v>
      </c>
      <c r="O9557">
        <v>820</v>
      </c>
      <c r="P9557">
        <v>800</v>
      </c>
      <c r="Q9557">
        <v>0</v>
      </c>
      <c r="R9557" s="1" t="s">
        <v>44</v>
      </c>
      <c r="S9557" s="1" t="s">
        <v>281</v>
      </c>
      <c r="T9557" s="1" t="s">
        <v>45</v>
      </c>
      <c r="U9557" s="1" t="s">
        <v>1931</v>
      </c>
      <c r="V9557">
        <v>3650</v>
      </c>
    </row>
    <row r="9558" spans="1:22" x14ac:dyDescent="0.3">
      <c r="A9558">
        <v>3757486638</v>
      </c>
      <c r="B9558">
        <v>37060490</v>
      </c>
      <c r="D9558">
        <v>380</v>
      </c>
      <c r="F9558" s="1" t="s">
        <v>38</v>
      </c>
      <c r="G9558" s="1" t="s">
        <v>23</v>
      </c>
      <c r="J9558" s="1" t="s">
        <v>24</v>
      </c>
      <c r="K9558" s="1" t="s">
        <v>32</v>
      </c>
      <c r="L9558" s="1" t="s">
        <v>26</v>
      </c>
      <c r="M9558" s="1" t="s">
        <v>27</v>
      </c>
      <c r="N9558" s="1" t="s">
        <v>28</v>
      </c>
      <c r="O9558">
        <v>1040</v>
      </c>
      <c r="P9558">
        <v>0</v>
      </c>
      <c r="Q9558">
        <v>0</v>
      </c>
      <c r="R9558" s="1" t="s">
        <v>62</v>
      </c>
      <c r="S9558" s="1" t="s">
        <v>30</v>
      </c>
      <c r="T9558" s="1" t="s">
        <v>30</v>
      </c>
      <c r="U9558" s="1" t="s">
        <v>530</v>
      </c>
      <c r="V9558">
        <v>9830</v>
      </c>
    </row>
    <row r="9559" spans="1:22" x14ac:dyDescent="0.3">
      <c r="A9559">
        <v>3757486637</v>
      </c>
      <c r="B9559">
        <v>129748790</v>
      </c>
      <c r="F9559" s="1" t="s">
        <v>32</v>
      </c>
      <c r="G9559" s="1" t="s">
        <v>23</v>
      </c>
      <c r="J9559" s="1" t="s">
        <v>24</v>
      </c>
      <c r="K9559" s="1" t="s">
        <v>41</v>
      </c>
      <c r="L9559" s="1" t="s">
        <v>26</v>
      </c>
      <c r="M9559" s="1" t="s">
        <v>32</v>
      </c>
      <c r="N9559" s="1" t="s">
        <v>32</v>
      </c>
      <c r="O9559">
        <v>880</v>
      </c>
      <c r="P9559">
        <v>0</v>
      </c>
      <c r="Q9559">
        <v>0</v>
      </c>
      <c r="R9559" s="1" t="s">
        <v>62</v>
      </c>
      <c r="S9559" s="1" t="s">
        <v>30</v>
      </c>
      <c r="T9559" s="1" t="s">
        <v>30</v>
      </c>
      <c r="U9559" s="1" t="s">
        <v>604</v>
      </c>
      <c r="V9559">
        <v>1100</v>
      </c>
    </row>
    <row r="9560" spans="1:22" x14ac:dyDescent="0.3">
      <c r="A9560">
        <v>3757486637</v>
      </c>
      <c r="B9560">
        <v>129748790</v>
      </c>
      <c r="F9560" s="1" t="s">
        <v>32</v>
      </c>
      <c r="G9560" s="1" t="s">
        <v>23</v>
      </c>
      <c r="J9560" s="1" t="s">
        <v>24</v>
      </c>
      <c r="K9560" s="1" t="s">
        <v>41</v>
      </c>
      <c r="L9560" s="1" t="s">
        <v>26</v>
      </c>
      <c r="M9560" s="1" t="s">
        <v>32</v>
      </c>
      <c r="N9560" s="1" t="s">
        <v>32</v>
      </c>
      <c r="O9560">
        <v>880</v>
      </c>
      <c r="P9560">
        <v>0</v>
      </c>
      <c r="Q9560">
        <v>0</v>
      </c>
      <c r="R9560" s="1" t="s">
        <v>62</v>
      </c>
      <c r="S9560" s="1" t="s">
        <v>30</v>
      </c>
      <c r="T9560" s="1" t="s">
        <v>30</v>
      </c>
      <c r="U9560" s="1" t="s">
        <v>604</v>
      </c>
      <c r="V9560">
        <v>1090</v>
      </c>
    </row>
    <row r="9561" spans="1:22" x14ac:dyDescent="0.3">
      <c r="A9561">
        <v>3757486630</v>
      </c>
      <c r="B9561">
        <v>37060490</v>
      </c>
      <c r="D9561">
        <v>540</v>
      </c>
      <c r="F9561" s="1" t="s">
        <v>38</v>
      </c>
      <c r="G9561" s="1" t="s">
        <v>23</v>
      </c>
      <c r="J9561" s="1" t="s">
        <v>24</v>
      </c>
      <c r="K9561" s="1" t="s">
        <v>32</v>
      </c>
      <c r="L9561" s="1" t="s">
        <v>26</v>
      </c>
      <c r="M9561" s="1" t="s">
        <v>27</v>
      </c>
      <c r="N9561" s="1" t="s">
        <v>28</v>
      </c>
      <c r="O9561">
        <v>1040</v>
      </c>
      <c r="P9561">
        <v>0</v>
      </c>
      <c r="Q9561">
        <v>0</v>
      </c>
      <c r="R9561" s="1" t="s">
        <v>62</v>
      </c>
      <c r="S9561" s="1" t="s">
        <v>30</v>
      </c>
      <c r="T9561" s="1" t="s">
        <v>30</v>
      </c>
      <c r="U9561" s="1" t="s">
        <v>530</v>
      </c>
      <c r="V9561">
        <v>9830</v>
      </c>
    </row>
    <row r="9562" spans="1:22" x14ac:dyDescent="0.3">
      <c r="A9562">
        <v>3757486625</v>
      </c>
      <c r="B9562">
        <v>255220</v>
      </c>
      <c r="F9562" s="1" t="s">
        <v>32</v>
      </c>
      <c r="G9562" s="1" t="s">
        <v>23</v>
      </c>
      <c r="H9562">
        <v>10</v>
      </c>
      <c r="J9562" s="1" t="s">
        <v>24</v>
      </c>
      <c r="K9562" s="1" t="s">
        <v>25</v>
      </c>
      <c r="L9562" s="1" t="s">
        <v>26</v>
      </c>
      <c r="M9562" s="1" t="s">
        <v>32</v>
      </c>
      <c r="N9562" s="1" t="s">
        <v>32</v>
      </c>
      <c r="O9562">
        <v>140</v>
      </c>
      <c r="P9562">
        <v>0</v>
      </c>
      <c r="Q9562">
        <v>0</v>
      </c>
      <c r="R9562" s="1" t="s">
        <v>113</v>
      </c>
      <c r="S9562" s="1" t="s">
        <v>114</v>
      </c>
      <c r="T9562" s="1" t="s">
        <v>30</v>
      </c>
      <c r="U9562" s="1" t="s">
        <v>2029</v>
      </c>
      <c r="V9562">
        <v>142770</v>
      </c>
    </row>
    <row r="9563" spans="1:22" x14ac:dyDescent="0.3">
      <c r="A9563">
        <v>3757486607</v>
      </c>
      <c r="B9563">
        <v>49280</v>
      </c>
      <c r="F9563" s="1" t="s">
        <v>32</v>
      </c>
      <c r="G9563" s="1" t="s">
        <v>23</v>
      </c>
      <c r="H9563">
        <v>80</v>
      </c>
      <c r="I9563">
        <v>10</v>
      </c>
      <c r="J9563" s="1" t="s">
        <v>24</v>
      </c>
      <c r="K9563" s="1" t="s">
        <v>41</v>
      </c>
      <c r="L9563" s="1" t="s">
        <v>26</v>
      </c>
      <c r="M9563" s="1" t="s">
        <v>32</v>
      </c>
      <c r="N9563" s="1" t="s">
        <v>32</v>
      </c>
      <c r="O9563">
        <v>910</v>
      </c>
      <c r="P9563">
        <v>0</v>
      </c>
      <c r="Q9563">
        <v>0</v>
      </c>
      <c r="R9563" s="1" t="s">
        <v>29</v>
      </c>
      <c r="S9563" s="1" t="s">
        <v>30</v>
      </c>
      <c r="T9563" s="1" t="s">
        <v>30</v>
      </c>
      <c r="U9563" s="1" t="s">
        <v>1978</v>
      </c>
      <c r="V9563">
        <v>238300</v>
      </c>
    </row>
    <row r="9564" spans="1:22" x14ac:dyDescent="0.3">
      <c r="A9564">
        <v>3757486597</v>
      </c>
      <c r="B9564">
        <v>37060490</v>
      </c>
      <c r="F9564" s="1" t="s">
        <v>32</v>
      </c>
      <c r="G9564" s="1" t="s">
        <v>23</v>
      </c>
      <c r="J9564" s="1" t="s">
        <v>24</v>
      </c>
      <c r="K9564" s="1" t="s">
        <v>32</v>
      </c>
      <c r="L9564" s="1" t="s">
        <v>26</v>
      </c>
      <c r="M9564" s="1" t="s">
        <v>32</v>
      </c>
      <c r="N9564" s="1" t="s">
        <v>32</v>
      </c>
      <c r="O9564">
        <v>1040</v>
      </c>
      <c r="P9564">
        <v>0</v>
      </c>
      <c r="Q9564">
        <v>0</v>
      </c>
      <c r="R9564" s="1" t="s">
        <v>62</v>
      </c>
      <c r="S9564" s="1" t="s">
        <v>30</v>
      </c>
      <c r="T9564" s="1" t="s">
        <v>30</v>
      </c>
      <c r="U9564" s="1" t="s">
        <v>530</v>
      </c>
      <c r="V9564">
        <v>9830</v>
      </c>
    </row>
    <row r="9565" spans="1:22" x14ac:dyDescent="0.3">
      <c r="A9565">
        <v>3757486590</v>
      </c>
      <c r="B9565">
        <v>110560</v>
      </c>
      <c r="C9565">
        <v>540000</v>
      </c>
      <c r="E9565">
        <v>520000</v>
      </c>
      <c r="F9565" s="1" t="s">
        <v>40</v>
      </c>
      <c r="G9565" s="1" t="s">
        <v>23</v>
      </c>
      <c r="H9565">
        <v>40</v>
      </c>
      <c r="J9565" s="1" t="s">
        <v>65</v>
      </c>
      <c r="K9565" s="1" t="s">
        <v>32</v>
      </c>
      <c r="L9565" s="1" t="s">
        <v>26</v>
      </c>
      <c r="M9565" s="1" t="s">
        <v>27</v>
      </c>
      <c r="N9565" s="1" t="s">
        <v>28</v>
      </c>
      <c r="O9565">
        <v>530</v>
      </c>
      <c r="P9565">
        <v>0</v>
      </c>
      <c r="Q9565">
        <v>0</v>
      </c>
      <c r="R9565" s="1" t="s">
        <v>91</v>
      </c>
      <c r="S9565" s="1" t="s">
        <v>30</v>
      </c>
      <c r="T9565" s="1" t="s">
        <v>30</v>
      </c>
      <c r="U9565" s="1" t="s">
        <v>614</v>
      </c>
      <c r="V9565">
        <v>130960</v>
      </c>
    </row>
    <row r="9566" spans="1:22" x14ac:dyDescent="0.3">
      <c r="A9566">
        <v>3757486590</v>
      </c>
      <c r="B9566">
        <v>110560</v>
      </c>
      <c r="C9566">
        <v>540000</v>
      </c>
      <c r="E9566">
        <v>520000</v>
      </c>
      <c r="F9566" s="1" t="s">
        <v>40</v>
      </c>
      <c r="G9566" s="1" t="s">
        <v>23</v>
      </c>
      <c r="H9566">
        <v>40</v>
      </c>
      <c r="J9566" s="1" t="s">
        <v>65</v>
      </c>
      <c r="K9566" s="1" t="s">
        <v>32</v>
      </c>
      <c r="L9566" s="1" t="s">
        <v>26</v>
      </c>
      <c r="M9566" s="1" t="s">
        <v>27</v>
      </c>
      <c r="N9566" s="1" t="s">
        <v>28</v>
      </c>
      <c r="O9566">
        <v>530</v>
      </c>
      <c r="P9566">
        <v>0</v>
      </c>
      <c r="Q9566">
        <v>0</v>
      </c>
      <c r="R9566" s="1" t="s">
        <v>91</v>
      </c>
      <c r="S9566" s="1" t="s">
        <v>30</v>
      </c>
      <c r="T9566" s="1" t="s">
        <v>30</v>
      </c>
      <c r="U9566" s="1" t="s">
        <v>614</v>
      </c>
      <c r="V9566">
        <v>136980</v>
      </c>
    </row>
    <row r="9567" spans="1:22" x14ac:dyDescent="0.3">
      <c r="A9567">
        <v>3757486590</v>
      </c>
      <c r="B9567">
        <v>110560</v>
      </c>
      <c r="C9567">
        <v>540000</v>
      </c>
      <c r="E9567">
        <v>520000</v>
      </c>
      <c r="F9567" s="1" t="s">
        <v>40</v>
      </c>
      <c r="G9567" s="1" t="s">
        <v>23</v>
      </c>
      <c r="H9567">
        <v>40</v>
      </c>
      <c r="J9567" s="1" t="s">
        <v>65</v>
      </c>
      <c r="K9567" s="1" t="s">
        <v>32</v>
      </c>
      <c r="L9567" s="1" t="s">
        <v>26</v>
      </c>
      <c r="M9567" s="1" t="s">
        <v>27</v>
      </c>
      <c r="N9567" s="1" t="s">
        <v>28</v>
      </c>
      <c r="O9567">
        <v>530</v>
      </c>
      <c r="P9567">
        <v>0</v>
      </c>
      <c r="Q9567">
        <v>0</v>
      </c>
      <c r="R9567" s="1" t="s">
        <v>91</v>
      </c>
      <c r="S9567" s="1" t="s">
        <v>30</v>
      </c>
      <c r="T9567" s="1" t="s">
        <v>30</v>
      </c>
      <c r="U9567" s="1" t="s">
        <v>614</v>
      </c>
      <c r="V9567">
        <v>137870</v>
      </c>
    </row>
    <row r="9568" spans="1:22" x14ac:dyDescent="0.3">
      <c r="A9568">
        <v>3757486590</v>
      </c>
      <c r="B9568">
        <v>110560</v>
      </c>
      <c r="C9568">
        <v>540000</v>
      </c>
      <c r="E9568">
        <v>520000</v>
      </c>
      <c r="F9568" s="1" t="s">
        <v>40</v>
      </c>
      <c r="G9568" s="1" t="s">
        <v>23</v>
      </c>
      <c r="H9568">
        <v>40</v>
      </c>
      <c r="J9568" s="1" t="s">
        <v>65</v>
      </c>
      <c r="K9568" s="1" t="s">
        <v>32</v>
      </c>
      <c r="L9568" s="1" t="s">
        <v>26</v>
      </c>
      <c r="M9568" s="1" t="s">
        <v>27</v>
      </c>
      <c r="N9568" s="1" t="s">
        <v>28</v>
      </c>
      <c r="O9568">
        <v>530</v>
      </c>
      <c r="P9568">
        <v>0</v>
      </c>
      <c r="Q9568">
        <v>0</v>
      </c>
      <c r="R9568" s="1" t="s">
        <v>91</v>
      </c>
      <c r="S9568" s="1" t="s">
        <v>30</v>
      </c>
      <c r="T9568" s="1" t="s">
        <v>30</v>
      </c>
      <c r="U9568" s="1" t="s">
        <v>614</v>
      </c>
      <c r="V9568">
        <v>138010</v>
      </c>
    </row>
    <row r="9569" spans="1:22" x14ac:dyDescent="0.3">
      <c r="A9569">
        <v>3757486590</v>
      </c>
      <c r="B9569">
        <v>110560</v>
      </c>
      <c r="C9569">
        <v>540000</v>
      </c>
      <c r="E9569">
        <v>520000</v>
      </c>
      <c r="F9569" s="1" t="s">
        <v>40</v>
      </c>
      <c r="G9569" s="1" t="s">
        <v>23</v>
      </c>
      <c r="H9569">
        <v>40</v>
      </c>
      <c r="J9569" s="1" t="s">
        <v>65</v>
      </c>
      <c r="K9569" s="1" t="s">
        <v>32</v>
      </c>
      <c r="L9569" s="1" t="s">
        <v>26</v>
      </c>
      <c r="M9569" s="1" t="s">
        <v>27</v>
      </c>
      <c r="N9569" s="1" t="s">
        <v>28</v>
      </c>
      <c r="O9569">
        <v>530</v>
      </c>
      <c r="P9569">
        <v>0</v>
      </c>
      <c r="Q9569">
        <v>0</v>
      </c>
      <c r="R9569" s="1" t="s">
        <v>91</v>
      </c>
      <c r="S9569" s="1" t="s">
        <v>30</v>
      </c>
      <c r="T9569" s="1" t="s">
        <v>30</v>
      </c>
      <c r="U9569" s="1" t="s">
        <v>614</v>
      </c>
      <c r="V9569">
        <v>138040</v>
      </c>
    </row>
    <row r="9570" spans="1:22" x14ac:dyDescent="0.3">
      <c r="A9570">
        <v>3757486569</v>
      </c>
      <c r="B9570">
        <v>10928810</v>
      </c>
      <c r="F9570" s="1" t="s">
        <v>32</v>
      </c>
      <c r="G9570" s="1" t="s">
        <v>23</v>
      </c>
      <c r="H9570">
        <v>30</v>
      </c>
      <c r="J9570" s="1" t="s">
        <v>24</v>
      </c>
      <c r="K9570" s="1" t="s">
        <v>25</v>
      </c>
      <c r="L9570" s="1" t="s">
        <v>26</v>
      </c>
      <c r="M9570" s="1" t="s">
        <v>32</v>
      </c>
      <c r="N9570" s="1" t="s">
        <v>32</v>
      </c>
      <c r="O9570">
        <v>810</v>
      </c>
      <c r="P9570">
        <v>0</v>
      </c>
      <c r="Q9570">
        <v>0</v>
      </c>
      <c r="R9570" s="1" t="s">
        <v>85</v>
      </c>
      <c r="S9570" s="1" t="s">
        <v>86</v>
      </c>
      <c r="T9570" s="1" t="s">
        <v>87</v>
      </c>
      <c r="U9570" s="1" t="s">
        <v>2142</v>
      </c>
      <c r="V9570">
        <v>3190</v>
      </c>
    </row>
    <row r="9571" spans="1:22" x14ac:dyDescent="0.3">
      <c r="A9571">
        <v>3757486568</v>
      </c>
      <c r="B9571">
        <v>37060490</v>
      </c>
      <c r="F9571" s="1" t="s">
        <v>32</v>
      </c>
      <c r="G9571" s="1" t="s">
        <v>23</v>
      </c>
      <c r="J9571" s="1" t="s">
        <v>24</v>
      </c>
      <c r="K9571" s="1" t="s">
        <v>32</v>
      </c>
      <c r="L9571" s="1" t="s">
        <v>26</v>
      </c>
      <c r="M9571" s="1" t="s">
        <v>32</v>
      </c>
      <c r="N9571" s="1" t="s">
        <v>32</v>
      </c>
      <c r="O9571">
        <v>1040</v>
      </c>
      <c r="P9571">
        <v>0</v>
      </c>
      <c r="Q9571">
        <v>0</v>
      </c>
      <c r="R9571" s="1" t="s">
        <v>62</v>
      </c>
      <c r="S9571" s="1" t="s">
        <v>30</v>
      </c>
      <c r="T9571" s="1" t="s">
        <v>30</v>
      </c>
      <c r="U9571" s="1" t="s">
        <v>530</v>
      </c>
      <c r="V9571">
        <v>9830</v>
      </c>
    </row>
    <row r="9572" spans="1:22" x14ac:dyDescent="0.3">
      <c r="A9572">
        <v>3757486560</v>
      </c>
      <c r="B9572">
        <v>2276470</v>
      </c>
      <c r="F9572" s="1" t="s">
        <v>32</v>
      </c>
      <c r="G9572" s="1" t="s">
        <v>104</v>
      </c>
      <c r="J9572" s="1" t="s">
        <v>65</v>
      </c>
      <c r="K9572" s="1" t="s">
        <v>32</v>
      </c>
      <c r="L9572" s="1" t="s">
        <v>105</v>
      </c>
      <c r="M9572" s="1" t="s">
        <v>32</v>
      </c>
      <c r="N9572" s="1" t="s">
        <v>32</v>
      </c>
      <c r="O9572">
        <v>1240</v>
      </c>
      <c r="P9572">
        <v>0</v>
      </c>
      <c r="Q9572">
        <v>0</v>
      </c>
      <c r="R9572" s="1" t="s">
        <v>44</v>
      </c>
      <c r="S9572" s="1" t="s">
        <v>45</v>
      </c>
      <c r="T9572" s="1" t="s">
        <v>30</v>
      </c>
      <c r="U9572" s="1" t="s">
        <v>2058</v>
      </c>
      <c r="V9572">
        <v>33130</v>
      </c>
    </row>
    <row r="9573" spans="1:22" x14ac:dyDescent="0.3">
      <c r="A9573">
        <v>3757486551</v>
      </c>
      <c r="B9573">
        <v>19461390</v>
      </c>
      <c r="F9573" s="1" t="s">
        <v>32</v>
      </c>
      <c r="G9573" s="1" t="s">
        <v>23</v>
      </c>
      <c r="H9573">
        <v>100</v>
      </c>
      <c r="J9573" s="1" t="s">
        <v>24</v>
      </c>
      <c r="K9573" s="1" t="s">
        <v>25</v>
      </c>
      <c r="L9573" s="1" t="s">
        <v>26</v>
      </c>
      <c r="M9573" s="1" t="s">
        <v>32</v>
      </c>
      <c r="N9573" s="1" t="s">
        <v>32</v>
      </c>
      <c r="O9573">
        <v>670</v>
      </c>
      <c r="P9573">
        <v>0</v>
      </c>
      <c r="Q9573">
        <v>0</v>
      </c>
      <c r="R9573" s="1" t="s">
        <v>113</v>
      </c>
      <c r="S9573" s="1" t="s">
        <v>114</v>
      </c>
      <c r="T9573" s="1" t="s">
        <v>30</v>
      </c>
      <c r="U9573" s="1" t="s">
        <v>2102</v>
      </c>
      <c r="V9573">
        <v>32610</v>
      </c>
    </row>
    <row r="9574" spans="1:22" x14ac:dyDescent="0.3">
      <c r="A9574">
        <v>3757486551</v>
      </c>
      <c r="B9574">
        <v>19461390</v>
      </c>
      <c r="F9574" s="1" t="s">
        <v>32</v>
      </c>
      <c r="G9574" s="1" t="s">
        <v>23</v>
      </c>
      <c r="H9574">
        <v>100</v>
      </c>
      <c r="J9574" s="1" t="s">
        <v>24</v>
      </c>
      <c r="K9574" s="1" t="s">
        <v>25</v>
      </c>
      <c r="L9574" s="1" t="s">
        <v>26</v>
      </c>
      <c r="M9574" s="1" t="s">
        <v>32</v>
      </c>
      <c r="N9574" s="1" t="s">
        <v>32</v>
      </c>
      <c r="O9574">
        <v>670</v>
      </c>
      <c r="P9574">
        <v>0</v>
      </c>
      <c r="Q9574">
        <v>0</v>
      </c>
      <c r="R9574" s="1" t="s">
        <v>113</v>
      </c>
      <c r="S9574" s="1" t="s">
        <v>114</v>
      </c>
      <c r="T9574" s="1" t="s">
        <v>30</v>
      </c>
      <c r="U9574" s="1" t="s">
        <v>2102</v>
      </c>
      <c r="V9574">
        <v>32620</v>
      </c>
    </row>
    <row r="9575" spans="1:22" x14ac:dyDescent="0.3">
      <c r="A9575">
        <v>3757486551</v>
      </c>
      <c r="B9575">
        <v>19461390</v>
      </c>
      <c r="F9575" s="1" t="s">
        <v>32</v>
      </c>
      <c r="G9575" s="1" t="s">
        <v>23</v>
      </c>
      <c r="H9575">
        <v>100</v>
      </c>
      <c r="J9575" s="1" t="s">
        <v>24</v>
      </c>
      <c r="K9575" s="1" t="s">
        <v>25</v>
      </c>
      <c r="L9575" s="1" t="s">
        <v>26</v>
      </c>
      <c r="M9575" s="1" t="s">
        <v>32</v>
      </c>
      <c r="N9575" s="1" t="s">
        <v>32</v>
      </c>
      <c r="O9575">
        <v>670</v>
      </c>
      <c r="P9575">
        <v>0</v>
      </c>
      <c r="Q9575">
        <v>0</v>
      </c>
      <c r="R9575" s="1" t="s">
        <v>113</v>
      </c>
      <c r="S9575" s="1" t="s">
        <v>114</v>
      </c>
      <c r="T9575" s="1" t="s">
        <v>30</v>
      </c>
      <c r="U9575" s="1" t="s">
        <v>2102</v>
      </c>
      <c r="V9575">
        <v>32590</v>
      </c>
    </row>
    <row r="9576" spans="1:22" x14ac:dyDescent="0.3">
      <c r="A9576">
        <v>3757486548</v>
      </c>
      <c r="B9576">
        <v>37151790</v>
      </c>
      <c r="F9576" s="1" t="s">
        <v>32</v>
      </c>
      <c r="G9576" s="1" t="s">
        <v>23</v>
      </c>
      <c r="H9576">
        <v>10</v>
      </c>
      <c r="I9576">
        <v>10</v>
      </c>
      <c r="J9576" s="1" t="s">
        <v>50</v>
      </c>
      <c r="K9576" s="1" t="s">
        <v>41</v>
      </c>
      <c r="L9576" s="1" t="s">
        <v>26</v>
      </c>
      <c r="M9576" s="1" t="s">
        <v>32</v>
      </c>
      <c r="N9576" s="1" t="s">
        <v>32</v>
      </c>
      <c r="O9576">
        <v>420</v>
      </c>
      <c r="P9576">
        <v>0</v>
      </c>
      <c r="Q9576">
        <v>0</v>
      </c>
      <c r="R9576" s="1" t="s">
        <v>58</v>
      </c>
      <c r="S9576" s="1" t="s">
        <v>30</v>
      </c>
      <c r="T9576" s="1" t="s">
        <v>30</v>
      </c>
      <c r="U9576" s="1" t="s">
        <v>1549</v>
      </c>
      <c r="V9576">
        <v>60</v>
      </c>
    </row>
    <row r="9577" spans="1:22" x14ac:dyDescent="0.3">
      <c r="A9577">
        <v>3757486545</v>
      </c>
      <c r="B9577">
        <v>19461390</v>
      </c>
      <c r="F9577" s="1" t="s">
        <v>32</v>
      </c>
      <c r="G9577" s="1" t="s">
        <v>23</v>
      </c>
      <c r="H9577">
        <v>10</v>
      </c>
      <c r="J9577" s="1" t="s">
        <v>24</v>
      </c>
      <c r="K9577" s="1" t="s">
        <v>25</v>
      </c>
      <c r="L9577" s="1" t="s">
        <v>26</v>
      </c>
      <c r="M9577" s="1" t="s">
        <v>32</v>
      </c>
      <c r="N9577" s="1" t="s">
        <v>32</v>
      </c>
      <c r="O9577">
        <v>670</v>
      </c>
      <c r="P9577">
        <v>0</v>
      </c>
      <c r="Q9577">
        <v>0</v>
      </c>
      <c r="R9577" s="1" t="s">
        <v>113</v>
      </c>
      <c r="S9577" s="1" t="s">
        <v>114</v>
      </c>
      <c r="T9577" s="1" t="s">
        <v>30</v>
      </c>
      <c r="U9577" s="1" t="s">
        <v>2102</v>
      </c>
      <c r="V9577">
        <v>32610</v>
      </c>
    </row>
    <row r="9578" spans="1:22" x14ac:dyDescent="0.3">
      <c r="A9578">
        <v>3757486545</v>
      </c>
      <c r="B9578">
        <v>19461390</v>
      </c>
      <c r="F9578" s="1" t="s">
        <v>32</v>
      </c>
      <c r="G9578" s="1" t="s">
        <v>23</v>
      </c>
      <c r="H9578">
        <v>10</v>
      </c>
      <c r="J9578" s="1" t="s">
        <v>24</v>
      </c>
      <c r="K9578" s="1" t="s">
        <v>25</v>
      </c>
      <c r="L9578" s="1" t="s">
        <v>26</v>
      </c>
      <c r="M9578" s="1" t="s">
        <v>32</v>
      </c>
      <c r="N9578" s="1" t="s">
        <v>32</v>
      </c>
      <c r="O9578">
        <v>670</v>
      </c>
      <c r="P9578">
        <v>0</v>
      </c>
      <c r="Q9578">
        <v>0</v>
      </c>
      <c r="R9578" s="1" t="s">
        <v>113</v>
      </c>
      <c r="S9578" s="1" t="s">
        <v>114</v>
      </c>
      <c r="T9578" s="1" t="s">
        <v>30</v>
      </c>
      <c r="U9578" s="1" t="s">
        <v>2102</v>
      </c>
      <c r="V9578">
        <v>32620</v>
      </c>
    </row>
    <row r="9579" spans="1:22" x14ac:dyDescent="0.3">
      <c r="A9579">
        <v>3757486545</v>
      </c>
      <c r="B9579">
        <v>19461390</v>
      </c>
      <c r="F9579" s="1" t="s">
        <v>32</v>
      </c>
      <c r="G9579" s="1" t="s">
        <v>23</v>
      </c>
      <c r="H9579">
        <v>10</v>
      </c>
      <c r="J9579" s="1" t="s">
        <v>24</v>
      </c>
      <c r="K9579" s="1" t="s">
        <v>25</v>
      </c>
      <c r="L9579" s="1" t="s">
        <v>26</v>
      </c>
      <c r="M9579" s="1" t="s">
        <v>32</v>
      </c>
      <c r="N9579" s="1" t="s">
        <v>32</v>
      </c>
      <c r="O9579">
        <v>670</v>
      </c>
      <c r="P9579">
        <v>0</v>
      </c>
      <c r="Q9579">
        <v>0</v>
      </c>
      <c r="R9579" s="1" t="s">
        <v>113</v>
      </c>
      <c r="S9579" s="1" t="s">
        <v>114</v>
      </c>
      <c r="T9579" s="1" t="s">
        <v>30</v>
      </c>
      <c r="U9579" s="1" t="s">
        <v>2102</v>
      </c>
      <c r="V9579">
        <v>32590</v>
      </c>
    </row>
    <row r="9580" spans="1:22" x14ac:dyDescent="0.3">
      <c r="A9580">
        <v>3757486543</v>
      </c>
      <c r="B9580">
        <v>517012680</v>
      </c>
      <c r="F9580" s="1" t="s">
        <v>32</v>
      </c>
      <c r="G9580" s="1" t="s">
        <v>23</v>
      </c>
      <c r="H9580">
        <v>140</v>
      </c>
      <c r="I9580">
        <v>10</v>
      </c>
      <c r="J9580" s="1" t="s">
        <v>65</v>
      </c>
      <c r="K9580" s="1" t="s">
        <v>41</v>
      </c>
      <c r="L9580" s="1" t="s">
        <v>26</v>
      </c>
      <c r="M9580" s="1" t="s">
        <v>32</v>
      </c>
      <c r="N9580" s="1" t="s">
        <v>32</v>
      </c>
      <c r="O9580">
        <v>1180</v>
      </c>
      <c r="P9580">
        <v>0</v>
      </c>
      <c r="Q9580">
        <v>0</v>
      </c>
      <c r="R9580" s="1" t="s">
        <v>42</v>
      </c>
      <c r="S9580" s="1" t="s">
        <v>30</v>
      </c>
      <c r="T9580" s="1" t="s">
        <v>30</v>
      </c>
      <c r="U9580" s="1" t="s">
        <v>1235</v>
      </c>
      <c r="V9580">
        <v>2140</v>
      </c>
    </row>
    <row r="9581" spans="1:22" x14ac:dyDescent="0.3">
      <c r="A9581">
        <v>3757486543</v>
      </c>
      <c r="B9581">
        <v>517012680</v>
      </c>
      <c r="F9581" s="1" t="s">
        <v>32</v>
      </c>
      <c r="G9581" s="1" t="s">
        <v>23</v>
      </c>
      <c r="H9581">
        <v>140</v>
      </c>
      <c r="I9581">
        <v>10</v>
      </c>
      <c r="J9581" s="1" t="s">
        <v>65</v>
      </c>
      <c r="K9581" s="1" t="s">
        <v>41</v>
      </c>
      <c r="L9581" s="1" t="s">
        <v>26</v>
      </c>
      <c r="M9581" s="1" t="s">
        <v>32</v>
      </c>
      <c r="N9581" s="1" t="s">
        <v>32</v>
      </c>
      <c r="O9581">
        <v>1180</v>
      </c>
      <c r="P9581">
        <v>0</v>
      </c>
      <c r="Q9581">
        <v>0</v>
      </c>
      <c r="R9581" s="1" t="s">
        <v>42</v>
      </c>
      <c r="S9581" s="1" t="s">
        <v>30</v>
      </c>
      <c r="T9581" s="1" t="s">
        <v>30</v>
      </c>
      <c r="U9581" s="1" t="s">
        <v>1235</v>
      </c>
      <c r="V9581">
        <v>4660</v>
      </c>
    </row>
    <row r="9582" spans="1:22" x14ac:dyDescent="0.3">
      <c r="A9582">
        <v>3757486543</v>
      </c>
      <c r="B9582">
        <v>517012680</v>
      </c>
      <c r="F9582" s="1" t="s">
        <v>32</v>
      </c>
      <c r="G9582" s="1" t="s">
        <v>23</v>
      </c>
      <c r="H9582">
        <v>140</v>
      </c>
      <c r="I9582">
        <v>10</v>
      </c>
      <c r="J9582" s="1" t="s">
        <v>65</v>
      </c>
      <c r="K9582" s="1" t="s">
        <v>41</v>
      </c>
      <c r="L9582" s="1" t="s">
        <v>26</v>
      </c>
      <c r="M9582" s="1" t="s">
        <v>32</v>
      </c>
      <c r="N9582" s="1" t="s">
        <v>32</v>
      </c>
      <c r="O9582">
        <v>1180</v>
      </c>
      <c r="P9582">
        <v>0</v>
      </c>
      <c r="Q9582">
        <v>0</v>
      </c>
      <c r="R9582" s="1" t="s">
        <v>42</v>
      </c>
      <c r="S9582" s="1" t="s">
        <v>30</v>
      </c>
      <c r="T9582" s="1" t="s">
        <v>30</v>
      </c>
      <c r="U9582" s="1" t="s">
        <v>1235</v>
      </c>
      <c r="V9582">
        <v>4680</v>
      </c>
    </row>
    <row r="9583" spans="1:22" x14ac:dyDescent="0.3">
      <c r="A9583">
        <v>3757486523</v>
      </c>
      <c r="B9583">
        <v>105456000</v>
      </c>
      <c r="F9583" s="1" t="s">
        <v>32</v>
      </c>
      <c r="G9583" s="1" t="s">
        <v>49</v>
      </c>
      <c r="H9583">
        <v>20</v>
      </c>
      <c r="J9583" s="1" t="s">
        <v>50</v>
      </c>
      <c r="K9583" s="1" t="s">
        <v>25</v>
      </c>
      <c r="L9583" s="1" t="s">
        <v>51</v>
      </c>
      <c r="M9583" s="1" t="s">
        <v>32</v>
      </c>
      <c r="N9583" s="1" t="s">
        <v>32</v>
      </c>
      <c r="O9583">
        <v>1040</v>
      </c>
      <c r="P9583">
        <v>0</v>
      </c>
      <c r="Q9583">
        <v>0</v>
      </c>
      <c r="R9583" s="1" t="s">
        <v>161</v>
      </c>
      <c r="S9583" s="1" t="s">
        <v>42</v>
      </c>
      <c r="T9583" s="1" t="s">
        <v>30</v>
      </c>
      <c r="U9583" s="1" t="s">
        <v>1984</v>
      </c>
      <c r="V9583">
        <v>820</v>
      </c>
    </row>
    <row r="9584" spans="1:22" x14ac:dyDescent="0.3">
      <c r="A9584">
        <v>3757486523</v>
      </c>
      <c r="B9584">
        <v>105456000</v>
      </c>
      <c r="F9584" s="1" t="s">
        <v>32</v>
      </c>
      <c r="G9584" s="1" t="s">
        <v>49</v>
      </c>
      <c r="H9584">
        <v>20</v>
      </c>
      <c r="J9584" s="1" t="s">
        <v>50</v>
      </c>
      <c r="K9584" s="1" t="s">
        <v>25</v>
      </c>
      <c r="L9584" s="1" t="s">
        <v>51</v>
      </c>
      <c r="M9584" s="1" t="s">
        <v>32</v>
      </c>
      <c r="N9584" s="1" t="s">
        <v>32</v>
      </c>
      <c r="O9584">
        <v>1040</v>
      </c>
      <c r="P9584">
        <v>0</v>
      </c>
      <c r="Q9584">
        <v>0</v>
      </c>
      <c r="R9584" s="1" t="s">
        <v>161</v>
      </c>
      <c r="S9584" s="1" t="s">
        <v>42</v>
      </c>
      <c r="T9584" s="1" t="s">
        <v>30</v>
      </c>
      <c r="U9584" s="1" t="s">
        <v>1984</v>
      </c>
      <c r="V9584">
        <v>850</v>
      </c>
    </row>
    <row r="9585" spans="1:22" x14ac:dyDescent="0.3">
      <c r="A9585">
        <v>3757486522</v>
      </c>
      <c r="B9585">
        <v>105456000</v>
      </c>
      <c r="F9585" s="1" t="s">
        <v>32</v>
      </c>
      <c r="G9585" s="1" t="s">
        <v>49</v>
      </c>
      <c r="H9585">
        <v>150</v>
      </c>
      <c r="J9585" s="1" t="s">
        <v>50</v>
      </c>
      <c r="K9585" s="1" t="s">
        <v>25</v>
      </c>
      <c r="L9585" s="1" t="s">
        <v>51</v>
      </c>
      <c r="M9585" s="1" t="s">
        <v>32</v>
      </c>
      <c r="N9585" s="1" t="s">
        <v>32</v>
      </c>
      <c r="O9585">
        <v>1040</v>
      </c>
      <c r="P9585">
        <v>0</v>
      </c>
      <c r="Q9585">
        <v>0</v>
      </c>
      <c r="R9585" s="1" t="s">
        <v>45</v>
      </c>
      <c r="S9585" s="1" t="s">
        <v>44</v>
      </c>
      <c r="T9585" s="1" t="s">
        <v>30</v>
      </c>
      <c r="U9585" s="1" t="s">
        <v>1984</v>
      </c>
      <c r="V9585">
        <v>820</v>
      </c>
    </row>
    <row r="9586" spans="1:22" x14ac:dyDescent="0.3">
      <c r="A9586">
        <v>3757486522</v>
      </c>
      <c r="B9586">
        <v>105456000</v>
      </c>
      <c r="F9586" s="1" t="s">
        <v>32</v>
      </c>
      <c r="G9586" s="1" t="s">
        <v>49</v>
      </c>
      <c r="H9586">
        <v>150</v>
      </c>
      <c r="J9586" s="1" t="s">
        <v>50</v>
      </c>
      <c r="K9586" s="1" t="s">
        <v>25</v>
      </c>
      <c r="L9586" s="1" t="s">
        <v>51</v>
      </c>
      <c r="M9586" s="1" t="s">
        <v>32</v>
      </c>
      <c r="N9586" s="1" t="s">
        <v>32</v>
      </c>
      <c r="O9586">
        <v>1040</v>
      </c>
      <c r="P9586">
        <v>0</v>
      </c>
      <c r="Q9586">
        <v>0</v>
      </c>
      <c r="R9586" s="1" t="s">
        <v>45</v>
      </c>
      <c r="S9586" s="1" t="s">
        <v>44</v>
      </c>
      <c r="T9586" s="1" t="s">
        <v>30</v>
      </c>
      <c r="U9586" s="1" t="s">
        <v>1984</v>
      </c>
      <c r="V9586">
        <v>850</v>
      </c>
    </row>
    <row r="9587" spans="1:22" x14ac:dyDescent="0.3">
      <c r="A9587">
        <v>3757486518</v>
      </c>
      <c r="B9587">
        <v>74630</v>
      </c>
      <c r="F9587" s="1" t="s">
        <v>32</v>
      </c>
      <c r="G9587" s="1" t="s">
        <v>23</v>
      </c>
      <c r="J9587" s="1" t="s">
        <v>24</v>
      </c>
      <c r="K9587" s="1" t="s">
        <v>41</v>
      </c>
      <c r="L9587" s="1" t="s">
        <v>26</v>
      </c>
      <c r="M9587" s="1" t="s">
        <v>32</v>
      </c>
      <c r="N9587" s="1" t="s">
        <v>32</v>
      </c>
      <c r="O9587">
        <v>590</v>
      </c>
      <c r="P9587">
        <v>0</v>
      </c>
      <c r="Q9587">
        <v>0</v>
      </c>
      <c r="R9587" s="1" t="s">
        <v>36</v>
      </c>
      <c r="S9587" s="1" t="s">
        <v>30</v>
      </c>
      <c r="T9587" s="1" t="s">
        <v>30</v>
      </c>
      <c r="U9587" s="1" t="s">
        <v>2143</v>
      </c>
      <c r="V9587">
        <v>63230</v>
      </c>
    </row>
    <row r="9588" spans="1:22" x14ac:dyDescent="0.3">
      <c r="A9588">
        <v>3757486518</v>
      </c>
      <c r="B9588">
        <v>74630</v>
      </c>
      <c r="F9588" s="1" t="s">
        <v>32</v>
      </c>
      <c r="G9588" s="1" t="s">
        <v>23</v>
      </c>
      <c r="J9588" s="1" t="s">
        <v>24</v>
      </c>
      <c r="K9588" s="1" t="s">
        <v>41</v>
      </c>
      <c r="L9588" s="1" t="s">
        <v>26</v>
      </c>
      <c r="M9588" s="1" t="s">
        <v>32</v>
      </c>
      <c r="N9588" s="1" t="s">
        <v>32</v>
      </c>
      <c r="O9588">
        <v>590</v>
      </c>
      <c r="P9588">
        <v>0</v>
      </c>
      <c r="Q9588">
        <v>0</v>
      </c>
      <c r="R9588" s="1" t="s">
        <v>36</v>
      </c>
      <c r="S9588" s="1" t="s">
        <v>30</v>
      </c>
      <c r="T9588" s="1" t="s">
        <v>30</v>
      </c>
      <c r="U9588" s="1" t="s">
        <v>2143</v>
      </c>
      <c r="V9588">
        <v>63710</v>
      </c>
    </row>
    <row r="9589" spans="1:22" x14ac:dyDescent="0.3">
      <c r="A9589">
        <v>3757486507</v>
      </c>
      <c r="B9589">
        <v>106886980</v>
      </c>
      <c r="C9589">
        <v>457600</v>
      </c>
      <c r="E9589">
        <v>436800</v>
      </c>
      <c r="F9589" s="1" t="s">
        <v>40</v>
      </c>
      <c r="G9589" s="1" t="s">
        <v>23</v>
      </c>
      <c r="J9589" s="1" t="s">
        <v>24</v>
      </c>
      <c r="K9589" s="1" t="s">
        <v>66</v>
      </c>
      <c r="L9589" s="1" t="s">
        <v>26</v>
      </c>
      <c r="M9589" s="1" t="s">
        <v>27</v>
      </c>
      <c r="N9589" s="1" t="s">
        <v>28</v>
      </c>
      <c r="O9589">
        <v>440</v>
      </c>
      <c r="P9589">
        <v>0</v>
      </c>
      <c r="Q9589">
        <v>0</v>
      </c>
      <c r="R9589" s="1" t="s">
        <v>44</v>
      </c>
      <c r="S9589" s="1" t="s">
        <v>33</v>
      </c>
      <c r="T9589" s="1" t="s">
        <v>30</v>
      </c>
      <c r="U9589" s="1" t="s">
        <v>2067</v>
      </c>
      <c r="V9589">
        <v>1430</v>
      </c>
    </row>
    <row r="9590" spans="1:22" x14ac:dyDescent="0.3">
      <c r="A9590">
        <v>3757486502</v>
      </c>
      <c r="B9590">
        <v>129572440</v>
      </c>
      <c r="C9590">
        <v>900000</v>
      </c>
      <c r="E9590">
        <v>850000</v>
      </c>
      <c r="F9590" s="1" t="s">
        <v>40</v>
      </c>
      <c r="G9590" s="1" t="s">
        <v>23</v>
      </c>
      <c r="H9590">
        <v>140</v>
      </c>
      <c r="J9590" s="1" t="s">
        <v>65</v>
      </c>
      <c r="K9590" s="1" t="s">
        <v>41</v>
      </c>
      <c r="L9590" s="1" t="s">
        <v>26</v>
      </c>
      <c r="M9590" s="1" t="s">
        <v>27</v>
      </c>
      <c r="N9590" s="1" t="s">
        <v>28</v>
      </c>
      <c r="O9590">
        <v>1160</v>
      </c>
      <c r="P9590">
        <v>1330</v>
      </c>
      <c r="Q9590">
        <v>250</v>
      </c>
      <c r="R9590" s="1" t="s">
        <v>44</v>
      </c>
      <c r="S9590" s="1" t="s">
        <v>45</v>
      </c>
      <c r="T9590" s="1" t="s">
        <v>71</v>
      </c>
      <c r="U9590" s="1" t="s">
        <v>1865</v>
      </c>
      <c r="V9590">
        <v>310</v>
      </c>
    </row>
    <row r="9591" spans="1:22" x14ac:dyDescent="0.3">
      <c r="A9591">
        <v>3757486502</v>
      </c>
      <c r="B9591">
        <v>129572440</v>
      </c>
      <c r="C9591">
        <v>900000</v>
      </c>
      <c r="E9591">
        <v>850000</v>
      </c>
      <c r="F9591" s="1" t="s">
        <v>40</v>
      </c>
      <c r="G9591" s="1" t="s">
        <v>23</v>
      </c>
      <c r="H9591">
        <v>140</v>
      </c>
      <c r="J9591" s="1" t="s">
        <v>65</v>
      </c>
      <c r="K9591" s="1" t="s">
        <v>41</v>
      </c>
      <c r="L9591" s="1" t="s">
        <v>26</v>
      </c>
      <c r="M9591" s="1" t="s">
        <v>27</v>
      </c>
      <c r="N9591" s="1" t="s">
        <v>28</v>
      </c>
      <c r="O9591">
        <v>1160</v>
      </c>
      <c r="P9591">
        <v>1330</v>
      </c>
      <c r="Q9591">
        <v>250</v>
      </c>
      <c r="R9591" s="1" t="s">
        <v>44</v>
      </c>
      <c r="S9591" s="1" t="s">
        <v>45</v>
      </c>
      <c r="T9591" s="1" t="s">
        <v>71</v>
      </c>
      <c r="U9591" s="1" t="s">
        <v>1865</v>
      </c>
      <c r="V9591">
        <v>240</v>
      </c>
    </row>
    <row r="9592" spans="1:22" x14ac:dyDescent="0.3">
      <c r="A9592">
        <v>3757486426</v>
      </c>
      <c r="B9592">
        <v>120500</v>
      </c>
      <c r="F9592" s="1" t="s">
        <v>32</v>
      </c>
      <c r="G9592" s="1" t="s">
        <v>23</v>
      </c>
      <c r="H9592">
        <v>10</v>
      </c>
      <c r="J9592" s="1" t="s">
        <v>24</v>
      </c>
      <c r="K9592" s="1" t="s">
        <v>41</v>
      </c>
      <c r="L9592" s="1" t="s">
        <v>26</v>
      </c>
      <c r="M9592" s="1" t="s">
        <v>32</v>
      </c>
      <c r="N9592" s="1" t="s">
        <v>32</v>
      </c>
      <c r="O9592">
        <v>680</v>
      </c>
      <c r="P9592">
        <v>0</v>
      </c>
      <c r="Q9592">
        <v>0</v>
      </c>
      <c r="R9592" s="1" t="s">
        <v>98</v>
      </c>
      <c r="S9592" s="1" t="s">
        <v>44</v>
      </c>
      <c r="T9592" s="1" t="s">
        <v>30</v>
      </c>
      <c r="U9592" s="1" t="s">
        <v>2144</v>
      </c>
      <c r="V9592">
        <v>72750</v>
      </c>
    </row>
    <row r="9593" spans="1:22" x14ac:dyDescent="0.3">
      <c r="A9593">
        <v>3757486404</v>
      </c>
      <c r="B9593">
        <v>517012680</v>
      </c>
      <c r="C9593">
        <v>450</v>
      </c>
      <c r="E9593">
        <v>400</v>
      </c>
      <c r="F9593" s="1" t="s">
        <v>38</v>
      </c>
      <c r="G9593" s="1" t="s">
        <v>49</v>
      </c>
      <c r="J9593" s="1" t="s">
        <v>65</v>
      </c>
      <c r="K9593" s="1" t="s">
        <v>41</v>
      </c>
      <c r="L9593" s="1" t="s">
        <v>51</v>
      </c>
      <c r="M9593" s="1" t="s">
        <v>27</v>
      </c>
      <c r="N9593" s="1" t="s">
        <v>28</v>
      </c>
      <c r="O9593">
        <v>1180</v>
      </c>
      <c r="P9593">
        <v>0</v>
      </c>
      <c r="Q9593">
        <v>0</v>
      </c>
      <c r="R9593" s="1" t="s">
        <v>42</v>
      </c>
      <c r="S9593" s="1" t="s">
        <v>30</v>
      </c>
      <c r="T9593" s="1" t="s">
        <v>30</v>
      </c>
      <c r="U9593" s="1" t="s">
        <v>1235</v>
      </c>
      <c r="V9593">
        <v>2140</v>
      </c>
    </row>
    <row r="9594" spans="1:22" x14ac:dyDescent="0.3">
      <c r="A9594">
        <v>3757486404</v>
      </c>
      <c r="B9594">
        <v>517012680</v>
      </c>
      <c r="C9594">
        <v>450</v>
      </c>
      <c r="E9594">
        <v>400</v>
      </c>
      <c r="F9594" s="1" t="s">
        <v>38</v>
      </c>
      <c r="G9594" s="1" t="s">
        <v>49</v>
      </c>
      <c r="J9594" s="1" t="s">
        <v>65</v>
      </c>
      <c r="K9594" s="1" t="s">
        <v>41</v>
      </c>
      <c r="L9594" s="1" t="s">
        <v>51</v>
      </c>
      <c r="M9594" s="1" t="s">
        <v>27</v>
      </c>
      <c r="N9594" s="1" t="s">
        <v>28</v>
      </c>
      <c r="O9594">
        <v>1180</v>
      </c>
      <c r="P9594">
        <v>0</v>
      </c>
      <c r="Q9594">
        <v>0</v>
      </c>
      <c r="R9594" s="1" t="s">
        <v>42</v>
      </c>
      <c r="S9594" s="1" t="s">
        <v>30</v>
      </c>
      <c r="T9594" s="1" t="s">
        <v>30</v>
      </c>
      <c r="U9594" s="1" t="s">
        <v>1235</v>
      </c>
      <c r="V9594">
        <v>4660</v>
      </c>
    </row>
    <row r="9595" spans="1:22" x14ac:dyDescent="0.3">
      <c r="A9595">
        <v>3757486404</v>
      </c>
      <c r="B9595">
        <v>517012680</v>
      </c>
      <c r="C9595">
        <v>450</v>
      </c>
      <c r="E9595">
        <v>400</v>
      </c>
      <c r="F9595" s="1" t="s">
        <v>38</v>
      </c>
      <c r="G9595" s="1" t="s">
        <v>49</v>
      </c>
      <c r="J9595" s="1" t="s">
        <v>65</v>
      </c>
      <c r="K9595" s="1" t="s">
        <v>41</v>
      </c>
      <c r="L9595" s="1" t="s">
        <v>51</v>
      </c>
      <c r="M9595" s="1" t="s">
        <v>27</v>
      </c>
      <c r="N9595" s="1" t="s">
        <v>28</v>
      </c>
      <c r="O9595">
        <v>1180</v>
      </c>
      <c r="P9595">
        <v>0</v>
      </c>
      <c r="Q9595">
        <v>0</v>
      </c>
      <c r="R9595" s="1" t="s">
        <v>42</v>
      </c>
      <c r="S9595" s="1" t="s">
        <v>30</v>
      </c>
      <c r="T9595" s="1" t="s">
        <v>30</v>
      </c>
      <c r="U9595" s="1" t="s">
        <v>1235</v>
      </c>
      <c r="V9595">
        <v>4680</v>
      </c>
    </row>
    <row r="9596" spans="1:22" x14ac:dyDescent="0.3">
      <c r="A9596">
        <v>3757486389</v>
      </c>
      <c r="B9596">
        <v>685560420</v>
      </c>
      <c r="C9596">
        <v>900</v>
      </c>
      <c r="E9596">
        <v>600</v>
      </c>
      <c r="F9596" s="1" t="s">
        <v>38</v>
      </c>
      <c r="G9596" s="1" t="s">
        <v>23</v>
      </c>
      <c r="H9596">
        <v>40</v>
      </c>
      <c r="J9596" s="1" t="s">
        <v>65</v>
      </c>
      <c r="K9596" s="1" t="s">
        <v>41</v>
      </c>
      <c r="L9596" s="1" t="s">
        <v>26</v>
      </c>
      <c r="M9596" s="1" t="s">
        <v>27</v>
      </c>
      <c r="N9596" s="1" t="s">
        <v>28</v>
      </c>
      <c r="O9596">
        <v>940</v>
      </c>
      <c r="P9596">
        <v>0</v>
      </c>
      <c r="Q9596">
        <v>0</v>
      </c>
      <c r="R9596" s="1" t="s">
        <v>42</v>
      </c>
      <c r="S9596" s="1" t="s">
        <v>30</v>
      </c>
      <c r="T9596" s="1" t="s">
        <v>30</v>
      </c>
      <c r="U9596" s="1" t="s">
        <v>2145</v>
      </c>
      <c r="V9596">
        <v>10</v>
      </c>
    </row>
    <row r="9597" spans="1:22" x14ac:dyDescent="0.3">
      <c r="A9597">
        <v>3757486385</v>
      </c>
      <c r="B9597">
        <v>224560</v>
      </c>
      <c r="C9597">
        <v>1300000</v>
      </c>
      <c r="E9597">
        <v>1100000</v>
      </c>
      <c r="F9597" s="1" t="s">
        <v>40</v>
      </c>
      <c r="G9597" s="1" t="s">
        <v>23</v>
      </c>
      <c r="H9597">
        <v>50</v>
      </c>
      <c r="J9597" s="1" t="s">
        <v>24</v>
      </c>
      <c r="K9597" s="1" t="s">
        <v>41</v>
      </c>
      <c r="L9597" s="1" t="s">
        <v>26</v>
      </c>
      <c r="M9597" s="1" t="s">
        <v>27</v>
      </c>
      <c r="N9597" s="1" t="s">
        <v>28</v>
      </c>
      <c r="O9597">
        <v>500</v>
      </c>
      <c r="P9597">
        <v>0</v>
      </c>
      <c r="Q9597">
        <v>0</v>
      </c>
      <c r="R9597" s="1" t="s">
        <v>55</v>
      </c>
      <c r="S9597" s="1" t="s">
        <v>30</v>
      </c>
      <c r="T9597" s="1" t="s">
        <v>30</v>
      </c>
      <c r="U9597" s="1" t="s">
        <v>456</v>
      </c>
      <c r="V9597">
        <v>27530</v>
      </c>
    </row>
    <row r="9598" spans="1:22" x14ac:dyDescent="0.3">
      <c r="A9598">
        <v>3757486385</v>
      </c>
      <c r="B9598">
        <v>224560</v>
      </c>
      <c r="C9598">
        <v>1300000</v>
      </c>
      <c r="E9598">
        <v>1100000</v>
      </c>
      <c r="F9598" s="1" t="s">
        <v>40</v>
      </c>
      <c r="G9598" s="1" t="s">
        <v>23</v>
      </c>
      <c r="H9598">
        <v>50</v>
      </c>
      <c r="J9598" s="1" t="s">
        <v>24</v>
      </c>
      <c r="K9598" s="1" t="s">
        <v>41</v>
      </c>
      <c r="L9598" s="1" t="s">
        <v>26</v>
      </c>
      <c r="M9598" s="1" t="s">
        <v>27</v>
      </c>
      <c r="N9598" s="1" t="s">
        <v>28</v>
      </c>
      <c r="O9598">
        <v>500</v>
      </c>
      <c r="P9598">
        <v>0</v>
      </c>
      <c r="Q9598">
        <v>0</v>
      </c>
      <c r="R9598" s="1" t="s">
        <v>55</v>
      </c>
      <c r="S9598" s="1" t="s">
        <v>30</v>
      </c>
      <c r="T9598" s="1" t="s">
        <v>30</v>
      </c>
      <c r="U9598" s="1" t="s">
        <v>456</v>
      </c>
      <c r="V9598">
        <v>27570</v>
      </c>
    </row>
    <row r="9599" spans="1:22" x14ac:dyDescent="0.3">
      <c r="A9599">
        <v>3757486385</v>
      </c>
      <c r="B9599">
        <v>224560</v>
      </c>
      <c r="C9599">
        <v>1300000</v>
      </c>
      <c r="E9599">
        <v>1100000</v>
      </c>
      <c r="F9599" s="1" t="s">
        <v>40</v>
      </c>
      <c r="G9599" s="1" t="s">
        <v>23</v>
      </c>
      <c r="H9599">
        <v>50</v>
      </c>
      <c r="J9599" s="1" t="s">
        <v>24</v>
      </c>
      <c r="K9599" s="1" t="s">
        <v>41</v>
      </c>
      <c r="L9599" s="1" t="s">
        <v>26</v>
      </c>
      <c r="M9599" s="1" t="s">
        <v>27</v>
      </c>
      <c r="N9599" s="1" t="s">
        <v>28</v>
      </c>
      <c r="O9599">
        <v>500</v>
      </c>
      <c r="P9599">
        <v>0</v>
      </c>
      <c r="Q9599">
        <v>0</v>
      </c>
      <c r="R9599" s="1" t="s">
        <v>55</v>
      </c>
      <c r="S9599" s="1" t="s">
        <v>30</v>
      </c>
      <c r="T9599" s="1" t="s">
        <v>30</v>
      </c>
      <c r="U9599" s="1" t="s">
        <v>456</v>
      </c>
      <c r="V9599">
        <v>28240</v>
      </c>
    </row>
    <row r="9600" spans="1:22" x14ac:dyDescent="0.3">
      <c r="A9600">
        <v>3757486385</v>
      </c>
      <c r="B9600">
        <v>224560</v>
      </c>
      <c r="C9600">
        <v>1300000</v>
      </c>
      <c r="E9600">
        <v>1100000</v>
      </c>
      <c r="F9600" s="1" t="s">
        <v>40</v>
      </c>
      <c r="G9600" s="1" t="s">
        <v>23</v>
      </c>
      <c r="H9600">
        <v>50</v>
      </c>
      <c r="J9600" s="1" t="s">
        <v>24</v>
      </c>
      <c r="K9600" s="1" t="s">
        <v>41</v>
      </c>
      <c r="L9600" s="1" t="s">
        <v>26</v>
      </c>
      <c r="M9600" s="1" t="s">
        <v>27</v>
      </c>
      <c r="N9600" s="1" t="s">
        <v>28</v>
      </c>
      <c r="O9600">
        <v>500</v>
      </c>
      <c r="P9600">
        <v>0</v>
      </c>
      <c r="Q9600">
        <v>0</v>
      </c>
      <c r="R9600" s="1" t="s">
        <v>55</v>
      </c>
      <c r="S9600" s="1" t="s">
        <v>30</v>
      </c>
      <c r="T9600" s="1" t="s">
        <v>30</v>
      </c>
      <c r="U9600" s="1" t="s">
        <v>456</v>
      </c>
      <c r="V9600">
        <v>28210</v>
      </c>
    </row>
    <row r="9601" spans="1:22" x14ac:dyDescent="0.3">
      <c r="A9601">
        <v>3757486375</v>
      </c>
      <c r="B9601">
        <v>950239630</v>
      </c>
      <c r="F9601" s="1" t="s">
        <v>32</v>
      </c>
      <c r="G9601" s="1" t="s">
        <v>23</v>
      </c>
      <c r="H9601">
        <v>20</v>
      </c>
      <c r="J9601" s="1" t="s">
        <v>24</v>
      </c>
      <c r="K9601" s="1" t="s">
        <v>32</v>
      </c>
      <c r="L9601" s="1" t="s">
        <v>26</v>
      </c>
      <c r="M9601" s="1" t="s">
        <v>32</v>
      </c>
      <c r="N9601" s="1" t="s">
        <v>32</v>
      </c>
      <c r="O9601">
        <v>4350</v>
      </c>
      <c r="P9601">
        <v>0</v>
      </c>
      <c r="Q9601">
        <v>0</v>
      </c>
      <c r="R9601" s="1" t="s">
        <v>161</v>
      </c>
      <c r="S9601" s="1" t="s">
        <v>42</v>
      </c>
      <c r="T9601" s="1" t="s">
        <v>30</v>
      </c>
      <c r="U9601" s="1" t="s">
        <v>2146</v>
      </c>
      <c r="V9601">
        <v>10</v>
      </c>
    </row>
    <row r="9602" spans="1:22" x14ac:dyDescent="0.3">
      <c r="A9602">
        <v>3757486369</v>
      </c>
      <c r="F9602" s="1" t="s">
        <v>32</v>
      </c>
      <c r="G9602" s="1" t="s">
        <v>23</v>
      </c>
      <c r="H9602">
        <v>10</v>
      </c>
      <c r="J9602" s="1" t="s">
        <v>65</v>
      </c>
      <c r="K9602" s="1" t="s">
        <v>32</v>
      </c>
      <c r="L9602" s="1" t="s">
        <v>26</v>
      </c>
      <c r="M9602" s="1" t="s">
        <v>32</v>
      </c>
      <c r="N9602" s="1" t="s">
        <v>32</v>
      </c>
      <c r="R9602" s="1" t="s">
        <v>32</v>
      </c>
      <c r="S9602" s="1" t="s">
        <v>32</v>
      </c>
      <c r="T9602" s="1" t="s">
        <v>32</v>
      </c>
      <c r="U9602" s="1" t="s">
        <v>32</v>
      </c>
    </row>
    <row r="9603" spans="1:22" x14ac:dyDescent="0.3">
      <c r="A9603">
        <v>3757486354</v>
      </c>
      <c r="B9603">
        <v>77941610</v>
      </c>
      <c r="C9603">
        <v>750</v>
      </c>
      <c r="E9603">
        <v>720</v>
      </c>
      <c r="F9603" s="1" t="s">
        <v>38</v>
      </c>
      <c r="G9603" s="1" t="s">
        <v>49</v>
      </c>
      <c r="H9603">
        <v>10</v>
      </c>
      <c r="J9603" s="1" t="s">
        <v>65</v>
      </c>
      <c r="K9603" s="1" t="s">
        <v>41</v>
      </c>
      <c r="L9603" s="1" t="s">
        <v>51</v>
      </c>
      <c r="M9603" s="1" t="s">
        <v>27</v>
      </c>
      <c r="N9603" s="1" t="s">
        <v>28</v>
      </c>
      <c r="O9603">
        <v>1040</v>
      </c>
      <c r="P9603">
        <v>0</v>
      </c>
      <c r="Q9603">
        <v>0</v>
      </c>
      <c r="R9603" s="1" t="s">
        <v>62</v>
      </c>
      <c r="S9603" s="1" t="s">
        <v>30</v>
      </c>
      <c r="T9603" s="1" t="s">
        <v>30</v>
      </c>
      <c r="U9603" s="1" t="s">
        <v>2147</v>
      </c>
      <c r="V9603">
        <v>3070</v>
      </c>
    </row>
    <row r="9604" spans="1:22" x14ac:dyDescent="0.3">
      <c r="A9604">
        <v>3757486354</v>
      </c>
      <c r="B9604">
        <v>77941610</v>
      </c>
      <c r="C9604">
        <v>750</v>
      </c>
      <c r="E9604">
        <v>720</v>
      </c>
      <c r="F9604" s="1" t="s">
        <v>38</v>
      </c>
      <c r="G9604" s="1" t="s">
        <v>49</v>
      </c>
      <c r="H9604">
        <v>10</v>
      </c>
      <c r="J9604" s="1" t="s">
        <v>65</v>
      </c>
      <c r="K9604" s="1" t="s">
        <v>41</v>
      </c>
      <c r="L9604" s="1" t="s">
        <v>51</v>
      </c>
      <c r="M9604" s="1" t="s">
        <v>27</v>
      </c>
      <c r="N9604" s="1" t="s">
        <v>28</v>
      </c>
      <c r="O9604">
        <v>1040</v>
      </c>
      <c r="P9604">
        <v>0</v>
      </c>
      <c r="Q9604">
        <v>0</v>
      </c>
      <c r="R9604" s="1" t="s">
        <v>62</v>
      </c>
      <c r="S9604" s="1" t="s">
        <v>30</v>
      </c>
      <c r="T9604" s="1" t="s">
        <v>30</v>
      </c>
      <c r="U9604" s="1" t="s">
        <v>2147</v>
      </c>
      <c r="V9604">
        <v>3220</v>
      </c>
    </row>
    <row r="9605" spans="1:22" x14ac:dyDescent="0.3">
      <c r="A9605">
        <v>3757486337</v>
      </c>
      <c r="B9605">
        <v>301170</v>
      </c>
      <c r="F9605" s="1" t="s">
        <v>32</v>
      </c>
      <c r="G9605" s="1" t="s">
        <v>49</v>
      </c>
      <c r="H9605">
        <v>10</v>
      </c>
      <c r="I9605">
        <v>10</v>
      </c>
      <c r="J9605" s="1" t="s">
        <v>65</v>
      </c>
      <c r="K9605" s="1" t="s">
        <v>32</v>
      </c>
      <c r="L9605" s="1" t="s">
        <v>51</v>
      </c>
      <c r="M9605" s="1" t="s">
        <v>32</v>
      </c>
      <c r="N9605" s="1" t="s">
        <v>32</v>
      </c>
      <c r="O9605">
        <v>960</v>
      </c>
      <c r="P9605">
        <v>0</v>
      </c>
      <c r="Q9605">
        <v>0</v>
      </c>
      <c r="R9605" s="1" t="s">
        <v>100</v>
      </c>
      <c r="S9605" s="1" t="s">
        <v>91</v>
      </c>
      <c r="T9605" s="1" t="s">
        <v>36</v>
      </c>
      <c r="U9605" s="1" t="s">
        <v>2148</v>
      </c>
      <c r="V9605">
        <v>620</v>
      </c>
    </row>
    <row r="9606" spans="1:22" x14ac:dyDescent="0.3">
      <c r="A9606">
        <v>3757486336</v>
      </c>
      <c r="B9606">
        <v>5320500</v>
      </c>
      <c r="F9606" s="1" t="s">
        <v>32</v>
      </c>
      <c r="G9606" s="1" t="s">
        <v>23</v>
      </c>
      <c r="H9606">
        <v>20</v>
      </c>
      <c r="J9606" s="1" t="s">
        <v>65</v>
      </c>
      <c r="K9606" s="1" t="s">
        <v>66</v>
      </c>
      <c r="L9606" s="1" t="s">
        <v>26</v>
      </c>
      <c r="M9606" s="1" t="s">
        <v>32</v>
      </c>
      <c r="N9606" s="1" t="s">
        <v>32</v>
      </c>
      <c r="O9606">
        <v>440</v>
      </c>
      <c r="P9606">
        <v>0</v>
      </c>
      <c r="Q9606">
        <v>0</v>
      </c>
      <c r="R9606" s="1" t="s">
        <v>91</v>
      </c>
      <c r="S9606" s="1" t="s">
        <v>30</v>
      </c>
      <c r="T9606" s="1" t="s">
        <v>30</v>
      </c>
      <c r="U9606" s="1" t="s">
        <v>1897</v>
      </c>
      <c r="V9606">
        <v>10130</v>
      </c>
    </row>
    <row r="9607" spans="1:22" x14ac:dyDescent="0.3">
      <c r="A9607">
        <v>3757486301</v>
      </c>
      <c r="B9607">
        <v>110560</v>
      </c>
      <c r="C9607">
        <v>900000</v>
      </c>
      <c r="E9607">
        <v>850000</v>
      </c>
      <c r="F9607" s="1" t="s">
        <v>40</v>
      </c>
      <c r="G9607" s="1" t="s">
        <v>23</v>
      </c>
      <c r="H9607">
        <v>20</v>
      </c>
      <c r="J9607" s="1" t="s">
        <v>65</v>
      </c>
      <c r="K9607" s="1" t="s">
        <v>41</v>
      </c>
      <c r="L9607" s="1" t="s">
        <v>26</v>
      </c>
      <c r="M9607" s="1" t="s">
        <v>27</v>
      </c>
      <c r="N9607" s="1" t="s">
        <v>28</v>
      </c>
      <c r="O9607">
        <v>310</v>
      </c>
      <c r="P9607">
        <v>280</v>
      </c>
      <c r="Q9607">
        <v>0</v>
      </c>
      <c r="R9607" s="1" t="s">
        <v>58</v>
      </c>
      <c r="S9607" s="1" t="s">
        <v>30</v>
      </c>
      <c r="T9607" s="1" t="s">
        <v>30</v>
      </c>
      <c r="U9607" s="1" t="s">
        <v>614</v>
      </c>
      <c r="V9607">
        <v>130960</v>
      </c>
    </row>
    <row r="9608" spans="1:22" x14ac:dyDescent="0.3">
      <c r="A9608">
        <v>3757486301</v>
      </c>
      <c r="B9608">
        <v>110560</v>
      </c>
      <c r="C9608">
        <v>900000</v>
      </c>
      <c r="E9608">
        <v>850000</v>
      </c>
      <c r="F9608" s="1" t="s">
        <v>40</v>
      </c>
      <c r="G9608" s="1" t="s">
        <v>23</v>
      </c>
      <c r="H9608">
        <v>20</v>
      </c>
      <c r="J9608" s="1" t="s">
        <v>65</v>
      </c>
      <c r="K9608" s="1" t="s">
        <v>41</v>
      </c>
      <c r="L9608" s="1" t="s">
        <v>26</v>
      </c>
      <c r="M9608" s="1" t="s">
        <v>27</v>
      </c>
      <c r="N9608" s="1" t="s">
        <v>28</v>
      </c>
      <c r="O9608">
        <v>310</v>
      </c>
      <c r="P9608">
        <v>280</v>
      </c>
      <c r="Q9608">
        <v>0</v>
      </c>
      <c r="R9608" s="1" t="s">
        <v>58</v>
      </c>
      <c r="S9608" s="1" t="s">
        <v>30</v>
      </c>
      <c r="T9608" s="1" t="s">
        <v>30</v>
      </c>
      <c r="U9608" s="1" t="s">
        <v>614</v>
      </c>
      <c r="V9608">
        <v>136980</v>
      </c>
    </row>
    <row r="9609" spans="1:22" x14ac:dyDescent="0.3">
      <c r="A9609">
        <v>3757486301</v>
      </c>
      <c r="B9609">
        <v>110560</v>
      </c>
      <c r="C9609">
        <v>900000</v>
      </c>
      <c r="E9609">
        <v>850000</v>
      </c>
      <c r="F9609" s="1" t="s">
        <v>40</v>
      </c>
      <c r="G9609" s="1" t="s">
        <v>23</v>
      </c>
      <c r="H9609">
        <v>20</v>
      </c>
      <c r="J9609" s="1" t="s">
        <v>65</v>
      </c>
      <c r="K9609" s="1" t="s">
        <v>41</v>
      </c>
      <c r="L9609" s="1" t="s">
        <v>26</v>
      </c>
      <c r="M9609" s="1" t="s">
        <v>27</v>
      </c>
      <c r="N9609" s="1" t="s">
        <v>28</v>
      </c>
      <c r="O9609">
        <v>310</v>
      </c>
      <c r="P9609">
        <v>280</v>
      </c>
      <c r="Q9609">
        <v>0</v>
      </c>
      <c r="R9609" s="1" t="s">
        <v>58</v>
      </c>
      <c r="S9609" s="1" t="s">
        <v>30</v>
      </c>
      <c r="T9609" s="1" t="s">
        <v>30</v>
      </c>
      <c r="U9609" s="1" t="s">
        <v>614</v>
      </c>
      <c r="V9609">
        <v>137870</v>
      </c>
    </row>
    <row r="9610" spans="1:22" x14ac:dyDescent="0.3">
      <c r="A9610">
        <v>3757486301</v>
      </c>
      <c r="B9610">
        <v>110560</v>
      </c>
      <c r="C9610">
        <v>900000</v>
      </c>
      <c r="E9610">
        <v>850000</v>
      </c>
      <c r="F9610" s="1" t="s">
        <v>40</v>
      </c>
      <c r="G9610" s="1" t="s">
        <v>23</v>
      </c>
      <c r="H9610">
        <v>20</v>
      </c>
      <c r="J9610" s="1" t="s">
        <v>65</v>
      </c>
      <c r="K9610" s="1" t="s">
        <v>41</v>
      </c>
      <c r="L9610" s="1" t="s">
        <v>26</v>
      </c>
      <c r="M9610" s="1" t="s">
        <v>27</v>
      </c>
      <c r="N9610" s="1" t="s">
        <v>28</v>
      </c>
      <c r="O9610">
        <v>310</v>
      </c>
      <c r="P9610">
        <v>280</v>
      </c>
      <c r="Q9610">
        <v>0</v>
      </c>
      <c r="R9610" s="1" t="s">
        <v>58</v>
      </c>
      <c r="S9610" s="1" t="s">
        <v>30</v>
      </c>
      <c r="T9610" s="1" t="s">
        <v>30</v>
      </c>
      <c r="U9610" s="1" t="s">
        <v>614</v>
      </c>
      <c r="V9610">
        <v>138010</v>
      </c>
    </row>
    <row r="9611" spans="1:22" x14ac:dyDescent="0.3">
      <c r="A9611">
        <v>3757486301</v>
      </c>
      <c r="B9611">
        <v>110560</v>
      </c>
      <c r="C9611">
        <v>900000</v>
      </c>
      <c r="E9611">
        <v>850000</v>
      </c>
      <c r="F9611" s="1" t="s">
        <v>40</v>
      </c>
      <c r="G9611" s="1" t="s">
        <v>23</v>
      </c>
      <c r="H9611">
        <v>20</v>
      </c>
      <c r="J9611" s="1" t="s">
        <v>65</v>
      </c>
      <c r="K9611" s="1" t="s">
        <v>41</v>
      </c>
      <c r="L9611" s="1" t="s">
        <v>26</v>
      </c>
      <c r="M9611" s="1" t="s">
        <v>27</v>
      </c>
      <c r="N9611" s="1" t="s">
        <v>28</v>
      </c>
      <c r="O9611">
        <v>310</v>
      </c>
      <c r="P9611">
        <v>280</v>
      </c>
      <c r="Q9611">
        <v>0</v>
      </c>
      <c r="R9611" s="1" t="s">
        <v>58</v>
      </c>
      <c r="S9611" s="1" t="s">
        <v>30</v>
      </c>
      <c r="T9611" s="1" t="s">
        <v>30</v>
      </c>
      <c r="U9611" s="1" t="s">
        <v>614</v>
      </c>
      <c r="V9611">
        <v>138040</v>
      </c>
    </row>
    <row r="9612" spans="1:22" x14ac:dyDescent="0.3">
      <c r="A9612">
        <v>3757486292</v>
      </c>
      <c r="B9612">
        <v>321180</v>
      </c>
      <c r="C9612">
        <v>1250000</v>
      </c>
      <c r="E9612">
        <v>1100000</v>
      </c>
      <c r="F9612" s="1" t="s">
        <v>40</v>
      </c>
      <c r="G9612" s="1" t="s">
        <v>23</v>
      </c>
      <c r="H9612">
        <v>20</v>
      </c>
      <c r="J9612" s="1" t="s">
        <v>24</v>
      </c>
      <c r="K9612" s="1" t="s">
        <v>41</v>
      </c>
      <c r="L9612" s="1" t="s">
        <v>26</v>
      </c>
      <c r="M9612" s="1" t="s">
        <v>27</v>
      </c>
      <c r="N9612" s="1" t="s">
        <v>28</v>
      </c>
      <c r="O9612">
        <v>310</v>
      </c>
      <c r="P9612">
        <v>0</v>
      </c>
      <c r="Q9612">
        <v>0</v>
      </c>
      <c r="R9612" s="1" t="s">
        <v>44</v>
      </c>
      <c r="S9612" s="1" t="s">
        <v>45</v>
      </c>
      <c r="T9612" s="1" t="s">
        <v>30</v>
      </c>
      <c r="U9612" s="1" t="s">
        <v>2149</v>
      </c>
      <c r="V9612">
        <v>6360</v>
      </c>
    </row>
    <row r="9613" spans="1:22" x14ac:dyDescent="0.3">
      <c r="A9613">
        <v>3757486287</v>
      </c>
      <c r="B9613">
        <v>24490</v>
      </c>
      <c r="F9613" s="1" t="s">
        <v>32</v>
      </c>
      <c r="G9613" s="1" t="s">
        <v>23</v>
      </c>
      <c r="H9613">
        <v>10</v>
      </c>
      <c r="J9613" s="1" t="s">
        <v>24</v>
      </c>
      <c r="K9613" s="1" t="s">
        <v>41</v>
      </c>
      <c r="L9613" s="1" t="s">
        <v>26</v>
      </c>
      <c r="M9613" s="1" t="s">
        <v>32</v>
      </c>
      <c r="N9613" s="1" t="s">
        <v>32</v>
      </c>
      <c r="O9613">
        <v>310</v>
      </c>
      <c r="P9613">
        <v>0</v>
      </c>
      <c r="Q9613">
        <v>0</v>
      </c>
      <c r="R9613" s="1" t="s">
        <v>33</v>
      </c>
      <c r="S9613" s="1" t="s">
        <v>34</v>
      </c>
      <c r="T9613" s="1" t="s">
        <v>30</v>
      </c>
      <c r="U9613" s="1" t="s">
        <v>2112</v>
      </c>
      <c r="V9613">
        <v>1216480</v>
      </c>
    </row>
    <row r="9614" spans="1:22" x14ac:dyDescent="0.3">
      <c r="A9614">
        <v>3757486287</v>
      </c>
      <c r="B9614">
        <v>24490</v>
      </c>
      <c r="F9614" s="1" t="s">
        <v>32</v>
      </c>
      <c r="G9614" s="1" t="s">
        <v>23</v>
      </c>
      <c r="H9614">
        <v>10</v>
      </c>
      <c r="J9614" s="1" t="s">
        <v>24</v>
      </c>
      <c r="K9614" s="1" t="s">
        <v>41</v>
      </c>
      <c r="L9614" s="1" t="s">
        <v>26</v>
      </c>
      <c r="M9614" s="1" t="s">
        <v>32</v>
      </c>
      <c r="N9614" s="1" t="s">
        <v>32</v>
      </c>
      <c r="O9614">
        <v>310</v>
      </c>
      <c r="P9614">
        <v>0</v>
      </c>
      <c r="Q9614">
        <v>0</v>
      </c>
      <c r="R9614" s="1" t="s">
        <v>33</v>
      </c>
      <c r="S9614" s="1" t="s">
        <v>34</v>
      </c>
      <c r="T9614" s="1" t="s">
        <v>30</v>
      </c>
      <c r="U9614" s="1" t="s">
        <v>2112</v>
      </c>
      <c r="V9614">
        <v>1216450</v>
      </c>
    </row>
    <row r="9615" spans="1:22" x14ac:dyDescent="0.3">
      <c r="A9615">
        <v>3757486287</v>
      </c>
      <c r="B9615">
        <v>24490</v>
      </c>
      <c r="F9615" s="1" t="s">
        <v>32</v>
      </c>
      <c r="G9615" s="1" t="s">
        <v>23</v>
      </c>
      <c r="H9615">
        <v>10</v>
      </c>
      <c r="J9615" s="1" t="s">
        <v>24</v>
      </c>
      <c r="K9615" s="1" t="s">
        <v>41</v>
      </c>
      <c r="L9615" s="1" t="s">
        <v>26</v>
      </c>
      <c r="M9615" s="1" t="s">
        <v>32</v>
      </c>
      <c r="N9615" s="1" t="s">
        <v>32</v>
      </c>
      <c r="O9615">
        <v>310</v>
      </c>
      <c r="P9615">
        <v>0</v>
      </c>
      <c r="Q9615">
        <v>0</v>
      </c>
      <c r="R9615" s="1" t="s">
        <v>33</v>
      </c>
      <c r="S9615" s="1" t="s">
        <v>34</v>
      </c>
      <c r="T9615" s="1" t="s">
        <v>30</v>
      </c>
      <c r="U9615" s="1" t="s">
        <v>2112</v>
      </c>
      <c r="V9615">
        <v>1216170</v>
      </c>
    </row>
    <row r="9616" spans="1:22" x14ac:dyDescent="0.3">
      <c r="A9616">
        <v>3757486285</v>
      </c>
      <c r="B9616">
        <v>101433620</v>
      </c>
      <c r="F9616" s="1" t="s">
        <v>32</v>
      </c>
      <c r="G9616" s="1" t="s">
        <v>23</v>
      </c>
      <c r="J9616" s="1" t="s">
        <v>24</v>
      </c>
      <c r="K9616" s="1" t="s">
        <v>25</v>
      </c>
      <c r="L9616" s="1" t="s">
        <v>26</v>
      </c>
      <c r="M9616" s="1" t="s">
        <v>32</v>
      </c>
      <c r="N9616" s="1" t="s">
        <v>32</v>
      </c>
      <c r="O9616">
        <v>310</v>
      </c>
      <c r="P9616">
        <v>0</v>
      </c>
      <c r="Q9616">
        <v>0</v>
      </c>
      <c r="R9616" s="1" t="s">
        <v>33</v>
      </c>
      <c r="S9616" s="1" t="s">
        <v>34</v>
      </c>
      <c r="T9616" s="1" t="s">
        <v>30</v>
      </c>
      <c r="U9616" s="1" t="s">
        <v>2150</v>
      </c>
      <c r="V9616">
        <v>1990</v>
      </c>
    </row>
    <row r="9617" spans="1:22" x14ac:dyDescent="0.3">
      <c r="A9617">
        <v>3757486278</v>
      </c>
      <c r="B9617">
        <v>19813950</v>
      </c>
      <c r="F9617" s="1" t="s">
        <v>32</v>
      </c>
      <c r="G9617" s="1" t="s">
        <v>23</v>
      </c>
      <c r="H9617">
        <v>10</v>
      </c>
      <c r="J9617" s="1" t="s">
        <v>24</v>
      </c>
      <c r="K9617" s="1" t="s">
        <v>60</v>
      </c>
      <c r="L9617" s="1" t="s">
        <v>26</v>
      </c>
      <c r="M9617" s="1" t="s">
        <v>32</v>
      </c>
      <c r="N9617" s="1" t="s">
        <v>32</v>
      </c>
      <c r="O9617">
        <v>130</v>
      </c>
      <c r="P9617">
        <v>0</v>
      </c>
      <c r="Q9617">
        <v>0</v>
      </c>
      <c r="R9617" s="1" t="s">
        <v>33</v>
      </c>
      <c r="S9617" s="1" t="s">
        <v>34</v>
      </c>
      <c r="T9617" s="1" t="s">
        <v>30</v>
      </c>
      <c r="U9617" s="1" t="s">
        <v>2078</v>
      </c>
      <c r="V9617">
        <v>31970</v>
      </c>
    </row>
    <row r="9618" spans="1:22" x14ac:dyDescent="0.3">
      <c r="A9618">
        <v>3757486256</v>
      </c>
      <c r="B9618">
        <v>719390</v>
      </c>
      <c r="C9618">
        <v>700</v>
      </c>
      <c r="E9618">
        <v>600</v>
      </c>
      <c r="F9618" s="1" t="s">
        <v>38</v>
      </c>
      <c r="G9618" s="1" t="s">
        <v>23</v>
      </c>
      <c r="J9618" s="1" t="s">
        <v>65</v>
      </c>
      <c r="K9618" s="1" t="s">
        <v>66</v>
      </c>
      <c r="L9618" s="1" t="s">
        <v>26</v>
      </c>
      <c r="M9618" s="1" t="s">
        <v>27</v>
      </c>
      <c r="N9618" s="1" t="s">
        <v>28</v>
      </c>
      <c r="O9618">
        <v>140</v>
      </c>
      <c r="P9618">
        <v>310</v>
      </c>
      <c r="Q9618">
        <v>0</v>
      </c>
      <c r="R9618" s="1" t="s">
        <v>62</v>
      </c>
      <c r="S9618" s="1" t="s">
        <v>30</v>
      </c>
      <c r="T9618" s="1" t="s">
        <v>30</v>
      </c>
      <c r="U9618" s="1" t="s">
        <v>1759</v>
      </c>
      <c r="V9618">
        <v>1470</v>
      </c>
    </row>
    <row r="9619" spans="1:22" x14ac:dyDescent="0.3">
      <c r="A9619">
        <v>3757486256</v>
      </c>
      <c r="B9619">
        <v>719390</v>
      </c>
      <c r="C9619">
        <v>700</v>
      </c>
      <c r="E9619">
        <v>600</v>
      </c>
      <c r="F9619" s="1" t="s">
        <v>38</v>
      </c>
      <c r="G9619" s="1" t="s">
        <v>23</v>
      </c>
      <c r="J9619" s="1" t="s">
        <v>65</v>
      </c>
      <c r="K9619" s="1" t="s">
        <v>66</v>
      </c>
      <c r="L9619" s="1" t="s">
        <v>26</v>
      </c>
      <c r="M9619" s="1" t="s">
        <v>27</v>
      </c>
      <c r="N9619" s="1" t="s">
        <v>28</v>
      </c>
      <c r="O9619">
        <v>140</v>
      </c>
      <c r="P9619">
        <v>310</v>
      </c>
      <c r="Q9619">
        <v>0</v>
      </c>
      <c r="R9619" s="1" t="s">
        <v>62</v>
      </c>
      <c r="S9619" s="1" t="s">
        <v>30</v>
      </c>
      <c r="T9619" s="1" t="s">
        <v>30</v>
      </c>
      <c r="U9619" s="1" t="s">
        <v>1759</v>
      </c>
      <c r="V9619">
        <v>1450</v>
      </c>
    </row>
    <row r="9620" spans="1:22" x14ac:dyDescent="0.3">
      <c r="A9620">
        <v>3757486256</v>
      </c>
      <c r="B9620">
        <v>719390</v>
      </c>
      <c r="C9620">
        <v>700</v>
      </c>
      <c r="E9620">
        <v>600</v>
      </c>
      <c r="F9620" s="1" t="s">
        <v>38</v>
      </c>
      <c r="G9620" s="1" t="s">
        <v>23</v>
      </c>
      <c r="J9620" s="1" t="s">
        <v>65</v>
      </c>
      <c r="K9620" s="1" t="s">
        <v>66</v>
      </c>
      <c r="L9620" s="1" t="s">
        <v>26</v>
      </c>
      <c r="M9620" s="1" t="s">
        <v>27</v>
      </c>
      <c r="N9620" s="1" t="s">
        <v>28</v>
      </c>
      <c r="O9620">
        <v>140</v>
      </c>
      <c r="P9620">
        <v>310</v>
      </c>
      <c r="Q9620">
        <v>0</v>
      </c>
      <c r="R9620" s="1" t="s">
        <v>62</v>
      </c>
      <c r="S9620" s="1" t="s">
        <v>30</v>
      </c>
      <c r="T9620" s="1" t="s">
        <v>30</v>
      </c>
      <c r="U9620" s="1" t="s">
        <v>1759</v>
      </c>
      <c r="V9620">
        <v>1350</v>
      </c>
    </row>
    <row r="9621" spans="1:22" x14ac:dyDescent="0.3">
      <c r="A9621">
        <v>3757486249</v>
      </c>
      <c r="B9621">
        <v>158623650</v>
      </c>
      <c r="C9621">
        <v>1150000</v>
      </c>
      <c r="E9621">
        <v>1000000</v>
      </c>
      <c r="F9621" s="1" t="s">
        <v>40</v>
      </c>
      <c r="G9621" s="1" t="s">
        <v>23</v>
      </c>
      <c r="H9621">
        <v>80</v>
      </c>
      <c r="J9621" s="1" t="s">
        <v>65</v>
      </c>
      <c r="K9621" s="1" t="s">
        <v>41</v>
      </c>
      <c r="L9621" s="1" t="s">
        <v>26</v>
      </c>
      <c r="M9621" s="1" t="s">
        <v>27</v>
      </c>
      <c r="N9621" s="1" t="s">
        <v>28</v>
      </c>
      <c r="O9621">
        <v>110</v>
      </c>
      <c r="P9621">
        <v>470</v>
      </c>
      <c r="Q9621">
        <v>430</v>
      </c>
      <c r="R9621" s="1" t="s">
        <v>177</v>
      </c>
      <c r="S9621" s="1" t="s">
        <v>97</v>
      </c>
      <c r="T9621" s="1" t="s">
        <v>30</v>
      </c>
      <c r="U9621" s="1" t="s">
        <v>2151</v>
      </c>
      <c r="V9621">
        <v>70</v>
      </c>
    </row>
    <row r="9622" spans="1:22" x14ac:dyDescent="0.3">
      <c r="A9622">
        <v>3757486244</v>
      </c>
      <c r="B9622">
        <v>109540</v>
      </c>
      <c r="F9622" s="1" t="s">
        <v>32</v>
      </c>
      <c r="G9622" s="1" t="s">
        <v>23</v>
      </c>
      <c r="I9622">
        <v>10</v>
      </c>
      <c r="J9622" s="1" t="s">
        <v>24</v>
      </c>
      <c r="K9622" s="1" t="s">
        <v>25</v>
      </c>
      <c r="L9622" s="1" t="s">
        <v>26</v>
      </c>
      <c r="M9622" s="1" t="s">
        <v>32</v>
      </c>
      <c r="N9622" s="1" t="s">
        <v>32</v>
      </c>
      <c r="O9622">
        <v>920</v>
      </c>
      <c r="P9622">
        <v>0</v>
      </c>
      <c r="Q9622">
        <v>0</v>
      </c>
      <c r="R9622" s="1" t="s">
        <v>97</v>
      </c>
      <c r="S9622" s="1" t="s">
        <v>98</v>
      </c>
      <c r="T9622" s="1" t="s">
        <v>30</v>
      </c>
      <c r="U9622" s="1" t="s">
        <v>2087</v>
      </c>
      <c r="V9622">
        <v>31940</v>
      </c>
    </row>
    <row r="9623" spans="1:22" x14ac:dyDescent="0.3">
      <c r="A9623">
        <v>3757486230</v>
      </c>
      <c r="B9623">
        <v>187309550</v>
      </c>
      <c r="F9623" s="1" t="s">
        <v>32</v>
      </c>
      <c r="G9623" s="1" t="s">
        <v>23</v>
      </c>
      <c r="H9623">
        <v>450</v>
      </c>
      <c r="J9623" s="1" t="s">
        <v>65</v>
      </c>
      <c r="K9623" s="1" t="s">
        <v>41</v>
      </c>
      <c r="L9623" s="1" t="s">
        <v>26</v>
      </c>
      <c r="M9623" s="1" t="s">
        <v>32</v>
      </c>
      <c r="N9623" s="1" t="s">
        <v>32</v>
      </c>
      <c r="O9623">
        <v>70</v>
      </c>
      <c r="P9623">
        <v>0</v>
      </c>
      <c r="Q9623">
        <v>0</v>
      </c>
      <c r="R9623" s="1" t="s">
        <v>161</v>
      </c>
      <c r="S9623" s="1" t="s">
        <v>30</v>
      </c>
      <c r="T9623" s="1" t="s">
        <v>30</v>
      </c>
      <c r="U9623" s="1" t="s">
        <v>2152</v>
      </c>
      <c r="V9623">
        <v>4860</v>
      </c>
    </row>
    <row r="9624" spans="1:22" x14ac:dyDescent="0.3">
      <c r="A9624">
        <v>3757486230</v>
      </c>
      <c r="B9624">
        <v>187309550</v>
      </c>
      <c r="F9624" s="1" t="s">
        <v>32</v>
      </c>
      <c r="G9624" s="1" t="s">
        <v>23</v>
      </c>
      <c r="H9624">
        <v>450</v>
      </c>
      <c r="J9624" s="1" t="s">
        <v>65</v>
      </c>
      <c r="K9624" s="1" t="s">
        <v>41</v>
      </c>
      <c r="L9624" s="1" t="s">
        <v>26</v>
      </c>
      <c r="M9624" s="1" t="s">
        <v>32</v>
      </c>
      <c r="N9624" s="1" t="s">
        <v>32</v>
      </c>
      <c r="O9624">
        <v>70</v>
      </c>
      <c r="P9624">
        <v>0</v>
      </c>
      <c r="Q9624">
        <v>0</v>
      </c>
      <c r="R9624" s="1" t="s">
        <v>161</v>
      </c>
      <c r="S9624" s="1" t="s">
        <v>30</v>
      </c>
      <c r="T9624" s="1" t="s">
        <v>30</v>
      </c>
      <c r="U9624" s="1" t="s">
        <v>2152</v>
      </c>
      <c r="V9624">
        <v>4960</v>
      </c>
    </row>
    <row r="9625" spans="1:22" x14ac:dyDescent="0.3">
      <c r="A9625">
        <v>3757486229</v>
      </c>
      <c r="B9625">
        <v>109540</v>
      </c>
      <c r="F9625" s="1" t="s">
        <v>32</v>
      </c>
      <c r="G9625" s="1" t="s">
        <v>23</v>
      </c>
      <c r="J9625" s="1" t="s">
        <v>24</v>
      </c>
      <c r="K9625" s="1" t="s">
        <v>25</v>
      </c>
      <c r="L9625" s="1" t="s">
        <v>26</v>
      </c>
      <c r="M9625" s="1" t="s">
        <v>32</v>
      </c>
      <c r="N9625" s="1" t="s">
        <v>32</v>
      </c>
      <c r="O9625">
        <v>920</v>
      </c>
      <c r="P9625">
        <v>0</v>
      </c>
      <c r="Q9625">
        <v>0</v>
      </c>
      <c r="R9625" s="1" t="s">
        <v>42</v>
      </c>
      <c r="S9625" s="1" t="s">
        <v>30</v>
      </c>
      <c r="T9625" s="1" t="s">
        <v>30</v>
      </c>
      <c r="U9625" s="1" t="s">
        <v>2087</v>
      </c>
      <c r="V9625">
        <v>31940</v>
      </c>
    </row>
    <row r="9626" spans="1:22" x14ac:dyDescent="0.3">
      <c r="A9626">
        <v>3757486217</v>
      </c>
      <c r="B9626">
        <v>1641230</v>
      </c>
      <c r="C9626">
        <v>2750000</v>
      </c>
      <c r="E9626">
        <v>2500000</v>
      </c>
      <c r="F9626" s="1" t="s">
        <v>40</v>
      </c>
      <c r="G9626" s="1" t="s">
        <v>23</v>
      </c>
      <c r="H9626">
        <v>30</v>
      </c>
      <c r="J9626" s="1" t="s">
        <v>24</v>
      </c>
      <c r="K9626" s="1" t="s">
        <v>41</v>
      </c>
      <c r="L9626" s="1" t="s">
        <v>26</v>
      </c>
      <c r="M9626" s="1" t="s">
        <v>27</v>
      </c>
      <c r="N9626" s="1" t="s">
        <v>28</v>
      </c>
      <c r="O9626">
        <v>530</v>
      </c>
      <c r="P9626">
        <v>0</v>
      </c>
      <c r="Q9626">
        <v>0</v>
      </c>
      <c r="R9626" s="1" t="s">
        <v>44</v>
      </c>
      <c r="S9626" s="1" t="s">
        <v>86</v>
      </c>
      <c r="T9626" s="1" t="s">
        <v>71</v>
      </c>
      <c r="U9626" s="1" t="s">
        <v>2153</v>
      </c>
      <c r="V9626">
        <v>104460</v>
      </c>
    </row>
    <row r="9627" spans="1:22" x14ac:dyDescent="0.3">
      <c r="A9627">
        <v>3757486192</v>
      </c>
      <c r="B9627">
        <v>950239630</v>
      </c>
      <c r="F9627" s="1" t="s">
        <v>32</v>
      </c>
      <c r="G9627" s="1" t="s">
        <v>23</v>
      </c>
      <c r="J9627" s="1" t="s">
        <v>24</v>
      </c>
      <c r="K9627" s="1" t="s">
        <v>32</v>
      </c>
      <c r="L9627" s="1" t="s">
        <v>26</v>
      </c>
      <c r="M9627" s="1" t="s">
        <v>32</v>
      </c>
      <c r="N9627" s="1" t="s">
        <v>32</v>
      </c>
      <c r="O9627">
        <v>4350</v>
      </c>
      <c r="P9627">
        <v>0</v>
      </c>
      <c r="Q9627">
        <v>0</v>
      </c>
      <c r="R9627" s="1" t="s">
        <v>33</v>
      </c>
      <c r="S9627" s="1" t="s">
        <v>34</v>
      </c>
      <c r="T9627" s="1" t="s">
        <v>30</v>
      </c>
      <c r="U9627" s="1" t="s">
        <v>2146</v>
      </c>
      <c r="V9627">
        <v>10</v>
      </c>
    </row>
    <row r="9628" spans="1:22" x14ac:dyDescent="0.3">
      <c r="A9628">
        <v>3757486182</v>
      </c>
      <c r="B9628">
        <v>518650</v>
      </c>
      <c r="F9628" s="1" t="s">
        <v>32</v>
      </c>
      <c r="G9628" s="1" t="s">
        <v>23</v>
      </c>
      <c r="H9628">
        <v>70</v>
      </c>
      <c r="J9628" s="1" t="s">
        <v>65</v>
      </c>
      <c r="K9628" s="1" t="s">
        <v>32</v>
      </c>
      <c r="L9628" s="1" t="s">
        <v>26</v>
      </c>
      <c r="M9628" s="1" t="s">
        <v>32</v>
      </c>
      <c r="N9628" s="1" t="s">
        <v>32</v>
      </c>
      <c r="O9628">
        <v>800</v>
      </c>
      <c r="P9628">
        <v>0</v>
      </c>
      <c r="Q9628">
        <v>0</v>
      </c>
      <c r="R9628" s="1" t="s">
        <v>97</v>
      </c>
      <c r="S9628" s="1" t="s">
        <v>98</v>
      </c>
      <c r="T9628" s="1" t="s">
        <v>30</v>
      </c>
      <c r="U9628" s="1" t="s">
        <v>2154</v>
      </c>
      <c r="V9628">
        <v>2610</v>
      </c>
    </row>
    <row r="9629" spans="1:22" x14ac:dyDescent="0.3">
      <c r="A9629">
        <v>3757486182</v>
      </c>
      <c r="B9629">
        <v>518650</v>
      </c>
      <c r="F9629" s="1" t="s">
        <v>32</v>
      </c>
      <c r="G9629" s="1" t="s">
        <v>23</v>
      </c>
      <c r="H9629">
        <v>70</v>
      </c>
      <c r="J9629" s="1" t="s">
        <v>65</v>
      </c>
      <c r="K9629" s="1" t="s">
        <v>32</v>
      </c>
      <c r="L9629" s="1" t="s">
        <v>26</v>
      </c>
      <c r="M9629" s="1" t="s">
        <v>32</v>
      </c>
      <c r="N9629" s="1" t="s">
        <v>32</v>
      </c>
      <c r="O9629">
        <v>800</v>
      </c>
      <c r="P9629">
        <v>0</v>
      </c>
      <c r="Q9629">
        <v>0</v>
      </c>
      <c r="R9629" s="1" t="s">
        <v>97</v>
      </c>
      <c r="S9629" s="1" t="s">
        <v>98</v>
      </c>
      <c r="T9629" s="1" t="s">
        <v>30</v>
      </c>
      <c r="U9629" s="1" t="s">
        <v>2154</v>
      </c>
      <c r="V9629">
        <v>2600</v>
      </c>
    </row>
    <row r="9630" spans="1:22" x14ac:dyDescent="0.3">
      <c r="A9630">
        <v>3757486153</v>
      </c>
      <c r="B9630">
        <v>662700</v>
      </c>
      <c r="F9630" s="1" t="s">
        <v>32</v>
      </c>
      <c r="G9630" s="1" t="s">
        <v>23</v>
      </c>
      <c r="H9630">
        <v>10</v>
      </c>
      <c r="J9630" s="1" t="s">
        <v>65</v>
      </c>
      <c r="K9630" s="1" t="s">
        <v>41</v>
      </c>
      <c r="L9630" s="1" t="s">
        <v>26</v>
      </c>
      <c r="M9630" s="1" t="s">
        <v>32</v>
      </c>
      <c r="N9630" s="1" t="s">
        <v>32</v>
      </c>
      <c r="O9630">
        <v>290</v>
      </c>
      <c r="P9630">
        <v>310</v>
      </c>
      <c r="Q9630">
        <v>0</v>
      </c>
      <c r="R9630" s="1" t="s">
        <v>79</v>
      </c>
      <c r="S9630" s="1" t="s">
        <v>30</v>
      </c>
      <c r="T9630" s="1" t="s">
        <v>30</v>
      </c>
      <c r="U9630" s="1" t="s">
        <v>2155</v>
      </c>
      <c r="V9630">
        <v>6250</v>
      </c>
    </row>
    <row r="9631" spans="1:22" x14ac:dyDescent="0.3">
      <c r="A9631">
        <v>3757486148</v>
      </c>
      <c r="B9631">
        <v>7772430</v>
      </c>
      <c r="F9631" s="1" t="s">
        <v>32</v>
      </c>
      <c r="G9631" s="1" t="s">
        <v>23</v>
      </c>
      <c r="H9631">
        <v>20</v>
      </c>
      <c r="J9631" s="1" t="s">
        <v>65</v>
      </c>
      <c r="K9631" s="1" t="s">
        <v>66</v>
      </c>
      <c r="L9631" s="1" t="s">
        <v>26</v>
      </c>
      <c r="M9631" s="1" t="s">
        <v>32</v>
      </c>
      <c r="N9631" s="1" t="s">
        <v>32</v>
      </c>
      <c r="O9631">
        <v>470</v>
      </c>
      <c r="P9631">
        <v>0</v>
      </c>
      <c r="Q9631">
        <v>0</v>
      </c>
      <c r="R9631" s="1" t="s">
        <v>97</v>
      </c>
      <c r="S9631" s="1" t="s">
        <v>98</v>
      </c>
      <c r="T9631" s="1" t="s">
        <v>30</v>
      </c>
      <c r="U9631" s="1" t="s">
        <v>544</v>
      </c>
      <c r="V9631">
        <v>3560</v>
      </c>
    </row>
    <row r="9632" spans="1:22" x14ac:dyDescent="0.3">
      <c r="A9632">
        <v>3757486148</v>
      </c>
      <c r="B9632">
        <v>7772430</v>
      </c>
      <c r="F9632" s="1" t="s">
        <v>32</v>
      </c>
      <c r="G9632" s="1" t="s">
        <v>23</v>
      </c>
      <c r="H9632">
        <v>20</v>
      </c>
      <c r="J9632" s="1" t="s">
        <v>65</v>
      </c>
      <c r="K9632" s="1" t="s">
        <v>66</v>
      </c>
      <c r="L9632" s="1" t="s">
        <v>26</v>
      </c>
      <c r="M9632" s="1" t="s">
        <v>32</v>
      </c>
      <c r="N9632" s="1" t="s">
        <v>32</v>
      </c>
      <c r="O9632">
        <v>470</v>
      </c>
      <c r="P9632">
        <v>0</v>
      </c>
      <c r="Q9632">
        <v>0</v>
      </c>
      <c r="R9632" s="1" t="s">
        <v>97</v>
      </c>
      <c r="S9632" s="1" t="s">
        <v>98</v>
      </c>
      <c r="T9632" s="1" t="s">
        <v>30</v>
      </c>
      <c r="U9632" s="1" t="s">
        <v>544</v>
      </c>
      <c r="V9632">
        <v>3570</v>
      </c>
    </row>
    <row r="9633" spans="1:22" x14ac:dyDescent="0.3">
      <c r="A9633">
        <v>3757486148</v>
      </c>
      <c r="B9633">
        <v>7772430</v>
      </c>
      <c r="F9633" s="1" t="s">
        <v>32</v>
      </c>
      <c r="G9633" s="1" t="s">
        <v>23</v>
      </c>
      <c r="H9633">
        <v>20</v>
      </c>
      <c r="J9633" s="1" t="s">
        <v>65</v>
      </c>
      <c r="K9633" s="1" t="s">
        <v>66</v>
      </c>
      <c r="L9633" s="1" t="s">
        <v>26</v>
      </c>
      <c r="M9633" s="1" t="s">
        <v>32</v>
      </c>
      <c r="N9633" s="1" t="s">
        <v>32</v>
      </c>
      <c r="O9633">
        <v>470</v>
      </c>
      <c r="P9633">
        <v>0</v>
      </c>
      <c r="Q9633">
        <v>0</v>
      </c>
      <c r="R9633" s="1" t="s">
        <v>97</v>
      </c>
      <c r="S9633" s="1" t="s">
        <v>98</v>
      </c>
      <c r="T9633" s="1" t="s">
        <v>30</v>
      </c>
      <c r="U9633" s="1" t="s">
        <v>544</v>
      </c>
      <c r="V9633">
        <v>3290</v>
      </c>
    </row>
    <row r="9634" spans="1:22" x14ac:dyDescent="0.3">
      <c r="A9634">
        <v>3757486108</v>
      </c>
      <c r="B9634">
        <v>4904320</v>
      </c>
      <c r="F9634" s="1" t="s">
        <v>32</v>
      </c>
      <c r="G9634" s="1" t="s">
        <v>49</v>
      </c>
      <c r="H9634">
        <v>20</v>
      </c>
      <c r="J9634" s="1" t="s">
        <v>65</v>
      </c>
      <c r="K9634" s="1" t="s">
        <v>41</v>
      </c>
      <c r="L9634" s="1" t="s">
        <v>51</v>
      </c>
      <c r="M9634" s="1" t="s">
        <v>32</v>
      </c>
      <c r="N9634" s="1" t="s">
        <v>32</v>
      </c>
      <c r="O9634">
        <v>960</v>
      </c>
      <c r="P9634">
        <v>0</v>
      </c>
      <c r="Q9634">
        <v>0</v>
      </c>
      <c r="R9634" s="1" t="s">
        <v>89</v>
      </c>
      <c r="S9634" s="1" t="s">
        <v>97</v>
      </c>
      <c r="T9634" s="1" t="s">
        <v>30</v>
      </c>
      <c r="U9634" s="1" t="s">
        <v>1352</v>
      </c>
      <c r="V9634">
        <v>21160</v>
      </c>
    </row>
    <row r="9635" spans="1:22" x14ac:dyDescent="0.3">
      <c r="A9635">
        <v>3757486108</v>
      </c>
      <c r="B9635">
        <v>4904320</v>
      </c>
      <c r="F9635" s="1" t="s">
        <v>32</v>
      </c>
      <c r="G9635" s="1" t="s">
        <v>49</v>
      </c>
      <c r="H9635">
        <v>20</v>
      </c>
      <c r="J9635" s="1" t="s">
        <v>65</v>
      </c>
      <c r="K9635" s="1" t="s">
        <v>41</v>
      </c>
      <c r="L9635" s="1" t="s">
        <v>51</v>
      </c>
      <c r="M9635" s="1" t="s">
        <v>32</v>
      </c>
      <c r="N9635" s="1" t="s">
        <v>32</v>
      </c>
      <c r="O9635">
        <v>960</v>
      </c>
      <c r="P9635">
        <v>0</v>
      </c>
      <c r="Q9635">
        <v>0</v>
      </c>
      <c r="R9635" s="1" t="s">
        <v>89</v>
      </c>
      <c r="S9635" s="1" t="s">
        <v>97</v>
      </c>
      <c r="T9635" s="1" t="s">
        <v>30</v>
      </c>
      <c r="U9635" s="1" t="s">
        <v>1352</v>
      </c>
      <c r="V9635">
        <v>21140</v>
      </c>
    </row>
    <row r="9636" spans="1:22" x14ac:dyDescent="0.3">
      <c r="A9636">
        <v>3757486108</v>
      </c>
      <c r="B9636">
        <v>4904320</v>
      </c>
      <c r="F9636" s="1" t="s">
        <v>32</v>
      </c>
      <c r="G9636" s="1" t="s">
        <v>49</v>
      </c>
      <c r="H9636">
        <v>20</v>
      </c>
      <c r="J9636" s="1" t="s">
        <v>65</v>
      </c>
      <c r="K9636" s="1" t="s">
        <v>41</v>
      </c>
      <c r="L9636" s="1" t="s">
        <v>51</v>
      </c>
      <c r="M9636" s="1" t="s">
        <v>32</v>
      </c>
      <c r="N9636" s="1" t="s">
        <v>32</v>
      </c>
      <c r="O9636">
        <v>960</v>
      </c>
      <c r="P9636">
        <v>0</v>
      </c>
      <c r="Q9636">
        <v>0</v>
      </c>
      <c r="R9636" s="1" t="s">
        <v>89</v>
      </c>
      <c r="S9636" s="1" t="s">
        <v>97</v>
      </c>
      <c r="T9636" s="1" t="s">
        <v>30</v>
      </c>
      <c r="U9636" s="1" t="s">
        <v>1352</v>
      </c>
      <c r="V9636">
        <v>21050</v>
      </c>
    </row>
    <row r="9637" spans="1:22" x14ac:dyDescent="0.3">
      <c r="A9637">
        <v>3757486108</v>
      </c>
      <c r="B9637">
        <v>4904320</v>
      </c>
      <c r="F9637" s="1" t="s">
        <v>32</v>
      </c>
      <c r="G9637" s="1" t="s">
        <v>49</v>
      </c>
      <c r="H9637">
        <v>20</v>
      </c>
      <c r="J9637" s="1" t="s">
        <v>65</v>
      </c>
      <c r="K9637" s="1" t="s">
        <v>41</v>
      </c>
      <c r="L9637" s="1" t="s">
        <v>51</v>
      </c>
      <c r="M9637" s="1" t="s">
        <v>32</v>
      </c>
      <c r="N9637" s="1" t="s">
        <v>32</v>
      </c>
      <c r="O9637">
        <v>960</v>
      </c>
      <c r="P9637">
        <v>0</v>
      </c>
      <c r="Q9637">
        <v>0</v>
      </c>
      <c r="R9637" s="1" t="s">
        <v>89</v>
      </c>
      <c r="S9637" s="1" t="s">
        <v>97</v>
      </c>
      <c r="T9637" s="1" t="s">
        <v>30</v>
      </c>
      <c r="U9637" s="1" t="s">
        <v>1352</v>
      </c>
      <c r="V9637">
        <v>21020</v>
      </c>
    </row>
    <row r="9638" spans="1:22" x14ac:dyDescent="0.3">
      <c r="A9638">
        <v>3757486092</v>
      </c>
      <c r="B9638">
        <v>1631380</v>
      </c>
      <c r="F9638" s="1" t="s">
        <v>32</v>
      </c>
      <c r="G9638" s="1" t="s">
        <v>23</v>
      </c>
      <c r="H9638">
        <v>10</v>
      </c>
      <c r="J9638" s="1" t="s">
        <v>65</v>
      </c>
      <c r="K9638" s="1" t="s">
        <v>41</v>
      </c>
      <c r="L9638" s="1" t="s">
        <v>26</v>
      </c>
      <c r="M9638" s="1" t="s">
        <v>32</v>
      </c>
      <c r="N9638" s="1" t="s">
        <v>32</v>
      </c>
      <c r="O9638">
        <v>420</v>
      </c>
      <c r="P9638">
        <v>0</v>
      </c>
      <c r="Q9638">
        <v>0</v>
      </c>
      <c r="R9638" s="1" t="s">
        <v>97</v>
      </c>
      <c r="S9638" s="1" t="s">
        <v>30</v>
      </c>
      <c r="T9638" s="1" t="s">
        <v>30</v>
      </c>
      <c r="U9638" s="1" t="s">
        <v>2156</v>
      </c>
      <c r="V9638">
        <v>54890</v>
      </c>
    </row>
    <row r="9639" spans="1:22" x14ac:dyDescent="0.3">
      <c r="A9639">
        <v>3757486064</v>
      </c>
      <c r="B9639">
        <v>107900</v>
      </c>
      <c r="C9639">
        <v>1000000</v>
      </c>
      <c r="E9639">
        <v>880000</v>
      </c>
      <c r="F9639" s="1" t="s">
        <v>40</v>
      </c>
      <c r="G9639" s="1" t="s">
        <v>23</v>
      </c>
      <c r="H9639">
        <v>10</v>
      </c>
      <c r="J9639" s="1" t="s">
        <v>65</v>
      </c>
      <c r="K9639" s="1" t="s">
        <v>66</v>
      </c>
      <c r="L9639" s="1" t="s">
        <v>26</v>
      </c>
      <c r="M9639" s="1" t="s">
        <v>27</v>
      </c>
      <c r="N9639" s="1" t="s">
        <v>28</v>
      </c>
      <c r="O9639">
        <v>140</v>
      </c>
      <c r="P9639">
        <v>130</v>
      </c>
      <c r="Q9639">
        <v>0</v>
      </c>
      <c r="R9639" s="1" t="s">
        <v>58</v>
      </c>
      <c r="S9639" s="1" t="s">
        <v>98</v>
      </c>
      <c r="T9639" s="1" t="s">
        <v>30</v>
      </c>
      <c r="U9639" s="1" t="s">
        <v>2157</v>
      </c>
      <c r="V9639">
        <v>1050</v>
      </c>
    </row>
    <row r="9640" spans="1:22" x14ac:dyDescent="0.3">
      <c r="A9640">
        <v>3757486042</v>
      </c>
      <c r="B9640">
        <v>184517650</v>
      </c>
      <c r="C9640">
        <v>1750000</v>
      </c>
      <c r="E9640">
        <v>1500000</v>
      </c>
      <c r="F9640" s="1" t="s">
        <v>40</v>
      </c>
      <c r="G9640" s="1" t="s">
        <v>23</v>
      </c>
      <c r="H9640">
        <v>230</v>
      </c>
      <c r="I9640">
        <v>10</v>
      </c>
      <c r="J9640" s="1" t="s">
        <v>24</v>
      </c>
      <c r="K9640" s="1" t="s">
        <v>60</v>
      </c>
      <c r="L9640" s="1" t="s">
        <v>26</v>
      </c>
      <c r="M9640" s="1" t="s">
        <v>27</v>
      </c>
      <c r="N9640" s="1" t="s">
        <v>28</v>
      </c>
      <c r="O9640">
        <v>1180</v>
      </c>
      <c r="P9640">
        <v>960</v>
      </c>
      <c r="Q9640">
        <v>1210</v>
      </c>
      <c r="R9640" s="1" t="s">
        <v>33</v>
      </c>
      <c r="S9640" s="1" t="s">
        <v>42</v>
      </c>
      <c r="T9640" s="1" t="s">
        <v>71</v>
      </c>
      <c r="U9640" s="1" t="s">
        <v>2158</v>
      </c>
      <c r="V9640">
        <v>210</v>
      </c>
    </row>
    <row r="9641" spans="1:22" x14ac:dyDescent="0.3">
      <c r="A9641">
        <v>3757486011</v>
      </c>
      <c r="B9641">
        <v>187780950</v>
      </c>
      <c r="F9641" s="1" t="s">
        <v>32</v>
      </c>
      <c r="G9641" s="1" t="s">
        <v>23</v>
      </c>
      <c r="H9641">
        <v>1620</v>
      </c>
      <c r="I9641">
        <v>10</v>
      </c>
      <c r="J9641" s="1" t="s">
        <v>65</v>
      </c>
      <c r="K9641" s="1" t="s">
        <v>41</v>
      </c>
      <c r="L9641" s="1" t="s">
        <v>26</v>
      </c>
      <c r="M9641" s="1" t="s">
        <v>32</v>
      </c>
      <c r="N9641" s="1" t="s">
        <v>32</v>
      </c>
      <c r="O9641">
        <v>40</v>
      </c>
      <c r="P9641">
        <v>0</v>
      </c>
      <c r="Q9641">
        <v>0</v>
      </c>
      <c r="R9641" s="1" t="s">
        <v>91</v>
      </c>
      <c r="S9641" s="1" t="s">
        <v>100</v>
      </c>
      <c r="T9641" s="1" t="s">
        <v>29</v>
      </c>
      <c r="U9641" s="1" t="s">
        <v>2159</v>
      </c>
      <c r="V9641">
        <v>2300</v>
      </c>
    </row>
    <row r="9642" spans="1:22" x14ac:dyDescent="0.3">
      <c r="A9642">
        <v>3757485998</v>
      </c>
      <c r="B9642">
        <v>144590</v>
      </c>
      <c r="F9642" s="1" t="s">
        <v>32</v>
      </c>
      <c r="G9642" s="1" t="s">
        <v>23</v>
      </c>
      <c r="J9642" s="1" t="s">
        <v>24</v>
      </c>
      <c r="K9642" s="1" t="s">
        <v>25</v>
      </c>
      <c r="L9642" s="1" t="s">
        <v>26</v>
      </c>
      <c r="M9642" s="1" t="s">
        <v>32</v>
      </c>
      <c r="N9642" s="1" t="s">
        <v>32</v>
      </c>
      <c r="O9642">
        <v>860</v>
      </c>
      <c r="P9642">
        <v>570</v>
      </c>
      <c r="Q9642">
        <v>0</v>
      </c>
      <c r="R9642" s="1" t="s">
        <v>33</v>
      </c>
      <c r="S9642" s="1" t="s">
        <v>34</v>
      </c>
      <c r="T9642" s="1" t="s">
        <v>30</v>
      </c>
      <c r="U9642" s="1" t="s">
        <v>2051</v>
      </c>
      <c r="V9642">
        <v>108320</v>
      </c>
    </row>
    <row r="9643" spans="1:22" x14ac:dyDescent="0.3">
      <c r="A9643">
        <v>3757485998</v>
      </c>
      <c r="B9643">
        <v>144590</v>
      </c>
      <c r="F9643" s="1" t="s">
        <v>32</v>
      </c>
      <c r="G9643" s="1" t="s">
        <v>23</v>
      </c>
      <c r="J9643" s="1" t="s">
        <v>24</v>
      </c>
      <c r="K9643" s="1" t="s">
        <v>25</v>
      </c>
      <c r="L9643" s="1" t="s">
        <v>26</v>
      </c>
      <c r="M9643" s="1" t="s">
        <v>32</v>
      </c>
      <c r="N9643" s="1" t="s">
        <v>32</v>
      </c>
      <c r="O9643">
        <v>860</v>
      </c>
      <c r="P9643">
        <v>570</v>
      </c>
      <c r="Q9643">
        <v>0</v>
      </c>
      <c r="R9643" s="1" t="s">
        <v>33</v>
      </c>
      <c r="S9643" s="1" t="s">
        <v>34</v>
      </c>
      <c r="T9643" s="1" t="s">
        <v>30</v>
      </c>
      <c r="U9643" s="1" t="s">
        <v>2051</v>
      </c>
      <c r="V9643">
        <v>108380</v>
      </c>
    </row>
    <row r="9644" spans="1:22" x14ac:dyDescent="0.3">
      <c r="A9644">
        <v>3757485991</v>
      </c>
      <c r="B9644">
        <v>35706600</v>
      </c>
      <c r="F9644" s="1" t="s">
        <v>32</v>
      </c>
      <c r="G9644" s="1" t="s">
        <v>23</v>
      </c>
      <c r="J9644" s="1" t="s">
        <v>65</v>
      </c>
      <c r="K9644" s="1" t="s">
        <v>60</v>
      </c>
      <c r="L9644" s="1" t="s">
        <v>26</v>
      </c>
      <c r="M9644" s="1" t="s">
        <v>32</v>
      </c>
      <c r="N9644" s="1" t="s">
        <v>32</v>
      </c>
      <c r="O9644">
        <v>820</v>
      </c>
      <c r="P9644">
        <v>800</v>
      </c>
      <c r="Q9644">
        <v>0</v>
      </c>
      <c r="R9644" s="1" t="s">
        <v>44</v>
      </c>
      <c r="S9644" s="1" t="s">
        <v>281</v>
      </c>
      <c r="T9644" s="1" t="s">
        <v>45</v>
      </c>
      <c r="U9644" s="1" t="s">
        <v>1931</v>
      </c>
      <c r="V9644">
        <v>3470</v>
      </c>
    </row>
    <row r="9645" spans="1:22" x14ac:dyDescent="0.3">
      <c r="A9645">
        <v>3757485991</v>
      </c>
      <c r="B9645">
        <v>35706600</v>
      </c>
      <c r="F9645" s="1" t="s">
        <v>32</v>
      </c>
      <c r="G9645" s="1" t="s">
        <v>23</v>
      </c>
      <c r="J9645" s="1" t="s">
        <v>65</v>
      </c>
      <c r="K9645" s="1" t="s">
        <v>60</v>
      </c>
      <c r="L9645" s="1" t="s">
        <v>26</v>
      </c>
      <c r="M9645" s="1" t="s">
        <v>32</v>
      </c>
      <c r="N9645" s="1" t="s">
        <v>32</v>
      </c>
      <c r="O9645">
        <v>820</v>
      </c>
      <c r="P9645">
        <v>800</v>
      </c>
      <c r="Q9645">
        <v>0</v>
      </c>
      <c r="R9645" s="1" t="s">
        <v>44</v>
      </c>
      <c r="S9645" s="1" t="s">
        <v>281</v>
      </c>
      <c r="T9645" s="1" t="s">
        <v>45</v>
      </c>
      <c r="U9645" s="1" t="s">
        <v>1931</v>
      </c>
      <c r="V9645">
        <v>3650</v>
      </c>
    </row>
    <row r="9646" spans="1:22" x14ac:dyDescent="0.3">
      <c r="A9646">
        <v>3757485989</v>
      </c>
      <c r="F9646" s="1" t="s">
        <v>32</v>
      </c>
      <c r="G9646" s="1" t="s">
        <v>104</v>
      </c>
      <c r="J9646" s="1" t="s">
        <v>50</v>
      </c>
      <c r="K9646" s="1" t="s">
        <v>32</v>
      </c>
      <c r="L9646" s="1" t="s">
        <v>105</v>
      </c>
      <c r="M9646" s="1" t="s">
        <v>32</v>
      </c>
      <c r="N9646" s="1" t="s">
        <v>32</v>
      </c>
      <c r="R9646" s="1" t="s">
        <v>91</v>
      </c>
      <c r="S9646" s="1" t="s">
        <v>30</v>
      </c>
      <c r="T9646" s="1" t="s">
        <v>30</v>
      </c>
      <c r="U9646" s="1" t="s">
        <v>32</v>
      </c>
    </row>
    <row r="9647" spans="1:22" x14ac:dyDescent="0.3">
      <c r="A9647">
        <v>3757485983</v>
      </c>
      <c r="B9647">
        <v>16553160</v>
      </c>
      <c r="F9647" s="1" t="s">
        <v>32</v>
      </c>
      <c r="G9647" s="1" t="s">
        <v>23</v>
      </c>
      <c r="J9647" s="1" t="s">
        <v>50</v>
      </c>
      <c r="K9647" s="1" t="s">
        <v>32</v>
      </c>
      <c r="L9647" s="1" t="s">
        <v>26</v>
      </c>
      <c r="M9647" s="1" t="s">
        <v>32</v>
      </c>
      <c r="N9647" s="1" t="s">
        <v>32</v>
      </c>
      <c r="O9647">
        <v>960</v>
      </c>
      <c r="P9647">
        <v>0</v>
      </c>
      <c r="Q9647">
        <v>0</v>
      </c>
      <c r="R9647" s="1" t="s">
        <v>52</v>
      </c>
      <c r="S9647" s="1" t="s">
        <v>30</v>
      </c>
      <c r="T9647" s="1" t="s">
        <v>30</v>
      </c>
      <c r="U9647" s="1" t="s">
        <v>2160</v>
      </c>
      <c r="V9647">
        <v>3050</v>
      </c>
    </row>
    <row r="9648" spans="1:22" x14ac:dyDescent="0.3">
      <c r="A9648">
        <v>3757485982</v>
      </c>
      <c r="B9648">
        <v>196830</v>
      </c>
      <c r="C9648">
        <v>850000</v>
      </c>
      <c r="E9648">
        <v>800000</v>
      </c>
      <c r="F9648" s="1" t="s">
        <v>40</v>
      </c>
      <c r="G9648" s="1" t="s">
        <v>23</v>
      </c>
      <c r="J9648" s="1" t="s">
        <v>24</v>
      </c>
      <c r="K9648" s="1" t="s">
        <v>66</v>
      </c>
      <c r="L9648" s="1" t="s">
        <v>26</v>
      </c>
      <c r="M9648" s="1" t="s">
        <v>27</v>
      </c>
      <c r="N9648" s="1" t="s">
        <v>28</v>
      </c>
      <c r="O9648">
        <v>1010</v>
      </c>
      <c r="P9648">
        <v>370</v>
      </c>
      <c r="Q9648">
        <v>0</v>
      </c>
      <c r="R9648" s="1" t="s">
        <v>85</v>
      </c>
      <c r="S9648" s="1" t="s">
        <v>86</v>
      </c>
      <c r="T9648" s="1" t="s">
        <v>30</v>
      </c>
      <c r="U9648" s="1" t="s">
        <v>2161</v>
      </c>
      <c r="V9648">
        <v>3910</v>
      </c>
    </row>
    <row r="9649" spans="1:22" x14ac:dyDescent="0.3">
      <c r="A9649">
        <v>3757485980</v>
      </c>
      <c r="B9649">
        <v>855610</v>
      </c>
      <c r="F9649" s="1" t="s">
        <v>32</v>
      </c>
      <c r="G9649" s="1" t="s">
        <v>23</v>
      </c>
      <c r="H9649">
        <v>10</v>
      </c>
      <c r="J9649" s="1" t="s">
        <v>65</v>
      </c>
      <c r="K9649" s="1" t="s">
        <v>66</v>
      </c>
      <c r="L9649" s="1" t="s">
        <v>26</v>
      </c>
      <c r="M9649" s="1" t="s">
        <v>32</v>
      </c>
      <c r="N9649" s="1" t="s">
        <v>32</v>
      </c>
      <c r="O9649">
        <v>960</v>
      </c>
      <c r="P9649">
        <v>80</v>
      </c>
      <c r="Q9649">
        <v>0</v>
      </c>
      <c r="R9649" s="1" t="s">
        <v>161</v>
      </c>
      <c r="S9649" s="1" t="s">
        <v>78</v>
      </c>
      <c r="T9649" s="1" t="s">
        <v>30</v>
      </c>
      <c r="U9649" s="1" t="s">
        <v>2133</v>
      </c>
      <c r="V9649">
        <v>4000</v>
      </c>
    </row>
    <row r="9650" spans="1:22" x14ac:dyDescent="0.3">
      <c r="A9650">
        <v>3757485979</v>
      </c>
      <c r="B9650">
        <v>400560</v>
      </c>
      <c r="F9650" s="1" t="s">
        <v>32</v>
      </c>
      <c r="G9650" s="1" t="s">
        <v>23</v>
      </c>
      <c r="J9650" s="1" t="s">
        <v>24</v>
      </c>
      <c r="K9650" s="1" t="s">
        <v>25</v>
      </c>
      <c r="L9650" s="1" t="s">
        <v>26</v>
      </c>
      <c r="M9650" s="1" t="s">
        <v>32</v>
      </c>
      <c r="N9650" s="1" t="s">
        <v>32</v>
      </c>
      <c r="O9650">
        <v>140</v>
      </c>
      <c r="P9650">
        <v>130</v>
      </c>
      <c r="Q9650">
        <v>1240</v>
      </c>
      <c r="R9650" s="1" t="s">
        <v>62</v>
      </c>
      <c r="S9650" s="1" t="s">
        <v>30</v>
      </c>
      <c r="T9650" s="1" t="s">
        <v>30</v>
      </c>
      <c r="U9650" s="1" t="s">
        <v>1932</v>
      </c>
      <c r="V9650">
        <v>46020</v>
      </c>
    </row>
    <row r="9651" spans="1:22" x14ac:dyDescent="0.3">
      <c r="A9651">
        <v>3757485970</v>
      </c>
      <c r="B9651">
        <v>101470</v>
      </c>
      <c r="F9651" s="1" t="s">
        <v>32</v>
      </c>
      <c r="G9651" s="1" t="s">
        <v>289</v>
      </c>
      <c r="J9651" s="1" t="s">
        <v>24</v>
      </c>
      <c r="K9651" s="1" t="s">
        <v>32</v>
      </c>
      <c r="L9651" s="1" t="s">
        <v>290</v>
      </c>
      <c r="M9651" s="1" t="s">
        <v>32</v>
      </c>
      <c r="N9651" s="1" t="s">
        <v>32</v>
      </c>
      <c r="O9651">
        <v>270</v>
      </c>
      <c r="P9651">
        <v>0</v>
      </c>
      <c r="Q9651">
        <v>0</v>
      </c>
      <c r="R9651" s="1" t="s">
        <v>44</v>
      </c>
      <c r="S9651" s="1" t="s">
        <v>45</v>
      </c>
      <c r="T9651" s="1" t="s">
        <v>30</v>
      </c>
      <c r="U9651" s="1" t="s">
        <v>1959</v>
      </c>
      <c r="V9651">
        <v>47010</v>
      </c>
    </row>
    <row r="9652" spans="1:22" x14ac:dyDescent="0.3">
      <c r="A9652">
        <v>3757485968</v>
      </c>
      <c r="B9652">
        <v>1127550</v>
      </c>
      <c r="F9652" s="1" t="s">
        <v>32</v>
      </c>
      <c r="G9652" s="1" t="s">
        <v>23</v>
      </c>
      <c r="J9652" s="1" t="s">
        <v>65</v>
      </c>
      <c r="K9652" s="1" t="s">
        <v>41</v>
      </c>
      <c r="L9652" s="1" t="s">
        <v>26</v>
      </c>
      <c r="M9652" s="1" t="s">
        <v>32</v>
      </c>
      <c r="N9652" s="1" t="s">
        <v>32</v>
      </c>
      <c r="O9652">
        <v>500</v>
      </c>
      <c r="P9652">
        <v>510</v>
      </c>
      <c r="Q9652">
        <v>480</v>
      </c>
      <c r="R9652" s="1" t="s">
        <v>161</v>
      </c>
      <c r="S9652" s="1" t="s">
        <v>177</v>
      </c>
      <c r="T9652" s="1" t="s">
        <v>36</v>
      </c>
      <c r="U9652" s="1" t="s">
        <v>1877</v>
      </c>
      <c r="V9652">
        <v>14830</v>
      </c>
    </row>
    <row r="9653" spans="1:22" x14ac:dyDescent="0.3">
      <c r="A9653">
        <v>3757485959</v>
      </c>
      <c r="B9653">
        <v>6415690</v>
      </c>
      <c r="F9653" s="1" t="s">
        <v>32</v>
      </c>
      <c r="G9653" s="1" t="s">
        <v>23</v>
      </c>
      <c r="H9653">
        <v>10</v>
      </c>
      <c r="J9653" s="1" t="s">
        <v>65</v>
      </c>
      <c r="K9653" s="1" t="s">
        <v>32</v>
      </c>
      <c r="L9653" s="1" t="s">
        <v>26</v>
      </c>
      <c r="M9653" s="1" t="s">
        <v>32</v>
      </c>
      <c r="N9653" s="1" t="s">
        <v>32</v>
      </c>
      <c r="O9653">
        <v>1280</v>
      </c>
      <c r="P9653">
        <v>0</v>
      </c>
      <c r="Q9653">
        <v>0</v>
      </c>
      <c r="R9653" s="1" t="s">
        <v>36</v>
      </c>
      <c r="S9653" s="1" t="s">
        <v>33</v>
      </c>
      <c r="T9653" s="1" t="s">
        <v>30</v>
      </c>
      <c r="U9653" s="1" t="s">
        <v>2162</v>
      </c>
      <c r="V9653">
        <v>180</v>
      </c>
    </row>
    <row r="9654" spans="1:22" x14ac:dyDescent="0.3">
      <c r="A9654">
        <v>3757485958</v>
      </c>
      <c r="B9654">
        <v>35706600</v>
      </c>
      <c r="F9654" s="1" t="s">
        <v>32</v>
      </c>
      <c r="G9654" s="1" t="s">
        <v>23</v>
      </c>
      <c r="H9654">
        <v>10</v>
      </c>
      <c r="J9654" s="1" t="s">
        <v>65</v>
      </c>
      <c r="K9654" s="1" t="s">
        <v>60</v>
      </c>
      <c r="L9654" s="1" t="s">
        <v>26</v>
      </c>
      <c r="M9654" s="1" t="s">
        <v>32</v>
      </c>
      <c r="N9654" s="1" t="s">
        <v>32</v>
      </c>
      <c r="O9654">
        <v>820</v>
      </c>
      <c r="P9654">
        <v>800</v>
      </c>
      <c r="Q9654">
        <v>0</v>
      </c>
      <c r="R9654" s="1" t="s">
        <v>44</v>
      </c>
      <c r="S9654" s="1" t="s">
        <v>281</v>
      </c>
      <c r="T9654" s="1" t="s">
        <v>45</v>
      </c>
      <c r="U9654" s="1" t="s">
        <v>1931</v>
      </c>
      <c r="V9654">
        <v>3470</v>
      </c>
    </row>
    <row r="9655" spans="1:22" x14ac:dyDescent="0.3">
      <c r="A9655">
        <v>3757485958</v>
      </c>
      <c r="B9655">
        <v>35706600</v>
      </c>
      <c r="F9655" s="1" t="s">
        <v>32</v>
      </c>
      <c r="G9655" s="1" t="s">
        <v>23</v>
      </c>
      <c r="H9655">
        <v>10</v>
      </c>
      <c r="J9655" s="1" t="s">
        <v>65</v>
      </c>
      <c r="K9655" s="1" t="s">
        <v>60</v>
      </c>
      <c r="L9655" s="1" t="s">
        <v>26</v>
      </c>
      <c r="M9655" s="1" t="s">
        <v>32</v>
      </c>
      <c r="N9655" s="1" t="s">
        <v>32</v>
      </c>
      <c r="O9655">
        <v>820</v>
      </c>
      <c r="P9655">
        <v>800</v>
      </c>
      <c r="Q9655">
        <v>0</v>
      </c>
      <c r="R9655" s="1" t="s">
        <v>44</v>
      </c>
      <c r="S9655" s="1" t="s">
        <v>281</v>
      </c>
      <c r="T9655" s="1" t="s">
        <v>45</v>
      </c>
      <c r="U9655" s="1" t="s">
        <v>1931</v>
      </c>
      <c r="V9655">
        <v>3650</v>
      </c>
    </row>
    <row r="9656" spans="1:22" x14ac:dyDescent="0.3">
      <c r="A9656">
        <v>3757485935</v>
      </c>
      <c r="B9656">
        <v>200880</v>
      </c>
      <c r="D9656">
        <v>852800</v>
      </c>
      <c r="F9656" s="1" t="s">
        <v>40</v>
      </c>
      <c r="G9656" s="1" t="s">
        <v>23</v>
      </c>
      <c r="J9656" s="1" t="s">
        <v>24</v>
      </c>
      <c r="K9656" s="1" t="s">
        <v>41</v>
      </c>
      <c r="L9656" s="1" t="s">
        <v>26</v>
      </c>
      <c r="M9656" s="1" t="s">
        <v>27</v>
      </c>
      <c r="N9656" s="1" t="s">
        <v>28</v>
      </c>
      <c r="O9656">
        <v>780</v>
      </c>
      <c r="P9656">
        <v>0</v>
      </c>
      <c r="Q9656">
        <v>0</v>
      </c>
      <c r="R9656" s="1" t="s">
        <v>33</v>
      </c>
      <c r="S9656" s="1" t="s">
        <v>34</v>
      </c>
      <c r="T9656" s="1" t="s">
        <v>30</v>
      </c>
      <c r="U9656" s="1" t="s">
        <v>1963</v>
      </c>
      <c r="V9656">
        <v>51360</v>
      </c>
    </row>
    <row r="9657" spans="1:22" x14ac:dyDescent="0.3">
      <c r="A9657">
        <v>3757485925</v>
      </c>
      <c r="B9657">
        <v>2233990</v>
      </c>
      <c r="F9657" s="1" t="s">
        <v>32</v>
      </c>
      <c r="G9657" s="1" t="s">
        <v>23</v>
      </c>
      <c r="H9657">
        <v>270</v>
      </c>
      <c r="J9657" s="1" t="s">
        <v>65</v>
      </c>
      <c r="K9657" s="1" t="s">
        <v>60</v>
      </c>
      <c r="L9657" s="1" t="s">
        <v>26</v>
      </c>
      <c r="M9657" s="1" t="s">
        <v>32</v>
      </c>
      <c r="N9657" s="1" t="s">
        <v>32</v>
      </c>
      <c r="O9657">
        <v>310</v>
      </c>
      <c r="P9657">
        <v>320</v>
      </c>
      <c r="Q9657">
        <v>0</v>
      </c>
      <c r="R9657" s="1" t="s">
        <v>33</v>
      </c>
      <c r="S9657" s="1" t="s">
        <v>45</v>
      </c>
      <c r="T9657" s="1" t="s">
        <v>71</v>
      </c>
      <c r="U9657" s="1" t="s">
        <v>2163</v>
      </c>
      <c r="V9657">
        <v>220</v>
      </c>
    </row>
    <row r="9658" spans="1:22" x14ac:dyDescent="0.3">
      <c r="A9658">
        <v>3757485915</v>
      </c>
      <c r="B9658">
        <v>71492220</v>
      </c>
      <c r="C9658">
        <v>170</v>
      </c>
      <c r="E9658">
        <v>160</v>
      </c>
      <c r="F9658" s="1" t="s">
        <v>38</v>
      </c>
      <c r="G9658" s="1" t="s">
        <v>23</v>
      </c>
      <c r="H9658">
        <v>10</v>
      </c>
      <c r="J9658" s="1" t="s">
        <v>24</v>
      </c>
      <c r="K9658" s="1" t="s">
        <v>32</v>
      </c>
      <c r="L9658" s="1" t="s">
        <v>26</v>
      </c>
      <c r="M9658" s="1" t="s">
        <v>27</v>
      </c>
      <c r="N9658" s="1" t="s">
        <v>28</v>
      </c>
      <c r="O9658">
        <v>1390</v>
      </c>
      <c r="P9658">
        <v>0</v>
      </c>
      <c r="Q9658">
        <v>0</v>
      </c>
      <c r="R9658" s="1" t="s">
        <v>33</v>
      </c>
      <c r="S9658" s="1" t="s">
        <v>34</v>
      </c>
      <c r="T9658" s="1" t="s">
        <v>30</v>
      </c>
      <c r="U9658" s="1" t="s">
        <v>2015</v>
      </c>
      <c r="V9658">
        <v>310</v>
      </c>
    </row>
    <row r="9659" spans="1:22" x14ac:dyDescent="0.3">
      <c r="A9659">
        <v>3757485914</v>
      </c>
      <c r="B9659">
        <v>2452380</v>
      </c>
      <c r="F9659" s="1" t="s">
        <v>32</v>
      </c>
      <c r="G9659" s="1" t="s">
        <v>49</v>
      </c>
      <c r="H9659">
        <v>50</v>
      </c>
      <c r="J9659" s="1" t="s">
        <v>65</v>
      </c>
      <c r="K9659" s="1" t="s">
        <v>32</v>
      </c>
      <c r="L9659" s="1" t="s">
        <v>51</v>
      </c>
      <c r="M9659" s="1" t="s">
        <v>32</v>
      </c>
      <c r="N9659" s="1" t="s">
        <v>32</v>
      </c>
      <c r="O9659">
        <v>960</v>
      </c>
      <c r="P9659">
        <v>0</v>
      </c>
      <c r="Q9659">
        <v>0</v>
      </c>
      <c r="R9659" s="1" t="s">
        <v>36</v>
      </c>
      <c r="S9659" s="1" t="s">
        <v>42</v>
      </c>
      <c r="T9659" s="1" t="s">
        <v>30</v>
      </c>
      <c r="U9659" s="1" t="s">
        <v>2164</v>
      </c>
      <c r="V9659">
        <v>2270</v>
      </c>
    </row>
    <row r="9660" spans="1:22" x14ac:dyDescent="0.3">
      <c r="A9660">
        <v>3757485914</v>
      </c>
      <c r="B9660">
        <v>2452380</v>
      </c>
      <c r="F9660" s="1" t="s">
        <v>32</v>
      </c>
      <c r="G9660" s="1" t="s">
        <v>49</v>
      </c>
      <c r="H9660">
        <v>50</v>
      </c>
      <c r="J9660" s="1" t="s">
        <v>65</v>
      </c>
      <c r="K9660" s="1" t="s">
        <v>32</v>
      </c>
      <c r="L9660" s="1" t="s">
        <v>51</v>
      </c>
      <c r="M9660" s="1" t="s">
        <v>32</v>
      </c>
      <c r="N9660" s="1" t="s">
        <v>32</v>
      </c>
      <c r="O9660">
        <v>960</v>
      </c>
      <c r="P9660">
        <v>0</v>
      </c>
      <c r="Q9660">
        <v>0</v>
      </c>
      <c r="R9660" s="1" t="s">
        <v>36</v>
      </c>
      <c r="S9660" s="1" t="s">
        <v>42</v>
      </c>
      <c r="T9660" s="1" t="s">
        <v>30</v>
      </c>
      <c r="U9660" s="1" t="s">
        <v>2164</v>
      </c>
      <c r="V9660">
        <v>2220</v>
      </c>
    </row>
    <row r="9661" spans="1:22" x14ac:dyDescent="0.3">
      <c r="A9661">
        <v>3757485908</v>
      </c>
      <c r="B9661">
        <v>553810</v>
      </c>
      <c r="D9661">
        <v>1524</v>
      </c>
      <c r="F9661" s="1" t="s">
        <v>38</v>
      </c>
      <c r="G9661" s="1" t="s">
        <v>82</v>
      </c>
      <c r="J9661" s="1" t="s">
        <v>24</v>
      </c>
      <c r="K9661" s="1" t="s">
        <v>25</v>
      </c>
      <c r="L9661" s="1" t="s">
        <v>83</v>
      </c>
      <c r="M9661" s="1" t="s">
        <v>27</v>
      </c>
      <c r="N9661" s="1" t="s">
        <v>28</v>
      </c>
      <c r="O9661">
        <v>270</v>
      </c>
      <c r="P9661">
        <v>0</v>
      </c>
      <c r="Q9661">
        <v>0</v>
      </c>
      <c r="R9661" s="1" t="s">
        <v>33</v>
      </c>
      <c r="S9661" s="1" t="s">
        <v>34</v>
      </c>
      <c r="T9661" s="1" t="s">
        <v>30</v>
      </c>
      <c r="U9661" s="1" t="s">
        <v>1964</v>
      </c>
      <c r="V9661">
        <v>58230</v>
      </c>
    </row>
    <row r="9662" spans="1:22" x14ac:dyDescent="0.3">
      <c r="A9662">
        <v>3757485906</v>
      </c>
      <c r="B9662">
        <v>898989570</v>
      </c>
      <c r="F9662" s="1" t="s">
        <v>32</v>
      </c>
      <c r="G9662" s="1" t="s">
        <v>23</v>
      </c>
      <c r="H9662">
        <v>130</v>
      </c>
      <c r="J9662" s="1" t="s">
        <v>65</v>
      </c>
      <c r="K9662" s="1" t="s">
        <v>41</v>
      </c>
      <c r="L9662" s="1" t="s">
        <v>26</v>
      </c>
      <c r="M9662" s="1" t="s">
        <v>32</v>
      </c>
      <c r="N9662" s="1" t="s">
        <v>32</v>
      </c>
      <c r="O9662">
        <v>440</v>
      </c>
      <c r="P9662">
        <v>0</v>
      </c>
      <c r="Q9662">
        <v>0</v>
      </c>
      <c r="R9662" s="1" t="s">
        <v>85</v>
      </c>
      <c r="S9662" s="1" t="s">
        <v>44</v>
      </c>
      <c r="T9662" s="1" t="s">
        <v>30</v>
      </c>
      <c r="U9662" s="1" t="s">
        <v>2165</v>
      </c>
      <c r="V9662">
        <v>7400</v>
      </c>
    </row>
    <row r="9663" spans="1:22" x14ac:dyDescent="0.3">
      <c r="A9663">
        <v>3757485866</v>
      </c>
      <c r="B9663">
        <v>479050</v>
      </c>
      <c r="F9663" s="1" t="s">
        <v>32</v>
      </c>
      <c r="G9663" s="1" t="s">
        <v>23</v>
      </c>
      <c r="H9663">
        <v>10</v>
      </c>
      <c r="J9663" s="1" t="s">
        <v>24</v>
      </c>
      <c r="K9663" s="1" t="s">
        <v>32</v>
      </c>
      <c r="L9663" s="1" t="s">
        <v>26</v>
      </c>
      <c r="M9663" s="1" t="s">
        <v>32</v>
      </c>
      <c r="N9663" s="1" t="s">
        <v>32</v>
      </c>
      <c r="O9663">
        <v>1470</v>
      </c>
      <c r="P9663">
        <v>0</v>
      </c>
      <c r="Q9663">
        <v>0</v>
      </c>
      <c r="R9663" s="1" t="s">
        <v>29</v>
      </c>
      <c r="S9663" s="1" t="s">
        <v>30</v>
      </c>
      <c r="T9663" s="1" t="s">
        <v>30</v>
      </c>
      <c r="U9663" s="1" t="s">
        <v>2016</v>
      </c>
      <c r="V9663">
        <v>52000</v>
      </c>
    </row>
    <row r="9664" spans="1:22" x14ac:dyDescent="0.3">
      <c r="A9664">
        <v>3757485866</v>
      </c>
      <c r="B9664">
        <v>479050</v>
      </c>
      <c r="F9664" s="1" t="s">
        <v>32</v>
      </c>
      <c r="G9664" s="1" t="s">
        <v>23</v>
      </c>
      <c r="H9664">
        <v>10</v>
      </c>
      <c r="J9664" s="1" t="s">
        <v>24</v>
      </c>
      <c r="K9664" s="1" t="s">
        <v>32</v>
      </c>
      <c r="L9664" s="1" t="s">
        <v>26</v>
      </c>
      <c r="M9664" s="1" t="s">
        <v>32</v>
      </c>
      <c r="N9664" s="1" t="s">
        <v>32</v>
      </c>
      <c r="O9664">
        <v>1470</v>
      </c>
      <c r="P9664">
        <v>0</v>
      </c>
      <c r="Q9664">
        <v>0</v>
      </c>
      <c r="R9664" s="1" t="s">
        <v>29</v>
      </c>
      <c r="S9664" s="1" t="s">
        <v>30</v>
      </c>
      <c r="T9664" s="1" t="s">
        <v>30</v>
      </c>
      <c r="U9664" s="1" t="s">
        <v>2016</v>
      </c>
      <c r="V9664">
        <v>53190</v>
      </c>
    </row>
    <row r="9665" spans="1:22" x14ac:dyDescent="0.3">
      <c r="A9665">
        <v>3757485866</v>
      </c>
      <c r="B9665">
        <v>479050</v>
      </c>
      <c r="F9665" s="1" t="s">
        <v>32</v>
      </c>
      <c r="G9665" s="1" t="s">
        <v>23</v>
      </c>
      <c r="H9665">
        <v>10</v>
      </c>
      <c r="J9665" s="1" t="s">
        <v>24</v>
      </c>
      <c r="K9665" s="1" t="s">
        <v>32</v>
      </c>
      <c r="L9665" s="1" t="s">
        <v>26</v>
      </c>
      <c r="M9665" s="1" t="s">
        <v>32</v>
      </c>
      <c r="N9665" s="1" t="s">
        <v>32</v>
      </c>
      <c r="O9665">
        <v>1470</v>
      </c>
      <c r="P9665">
        <v>0</v>
      </c>
      <c r="Q9665">
        <v>0</v>
      </c>
      <c r="R9665" s="1" t="s">
        <v>29</v>
      </c>
      <c r="S9665" s="1" t="s">
        <v>30</v>
      </c>
      <c r="T9665" s="1" t="s">
        <v>30</v>
      </c>
      <c r="U9665" s="1" t="s">
        <v>2016</v>
      </c>
      <c r="V9665">
        <v>53180</v>
      </c>
    </row>
    <row r="9666" spans="1:22" x14ac:dyDescent="0.3">
      <c r="A9666">
        <v>3757485860</v>
      </c>
      <c r="B9666">
        <v>27151920</v>
      </c>
      <c r="F9666" s="1" t="s">
        <v>32</v>
      </c>
      <c r="G9666" s="1" t="s">
        <v>23</v>
      </c>
      <c r="J9666" s="1" t="s">
        <v>24</v>
      </c>
      <c r="K9666" s="1" t="s">
        <v>25</v>
      </c>
      <c r="L9666" s="1" t="s">
        <v>26</v>
      </c>
      <c r="M9666" s="1" t="s">
        <v>32</v>
      </c>
      <c r="N9666" s="1" t="s">
        <v>32</v>
      </c>
      <c r="O9666">
        <v>270</v>
      </c>
      <c r="P9666">
        <v>0</v>
      </c>
      <c r="Q9666">
        <v>0</v>
      </c>
      <c r="R9666" s="1" t="s">
        <v>44</v>
      </c>
      <c r="S9666" s="1" t="s">
        <v>45</v>
      </c>
      <c r="T9666" s="1" t="s">
        <v>30</v>
      </c>
      <c r="U9666" s="1" t="s">
        <v>2134</v>
      </c>
      <c r="V9666">
        <v>2270</v>
      </c>
    </row>
    <row r="9667" spans="1:22" x14ac:dyDescent="0.3">
      <c r="A9667">
        <v>3757485855</v>
      </c>
      <c r="B9667">
        <v>719043490</v>
      </c>
      <c r="F9667" s="1" t="s">
        <v>32</v>
      </c>
      <c r="G9667" s="1" t="s">
        <v>23</v>
      </c>
      <c r="J9667" s="1" t="s">
        <v>24</v>
      </c>
      <c r="K9667" s="1" t="s">
        <v>25</v>
      </c>
      <c r="L9667" s="1" t="s">
        <v>26</v>
      </c>
      <c r="M9667" s="1" t="s">
        <v>32</v>
      </c>
      <c r="N9667" s="1" t="s">
        <v>32</v>
      </c>
      <c r="O9667">
        <v>110</v>
      </c>
      <c r="P9667">
        <v>0</v>
      </c>
      <c r="Q9667">
        <v>0</v>
      </c>
      <c r="R9667" s="1" t="s">
        <v>36</v>
      </c>
      <c r="S9667" s="1" t="s">
        <v>42</v>
      </c>
      <c r="T9667" s="1" t="s">
        <v>30</v>
      </c>
      <c r="U9667" s="1" t="s">
        <v>1967</v>
      </c>
      <c r="V9667">
        <v>58570</v>
      </c>
    </row>
    <row r="9668" spans="1:22" x14ac:dyDescent="0.3">
      <c r="A9668">
        <v>3757485855</v>
      </c>
      <c r="B9668">
        <v>719043490</v>
      </c>
      <c r="F9668" s="1" t="s">
        <v>32</v>
      </c>
      <c r="G9668" s="1" t="s">
        <v>23</v>
      </c>
      <c r="J9668" s="1" t="s">
        <v>24</v>
      </c>
      <c r="K9668" s="1" t="s">
        <v>25</v>
      </c>
      <c r="L9668" s="1" t="s">
        <v>26</v>
      </c>
      <c r="M9668" s="1" t="s">
        <v>32</v>
      </c>
      <c r="N9668" s="1" t="s">
        <v>32</v>
      </c>
      <c r="O9668">
        <v>110</v>
      </c>
      <c r="P9668">
        <v>0</v>
      </c>
      <c r="Q9668">
        <v>0</v>
      </c>
      <c r="R9668" s="1" t="s">
        <v>36</v>
      </c>
      <c r="S9668" s="1" t="s">
        <v>42</v>
      </c>
      <c r="T9668" s="1" t="s">
        <v>30</v>
      </c>
      <c r="U9668" s="1" t="s">
        <v>1967</v>
      </c>
      <c r="V9668">
        <v>58530</v>
      </c>
    </row>
    <row r="9669" spans="1:22" x14ac:dyDescent="0.3">
      <c r="A9669">
        <v>3757485848</v>
      </c>
      <c r="B9669">
        <v>719043490</v>
      </c>
      <c r="F9669" s="1" t="s">
        <v>32</v>
      </c>
      <c r="G9669" s="1" t="s">
        <v>23</v>
      </c>
      <c r="H9669">
        <v>10</v>
      </c>
      <c r="J9669" s="1" t="s">
        <v>24</v>
      </c>
      <c r="K9669" s="1" t="s">
        <v>25</v>
      </c>
      <c r="L9669" s="1" t="s">
        <v>26</v>
      </c>
      <c r="M9669" s="1" t="s">
        <v>32</v>
      </c>
      <c r="N9669" s="1" t="s">
        <v>32</v>
      </c>
      <c r="O9669">
        <v>110</v>
      </c>
      <c r="P9669">
        <v>0</v>
      </c>
      <c r="Q9669">
        <v>0</v>
      </c>
      <c r="R9669" s="1" t="s">
        <v>33</v>
      </c>
      <c r="S9669" s="1" t="s">
        <v>34</v>
      </c>
      <c r="T9669" s="1" t="s">
        <v>30</v>
      </c>
      <c r="U9669" s="1" t="s">
        <v>1967</v>
      </c>
      <c r="V9669">
        <v>58570</v>
      </c>
    </row>
    <row r="9670" spans="1:22" x14ac:dyDescent="0.3">
      <c r="A9670">
        <v>3757485848</v>
      </c>
      <c r="B9670">
        <v>719043490</v>
      </c>
      <c r="F9670" s="1" t="s">
        <v>32</v>
      </c>
      <c r="G9670" s="1" t="s">
        <v>23</v>
      </c>
      <c r="H9670">
        <v>10</v>
      </c>
      <c r="J9670" s="1" t="s">
        <v>24</v>
      </c>
      <c r="K9670" s="1" t="s">
        <v>25</v>
      </c>
      <c r="L9670" s="1" t="s">
        <v>26</v>
      </c>
      <c r="M9670" s="1" t="s">
        <v>32</v>
      </c>
      <c r="N9670" s="1" t="s">
        <v>32</v>
      </c>
      <c r="O9670">
        <v>110</v>
      </c>
      <c r="P9670">
        <v>0</v>
      </c>
      <c r="Q9670">
        <v>0</v>
      </c>
      <c r="R9670" s="1" t="s">
        <v>33</v>
      </c>
      <c r="S9670" s="1" t="s">
        <v>34</v>
      </c>
      <c r="T9670" s="1" t="s">
        <v>30</v>
      </c>
      <c r="U9670" s="1" t="s">
        <v>1967</v>
      </c>
      <c r="V9670">
        <v>58530</v>
      </c>
    </row>
    <row r="9671" spans="1:22" x14ac:dyDescent="0.3">
      <c r="A9671">
        <v>3757485847</v>
      </c>
      <c r="B9671">
        <v>217430</v>
      </c>
      <c r="F9671" s="1" t="s">
        <v>32</v>
      </c>
      <c r="G9671" s="1" t="s">
        <v>23</v>
      </c>
      <c r="J9671" s="1" t="s">
        <v>24</v>
      </c>
      <c r="K9671" s="1" t="s">
        <v>25</v>
      </c>
      <c r="L9671" s="1" t="s">
        <v>26</v>
      </c>
      <c r="M9671" s="1" t="s">
        <v>32</v>
      </c>
      <c r="N9671" s="1" t="s">
        <v>32</v>
      </c>
      <c r="O9671">
        <v>480</v>
      </c>
      <c r="P9671">
        <v>0</v>
      </c>
      <c r="Q9671">
        <v>0</v>
      </c>
      <c r="R9671" s="1" t="s">
        <v>36</v>
      </c>
      <c r="S9671" s="1" t="s">
        <v>42</v>
      </c>
      <c r="T9671" s="1" t="s">
        <v>30</v>
      </c>
      <c r="U9671" s="1" t="s">
        <v>2135</v>
      </c>
      <c r="V9671">
        <v>32170</v>
      </c>
    </row>
    <row r="9672" spans="1:22" x14ac:dyDescent="0.3">
      <c r="A9672">
        <v>3757485830</v>
      </c>
      <c r="B9672">
        <v>9715420</v>
      </c>
      <c r="D9672">
        <v>850000</v>
      </c>
      <c r="F9672" s="1" t="s">
        <v>40</v>
      </c>
      <c r="G9672" s="1" t="s">
        <v>23</v>
      </c>
      <c r="H9672">
        <v>20</v>
      </c>
      <c r="I9672">
        <v>10</v>
      </c>
      <c r="J9672" s="1" t="s">
        <v>24</v>
      </c>
      <c r="K9672" s="1" t="s">
        <v>41</v>
      </c>
      <c r="L9672" s="1" t="s">
        <v>26</v>
      </c>
      <c r="M9672" s="1" t="s">
        <v>27</v>
      </c>
      <c r="N9672" s="1" t="s">
        <v>28</v>
      </c>
      <c r="O9672">
        <v>530</v>
      </c>
      <c r="P9672">
        <v>1050</v>
      </c>
      <c r="Q9672">
        <v>960</v>
      </c>
      <c r="R9672" s="1" t="s">
        <v>114</v>
      </c>
      <c r="S9672" s="1" t="s">
        <v>42</v>
      </c>
      <c r="T9672" s="1" t="s">
        <v>30</v>
      </c>
      <c r="U9672" s="1" t="s">
        <v>2063</v>
      </c>
      <c r="V9672">
        <v>1600</v>
      </c>
    </row>
    <row r="9673" spans="1:22" x14ac:dyDescent="0.3">
      <c r="A9673">
        <v>3757485811</v>
      </c>
      <c r="B9673">
        <v>332427390</v>
      </c>
      <c r="D9673">
        <v>170</v>
      </c>
      <c r="F9673" s="1" t="s">
        <v>38</v>
      </c>
      <c r="G9673" s="1" t="s">
        <v>23</v>
      </c>
      <c r="H9673">
        <v>30</v>
      </c>
      <c r="J9673" s="1" t="s">
        <v>65</v>
      </c>
      <c r="K9673" s="1" t="s">
        <v>32</v>
      </c>
      <c r="L9673" s="1" t="s">
        <v>26</v>
      </c>
      <c r="M9673" s="1" t="s">
        <v>27</v>
      </c>
      <c r="N9673" s="1" t="s">
        <v>28</v>
      </c>
      <c r="O9673">
        <v>1110</v>
      </c>
      <c r="P9673">
        <v>0</v>
      </c>
      <c r="Q9673">
        <v>0</v>
      </c>
      <c r="R9673" s="1" t="s">
        <v>71</v>
      </c>
      <c r="S9673" s="1" t="s">
        <v>30</v>
      </c>
      <c r="T9673" s="1" t="s">
        <v>30</v>
      </c>
      <c r="U9673" s="1" t="s">
        <v>1411</v>
      </c>
      <c r="V9673">
        <v>275340</v>
      </c>
    </row>
    <row r="9674" spans="1:22" x14ac:dyDescent="0.3">
      <c r="A9674">
        <v>3757485811</v>
      </c>
      <c r="B9674">
        <v>332427390</v>
      </c>
      <c r="D9674">
        <v>170</v>
      </c>
      <c r="F9674" s="1" t="s">
        <v>38</v>
      </c>
      <c r="G9674" s="1" t="s">
        <v>23</v>
      </c>
      <c r="H9674">
        <v>30</v>
      </c>
      <c r="J9674" s="1" t="s">
        <v>65</v>
      </c>
      <c r="K9674" s="1" t="s">
        <v>32</v>
      </c>
      <c r="L9674" s="1" t="s">
        <v>26</v>
      </c>
      <c r="M9674" s="1" t="s">
        <v>27</v>
      </c>
      <c r="N9674" s="1" t="s">
        <v>28</v>
      </c>
      <c r="O9674">
        <v>1110</v>
      </c>
      <c r="P9674">
        <v>0</v>
      </c>
      <c r="Q9674">
        <v>0</v>
      </c>
      <c r="R9674" s="1" t="s">
        <v>71</v>
      </c>
      <c r="S9674" s="1" t="s">
        <v>30</v>
      </c>
      <c r="T9674" s="1" t="s">
        <v>30</v>
      </c>
      <c r="U9674" s="1" t="s">
        <v>1411</v>
      </c>
      <c r="V9674">
        <v>300950</v>
      </c>
    </row>
    <row r="9675" spans="1:22" x14ac:dyDescent="0.3">
      <c r="A9675">
        <v>3757485811</v>
      </c>
      <c r="B9675">
        <v>332427390</v>
      </c>
      <c r="D9675">
        <v>170</v>
      </c>
      <c r="F9675" s="1" t="s">
        <v>38</v>
      </c>
      <c r="G9675" s="1" t="s">
        <v>23</v>
      </c>
      <c r="H9675">
        <v>30</v>
      </c>
      <c r="J9675" s="1" t="s">
        <v>65</v>
      </c>
      <c r="K9675" s="1" t="s">
        <v>32</v>
      </c>
      <c r="L9675" s="1" t="s">
        <v>26</v>
      </c>
      <c r="M9675" s="1" t="s">
        <v>27</v>
      </c>
      <c r="N9675" s="1" t="s">
        <v>28</v>
      </c>
      <c r="O9675">
        <v>1110</v>
      </c>
      <c r="P9675">
        <v>0</v>
      </c>
      <c r="Q9675">
        <v>0</v>
      </c>
      <c r="R9675" s="1" t="s">
        <v>71</v>
      </c>
      <c r="S9675" s="1" t="s">
        <v>30</v>
      </c>
      <c r="T9675" s="1" t="s">
        <v>30</v>
      </c>
      <c r="U9675" s="1" t="s">
        <v>1411</v>
      </c>
      <c r="V9675">
        <v>301330</v>
      </c>
    </row>
    <row r="9676" spans="1:22" x14ac:dyDescent="0.3">
      <c r="A9676">
        <v>3757485811</v>
      </c>
      <c r="B9676">
        <v>332427390</v>
      </c>
      <c r="D9676">
        <v>170</v>
      </c>
      <c r="F9676" s="1" t="s">
        <v>38</v>
      </c>
      <c r="G9676" s="1" t="s">
        <v>23</v>
      </c>
      <c r="H9676">
        <v>30</v>
      </c>
      <c r="J9676" s="1" t="s">
        <v>65</v>
      </c>
      <c r="K9676" s="1" t="s">
        <v>32</v>
      </c>
      <c r="L9676" s="1" t="s">
        <v>26</v>
      </c>
      <c r="M9676" s="1" t="s">
        <v>27</v>
      </c>
      <c r="N9676" s="1" t="s">
        <v>28</v>
      </c>
      <c r="O9676">
        <v>1110</v>
      </c>
      <c r="P9676">
        <v>0</v>
      </c>
      <c r="Q9676">
        <v>0</v>
      </c>
      <c r="R9676" s="1" t="s">
        <v>71</v>
      </c>
      <c r="S9676" s="1" t="s">
        <v>30</v>
      </c>
      <c r="T9676" s="1" t="s">
        <v>30</v>
      </c>
      <c r="U9676" s="1" t="s">
        <v>1411</v>
      </c>
      <c r="V9676">
        <v>301320</v>
      </c>
    </row>
    <row r="9677" spans="1:22" x14ac:dyDescent="0.3">
      <c r="A9677">
        <v>3757485811</v>
      </c>
      <c r="B9677">
        <v>332427390</v>
      </c>
      <c r="D9677">
        <v>170</v>
      </c>
      <c r="F9677" s="1" t="s">
        <v>38</v>
      </c>
      <c r="G9677" s="1" t="s">
        <v>23</v>
      </c>
      <c r="H9677">
        <v>30</v>
      </c>
      <c r="J9677" s="1" t="s">
        <v>65</v>
      </c>
      <c r="K9677" s="1" t="s">
        <v>32</v>
      </c>
      <c r="L9677" s="1" t="s">
        <v>26</v>
      </c>
      <c r="M9677" s="1" t="s">
        <v>27</v>
      </c>
      <c r="N9677" s="1" t="s">
        <v>28</v>
      </c>
      <c r="O9677">
        <v>1110</v>
      </c>
      <c r="P9677">
        <v>0</v>
      </c>
      <c r="Q9677">
        <v>0</v>
      </c>
      <c r="R9677" s="1" t="s">
        <v>71</v>
      </c>
      <c r="S9677" s="1" t="s">
        <v>30</v>
      </c>
      <c r="T9677" s="1" t="s">
        <v>30</v>
      </c>
      <c r="U9677" s="1" t="s">
        <v>1411</v>
      </c>
      <c r="V9677">
        <v>301740</v>
      </c>
    </row>
    <row r="9678" spans="1:22" x14ac:dyDescent="0.3">
      <c r="A9678">
        <v>3757485806</v>
      </c>
      <c r="B9678">
        <v>37060490</v>
      </c>
      <c r="D9678">
        <v>500</v>
      </c>
      <c r="F9678" s="1" t="s">
        <v>38</v>
      </c>
      <c r="G9678" s="1" t="s">
        <v>23</v>
      </c>
      <c r="J9678" s="1" t="s">
        <v>24</v>
      </c>
      <c r="K9678" s="1" t="s">
        <v>32</v>
      </c>
      <c r="L9678" s="1" t="s">
        <v>26</v>
      </c>
      <c r="M9678" s="1" t="s">
        <v>27</v>
      </c>
      <c r="N9678" s="1" t="s">
        <v>28</v>
      </c>
      <c r="O9678">
        <v>1040</v>
      </c>
      <c r="P9678">
        <v>0</v>
      </c>
      <c r="Q9678">
        <v>0</v>
      </c>
      <c r="R9678" s="1" t="s">
        <v>62</v>
      </c>
      <c r="S9678" s="1" t="s">
        <v>30</v>
      </c>
      <c r="T9678" s="1" t="s">
        <v>30</v>
      </c>
      <c r="U9678" s="1" t="s">
        <v>530</v>
      </c>
      <c r="V9678">
        <v>9830</v>
      </c>
    </row>
    <row r="9679" spans="1:22" x14ac:dyDescent="0.3">
      <c r="A9679">
        <v>3757485800</v>
      </c>
      <c r="B9679">
        <v>37060490</v>
      </c>
      <c r="D9679">
        <v>510</v>
      </c>
      <c r="F9679" s="1" t="s">
        <v>38</v>
      </c>
      <c r="G9679" s="1" t="s">
        <v>23</v>
      </c>
      <c r="J9679" s="1" t="s">
        <v>24</v>
      </c>
      <c r="K9679" s="1" t="s">
        <v>32</v>
      </c>
      <c r="L9679" s="1" t="s">
        <v>26</v>
      </c>
      <c r="M9679" s="1" t="s">
        <v>27</v>
      </c>
      <c r="N9679" s="1" t="s">
        <v>28</v>
      </c>
      <c r="O9679">
        <v>1040</v>
      </c>
      <c r="P9679">
        <v>0</v>
      </c>
      <c r="Q9679">
        <v>0</v>
      </c>
      <c r="R9679" s="1" t="s">
        <v>62</v>
      </c>
      <c r="S9679" s="1" t="s">
        <v>30</v>
      </c>
      <c r="T9679" s="1" t="s">
        <v>30</v>
      </c>
      <c r="U9679" s="1" t="s">
        <v>530</v>
      </c>
      <c r="V9679">
        <v>9830</v>
      </c>
    </row>
    <row r="9680" spans="1:22" x14ac:dyDescent="0.3">
      <c r="A9680">
        <v>3757485792</v>
      </c>
      <c r="B9680">
        <v>35706600</v>
      </c>
      <c r="F9680" s="1" t="s">
        <v>32</v>
      </c>
      <c r="G9680" s="1" t="s">
        <v>23</v>
      </c>
      <c r="J9680" s="1" t="s">
        <v>65</v>
      </c>
      <c r="K9680" s="1" t="s">
        <v>60</v>
      </c>
      <c r="L9680" s="1" t="s">
        <v>26</v>
      </c>
      <c r="M9680" s="1" t="s">
        <v>32</v>
      </c>
      <c r="N9680" s="1" t="s">
        <v>32</v>
      </c>
      <c r="O9680">
        <v>820</v>
      </c>
      <c r="P9680">
        <v>800</v>
      </c>
      <c r="Q9680">
        <v>0</v>
      </c>
      <c r="R9680" s="1" t="s">
        <v>44</v>
      </c>
      <c r="S9680" s="1" t="s">
        <v>281</v>
      </c>
      <c r="T9680" s="1" t="s">
        <v>45</v>
      </c>
      <c r="U9680" s="1" t="s">
        <v>1931</v>
      </c>
      <c r="V9680">
        <v>3470</v>
      </c>
    </row>
    <row r="9681" spans="1:22" x14ac:dyDescent="0.3">
      <c r="A9681">
        <v>3757485792</v>
      </c>
      <c r="B9681">
        <v>35706600</v>
      </c>
      <c r="F9681" s="1" t="s">
        <v>32</v>
      </c>
      <c r="G9681" s="1" t="s">
        <v>23</v>
      </c>
      <c r="J9681" s="1" t="s">
        <v>65</v>
      </c>
      <c r="K9681" s="1" t="s">
        <v>60</v>
      </c>
      <c r="L9681" s="1" t="s">
        <v>26</v>
      </c>
      <c r="M9681" s="1" t="s">
        <v>32</v>
      </c>
      <c r="N9681" s="1" t="s">
        <v>32</v>
      </c>
      <c r="O9681">
        <v>820</v>
      </c>
      <c r="P9681">
        <v>800</v>
      </c>
      <c r="Q9681">
        <v>0</v>
      </c>
      <c r="R9681" s="1" t="s">
        <v>44</v>
      </c>
      <c r="S9681" s="1" t="s">
        <v>281</v>
      </c>
      <c r="T9681" s="1" t="s">
        <v>45</v>
      </c>
      <c r="U9681" s="1" t="s">
        <v>1931</v>
      </c>
      <c r="V9681">
        <v>3650</v>
      </c>
    </row>
    <row r="9682" spans="1:22" x14ac:dyDescent="0.3">
      <c r="A9682">
        <v>3757485787</v>
      </c>
      <c r="B9682">
        <v>37060490</v>
      </c>
      <c r="C9682">
        <v>550</v>
      </c>
      <c r="E9682">
        <v>510</v>
      </c>
      <c r="F9682" s="1" t="s">
        <v>38</v>
      </c>
      <c r="G9682" s="1" t="s">
        <v>23</v>
      </c>
      <c r="J9682" s="1" t="s">
        <v>24</v>
      </c>
      <c r="K9682" s="1" t="s">
        <v>32</v>
      </c>
      <c r="L9682" s="1" t="s">
        <v>26</v>
      </c>
      <c r="M9682" s="1" t="s">
        <v>27</v>
      </c>
      <c r="N9682" s="1" t="s">
        <v>28</v>
      </c>
      <c r="O9682">
        <v>1040</v>
      </c>
      <c r="P9682">
        <v>0</v>
      </c>
      <c r="Q9682">
        <v>0</v>
      </c>
      <c r="R9682" s="1" t="s">
        <v>62</v>
      </c>
      <c r="S9682" s="1" t="s">
        <v>30</v>
      </c>
      <c r="T9682" s="1" t="s">
        <v>30</v>
      </c>
      <c r="U9682" s="1" t="s">
        <v>530</v>
      </c>
      <c r="V9682">
        <v>9830</v>
      </c>
    </row>
    <row r="9683" spans="1:22" x14ac:dyDescent="0.3">
      <c r="A9683">
        <v>3757485784</v>
      </c>
      <c r="B9683">
        <v>37060490</v>
      </c>
      <c r="D9683">
        <v>380</v>
      </c>
      <c r="F9683" s="1" t="s">
        <v>38</v>
      </c>
      <c r="G9683" s="1" t="s">
        <v>23</v>
      </c>
      <c r="J9683" s="1" t="s">
        <v>24</v>
      </c>
      <c r="K9683" s="1" t="s">
        <v>32</v>
      </c>
      <c r="L9683" s="1" t="s">
        <v>26</v>
      </c>
      <c r="M9683" s="1" t="s">
        <v>27</v>
      </c>
      <c r="N9683" s="1" t="s">
        <v>28</v>
      </c>
      <c r="O9683">
        <v>1040</v>
      </c>
      <c r="P9683">
        <v>0</v>
      </c>
      <c r="Q9683">
        <v>0</v>
      </c>
      <c r="R9683" s="1" t="s">
        <v>62</v>
      </c>
      <c r="S9683" s="1" t="s">
        <v>30</v>
      </c>
      <c r="T9683" s="1" t="s">
        <v>30</v>
      </c>
      <c r="U9683" s="1" t="s">
        <v>530</v>
      </c>
      <c r="V9683">
        <v>9830</v>
      </c>
    </row>
    <row r="9684" spans="1:22" x14ac:dyDescent="0.3">
      <c r="A9684">
        <v>3757485783</v>
      </c>
      <c r="B9684">
        <v>37060490</v>
      </c>
      <c r="D9684">
        <v>510</v>
      </c>
      <c r="F9684" s="1" t="s">
        <v>38</v>
      </c>
      <c r="G9684" s="1" t="s">
        <v>23</v>
      </c>
      <c r="J9684" s="1" t="s">
        <v>24</v>
      </c>
      <c r="K9684" s="1" t="s">
        <v>32</v>
      </c>
      <c r="L9684" s="1" t="s">
        <v>26</v>
      </c>
      <c r="M9684" s="1" t="s">
        <v>27</v>
      </c>
      <c r="N9684" s="1" t="s">
        <v>28</v>
      </c>
      <c r="O9684">
        <v>1040</v>
      </c>
      <c r="P9684">
        <v>0</v>
      </c>
      <c r="Q9684">
        <v>0</v>
      </c>
      <c r="R9684" s="1" t="s">
        <v>62</v>
      </c>
      <c r="S9684" s="1" t="s">
        <v>30</v>
      </c>
      <c r="T9684" s="1" t="s">
        <v>30</v>
      </c>
      <c r="U9684" s="1" t="s">
        <v>530</v>
      </c>
      <c r="V9684">
        <v>9830</v>
      </c>
    </row>
    <row r="9685" spans="1:22" x14ac:dyDescent="0.3">
      <c r="A9685">
        <v>3757485782</v>
      </c>
      <c r="B9685">
        <v>64815250</v>
      </c>
      <c r="F9685" s="1" t="s">
        <v>32</v>
      </c>
      <c r="G9685" s="1" t="s">
        <v>23</v>
      </c>
      <c r="J9685" s="1" t="s">
        <v>24</v>
      </c>
      <c r="K9685" s="1" t="s">
        <v>32</v>
      </c>
      <c r="L9685" s="1" t="s">
        <v>26</v>
      </c>
      <c r="M9685" s="1" t="s">
        <v>32</v>
      </c>
      <c r="N9685" s="1" t="s">
        <v>32</v>
      </c>
      <c r="O9685">
        <v>490</v>
      </c>
      <c r="P9685">
        <v>0</v>
      </c>
      <c r="Q9685">
        <v>0</v>
      </c>
      <c r="R9685" s="1" t="s">
        <v>44</v>
      </c>
      <c r="S9685" s="1" t="s">
        <v>30</v>
      </c>
      <c r="T9685" s="1" t="s">
        <v>30</v>
      </c>
      <c r="U9685" s="1" t="s">
        <v>2166</v>
      </c>
      <c r="V9685">
        <v>1450</v>
      </c>
    </row>
    <row r="9686" spans="1:22" x14ac:dyDescent="0.3">
      <c r="A9686">
        <v>3757485781</v>
      </c>
      <c r="B9686">
        <v>37060490</v>
      </c>
      <c r="D9686">
        <v>590</v>
      </c>
      <c r="F9686" s="1" t="s">
        <v>38</v>
      </c>
      <c r="G9686" s="1" t="s">
        <v>23</v>
      </c>
      <c r="J9686" s="1" t="s">
        <v>24</v>
      </c>
      <c r="K9686" s="1" t="s">
        <v>32</v>
      </c>
      <c r="L9686" s="1" t="s">
        <v>26</v>
      </c>
      <c r="M9686" s="1" t="s">
        <v>27</v>
      </c>
      <c r="N9686" s="1" t="s">
        <v>28</v>
      </c>
      <c r="O9686">
        <v>1040</v>
      </c>
      <c r="P9686">
        <v>0</v>
      </c>
      <c r="Q9686">
        <v>0</v>
      </c>
      <c r="R9686" s="1" t="s">
        <v>62</v>
      </c>
      <c r="S9686" s="1" t="s">
        <v>30</v>
      </c>
      <c r="T9686" s="1" t="s">
        <v>30</v>
      </c>
      <c r="U9686" s="1" t="s">
        <v>530</v>
      </c>
      <c r="V9686">
        <v>9830</v>
      </c>
    </row>
    <row r="9687" spans="1:22" x14ac:dyDescent="0.3">
      <c r="A9687">
        <v>3757485780</v>
      </c>
      <c r="B9687">
        <v>37060490</v>
      </c>
      <c r="D9687">
        <v>560</v>
      </c>
      <c r="F9687" s="1" t="s">
        <v>38</v>
      </c>
      <c r="G9687" s="1" t="s">
        <v>23</v>
      </c>
      <c r="J9687" s="1" t="s">
        <v>24</v>
      </c>
      <c r="K9687" s="1" t="s">
        <v>32</v>
      </c>
      <c r="L9687" s="1" t="s">
        <v>26</v>
      </c>
      <c r="M9687" s="1" t="s">
        <v>27</v>
      </c>
      <c r="N9687" s="1" t="s">
        <v>28</v>
      </c>
      <c r="O9687">
        <v>1040</v>
      </c>
      <c r="P9687">
        <v>0</v>
      </c>
      <c r="Q9687">
        <v>0</v>
      </c>
      <c r="R9687" s="1" t="s">
        <v>62</v>
      </c>
      <c r="S9687" s="1" t="s">
        <v>30</v>
      </c>
      <c r="T9687" s="1" t="s">
        <v>30</v>
      </c>
      <c r="U9687" s="1" t="s">
        <v>530</v>
      </c>
      <c r="V9687">
        <v>9830</v>
      </c>
    </row>
    <row r="9688" spans="1:22" x14ac:dyDescent="0.3">
      <c r="A9688">
        <v>3757485778</v>
      </c>
      <c r="B9688">
        <v>37060490</v>
      </c>
      <c r="D9688">
        <v>500</v>
      </c>
      <c r="F9688" s="1" t="s">
        <v>38</v>
      </c>
      <c r="G9688" s="1" t="s">
        <v>23</v>
      </c>
      <c r="J9688" s="1" t="s">
        <v>24</v>
      </c>
      <c r="K9688" s="1" t="s">
        <v>32</v>
      </c>
      <c r="L9688" s="1" t="s">
        <v>26</v>
      </c>
      <c r="M9688" s="1" t="s">
        <v>27</v>
      </c>
      <c r="N9688" s="1" t="s">
        <v>28</v>
      </c>
      <c r="O9688">
        <v>1040</v>
      </c>
      <c r="P9688">
        <v>0</v>
      </c>
      <c r="Q9688">
        <v>0</v>
      </c>
      <c r="R9688" s="1" t="s">
        <v>62</v>
      </c>
      <c r="S9688" s="1" t="s">
        <v>30</v>
      </c>
      <c r="T9688" s="1" t="s">
        <v>30</v>
      </c>
      <c r="U9688" s="1" t="s">
        <v>530</v>
      </c>
      <c r="V9688">
        <v>9830</v>
      </c>
    </row>
    <row r="9689" spans="1:22" x14ac:dyDescent="0.3">
      <c r="A9689">
        <v>3757485777</v>
      </c>
      <c r="B9689">
        <v>37060490</v>
      </c>
      <c r="D9689">
        <v>480</v>
      </c>
      <c r="F9689" s="1" t="s">
        <v>38</v>
      </c>
      <c r="G9689" s="1" t="s">
        <v>23</v>
      </c>
      <c r="J9689" s="1" t="s">
        <v>24</v>
      </c>
      <c r="K9689" s="1" t="s">
        <v>32</v>
      </c>
      <c r="L9689" s="1" t="s">
        <v>26</v>
      </c>
      <c r="M9689" s="1" t="s">
        <v>27</v>
      </c>
      <c r="N9689" s="1" t="s">
        <v>28</v>
      </c>
      <c r="O9689">
        <v>1040</v>
      </c>
      <c r="P9689">
        <v>0</v>
      </c>
      <c r="Q9689">
        <v>0</v>
      </c>
      <c r="R9689" s="1" t="s">
        <v>62</v>
      </c>
      <c r="S9689" s="1" t="s">
        <v>30</v>
      </c>
      <c r="T9689" s="1" t="s">
        <v>30</v>
      </c>
      <c r="U9689" s="1" t="s">
        <v>530</v>
      </c>
      <c r="V9689">
        <v>9830</v>
      </c>
    </row>
    <row r="9690" spans="1:22" x14ac:dyDescent="0.3">
      <c r="A9690">
        <v>3757485771</v>
      </c>
      <c r="B9690">
        <v>13840</v>
      </c>
      <c r="F9690" s="1" t="s">
        <v>32</v>
      </c>
      <c r="G9690" s="1" t="s">
        <v>23</v>
      </c>
      <c r="I9690">
        <v>10</v>
      </c>
      <c r="J9690" s="1" t="s">
        <v>24</v>
      </c>
      <c r="K9690" s="1" t="s">
        <v>32</v>
      </c>
      <c r="L9690" s="1" t="s">
        <v>26</v>
      </c>
      <c r="M9690" s="1" t="s">
        <v>32</v>
      </c>
      <c r="N9690" s="1" t="s">
        <v>32</v>
      </c>
      <c r="O9690">
        <v>940</v>
      </c>
      <c r="P9690">
        <v>520</v>
      </c>
      <c r="Q9690">
        <v>10</v>
      </c>
      <c r="R9690" s="1" t="s">
        <v>36</v>
      </c>
      <c r="S9690" s="1" t="s">
        <v>42</v>
      </c>
      <c r="T9690" s="1" t="s">
        <v>30</v>
      </c>
      <c r="U9690" s="1" t="s">
        <v>2167</v>
      </c>
      <c r="V9690">
        <v>1102370</v>
      </c>
    </row>
    <row r="9691" spans="1:22" x14ac:dyDescent="0.3">
      <c r="A9691">
        <v>3757485771</v>
      </c>
      <c r="B9691">
        <v>13840</v>
      </c>
      <c r="F9691" s="1" t="s">
        <v>32</v>
      </c>
      <c r="G9691" s="1" t="s">
        <v>23</v>
      </c>
      <c r="I9691">
        <v>10</v>
      </c>
      <c r="J9691" s="1" t="s">
        <v>24</v>
      </c>
      <c r="K9691" s="1" t="s">
        <v>32</v>
      </c>
      <c r="L9691" s="1" t="s">
        <v>26</v>
      </c>
      <c r="M9691" s="1" t="s">
        <v>32</v>
      </c>
      <c r="N9691" s="1" t="s">
        <v>32</v>
      </c>
      <c r="O9691">
        <v>940</v>
      </c>
      <c r="P9691">
        <v>520</v>
      </c>
      <c r="Q9691">
        <v>10</v>
      </c>
      <c r="R9691" s="1" t="s">
        <v>36</v>
      </c>
      <c r="S9691" s="1" t="s">
        <v>42</v>
      </c>
      <c r="T9691" s="1" t="s">
        <v>30</v>
      </c>
      <c r="U9691" s="1" t="s">
        <v>2167</v>
      </c>
      <c r="V9691">
        <v>1096170</v>
      </c>
    </row>
    <row r="9692" spans="1:22" x14ac:dyDescent="0.3">
      <c r="A9692">
        <v>3757485760</v>
      </c>
      <c r="B9692">
        <v>37060490</v>
      </c>
      <c r="D9692">
        <v>540</v>
      </c>
      <c r="F9692" s="1" t="s">
        <v>38</v>
      </c>
      <c r="G9692" s="1" t="s">
        <v>23</v>
      </c>
      <c r="J9692" s="1" t="s">
        <v>24</v>
      </c>
      <c r="K9692" s="1" t="s">
        <v>32</v>
      </c>
      <c r="L9692" s="1" t="s">
        <v>26</v>
      </c>
      <c r="M9692" s="1" t="s">
        <v>27</v>
      </c>
      <c r="N9692" s="1" t="s">
        <v>28</v>
      </c>
      <c r="O9692">
        <v>1040</v>
      </c>
      <c r="P9692">
        <v>0</v>
      </c>
      <c r="Q9692">
        <v>0</v>
      </c>
      <c r="R9692" s="1" t="s">
        <v>62</v>
      </c>
      <c r="S9692" s="1" t="s">
        <v>30</v>
      </c>
      <c r="T9692" s="1" t="s">
        <v>30</v>
      </c>
      <c r="U9692" s="1" t="s">
        <v>530</v>
      </c>
      <c r="V9692">
        <v>9830</v>
      </c>
    </row>
    <row r="9693" spans="1:22" x14ac:dyDescent="0.3">
      <c r="A9693">
        <v>3757485758</v>
      </c>
      <c r="B9693">
        <v>37060490</v>
      </c>
      <c r="D9693">
        <v>620</v>
      </c>
      <c r="F9693" s="1" t="s">
        <v>38</v>
      </c>
      <c r="G9693" s="1" t="s">
        <v>23</v>
      </c>
      <c r="H9693">
        <v>10</v>
      </c>
      <c r="J9693" s="1" t="s">
        <v>24</v>
      </c>
      <c r="K9693" s="1" t="s">
        <v>32</v>
      </c>
      <c r="L9693" s="1" t="s">
        <v>26</v>
      </c>
      <c r="M9693" s="1" t="s">
        <v>27</v>
      </c>
      <c r="N9693" s="1" t="s">
        <v>28</v>
      </c>
      <c r="O9693">
        <v>1040</v>
      </c>
      <c r="P9693">
        <v>0</v>
      </c>
      <c r="Q9693">
        <v>0</v>
      </c>
      <c r="R9693" s="1" t="s">
        <v>62</v>
      </c>
      <c r="S9693" s="1" t="s">
        <v>30</v>
      </c>
      <c r="T9693" s="1" t="s">
        <v>30</v>
      </c>
      <c r="U9693" s="1" t="s">
        <v>530</v>
      </c>
      <c r="V9693">
        <v>9830</v>
      </c>
    </row>
    <row r="9694" spans="1:22" x14ac:dyDescent="0.3">
      <c r="A9694">
        <v>3757485751</v>
      </c>
      <c r="B9694">
        <v>1670130</v>
      </c>
      <c r="F9694" s="1" t="s">
        <v>32</v>
      </c>
      <c r="G9694" s="1" t="s">
        <v>23</v>
      </c>
      <c r="J9694" s="1" t="s">
        <v>24</v>
      </c>
      <c r="K9694" s="1" t="s">
        <v>25</v>
      </c>
      <c r="L9694" s="1" t="s">
        <v>26</v>
      </c>
      <c r="M9694" s="1" t="s">
        <v>32</v>
      </c>
      <c r="N9694" s="1" t="s">
        <v>32</v>
      </c>
      <c r="O9694">
        <v>250</v>
      </c>
      <c r="P9694">
        <v>0</v>
      </c>
      <c r="Q9694">
        <v>0</v>
      </c>
      <c r="R9694" s="1" t="s">
        <v>36</v>
      </c>
      <c r="S9694" s="1" t="s">
        <v>42</v>
      </c>
      <c r="T9694" s="1" t="s">
        <v>30</v>
      </c>
      <c r="U9694" s="1" t="s">
        <v>2168</v>
      </c>
      <c r="V9694">
        <v>132200</v>
      </c>
    </row>
    <row r="9695" spans="1:22" x14ac:dyDescent="0.3">
      <c r="A9695">
        <v>3757485745</v>
      </c>
      <c r="B9695">
        <v>37060490</v>
      </c>
      <c r="D9695">
        <v>480</v>
      </c>
      <c r="F9695" s="1" t="s">
        <v>38</v>
      </c>
      <c r="G9695" s="1" t="s">
        <v>23</v>
      </c>
      <c r="J9695" s="1" t="s">
        <v>24</v>
      </c>
      <c r="K9695" s="1" t="s">
        <v>32</v>
      </c>
      <c r="L9695" s="1" t="s">
        <v>26</v>
      </c>
      <c r="M9695" s="1" t="s">
        <v>27</v>
      </c>
      <c r="N9695" s="1" t="s">
        <v>28</v>
      </c>
      <c r="O9695">
        <v>1040</v>
      </c>
      <c r="P9695">
        <v>0</v>
      </c>
      <c r="Q9695">
        <v>0</v>
      </c>
      <c r="R9695" s="1" t="s">
        <v>62</v>
      </c>
      <c r="S9695" s="1" t="s">
        <v>30</v>
      </c>
      <c r="T9695" s="1" t="s">
        <v>30</v>
      </c>
      <c r="U9695" s="1" t="s">
        <v>530</v>
      </c>
      <c r="V9695">
        <v>9830</v>
      </c>
    </row>
    <row r="9696" spans="1:22" x14ac:dyDescent="0.3">
      <c r="A9696">
        <v>3757485744</v>
      </c>
      <c r="B9696">
        <v>37060490</v>
      </c>
      <c r="D9696">
        <v>530</v>
      </c>
      <c r="F9696" s="1" t="s">
        <v>38</v>
      </c>
      <c r="G9696" s="1" t="s">
        <v>23</v>
      </c>
      <c r="J9696" s="1" t="s">
        <v>24</v>
      </c>
      <c r="K9696" s="1" t="s">
        <v>32</v>
      </c>
      <c r="L9696" s="1" t="s">
        <v>26</v>
      </c>
      <c r="M9696" s="1" t="s">
        <v>27</v>
      </c>
      <c r="N9696" s="1" t="s">
        <v>28</v>
      </c>
      <c r="O9696">
        <v>1040</v>
      </c>
      <c r="P9696">
        <v>0</v>
      </c>
      <c r="Q9696">
        <v>0</v>
      </c>
      <c r="R9696" s="1" t="s">
        <v>62</v>
      </c>
      <c r="S9696" s="1" t="s">
        <v>30</v>
      </c>
      <c r="T9696" s="1" t="s">
        <v>30</v>
      </c>
      <c r="U9696" s="1" t="s">
        <v>530</v>
      </c>
      <c r="V9696">
        <v>9830</v>
      </c>
    </row>
    <row r="9697" spans="1:22" x14ac:dyDescent="0.3">
      <c r="A9697">
        <v>3757485717</v>
      </c>
      <c r="B9697">
        <v>71580</v>
      </c>
      <c r="C9697">
        <v>963490</v>
      </c>
      <c r="E9697">
        <v>654840</v>
      </c>
      <c r="F9697" s="1" t="s">
        <v>40</v>
      </c>
      <c r="G9697" s="1" t="s">
        <v>23</v>
      </c>
      <c r="H9697">
        <v>20</v>
      </c>
      <c r="J9697" s="1" t="s">
        <v>24</v>
      </c>
      <c r="K9697" s="1" t="s">
        <v>25</v>
      </c>
      <c r="L9697" s="1" t="s">
        <v>26</v>
      </c>
      <c r="M9697" s="1" t="s">
        <v>27</v>
      </c>
      <c r="N9697" s="1" t="s">
        <v>28</v>
      </c>
      <c r="O9697">
        <v>140</v>
      </c>
      <c r="P9697">
        <v>0</v>
      </c>
      <c r="Q9697">
        <v>0</v>
      </c>
      <c r="R9697" s="1" t="s">
        <v>89</v>
      </c>
      <c r="S9697" s="1" t="s">
        <v>30</v>
      </c>
      <c r="T9697" s="1" t="s">
        <v>30</v>
      </c>
      <c r="U9697" s="1" t="s">
        <v>2026</v>
      </c>
      <c r="V9697">
        <v>53700</v>
      </c>
    </row>
    <row r="9698" spans="1:22" x14ac:dyDescent="0.3">
      <c r="A9698">
        <v>3757485706</v>
      </c>
      <c r="B9698">
        <v>129748790</v>
      </c>
      <c r="F9698" s="1" t="s">
        <v>32</v>
      </c>
      <c r="G9698" s="1" t="s">
        <v>104</v>
      </c>
      <c r="J9698" s="1" t="s">
        <v>24</v>
      </c>
      <c r="K9698" s="1" t="s">
        <v>60</v>
      </c>
      <c r="L9698" s="1" t="s">
        <v>105</v>
      </c>
      <c r="M9698" s="1" t="s">
        <v>32</v>
      </c>
      <c r="N9698" s="1" t="s">
        <v>32</v>
      </c>
      <c r="O9698">
        <v>880</v>
      </c>
      <c r="P9698">
        <v>0</v>
      </c>
      <c r="Q9698">
        <v>0</v>
      </c>
      <c r="R9698" s="1" t="s">
        <v>62</v>
      </c>
      <c r="S9698" s="1" t="s">
        <v>30</v>
      </c>
      <c r="T9698" s="1" t="s">
        <v>30</v>
      </c>
      <c r="U9698" s="1" t="s">
        <v>604</v>
      </c>
      <c r="V9698">
        <v>1100</v>
      </c>
    </row>
    <row r="9699" spans="1:22" x14ac:dyDescent="0.3">
      <c r="A9699">
        <v>3757485706</v>
      </c>
      <c r="B9699">
        <v>129748790</v>
      </c>
      <c r="F9699" s="1" t="s">
        <v>32</v>
      </c>
      <c r="G9699" s="1" t="s">
        <v>104</v>
      </c>
      <c r="J9699" s="1" t="s">
        <v>24</v>
      </c>
      <c r="K9699" s="1" t="s">
        <v>60</v>
      </c>
      <c r="L9699" s="1" t="s">
        <v>105</v>
      </c>
      <c r="M9699" s="1" t="s">
        <v>32</v>
      </c>
      <c r="N9699" s="1" t="s">
        <v>32</v>
      </c>
      <c r="O9699">
        <v>880</v>
      </c>
      <c r="P9699">
        <v>0</v>
      </c>
      <c r="Q9699">
        <v>0</v>
      </c>
      <c r="R9699" s="1" t="s">
        <v>62</v>
      </c>
      <c r="S9699" s="1" t="s">
        <v>30</v>
      </c>
      <c r="T9699" s="1" t="s">
        <v>30</v>
      </c>
      <c r="U9699" s="1" t="s">
        <v>604</v>
      </c>
      <c r="V9699">
        <v>1090</v>
      </c>
    </row>
    <row r="9700" spans="1:22" x14ac:dyDescent="0.3">
      <c r="A9700">
        <v>3757485693</v>
      </c>
      <c r="B9700">
        <v>18918060</v>
      </c>
      <c r="F9700" s="1" t="s">
        <v>32</v>
      </c>
      <c r="G9700" s="1" t="s">
        <v>23</v>
      </c>
      <c r="H9700">
        <v>20</v>
      </c>
      <c r="J9700" s="1" t="s">
        <v>65</v>
      </c>
      <c r="K9700" s="1" t="s">
        <v>32</v>
      </c>
      <c r="L9700" s="1" t="s">
        <v>26</v>
      </c>
      <c r="M9700" s="1" t="s">
        <v>32</v>
      </c>
      <c r="N9700" s="1" t="s">
        <v>32</v>
      </c>
      <c r="O9700">
        <v>960</v>
      </c>
      <c r="P9700">
        <v>0</v>
      </c>
      <c r="Q9700">
        <v>0</v>
      </c>
      <c r="R9700" s="1" t="s">
        <v>52</v>
      </c>
      <c r="S9700" s="1" t="s">
        <v>30</v>
      </c>
      <c r="T9700" s="1" t="s">
        <v>30</v>
      </c>
      <c r="U9700" s="1" t="s">
        <v>2169</v>
      </c>
      <c r="V9700">
        <v>690</v>
      </c>
    </row>
    <row r="9701" spans="1:22" x14ac:dyDescent="0.3">
      <c r="A9701">
        <v>3757485693</v>
      </c>
      <c r="B9701">
        <v>18918060</v>
      </c>
      <c r="F9701" s="1" t="s">
        <v>32</v>
      </c>
      <c r="G9701" s="1" t="s">
        <v>23</v>
      </c>
      <c r="H9701">
        <v>20</v>
      </c>
      <c r="J9701" s="1" t="s">
        <v>65</v>
      </c>
      <c r="K9701" s="1" t="s">
        <v>32</v>
      </c>
      <c r="L9701" s="1" t="s">
        <v>26</v>
      </c>
      <c r="M9701" s="1" t="s">
        <v>32</v>
      </c>
      <c r="N9701" s="1" t="s">
        <v>32</v>
      </c>
      <c r="O9701">
        <v>960</v>
      </c>
      <c r="P9701">
        <v>0</v>
      </c>
      <c r="Q9701">
        <v>0</v>
      </c>
      <c r="R9701" s="1" t="s">
        <v>52</v>
      </c>
      <c r="S9701" s="1" t="s">
        <v>30</v>
      </c>
      <c r="T9701" s="1" t="s">
        <v>30</v>
      </c>
      <c r="U9701" s="1" t="s">
        <v>2169</v>
      </c>
      <c r="V9701">
        <v>790</v>
      </c>
    </row>
    <row r="9702" spans="1:22" x14ac:dyDescent="0.3">
      <c r="A9702">
        <v>3757485692</v>
      </c>
      <c r="B9702">
        <v>7772430</v>
      </c>
      <c r="F9702" s="1" t="s">
        <v>32</v>
      </c>
      <c r="G9702" s="1" t="s">
        <v>23</v>
      </c>
      <c r="J9702" s="1" t="s">
        <v>65</v>
      </c>
      <c r="K9702" s="1" t="s">
        <v>66</v>
      </c>
      <c r="L9702" s="1" t="s">
        <v>26</v>
      </c>
      <c r="M9702" s="1" t="s">
        <v>32</v>
      </c>
      <c r="N9702" s="1" t="s">
        <v>32</v>
      </c>
      <c r="O9702">
        <v>1040</v>
      </c>
      <c r="P9702">
        <v>0</v>
      </c>
      <c r="Q9702">
        <v>0</v>
      </c>
      <c r="R9702" s="1" t="s">
        <v>97</v>
      </c>
      <c r="S9702" s="1" t="s">
        <v>98</v>
      </c>
      <c r="T9702" s="1" t="s">
        <v>30</v>
      </c>
      <c r="U9702" s="1" t="s">
        <v>544</v>
      </c>
      <c r="V9702">
        <v>3560</v>
      </c>
    </row>
    <row r="9703" spans="1:22" x14ac:dyDescent="0.3">
      <c r="A9703">
        <v>3757485692</v>
      </c>
      <c r="B9703">
        <v>7772430</v>
      </c>
      <c r="F9703" s="1" t="s">
        <v>32</v>
      </c>
      <c r="G9703" s="1" t="s">
        <v>23</v>
      </c>
      <c r="J9703" s="1" t="s">
        <v>65</v>
      </c>
      <c r="K9703" s="1" t="s">
        <v>66</v>
      </c>
      <c r="L9703" s="1" t="s">
        <v>26</v>
      </c>
      <c r="M9703" s="1" t="s">
        <v>32</v>
      </c>
      <c r="N9703" s="1" t="s">
        <v>32</v>
      </c>
      <c r="O9703">
        <v>1040</v>
      </c>
      <c r="P9703">
        <v>0</v>
      </c>
      <c r="Q9703">
        <v>0</v>
      </c>
      <c r="R9703" s="1" t="s">
        <v>97</v>
      </c>
      <c r="S9703" s="1" t="s">
        <v>98</v>
      </c>
      <c r="T9703" s="1" t="s">
        <v>30</v>
      </c>
      <c r="U9703" s="1" t="s">
        <v>544</v>
      </c>
      <c r="V9703">
        <v>3570</v>
      </c>
    </row>
    <row r="9704" spans="1:22" x14ac:dyDescent="0.3">
      <c r="A9704">
        <v>3757485692</v>
      </c>
      <c r="B9704">
        <v>7772430</v>
      </c>
      <c r="F9704" s="1" t="s">
        <v>32</v>
      </c>
      <c r="G9704" s="1" t="s">
        <v>23</v>
      </c>
      <c r="J9704" s="1" t="s">
        <v>65</v>
      </c>
      <c r="K9704" s="1" t="s">
        <v>66</v>
      </c>
      <c r="L9704" s="1" t="s">
        <v>26</v>
      </c>
      <c r="M9704" s="1" t="s">
        <v>32</v>
      </c>
      <c r="N9704" s="1" t="s">
        <v>32</v>
      </c>
      <c r="O9704">
        <v>1040</v>
      </c>
      <c r="P9704">
        <v>0</v>
      </c>
      <c r="Q9704">
        <v>0</v>
      </c>
      <c r="R9704" s="1" t="s">
        <v>97</v>
      </c>
      <c r="S9704" s="1" t="s">
        <v>98</v>
      </c>
      <c r="T9704" s="1" t="s">
        <v>30</v>
      </c>
      <c r="U9704" s="1" t="s">
        <v>544</v>
      </c>
      <c r="V9704">
        <v>3290</v>
      </c>
    </row>
    <row r="9705" spans="1:22" x14ac:dyDescent="0.3">
      <c r="A9705">
        <v>3757485690</v>
      </c>
      <c r="B9705">
        <v>12156290</v>
      </c>
      <c r="C9705">
        <v>1205000</v>
      </c>
      <c r="E9705">
        <v>852000</v>
      </c>
      <c r="F9705" s="1" t="s">
        <v>40</v>
      </c>
      <c r="G9705" s="1" t="s">
        <v>23</v>
      </c>
      <c r="H9705">
        <v>40</v>
      </c>
      <c r="J9705" s="1" t="s">
        <v>65</v>
      </c>
      <c r="K9705" s="1" t="s">
        <v>41</v>
      </c>
      <c r="L9705" s="1" t="s">
        <v>26</v>
      </c>
      <c r="M9705" s="1" t="s">
        <v>27</v>
      </c>
      <c r="N9705" s="1" t="s">
        <v>28</v>
      </c>
      <c r="O9705">
        <v>430</v>
      </c>
      <c r="P9705">
        <v>1060</v>
      </c>
      <c r="Q9705">
        <v>0</v>
      </c>
      <c r="R9705" s="1" t="s">
        <v>97</v>
      </c>
      <c r="S9705" s="1" t="s">
        <v>98</v>
      </c>
      <c r="T9705" s="1" t="s">
        <v>30</v>
      </c>
      <c r="U9705" s="1" t="s">
        <v>2040</v>
      </c>
      <c r="V9705">
        <v>4510</v>
      </c>
    </row>
    <row r="9706" spans="1:22" x14ac:dyDescent="0.3">
      <c r="A9706">
        <v>3757485690</v>
      </c>
      <c r="B9706">
        <v>12156290</v>
      </c>
      <c r="C9706">
        <v>1205000</v>
      </c>
      <c r="E9706">
        <v>852000</v>
      </c>
      <c r="F9706" s="1" t="s">
        <v>40</v>
      </c>
      <c r="G9706" s="1" t="s">
        <v>23</v>
      </c>
      <c r="H9706">
        <v>40</v>
      </c>
      <c r="J9706" s="1" t="s">
        <v>65</v>
      </c>
      <c r="K9706" s="1" t="s">
        <v>41</v>
      </c>
      <c r="L9706" s="1" t="s">
        <v>26</v>
      </c>
      <c r="M9706" s="1" t="s">
        <v>27</v>
      </c>
      <c r="N9706" s="1" t="s">
        <v>28</v>
      </c>
      <c r="O9706">
        <v>430</v>
      </c>
      <c r="P9706">
        <v>1060</v>
      </c>
      <c r="Q9706">
        <v>0</v>
      </c>
      <c r="R9706" s="1" t="s">
        <v>97</v>
      </c>
      <c r="S9706" s="1" t="s">
        <v>98</v>
      </c>
      <c r="T9706" s="1" t="s">
        <v>30</v>
      </c>
      <c r="U9706" s="1" t="s">
        <v>2040</v>
      </c>
      <c r="V9706">
        <v>4500</v>
      </c>
    </row>
    <row r="9707" spans="1:22" x14ac:dyDescent="0.3">
      <c r="A9707">
        <v>3757485690</v>
      </c>
      <c r="B9707">
        <v>12156290</v>
      </c>
      <c r="C9707">
        <v>1205000</v>
      </c>
      <c r="E9707">
        <v>852000</v>
      </c>
      <c r="F9707" s="1" t="s">
        <v>40</v>
      </c>
      <c r="G9707" s="1" t="s">
        <v>23</v>
      </c>
      <c r="H9707">
        <v>40</v>
      </c>
      <c r="J9707" s="1" t="s">
        <v>65</v>
      </c>
      <c r="K9707" s="1" t="s">
        <v>41</v>
      </c>
      <c r="L9707" s="1" t="s">
        <v>26</v>
      </c>
      <c r="M9707" s="1" t="s">
        <v>27</v>
      </c>
      <c r="N9707" s="1" t="s">
        <v>28</v>
      </c>
      <c r="O9707">
        <v>430</v>
      </c>
      <c r="P9707">
        <v>1060</v>
      </c>
      <c r="Q9707">
        <v>0</v>
      </c>
      <c r="R9707" s="1" t="s">
        <v>97</v>
      </c>
      <c r="S9707" s="1" t="s">
        <v>98</v>
      </c>
      <c r="T9707" s="1" t="s">
        <v>30</v>
      </c>
      <c r="U9707" s="1" t="s">
        <v>2040</v>
      </c>
      <c r="V9707">
        <v>4900</v>
      </c>
    </row>
    <row r="9708" spans="1:22" x14ac:dyDescent="0.3">
      <c r="A9708">
        <v>3757485681</v>
      </c>
      <c r="B9708">
        <v>37060490</v>
      </c>
      <c r="C9708">
        <v>21000</v>
      </c>
      <c r="E9708">
        <v>20000</v>
      </c>
      <c r="F9708" s="1" t="s">
        <v>22</v>
      </c>
      <c r="G9708" s="1" t="s">
        <v>23</v>
      </c>
      <c r="J9708" s="1" t="s">
        <v>24</v>
      </c>
      <c r="K9708" s="1" t="s">
        <v>32</v>
      </c>
      <c r="L9708" s="1" t="s">
        <v>26</v>
      </c>
      <c r="M9708" s="1" t="s">
        <v>27</v>
      </c>
      <c r="N9708" s="1" t="s">
        <v>28</v>
      </c>
      <c r="O9708">
        <v>1040</v>
      </c>
      <c r="P9708">
        <v>0</v>
      </c>
      <c r="Q9708">
        <v>0</v>
      </c>
      <c r="R9708" s="1" t="s">
        <v>62</v>
      </c>
      <c r="S9708" s="1" t="s">
        <v>30</v>
      </c>
      <c r="T9708" s="1" t="s">
        <v>30</v>
      </c>
      <c r="U9708" s="1" t="s">
        <v>530</v>
      </c>
      <c r="V9708">
        <v>9830</v>
      </c>
    </row>
    <row r="9709" spans="1:22" x14ac:dyDescent="0.3">
      <c r="A9709">
        <v>3757485679</v>
      </c>
      <c r="B9709">
        <v>37060490</v>
      </c>
      <c r="F9709" s="1" t="s">
        <v>32</v>
      </c>
      <c r="G9709" s="1" t="s">
        <v>23</v>
      </c>
      <c r="J9709" s="1" t="s">
        <v>24</v>
      </c>
      <c r="K9709" s="1" t="s">
        <v>32</v>
      </c>
      <c r="L9709" s="1" t="s">
        <v>26</v>
      </c>
      <c r="M9709" s="1" t="s">
        <v>32</v>
      </c>
      <c r="N9709" s="1" t="s">
        <v>32</v>
      </c>
      <c r="O9709">
        <v>1040</v>
      </c>
      <c r="P9709">
        <v>0</v>
      </c>
      <c r="Q9709">
        <v>0</v>
      </c>
      <c r="R9709" s="1" t="s">
        <v>62</v>
      </c>
      <c r="S9709" s="1" t="s">
        <v>30</v>
      </c>
      <c r="T9709" s="1" t="s">
        <v>30</v>
      </c>
      <c r="U9709" s="1" t="s">
        <v>530</v>
      </c>
      <c r="V9709">
        <v>9830</v>
      </c>
    </row>
    <row r="9710" spans="1:22" x14ac:dyDescent="0.3">
      <c r="A9710">
        <v>3757485676</v>
      </c>
      <c r="D9710">
        <v>4736</v>
      </c>
      <c r="F9710" s="1" t="s">
        <v>38</v>
      </c>
      <c r="G9710" s="1" t="s">
        <v>49</v>
      </c>
      <c r="J9710" s="1" t="s">
        <v>65</v>
      </c>
      <c r="K9710" s="1" t="s">
        <v>41</v>
      </c>
      <c r="L9710" s="1" t="s">
        <v>51</v>
      </c>
      <c r="M9710" s="1" t="s">
        <v>27</v>
      </c>
      <c r="N9710" s="1" t="s">
        <v>28</v>
      </c>
      <c r="O9710">
        <v>360</v>
      </c>
      <c r="P9710">
        <v>1270</v>
      </c>
      <c r="Q9710">
        <v>190</v>
      </c>
      <c r="R9710" s="1" t="s">
        <v>42</v>
      </c>
      <c r="S9710" s="1" t="s">
        <v>30</v>
      </c>
      <c r="T9710" s="1" t="s">
        <v>30</v>
      </c>
      <c r="U9710" s="1" t="s">
        <v>32</v>
      </c>
    </row>
    <row r="9711" spans="1:22" x14ac:dyDescent="0.3">
      <c r="A9711">
        <v>3757485672</v>
      </c>
      <c r="B9711">
        <v>250666500</v>
      </c>
      <c r="C9711">
        <v>900000</v>
      </c>
      <c r="E9711">
        <v>850000</v>
      </c>
      <c r="F9711" s="1" t="s">
        <v>40</v>
      </c>
      <c r="G9711" s="1" t="s">
        <v>23</v>
      </c>
      <c r="J9711" s="1" t="s">
        <v>24</v>
      </c>
      <c r="K9711" s="1" t="s">
        <v>41</v>
      </c>
      <c r="L9711" s="1" t="s">
        <v>26</v>
      </c>
      <c r="M9711" s="1" t="s">
        <v>27</v>
      </c>
      <c r="N9711" s="1" t="s">
        <v>28</v>
      </c>
      <c r="O9711">
        <v>230</v>
      </c>
      <c r="P9711">
        <v>250</v>
      </c>
      <c r="Q9711">
        <v>0</v>
      </c>
      <c r="R9711" s="1" t="s">
        <v>98</v>
      </c>
      <c r="S9711" s="1" t="s">
        <v>97</v>
      </c>
      <c r="T9711" s="1" t="s">
        <v>30</v>
      </c>
      <c r="U9711" s="1" t="s">
        <v>2170</v>
      </c>
      <c r="V9711">
        <v>30</v>
      </c>
    </row>
    <row r="9712" spans="1:22" x14ac:dyDescent="0.3">
      <c r="A9712">
        <v>3757485669</v>
      </c>
      <c r="B9712">
        <v>37060490</v>
      </c>
      <c r="D9712">
        <v>670</v>
      </c>
      <c r="F9712" s="1" t="s">
        <v>38</v>
      </c>
      <c r="G9712" s="1" t="s">
        <v>23</v>
      </c>
      <c r="J9712" s="1" t="s">
        <v>24</v>
      </c>
      <c r="K9712" s="1" t="s">
        <v>32</v>
      </c>
      <c r="L9712" s="1" t="s">
        <v>26</v>
      </c>
      <c r="M9712" s="1" t="s">
        <v>27</v>
      </c>
      <c r="N9712" s="1" t="s">
        <v>28</v>
      </c>
      <c r="O9712">
        <v>1040</v>
      </c>
      <c r="P9712">
        <v>0</v>
      </c>
      <c r="Q9712">
        <v>0</v>
      </c>
      <c r="R9712" s="1" t="s">
        <v>62</v>
      </c>
      <c r="S9712" s="1" t="s">
        <v>30</v>
      </c>
      <c r="T9712" s="1" t="s">
        <v>30</v>
      </c>
      <c r="U9712" s="1" t="s">
        <v>530</v>
      </c>
      <c r="V9712">
        <v>9830</v>
      </c>
    </row>
    <row r="9713" spans="1:22" x14ac:dyDescent="0.3">
      <c r="A9713">
        <v>3757485668</v>
      </c>
      <c r="B9713">
        <v>37060490</v>
      </c>
      <c r="F9713" s="1" t="s">
        <v>32</v>
      </c>
      <c r="G9713" s="1" t="s">
        <v>23</v>
      </c>
      <c r="J9713" s="1" t="s">
        <v>24</v>
      </c>
      <c r="K9713" s="1" t="s">
        <v>32</v>
      </c>
      <c r="L9713" s="1" t="s">
        <v>26</v>
      </c>
      <c r="M9713" s="1" t="s">
        <v>32</v>
      </c>
      <c r="N9713" s="1" t="s">
        <v>32</v>
      </c>
      <c r="O9713">
        <v>1040</v>
      </c>
      <c r="P9713">
        <v>0</v>
      </c>
      <c r="Q9713">
        <v>0</v>
      </c>
      <c r="R9713" s="1" t="s">
        <v>62</v>
      </c>
      <c r="S9713" s="1" t="s">
        <v>30</v>
      </c>
      <c r="T9713" s="1" t="s">
        <v>30</v>
      </c>
      <c r="U9713" s="1" t="s">
        <v>530</v>
      </c>
      <c r="V9713">
        <v>9830</v>
      </c>
    </row>
    <row r="9714" spans="1:22" x14ac:dyDescent="0.3">
      <c r="A9714">
        <v>3757485667</v>
      </c>
      <c r="B9714">
        <v>37060490</v>
      </c>
      <c r="C9714">
        <v>322140</v>
      </c>
      <c r="E9714">
        <v>106550</v>
      </c>
      <c r="F9714" s="1" t="s">
        <v>40</v>
      </c>
      <c r="G9714" s="1" t="s">
        <v>23</v>
      </c>
      <c r="J9714" s="1" t="s">
        <v>24</v>
      </c>
      <c r="K9714" s="1" t="s">
        <v>32</v>
      </c>
      <c r="L9714" s="1" t="s">
        <v>26</v>
      </c>
      <c r="M9714" s="1" t="s">
        <v>27</v>
      </c>
      <c r="N9714" s="1" t="s">
        <v>28</v>
      </c>
      <c r="O9714">
        <v>1040</v>
      </c>
      <c r="P9714">
        <v>0</v>
      </c>
      <c r="Q9714">
        <v>0</v>
      </c>
      <c r="R9714" s="1" t="s">
        <v>62</v>
      </c>
      <c r="S9714" s="1" t="s">
        <v>30</v>
      </c>
      <c r="T9714" s="1" t="s">
        <v>30</v>
      </c>
      <c r="U9714" s="1" t="s">
        <v>530</v>
      </c>
      <c r="V9714">
        <v>9830</v>
      </c>
    </row>
    <row r="9715" spans="1:22" x14ac:dyDescent="0.3">
      <c r="A9715">
        <v>3757485663</v>
      </c>
      <c r="B9715">
        <v>107780</v>
      </c>
      <c r="F9715" s="1" t="s">
        <v>32</v>
      </c>
      <c r="G9715" s="1" t="s">
        <v>23</v>
      </c>
      <c r="J9715" s="1" t="s">
        <v>24</v>
      </c>
      <c r="K9715" s="1" t="s">
        <v>41</v>
      </c>
      <c r="L9715" s="1" t="s">
        <v>26</v>
      </c>
      <c r="M9715" s="1" t="s">
        <v>32</v>
      </c>
      <c r="N9715" s="1" t="s">
        <v>32</v>
      </c>
      <c r="O9715">
        <v>270</v>
      </c>
      <c r="P9715">
        <v>0</v>
      </c>
      <c r="Q9715">
        <v>0</v>
      </c>
      <c r="R9715" s="1" t="s">
        <v>29</v>
      </c>
      <c r="S9715" s="1" t="s">
        <v>30</v>
      </c>
      <c r="T9715" s="1" t="s">
        <v>30</v>
      </c>
      <c r="U9715" s="1" t="s">
        <v>2060</v>
      </c>
      <c r="V9715">
        <v>68020</v>
      </c>
    </row>
    <row r="9716" spans="1:22" x14ac:dyDescent="0.3">
      <c r="A9716">
        <v>3757485653</v>
      </c>
      <c r="B9716">
        <v>37060490</v>
      </c>
      <c r="F9716" s="1" t="s">
        <v>32</v>
      </c>
      <c r="G9716" s="1" t="s">
        <v>23</v>
      </c>
      <c r="J9716" s="1" t="s">
        <v>24</v>
      </c>
      <c r="K9716" s="1" t="s">
        <v>32</v>
      </c>
      <c r="L9716" s="1" t="s">
        <v>26</v>
      </c>
      <c r="M9716" s="1" t="s">
        <v>32</v>
      </c>
      <c r="N9716" s="1" t="s">
        <v>32</v>
      </c>
      <c r="O9716">
        <v>1040</v>
      </c>
      <c r="P9716">
        <v>0</v>
      </c>
      <c r="Q9716">
        <v>0</v>
      </c>
      <c r="R9716" s="1" t="s">
        <v>62</v>
      </c>
      <c r="S9716" s="1" t="s">
        <v>30</v>
      </c>
      <c r="T9716" s="1" t="s">
        <v>30</v>
      </c>
      <c r="U9716" s="1" t="s">
        <v>530</v>
      </c>
      <c r="V9716">
        <v>9830</v>
      </c>
    </row>
    <row r="9717" spans="1:22" x14ac:dyDescent="0.3">
      <c r="A9717">
        <v>3757485650</v>
      </c>
      <c r="B9717">
        <v>37060490</v>
      </c>
      <c r="C9717">
        <v>480</v>
      </c>
      <c r="E9717">
        <v>430</v>
      </c>
      <c r="F9717" s="1" t="s">
        <v>38</v>
      </c>
      <c r="G9717" s="1" t="s">
        <v>23</v>
      </c>
      <c r="J9717" s="1" t="s">
        <v>24</v>
      </c>
      <c r="K9717" s="1" t="s">
        <v>32</v>
      </c>
      <c r="L9717" s="1" t="s">
        <v>26</v>
      </c>
      <c r="M9717" s="1" t="s">
        <v>27</v>
      </c>
      <c r="N9717" s="1" t="s">
        <v>28</v>
      </c>
      <c r="O9717">
        <v>1040</v>
      </c>
      <c r="P9717">
        <v>0</v>
      </c>
      <c r="Q9717">
        <v>0</v>
      </c>
      <c r="R9717" s="1" t="s">
        <v>62</v>
      </c>
      <c r="S9717" s="1" t="s">
        <v>30</v>
      </c>
      <c r="T9717" s="1" t="s">
        <v>30</v>
      </c>
      <c r="U9717" s="1" t="s">
        <v>530</v>
      </c>
      <c r="V9717">
        <v>9830</v>
      </c>
    </row>
    <row r="9718" spans="1:22" x14ac:dyDescent="0.3">
      <c r="A9718">
        <v>3757485641</v>
      </c>
      <c r="B9718">
        <v>16620</v>
      </c>
      <c r="F9718" s="1" t="s">
        <v>32</v>
      </c>
      <c r="G9718" s="1" t="s">
        <v>23</v>
      </c>
      <c r="H9718">
        <v>30</v>
      </c>
      <c r="J9718" s="1" t="s">
        <v>24</v>
      </c>
      <c r="K9718" s="1" t="s">
        <v>32</v>
      </c>
      <c r="L9718" s="1" t="s">
        <v>26</v>
      </c>
      <c r="M9718" s="1" t="s">
        <v>32</v>
      </c>
      <c r="N9718" s="1" t="s">
        <v>32</v>
      </c>
      <c r="O9718">
        <v>250</v>
      </c>
      <c r="P9718">
        <v>180</v>
      </c>
      <c r="Q9718">
        <v>0</v>
      </c>
      <c r="R9718" s="1" t="s">
        <v>44</v>
      </c>
      <c r="S9718" s="1" t="s">
        <v>45</v>
      </c>
      <c r="T9718" s="1" t="s">
        <v>30</v>
      </c>
      <c r="U9718" s="1" t="s">
        <v>2171</v>
      </c>
      <c r="V9718">
        <v>782060</v>
      </c>
    </row>
    <row r="9719" spans="1:22" x14ac:dyDescent="0.3">
      <c r="A9719">
        <v>3757485638</v>
      </c>
      <c r="B9719">
        <v>37060490</v>
      </c>
      <c r="D9719">
        <v>20000</v>
      </c>
      <c r="F9719" s="1" t="s">
        <v>22</v>
      </c>
      <c r="G9719" s="1" t="s">
        <v>23</v>
      </c>
      <c r="J9719" s="1" t="s">
        <v>24</v>
      </c>
      <c r="K9719" s="1" t="s">
        <v>32</v>
      </c>
      <c r="L9719" s="1" t="s">
        <v>26</v>
      </c>
      <c r="M9719" s="1" t="s">
        <v>27</v>
      </c>
      <c r="N9719" s="1" t="s">
        <v>28</v>
      </c>
      <c r="O9719">
        <v>1040</v>
      </c>
      <c r="P9719">
        <v>0</v>
      </c>
      <c r="Q9719">
        <v>0</v>
      </c>
      <c r="R9719" s="1" t="s">
        <v>62</v>
      </c>
      <c r="S9719" s="1" t="s">
        <v>30</v>
      </c>
      <c r="T9719" s="1" t="s">
        <v>30</v>
      </c>
      <c r="U9719" s="1" t="s">
        <v>530</v>
      </c>
      <c r="V9719">
        <v>9830</v>
      </c>
    </row>
    <row r="9720" spans="1:22" x14ac:dyDescent="0.3">
      <c r="A9720">
        <v>3757485634</v>
      </c>
      <c r="B9720">
        <v>37060490</v>
      </c>
      <c r="D9720">
        <v>530</v>
      </c>
      <c r="F9720" s="1" t="s">
        <v>38</v>
      </c>
      <c r="G9720" s="1" t="s">
        <v>23</v>
      </c>
      <c r="J9720" s="1" t="s">
        <v>24</v>
      </c>
      <c r="K9720" s="1" t="s">
        <v>32</v>
      </c>
      <c r="L9720" s="1" t="s">
        <v>26</v>
      </c>
      <c r="M9720" s="1" t="s">
        <v>27</v>
      </c>
      <c r="N9720" s="1" t="s">
        <v>28</v>
      </c>
      <c r="O9720">
        <v>1040</v>
      </c>
      <c r="P9720">
        <v>0</v>
      </c>
      <c r="Q9720">
        <v>0</v>
      </c>
      <c r="R9720" s="1" t="s">
        <v>62</v>
      </c>
      <c r="S9720" s="1" t="s">
        <v>30</v>
      </c>
      <c r="T9720" s="1" t="s">
        <v>30</v>
      </c>
      <c r="U9720" s="1" t="s">
        <v>530</v>
      </c>
      <c r="V9720">
        <v>9830</v>
      </c>
    </row>
    <row r="9721" spans="1:22" x14ac:dyDescent="0.3">
      <c r="A9721">
        <v>3757485631</v>
      </c>
      <c r="B9721">
        <v>502150</v>
      </c>
      <c r="C9721">
        <v>2405000</v>
      </c>
      <c r="E9721">
        <v>1530000</v>
      </c>
      <c r="F9721" s="1" t="s">
        <v>40</v>
      </c>
      <c r="G9721" s="1" t="s">
        <v>23</v>
      </c>
      <c r="H9721">
        <v>20</v>
      </c>
      <c r="J9721" s="1" t="s">
        <v>24</v>
      </c>
      <c r="K9721" s="1" t="s">
        <v>32</v>
      </c>
      <c r="L9721" s="1" t="s">
        <v>26</v>
      </c>
      <c r="M9721" s="1" t="s">
        <v>27</v>
      </c>
      <c r="N9721" s="1" t="s">
        <v>28</v>
      </c>
      <c r="O9721">
        <v>800</v>
      </c>
      <c r="P9721">
        <v>0</v>
      </c>
      <c r="Q9721">
        <v>0</v>
      </c>
      <c r="R9721" s="1" t="s">
        <v>29</v>
      </c>
      <c r="S9721" s="1" t="s">
        <v>30</v>
      </c>
      <c r="T9721" s="1" t="s">
        <v>30</v>
      </c>
      <c r="U9721" s="1" t="s">
        <v>2172</v>
      </c>
      <c r="V9721">
        <v>68580</v>
      </c>
    </row>
    <row r="9722" spans="1:22" x14ac:dyDescent="0.3">
      <c r="A9722">
        <v>3757485631</v>
      </c>
      <c r="B9722">
        <v>502150</v>
      </c>
      <c r="C9722">
        <v>2405000</v>
      </c>
      <c r="E9722">
        <v>1530000</v>
      </c>
      <c r="F9722" s="1" t="s">
        <v>40</v>
      </c>
      <c r="G9722" s="1" t="s">
        <v>23</v>
      </c>
      <c r="H9722">
        <v>20</v>
      </c>
      <c r="J9722" s="1" t="s">
        <v>24</v>
      </c>
      <c r="K9722" s="1" t="s">
        <v>32</v>
      </c>
      <c r="L9722" s="1" t="s">
        <v>26</v>
      </c>
      <c r="M9722" s="1" t="s">
        <v>27</v>
      </c>
      <c r="N9722" s="1" t="s">
        <v>28</v>
      </c>
      <c r="O9722">
        <v>800</v>
      </c>
      <c r="P9722">
        <v>0</v>
      </c>
      <c r="Q9722">
        <v>0</v>
      </c>
      <c r="R9722" s="1" t="s">
        <v>29</v>
      </c>
      <c r="S9722" s="1" t="s">
        <v>30</v>
      </c>
      <c r="T9722" s="1" t="s">
        <v>30</v>
      </c>
      <c r="U9722" s="1" t="s">
        <v>2172</v>
      </c>
      <c r="V9722">
        <v>69270</v>
      </c>
    </row>
    <row r="9723" spans="1:22" x14ac:dyDescent="0.3">
      <c r="A9723">
        <v>3757485622</v>
      </c>
      <c r="B9723">
        <v>37151790</v>
      </c>
      <c r="F9723" s="1" t="s">
        <v>32</v>
      </c>
      <c r="G9723" s="1" t="s">
        <v>23</v>
      </c>
      <c r="H9723">
        <v>10</v>
      </c>
      <c r="I9723">
        <v>10</v>
      </c>
      <c r="J9723" s="1" t="s">
        <v>50</v>
      </c>
      <c r="K9723" s="1" t="s">
        <v>41</v>
      </c>
      <c r="L9723" s="1" t="s">
        <v>26</v>
      </c>
      <c r="M9723" s="1" t="s">
        <v>32</v>
      </c>
      <c r="N9723" s="1" t="s">
        <v>32</v>
      </c>
      <c r="O9723">
        <v>420</v>
      </c>
      <c r="P9723">
        <v>0</v>
      </c>
      <c r="Q9723">
        <v>0</v>
      </c>
      <c r="R9723" s="1" t="s">
        <v>58</v>
      </c>
      <c r="S9723" s="1" t="s">
        <v>30</v>
      </c>
      <c r="T9723" s="1" t="s">
        <v>30</v>
      </c>
      <c r="U9723" s="1" t="s">
        <v>1549</v>
      </c>
      <c r="V9723">
        <v>60</v>
      </c>
    </row>
    <row r="9724" spans="1:22" x14ac:dyDescent="0.3">
      <c r="A9724">
        <v>3757485608</v>
      </c>
      <c r="B9724">
        <v>819317780</v>
      </c>
      <c r="F9724" s="1" t="s">
        <v>32</v>
      </c>
      <c r="G9724" s="1" t="s">
        <v>23</v>
      </c>
      <c r="J9724" s="1" t="s">
        <v>24</v>
      </c>
      <c r="K9724" s="1" t="s">
        <v>41</v>
      </c>
      <c r="L9724" s="1" t="s">
        <v>26</v>
      </c>
      <c r="M9724" s="1" t="s">
        <v>32</v>
      </c>
      <c r="N9724" s="1" t="s">
        <v>32</v>
      </c>
      <c r="O9724">
        <v>310</v>
      </c>
      <c r="P9724">
        <v>0</v>
      </c>
      <c r="Q9724">
        <v>0</v>
      </c>
      <c r="R9724" s="1" t="s">
        <v>33</v>
      </c>
      <c r="S9724" s="1" t="s">
        <v>34</v>
      </c>
      <c r="T9724" s="1" t="s">
        <v>30</v>
      </c>
      <c r="U9724" s="1" t="s">
        <v>2173</v>
      </c>
      <c r="V9724">
        <v>360</v>
      </c>
    </row>
    <row r="9725" spans="1:22" x14ac:dyDescent="0.3">
      <c r="A9725">
        <v>3757485597</v>
      </c>
      <c r="B9725">
        <v>19461390</v>
      </c>
      <c r="F9725" s="1" t="s">
        <v>32</v>
      </c>
      <c r="G9725" s="1" t="s">
        <v>23</v>
      </c>
      <c r="J9725" s="1" t="s">
        <v>24</v>
      </c>
      <c r="K9725" s="1" t="s">
        <v>25</v>
      </c>
      <c r="L9725" s="1" t="s">
        <v>26</v>
      </c>
      <c r="M9725" s="1" t="s">
        <v>32</v>
      </c>
      <c r="N9725" s="1" t="s">
        <v>32</v>
      </c>
      <c r="O9725">
        <v>670</v>
      </c>
      <c r="P9725">
        <v>0</v>
      </c>
      <c r="Q9725">
        <v>0</v>
      </c>
      <c r="R9725" s="1" t="s">
        <v>113</v>
      </c>
      <c r="S9725" s="1" t="s">
        <v>114</v>
      </c>
      <c r="T9725" s="1" t="s">
        <v>30</v>
      </c>
      <c r="U9725" s="1" t="s">
        <v>2102</v>
      </c>
      <c r="V9725">
        <v>32610</v>
      </c>
    </row>
    <row r="9726" spans="1:22" x14ac:dyDescent="0.3">
      <c r="A9726">
        <v>3757485597</v>
      </c>
      <c r="B9726">
        <v>19461390</v>
      </c>
      <c r="F9726" s="1" t="s">
        <v>32</v>
      </c>
      <c r="G9726" s="1" t="s">
        <v>23</v>
      </c>
      <c r="J9726" s="1" t="s">
        <v>24</v>
      </c>
      <c r="K9726" s="1" t="s">
        <v>25</v>
      </c>
      <c r="L9726" s="1" t="s">
        <v>26</v>
      </c>
      <c r="M9726" s="1" t="s">
        <v>32</v>
      </c>
      <c r="N9726" s="1" t="s">
        <v>32</v>
      </c>
      <c r="O9726">
        <v>670</v>
      </c>
      <c r="P9726">
        <v>0</v>
      </c>
      <c r="Q9726">
        <v>0</v>
      </c>
      <c r="R9726" s="1" t="s">
        <v>113</v>
      </c>
      <c r="S9726" s="1" t="s">
        <v>114</v>
      </c>
      <c r="T9726" s="1" t="s">
        <v>30</v>
      </c>
      <c r="U9726" s="1" t="s">
        <v>2102</v>
      </c>
      <c r="V9726">
        <v>32620</v>
      </c>
    </row>
    <row r="9727" spans="1:22" x14ac:dyDescent="0.3">
      <c r="A9727">
        <v>3757485597</v>
      </c>
      <c r="B9727">
        <v>19461390</v>
      </c>
      <c r="F9727" s="1" t="s">
        <v>32</v>
      </c>
      <c r="G9727" s="1" t="s">
        <v>23</v>
      </c>
      <c r="J9727" s="1" t="s">
        <v>24</v>
      </c>
      <c r="K9727" s="1" t="s">
        <v>25</v>
      </c>
      <c r="L9727" s="1" t="s">
        <v>26</v>
      </c>
      <c r="M9727" s="1" t="s">
        <v>32</v>
      </c>
      <c r="N9727" s="1" t="s">
        <v>32</v>
      </c>
      <c r="O9727">
        <v>670</v>
      </c>
      <c r="P9727">
        <v>0</v>
      </c>
      <c r="Q9727">
        <v>0</v>
      </c>
      <c r="R9727" s="1" t="s">
        <v>113</v>
      </c>
      <c r="S9727" s="1" t="s">
        <v>114</v>
      </c>
      <c r="T9727" s="1" t="s">
        <v>30</v>
      </c>
      <c r="U9727" s="1" t="s">
        <v>2102</v>
      </c>
      <c r="V9727">
        <v>32590</v>
      </c>
    </row>
    <row r="9728" spans="1:22" x14ac:dyDescent="0.3">
      <c r="A9728">
        <v>3757485594</v>
      </c>
      <c r="C9728">
        <v>340</v>
      </c>
      <c r="E9728">
        <v>300</v>
      </c>
      <c r="F9728" s="1" t="s">
        <v>38</v>
      </c>
      <c r="G9728" s="1" t="s">
        <v>23</v>
      </c>
      <c r="H9728">
        <v>10</v>
      </c>
      <c r="J9728" s="1" t="s">
        <v>65</v>
      </c>
      <c r="K9728" s="1" t="s">
        <v>41</v>
      </c>
      <c r="L9728" s="1" t="s">
        <v>26</v>
      </c>
      <c r="M9728" s="1" t="s">
        <v>27</v>
      </c>
      <c r="N9728" s="1" t="s">
        <v>28</v>
      </c>
      <c r="O9728">
        <v>440</v>
      </c>
      <c r="P9728">
        <v>0</v>
      </c>
      <c r="Q9728">
        <v>0</v>
      </c>
      <c r="R9728" s="1" t="s">
        <v>36</v>
      </c>
      <c r="S9728" s="1" t="s">
        <v>33</v>
      </c>
      <c r="T9728" s="1" t="s">
        <v>110</v>
      </c>
      <c r="U9728" s="1" t="s">
        <v>32</v>
      </c>
    </row>
    <row r="9729" spans="1:22" x14ac:dyDescent="0.3">
      <c r="A9729">
        <v>3757485573</v>
      </c>
      <c r="B9729">
        <v>60440</v>
      </c>
      <c r="F9729" s="1" t="s">
        <v>32</v>
      </c>
      <c r="G9729" s="1" t="s">
        <v>23</v>
      </c>
      <c r="H9729">
        <v>10</v>
      </c>
      <c r="J9729" s="1" t="s">
        <v>65</v>
      </c>
      <c r="K9729" s="1" t="s">
        <v>66</v>
      </c>
      <c r="L9729" s="1" t="s">
        <v>26</v>
      </c>
      <c r="M9729" s="1" t="s">
        <v>32</v>
      </c>
      <c r="N9729" s="1" t="s">
        <v>32</v>
      </c>
      <c r="O9729">
        <v>1000</v>
      </c>
      <c r="P9729">
        <v>0</v>
      </c>
      <c r="Q9729">
        <v>0</v>
      </c>
      <c r="R9729" s="1" t="s">
        <v>71</v>
      </c>
      <c r="S9729" s="1" t="s">
        <v>86</v>
      </c>
      <c r="T9729" s="1" t="s">
        <v>29</v>
      </c>
      <c r="U9729" s="1" t="s">
        <v>584</v>
      </c>
      <c r="V9729">
        <v>19540</v>
      </c>
    </row>
    <row r="9730" spans="1:22" x14ac:dyDescent="0.3">
      <c r="A9730">
        <v>3757485573</v>
      </c>
      <c r="B9730">
        <v>60440</v>
      </c>
      <c r="F9730" s="1" t="s">
        <v>32</v>
      </c>
      <c r="G9730" s="1" t="s">
        <v>23</v>
      </c>
      <c r="H9730">
        <v>10</v>
      </c>
      <c r="J9730" s="1" t="s">
        <v>65</v>
      </c>
      <c r="K9730" s="1" t="s">
        <v>66</v>
      </c>
      <c r="L9730" s="1" t="s">
        <v>26</v>
      </c>
      <c r="M9730" s="1" t="s">
        <v>32</v>
      </c>
      <c r="N9730" s="1" t="s">
        <v>32</v>
      </c>
      <c r="O9730">
        <v>1000</v>
      </c>
      <c r="P9730">
        <v>0</v>
      </c>
      <c r="Q9730">
        <v>0</v>
      </c>
      <c r="R9730" s="1" t="s">
        <v>71</v>
      </c>
      <c r="S9730" s="1" t="s">
        <v>86</v>
      </c>
      <c r="T9730" s="1" t="s">
        <v>29</v>
      </c>
      <c r="U9730" s="1" t="s">
        <v>584</v>
      </c>
      <c r="V9730">
        <v>19970</v>
      </c>
    </row>
    <row r="9731" spans="1:22" x14ac:dyDescent="0.3">
      <c r="A9731">
        <v>3757485573</v>
      </c>
      <c r="B9731">
        <v>60440</v>
      </c>
      <c r="F9731" s="1" t="s">
        <v>32</v>
      </c>
      <c r="G9731" s="1" t="s">
        <v>23</v>
      </c>
      <c r="H9731">
        <v>10</v>
      </c>
      <c r="J9731" s="1" t="s">
        <v>65</v>
      </c>
      <c r="K9731" s="1" t="s">
        <v>66</v>
      </c>
      <c r="L9731" s="1" t="s">
        <v>26</v>
      </c>
      <c r="M9731" s="1" t="s">
        <v>32</v>
      </c>
      <c r="N9731" s="1" t="s">
        <v>32</v>
      </c>
      <c r="O9731">
        <v>1000</v>
      </c>
      <c r="P9731">
        <v>0</v>
      </c>
      <c r="Q9731">
        <v>0</v>
      </c>
      <c r="R9731" s="1" t="s">
        <v>71</v>
      </c>
      <c r="S9731" s="1" t="s">
        <v>86</v>
      </c>
      <c r="T9731" s="1" t="s">
        <v>29</v>
      </c>
      <c r="U9731" s="1" t="s">
        <v>584</v>
      </c>
      <c r="V9731">
        <v>19890</v>
      </c>
    </row>
    <row r="9732" spans="1:22" x14ac:dyDescent="0.3">
      <c r="A9732">
        <v>3757485569</v>
      </c>
      <c r="B9732">
        <v>155490</v>
      </c>
      <c r="F9732" s="1" t="s">
        <v>32</v>
      </c>
      <c r="G9732" s="1" t="s">
        <v>23</v>
      </c>
      <c r="J9732" s="1" t="s">
        <v>65</v>
      </c>
      <c r="K9732" s="1" t="s">
        <v>41</v>
      </c>
      <c r="L9732" s="1" t="s">
        <v>26</v>
      </c>
      <c r="M9732" s="1" t="s">
        <v>32</v>
      </c>
      <c r="N9732" s="1" t="s">
        <v>32</v>
      </c>
      <c r="O9732">
        <v>90</v>
      </c>
      <c r="P9732">
        <v>0</v>
      </c>
      <c r="Q9732">
        <v>0</v>
      </c>
      <c r="R9732" s="1" t="s">
        <v>89</v>
      </c>
      <c r="S9732" s="1" t="s">
        <v>30</v>
      </c>
      <c r="T9732" s="1" t="s">
        <v>30</v>
      </c>
      <c r="U9732" s="1" t="s">
        <v>2174</v>
      </c>
      <c r="V9732">
        <v>14430</v>
      </c>
    </row>
    <row r="9733" spans="1:22" x14ac:dyDescent="0.3">
      <c r="A9733">
        <v>3757485566</v>
      </c>
      <c r="B9733">
        <v>110560</v>
      </c>
      <c r="C9733">
        <v>1000000</v>
      </c>
      <c r="E9733">
        <v>900000</v>
      </c>
      <c r="F9733" s="1" t="s">
        <v>40</v>
      </c>
      <c r="G9733" s="1" t="s">
        <v>23</v>
      </c>
      <c r="H9733">
        <v>20</v>
      </c>
      <c r="I9733">
        <v>10</v>
      </c>
      <c r="J9733" s="1" t="s">
        <v>65</v>
      </c>
      <c r="K9733" s="1" t="s">
        <v>66</v>
      </c>
      <c r="L9733" s="1" t="s">
        <v>26</v>
      </c>
      <c r="M9733" s="1" t="s">
        <v>27</v>
      </c>
      <c r="N9733" s="1" t="s">
        <v>28</v>
      </c>
      <c r="O9733">
        <v>1040</v>
      </c>
      <c r="P9733">
        <v>0</v>
      </c>
      <c r="Q9733">
        <v>0</v>
      </c>
      <c r="R9733" s="1" t="s">
        <v>42</v>
      </c>
      <c r="S9733" s="1" t="s">
        <v>30</v>
      </c>
      <c r="T9733" s="1" t="s">
        <v>30</v>
      </c>
      <c r="U9733" s="1" t="s">
        <v>614</v>
      </c>
      <c r="V9733">
        <v>130960</v>
      </c>
    </row>
    <row r="9734" spans="1:22" x14ac:dyDescent="0.3">
      <c r="A9734">
        <v>3757485566</v>
      </c>
      <c r="B9734">
        <v>110560</v>
      </c>
      <c r="C9734">
        <v>1000000</v>
      </c>
      <c r="E9734">
        <v>900000</v>
      </c>
      <c r="F9734" s="1" t="s">
        <v>40</v>
      </c>
      <c r="G9734" s="1" t="s">
        <v>23</v>
      </c>
      <c r="H9734">
        <v>20</v>
      </c>
      <c r="I9734">
        <v>10</v>
      </c>
      <c r="J9734" s="1" t="s">
        <v>65</v>
      </c>
      <c r="K9734" s="1" t="s">
        <v>66</v>
      </c>
      <c r="L9734" s="1" t="s">
        <v>26</v>
      </c>
      <c r="M9734" s="1" t="s">
        <v>27</v>
      </c>
      <c r="N9734" s="1" t="s">
        <v>28</v>
      </c>
      <c r="O9734">
        <v>1040</v>
      </c>
      <c r="P9734">
        <v>0</v>
      </c>
      <c r="Q9734">
        <v>0</v>
      </c>
      <c r="R9734" s="1" t="s">
        <v>42</v>
      </c>
      <c r="S9734" s="1" t="s">
        <v>30</v>
      </c>
      <c r="T9734" s="1" t="s">
        <v>30</v>
      </c>
      <c r="U9734" s="1" t="s">
        <v>614</v>
      </c>
      <c r="V9734">
        <v>136980</v>
      </c>
    </row>
    <row r="9735" spans="1:22" x14ac:dyDescent="0.3">
      <c r="A9735">
        <v>3757485566</v>
      </c>
      <c r="B9735">
        <v>110560</v>
      </c>
      <c r="C9735">
        <v>1000000</v>
      </c>
      <c r="E9735">
        <v>900000</v>
      </c>
      <c r="F9735" s="1" t="s">
        <v>40</v>
      </c>
      <c r="G9735" s="1" t="s">
        <v>23</v>
      </c>
      <c r="H9735">
        <v>20</v>
      </c>
      <c r="I9735">
        <v>10</v>
      </c>
      <c r="J9735" s="1" t="s">
        <v>65</v>
      </c>
      <c r="K9735" s="1" t="s">
        <v>66</v>
      </c>
      <c r="L9735" s="1" t="s">
        <v>26</v>
      </c>
      <c r="M9735" s="1" t="s">
        <v>27</v>
      </c>
      <c r="N9735" s="1" t="s">
        <v>28</v>
      </c>
      <c r="O9735">
        <v>1040</v>
      </c>
      <c r="P9735">
        <v>0</v>
      </c>
      <c r="Q9735">
        <v>0</v>
      </c>
      <c r="R9735" s="1" t="s">
        <v>42</v>
      </c>
      <c r="S9735" s="1" t="s">
        <v>30</v>
      </c>
      <c r="T9735" s="1" t="s">
        <v>30</v>
      </c>
      <c r="U9735" s="1" t="s">
        <v>614</v>
      </c>
      <c r="V9735">
        <v>137870</v>
      </c>
    </row>
    <row r="9736" spans="1:22" x14ac:dyDescent="0.3">
      <c r="A9736">
        <v>3757485566</v>
      </c>
      <c r="B9736">
        <v>110560</v>
      </c>
      <c r="C9736">
        <v>1000000</v>
      </c>
      <c r="E9736">
        <v>900000</v>
      </c>
      <c r="F9736" s="1" t="s">
        <v>40</v>
      </c>
      <c r="G9736" s="1" t="s">
        <v>23</v>
      </c>
      <c r="H9736">
        <v>20</v>
      </c>
      <c r="I9736">
        <v>10</v>
      </c>
      <c r="J9736" s="1" t="s">
        <v>65</v>
      </c>
      <c r="K9736" s="1" t="s">
        <v>66</v>
      </c>
      <c r="L9736" s="1" t="s">
        <v>26</v>
      </c>
      <c r="M9736" s="1" t="s">
        <v>27</v>
      </c>
      <c r="N9736" s="1" t="s">
        <v>28</v>
      </c>
      <c r="O9736">
        <v>1040</v>
      </c>
      <c r="P9736">
        <v>0</v>
      </c>
      <c r="Q9736">
        <v>0</v>
      </c>
      <c r="R9736" s="1" t="s">
        <v>42</v>
      </c>
      <c r="S9736" s="1" t="s">
        <v>30</v>
      </c>
      <c r="T9736" s="1" t="s">
        <v>30</v>
      </c>
      <c r="U9736" s="1" t="s">
        <v>614</v>
      </c>
      <c r="V9736">
        <v>138010</v>
      </c>
    </row>
    <row r="9737" spans="1:22" x14ac:dyDescent="0.3">
      <c r="A9737">
        <v>3757485566</v>
      </c>
      <c r="B9737">
        <v>110560</v>
      </c>
      <c r="C9737">
        <v>1000000</v>
      </c>
      <c r="E9737">
        <v>900000</v>
      </c>
      <c r="F9737" s="1" t="s">
        <v>40</v>
      </c>
      <c r="G9737" s="1" t="s">
        <v>23</v>
      </c>
      <c r="H9737">
        <v>20</v>
      </c>
      <c r="I9737">
        <v>10</v>
      </c>
      <c r="J9737" s="1" t="s">
        <v>65</v>
      </c>
      <c r="K9737" s="1" t="s">
        <v>66</v>
      </c>
      <c r="L9737" s="1" t="s">
        <v>26</v>
      </c>
      <c r="M9737" s="1" t="s">
        <v>27</v>
      </c>
      <c r="N9737" s="1" t="s">
        <v>28</v>
      </c>
      <c r="O9737">
        <v>1040</v>
      </c>
      <c r="P9737">
        <v>0</v>
      </c>
      <c r="Q9737">
        <v>0</v>
      </c>
      <c r="R9737" s="1" t="s">
        <v>42</v>
      </c>
      <c r="S9737" s="1" t="s">
        <v>30</v>
      </c>
      <c r="T9737" s="1" t="s">
        <v>30</v>
      </c>
      <c r="U9737" s="1" t="s">
        <v>614</v>
      </c>
      <c r="V9737">
        <v>138040</v>
      </c>
    </row>
    <row r="9738" spans="1:22" x14ac:dyDescent="0.3">
      <c r="A9738">
        <v>3757485563</v>
      </c>
      <c r="B9738">
        <v>145130</v>
      </c>
      <c r="C9738">
        <v>3269</v>
      </c>
      <c r="E9738">
        <v>2577</v>
      </c>
      <c r="F9738" s="1" t="s">
        <v>38</v>
      </c>
      <c r="G9738" s="1" t="s">
        <v>23</v>
      </c>
      <c r="H9738">
        <v>10</v>
      </c>
      <c r="J9738" s="1" t="s">
        <v>24</v>
      </c>
      <c r="K9738" s="1" t="s">
        <v>25</v>
      </c>
      <c r="L9738" s="1" t="s">
        <v>26</v>
      </c>
      <c r="M9738" s="1" t="s">
        <v>27</v>
      </c>
      <c r="N9738" s="1" t="s">
        <v>28</v>
      </c>
      <c r="O9738">
        <v>320</v>
      </c>
      <c r="P9738">
        <v>0</v>
      </c>
      <c r="Q9738">
        <v>0</v>
      </c>
      <c r="R9738" s="1" t="s">
        <v>33</v>
      </c>
      <c r="S9738" s="1" t="s">
        <v>34</v>
      </c>
      <c r="T9738" s="1" t="s">
        <v>30</v>
      </c>
      <c r="U9738" s="1" t="s">
        <v>2036</v>
      </c>
      <c r="V9738">
        <v>106460</v>
      </c>
    </row>
    <row r="9739" spans="1:22" x14ac:dyDescent="0.3">
      <c r="A9739">
        <v>3757485529</v>
      </c>
      <c r="B9739">
        <v>694245340</v>
      </c>
      <c r="F9739" s="1" t="s">
        <v>32</v>
      </c>
      <c r="G9739" s="1" t="s">
        <v>23</v>
      </c>
      <c r="H9739">
        <v>210</v>
      </c>
      <c r="J9739" s="1" t="s">
        <v>65</v>
      </c>
      <c r="K9739" s="1" t="s">
        <v>66</v>
      </c>
      <c r="L9739" s="1" t="s">
        <v>26</v>
      </c>
      <c r="M9739" s="1" t="s">
        <v>32</v>
      </c>
      <c r="N9739" s="1" t="s">
        <v>32</v>
      </c>
      <c r="O9739">
        <v>10</v>
      </c>
      <c r="P9739">
        <v>940</v>
      </c>
      <c r="Q9739">
        <v>710</v>
      </c>
      <c r="R9739" s="1" t="s">
        <v>161</v>
      </c>
      <c r="S9739" s="1" t="s">
        <v>45</v>
      </c>
      <c r="T9739" s="1" t="s">
        <v>98</v>
      </c>
      <c r="U9739" s="1" t="s">
        <v>2071</v>
      </c>
      <c r="V9739">
        <v>10</v>
      </c>
    </row>
    <row r="9740" spans="1:22" x14ac:dyDescent="0.3">
      <c r="A9740">
        <v>3757485506</v>
      </c>
      <c r="B9740">
        <v>7311280</v>
      </c>
      <c r="F9740" s="1" t="s">
        <v>32</v>
      </c>
      <c r="G9740" s="1" t="s">
        <v>23</v>
      </c>
      <c r="H9740">
        <v>40</v>
      </c>
      <c r="J9740" s="1" t="s">
        <v>65</v>
      </c>
      <c r="K9740" s="1" t="s">
        <v>66</v>
      </c>
      <c r="L9740" s="1" t="s">
        <v>26</v>
      </c>
      <c r="M9740" s="1" t="s">
        <v>32</v>
      </c>
      <c r="N9740" s="1" t="s">
        <v>32</v>
      </c>
      <c r="O9740">
        <v>1040</v>
      </c>
      <c r="P9740">
        <v>0</v>
      </c>
      <c r="Q9740">
        <v>0</v>
      </c>
      <c r="R9740" s="1" t="s">
        <v>44</v>
      </c>
      <c r="S9740" s="1" t="s">
        <v>45</v>
      </c>
      <c r="T9740" s="1" t="s">
        <v>30</v>
      </c>
      <c r="U9740" s="1" t="s">
        <v>2109</v>
      </c>
      <c r="V9740">
        <v>2710</v>
      </c>
    </row>
    <row r="9741" spans="1:22" x14ac:dyDescent="0.3">
      <c r="A9741">
        <v>3757485506</v>
      </c>
      <c r="B9741">
        <v>7311280</v>
      </c>
      <c r="F9741" s="1" t="s">
        <v>32</v>
      </c>
      <c r="G9741" s="1" t="s">
        <v>23</v>
      </c>
      <c r="H9741">
        <v>40</v>
      </c>
      <c r="J9741" s="1" t="s">
        <v>65</v>
      </c>
      <c r="K9741" s="1" t="s">
        <v>66</v>
      </c>
      <c r="L9741" s="1" t="s">
        <v>26</v>
      </c>
      <c r="M9741" s="1" t="s">
        <v>32</v>
      </c>
      <c r="N9741" s="1" t="s">
        <v>32</v>
      </c>
      <c r="O9741">
        <v>1040</v>
      </c>
      <c r="P9741">
        <v>0</v>
      </c>
      <c r="Q9741">
        <v>0</v>
      </c>
      <c r="R9741" s="1" t="s">
        <v>44</v>
      </c>
      <c r="S9741" s="1" t="s">
        <v>45</v>
      </c>
      <c r="T9741" s="1" t="s">
        <v>30</v>
      </c>
      <c r="U9741" s="1" t="s">
        <v>2109</v>
      </c>
      <c r="V9741">
        <v>2540</v>
      </c>
    </row>
    <row r="9742" spans="1:22" x14ac:dyDescent="0.3">
      <c r="A9742">
        <v>3757485474</v>
      </c>
      <c r="B9742">
        <v>13121240</v>
      </c>
      <c r="F9742" s="1" t="s">
        <v>32</v>
      </c>
      <c r="G9742" s="1" t="s">
        <v>23</v>
      </c>
      <c r="H9742">
        <v>10</v>
      </c>
      <c r="J9742" s="1" t="s">
        <v>24</v>
      </c>
      <c r="K9742" s="1" t="s">
        <v>32</v>
      </c>
      <c r="L9742" s="1" t="s">
        <v>26</v>
      </c>
      <c r="M9742" s="1" t="s">
        <v>32</v>
      </c>
      <c r="N9742" s="1" t="s">
        <v>32</v>
      </c>
      <c r="O9742">
        <v>1390</v>
      </c>
      <c r="P9742">
        <v>0</v>
      </c>
      <c r="Q9742">
        <v>0</v>
      </c>
      <c r="R9742" s="1" t="s">
        <v>62</v>
      </c>
      <c r="S9742" s="1" t="s">
        <v>30</v>
      </c>
      <c r="T9742" s="1" t="s">
        <v>30</v>
      </c>
      <c r="U9742" s="1" t="s">
        <v>2175</v>
      </c>
      <c r="V9742">
        <v>2630</v>
      </c>
    </row>
    <row r="9743" spans="1:22" x14ac:dyDescent="0.3">
      <c r="A9743">
        <v>3757485472</v>
      </c>
      <c r="B9743">
        <v>178985130</v>
      </c>
      <c r="C9743">
        <v>265</v>
      </c>
      <c r="E9743">
        <v>240</v>
      </c>
      <c r="F9743" s="1" t="s">
        <v>38</v>
      </c>
      <c r="G9743" s="1" t="s">
        <v>23</v>
      </c>
      <c r="J9743" s="1" t="s">
        <v>24</v>
      </c>
      <c r="K9743" s="1" t="s">
        <v>25</v>
      </c>
      <c r="L9743" s="1" t="s">
        <v>26</v>
      </c>
      <c r="M9743" s="1" t="s">
        <v>27</v>
      </c>
      <c r="N9743" s="1" t="s">
        <v>28</v>
      </c>
      <c r="O9743">
        <v>1440</v>
      </c>
      <c r="P9743">
        <v>0</v>
      </c>
      <c r="Q9743">
        <v>0</v>
      </c>
      <c r="R9743" s="1" t="s">
        <v>54</v>
      </c>
      <c r="S9743" s="1" t="s">
        <v>55</v>
      </c>
      <c r="T9743" s="1" t="s">
        <v>42</v>
      </c>
      <c r="U9743" s="1" t="s">
        <v>2176</v>
      </c>
      <c r="V9743">
        <v>1060</v>
      </c>
    </row>
    <row r="9744" spans="1:22" x14ac:dyDescent="0.3">
      <c r="A9744">
        <v>3757485468</v>
      </c>
      <c r="B9744">
        <v>37151790</v>
      </c>
      <c r="F9744" s="1" t="s">
        <v>32</v>
      </c>
      <c r="G9744" s="1" t="s">
        <v>23</v>
      </c>
      <c r="I9744">
        <v>10</v>
      </c>
      <c r="J9744" s="1" t="s">
        <v>50</v>
      </c>
      <c r="K9744" s="1" t="s">
        <v>41</v>
      </c>
      <c r="L9744" s="1" t="s">
        <v>26</v>
      </c>
      <c r="M9744" s="1" t="s">
        <v>32</v>
      </c>
      <c r="N9744" s="1" t="s">
        <v>32</v>
      </c>
      <c r="O9744">
        <v>420</v>
      </c>
      <c r="P9744">
        <v>0</v>
      </c>
      <c r="Q9744">
        <v>0</v>
      </c>
      <c r="R9744" s="1" t="s">
        <v>58</v>
      </c>
      <c r="S9744" s="1" t="s">
        <v>30</v>
      </c>
      <c r="T9744" s="1" t="s">
        <v>30</v>
      </c>
      <c r="U9744" s="1" t="s">
        <v>1549</v>
      </c>
      <c r="V9744">
        <v>60</v>
      </c>
    </row>
    <row r="9745" spans="1:22" x14ac:dyDescent="0.3">
      <c r="A9745">
        <v>3757485458</v>
      </c>
      <c r="B9745">
        <v>110560</v>
      </c>
      <c r="C9745">
        <v>1500000</v>
      </c>
      <c r="E9745">
        <v>1250000</v>
      </c>
      <c r="F9745" s="1" t="s">
        <v>40</v>
      </c>
      <c r="G9745" s="1" t="s">
        <v>49</v>
      </c>
      <c r="H9745">
        <v>20</v>
      </c>
      <c r="J9745" s="1" t="s">
        <v>65</v>
      </c>
      <c r="K9745" s="1" t="s">
        <v>41</v>
      </c>
      <c r="L9745" s="1" t="s">
        <v>51</v>
      </c>
      <c r="M9745" s="1" t="s">
        <v>27</v>
      </c>
      <c r="N9745" s="1" t="s">
        <v>28</v>
      </c>
      <c r="O9745">
        <v>1040</v>
      </c>
      <c r="P9745">
        <v>0</v>
      </c>
      <c r="Q9745">
        <v>0</v>
      </c>
      <c r="R9745" s="1" t="s">
        <v>36</v>
      </c>
      <c r="S9745" s="1" t="s">
        <v>42</v>
      </c>
      <c r="T9745" s="1" t="s">
        <v>30</v>
      </c>
      <c r="U9745" s="1" t="s">
        <v>614</v>
      </c>
      <c r="V9745">
        <v>130960</v>
      </c>
    </row>
    <row r="9746" spans="1:22" x14ac:dyDescent="0.3">
      <c r="A9746">
        <v>3757485458</v>
      </c>
      <c r="B9746">
        <v>110560</v>
      </c>
      <c r="C9746">
        <v>1500000</v>
      </c>
      <c r="E9746">
        <v>1250000</v>
      </c>
      <c r="F9746" s="1" t="s">
        <v>40</v>
      </c>
      <c r="G9746" s="1" t="s">
        <v>49</v>
      </c>
      <c r="H9746">
        <v>20</v>
      </c>
      <c r="J9746" s="1" t="s">
        <v>65</v>
      </c>
      <c r="K9746" s="1" t="s">
        <v>41</v>
      </c>
      <c r="L9746" s="1" t="s">
        <v>51</v>
      </c>
      <c r="M9746" s="1" t="s">
        <v>27</v>
      </c>
      <c r="N9746" s="1" t="s">
        <v>28</v>
      </c>
      <c r="O9746">
        <v>1040</v>
      </c>
      <c r="P9746">
        <v>0</v>
      </c>
      <c r="Q9746">
        <v>0</v>
      </c>
      <c r="R9746" s="1" t="s">
        <v>36</v>
      </c>
      <c r="S9746" s="1" t="s">
        <v>42</v>
      </c>
      <c r="T9746" s="1" t="s">
        <v>30</v>
      </c>
      <c r="U9746" s="1" t="s">
        <v>614</v>
      </c>
      <c r="V9746">
        <v>136980</v>
      </c>
    </row>
    <row r="9747" spans="1:22" x14ac:dyDescent="0.3">
      <c r="A9747">
        <v>3757485458</v>
      </c>
      <c r="B9747">
        <v>110560</v>
      </c>
      <c r="C9747">
        <v>1500000</v>
      </c>
      <c r="E9747">
        <v>1250000</v>
      </c>
      <c r="F9747" s="1" t="s">
        <v>40</v>
      </c>
      <c r="G9747" s="1" t="s">
        <v>49</v>
      </c>
      <c r="H9747">
        <v>20</v>
      </c>
      <c r="J9747" s="1" t="s">
        <v>65</v>
      </c>
      <c r="K9747" s="1" t="s">
        <v>41</v>
      </c>
      <c r="L9747" s="1" t="s">
        <v>51</v>
      </c>
      <c r="M9747" s="1" t="s">
        <v>27</v>
      </c>
      <c r="N9747" s="1" t="s">
        <v>28</v>
      </c>
      <c r="O9747">
        <v>1040</v>
      </c>
      <c r="P9747">
        <v>0</v>
      </c>
      <c r="Q9747">
        <v>0</v>
      </c>
      <c r="R9747" s="1" t="s">
        <v>36</v>
      </c>
      <c r="S9747" s="1" t="s">
        <v>42</v>
      </c>
      <c r="T9747" s="1" t="s">
        <v>30</v>
      </c>
      <c r="U9747" s="1" t="s">
        <v>614</v>
      </c>
      <c r="V9747">
        <v>137870</v>
      </c>
    </row>
    <row r="9748" spans="1:22" x14ac:dyDescent="0.3">
      <c r="A9748">
        <v>3757485458</v>
      </c>
      <c r="B9748">
        <v>110560</v>
      </c>
      <c r="C9748">
        <v>1500000</v>
      </c>
      <c r="E9748">
        <v>1250000</v>
      </c>
      <c r="F9748" s="1" t="s">
        <v>40</v>
      </c>
      <c r="G9748" s="1" t="s">
        <v>49</v>
      </c>
      <c r="H9748">
        <v>20</v>
      </c>
      <c r="J9748" s="1" t="s">
        <v>65</v>
      </c>
      <c r="K9748" s="1" t="s">
        <v>41</v>
      </c>
      <c r="L9748" s="1" t="s">
        <v>51</v>
      </c>
      <c r="M9748" s="1" t="s">
        <v>27</v>
      </c>
      <c r="N9748" s="1" t="s">
        <v>28</v>
      </c>
      <c r="O9748">
        <v>1040</v>
      </c>
      <c r="P9748">
        <v>0</v>
      </c>
      <c r="Q9748">
        <v>0</v>
      </c>
      <c r="R9748" s="1" t="s">
        <v>36</v>
      </c>
      <c r="S9748" s="1" t="s">
        <v>42</v>
      </c>
      <c r="T9748" s="1" t="s">
        <v>30</v>
      </c>
      <c r="U9748" s="1" t="s">
        <v>614</v>
      </c>
      <c r="V9748">
        <v>138010</v>
      </c>
    </row>
    <row r="9749" spans="1:22" x14ac:dyDescent="0.3">
      <c r="A9749">
        <v>3757485458</v>
      </c>
      <c r="B9749">
        <v>110560</v>
      </c>
      <c r="C9749">
        <v>1500000</v>
      </c>
      <c r="E9749">
        <v>1250000</v>
      </c>
      <c r="F9749" s="1" t="s">
        <v>40</v>
      </c>
      <c r="G9749" s="1" t="s">
        <v>49</v>
      </c>
      <c r="H9749">
        <v>20</v>
      </c>
      <c r="J9749" s="1" t="s">
        <v>65</v>
      </c>
      <c r="K9749" s="1" t="s">
        <v>41</v>
      </c>
      <c r="L9749" s="1" t="s">
        <v>51</v>
      </c>
      <c r="M9749" s="1" t="s">
        <v>27</v>
      </c>
      <c r="N9749" s="1" t="s">
        <v>28</v>
      </c>
      <c r="O9749">
        <v>1040</v>
      </c>
      <c r="P9749">
        <v>0</v>
      </c>
      <c r="Q9749">
        <v>0</v>
      </c>
      <c r="R9749" s="1" t="s">
        <v>36</v>
      </c>
      <c r="S9749" s="1" t="s">
        <v>42</v>
      </c>
      <c r="T9749" s="1" t="s">
        <v>30</v>
      </c>
      <c r="U9749" s="1" t="s">
        <v>614</v>
      </c>
      <c r="V9749">
        <v>138040</v>
      </c>
    </row>
    <row r="9750" spans="1:22" x14ac:dyDescent="0.3">
      <c r="A9750">
        <v>3757485453</v>
      </c>
      <c r="B9750">
        <v>2269650</v>
      </c>
      <c r="F9750" s="1" t="s">
        <v>32</v>
      </c>
      <c r="G9750" s="1" t="s">
        <v>23</v>
      </c>
      <c r="H9750">
        <v>80</v>
      </c>
      <c r="I9750">
        <v>10</v>
      </c>
      <c r="J9750" s="1" t="s">
        <v>65</v>
      </c>
      <c r="K9750" s="1" t="s">
        <v>60</v>
      </c>
      <c r="L9750" s="1" t="s">
        <v>26</v>
      </c>
      <c r="M9750" s="1" t="s">
        <v>32</v>
      </c>
      <c r="N9750" s="1" t="s">
        <v>32</v>
      </c>
      <c r="O9750">
        <v>1040</v>
      </c>
      <c r="P9750">
        <v>960</v>
      </c>
      <c r="Q9750">
        <v>1370</v>
      </c>
      <c r="R9750" s="1" t="s">
        <v>44</v>
      </c>
      <c r="S9750" s="1" t="s">
        <v>45</v>
      </c>
      <c r="T9750" s="1" t="s">
        <v>177</v>
      </c>
      <c r="U9750" s="1" t="s">
        <v>1778</v>
      </c>
      <c r="V9750">
        <v>5970</v>
      </c>
    </row>
    <row r="9751" spans="1:22" x14ac:dyDescent="0.3">
      <c r="A9751">
        <v>3757485453</v>
      </c>
      <c r="B9751">
        <v>2269650</v>
      </c>
      <c r="F9751" s="1" t="s">
        <v>32</v>
      </c>
      <c r="G9751" s="1" t="s">
        <v>23</v>
      </c>
      <c r="H9751">
        <v>80</v>
      </c>
      <c r="I9751">
        <v>10</v>
      </c>
      <c r="J9751" s="1" t="s">
        <v>65</v>
      </c>
      <c r="K9751" s="1" t="s">
        <v>60</v>
      </c>
      <c r="L9751" s="1" t="s">
        <v>26</v>
      </c>
      <c r="M9751" s="1" t="s">
        <v>32</v>
      </c>
      <c r="N9751" s="1" t="s">
        <v>32</v>
      </c>
      <c r="O9751">
        <v>1040</v>
      </c>
      <c r="P9751">
        <v>960</v>
      </c>
      <c r="Q9751">
        <v>1370</v>
      </c>
      <c r="R9751" s="1" t="s">
        <v>44</v>
      </c>
      <c r="S9751" s="1" t="s">
        <v>45</v>
      </c>
      <c r="T9751" s="1" t="s">
        <v>177</v>
      </c>
      <c r="U9751" s="1" t="s">
        <v>1778</v>
      </c>
      <c r="V9751">
        <v>6000</v>
      </c>
    </row>
    <row r="9752" spans="1:22" x14ac:dyDescent="0.3">
      <c r="A9752">
        <v>3757485453</v>
      </c>
      <c r="B9752">
        <v>2269650</v>
      </c>
      <c r="F9752" s="1" t="s">
        <v>32</v>
      </c>
      <c r="G9752" s="1" t="s">
        <v>23</v>
      </c>
      <c r="H9752">
        <v>80</v>
      </c>
      <c r="I9752">
        <v>10</v>
      </c>
      <c r="J9752" s="1" t="s">
        <v>65</v>
      </c>
      <c r="K9752" s="1" t="s">
        <v>60</v>
      </c>
      <c r="L9752" s="1" t="s">
        <v>26</v>
      </c>
      <c r="M9752" s="1" t="s">
        <v>32</v>
      </c>
      <c r="N9752" s="1" t="s">
        <v>32</v>
      </c>
      <c r="O9752">
        <v>1040</v>
      </c>
      <c r="P9752">
        <v>960</v>
      </c>
      <c r="Q9752">
        <v>1370</v>
      </c>
      <c r="R9752" s="1" t="s">
        <v>44</v>
      </c>
      <c r="S9752" s="1" t="s">
        <v>45</v>
      </c>
      <c r="T9752" s="1" t="s">
        <v>177</v>
      </c>
      <c r="U9752" s="1" t="s">
        <v>1778</v>
      </c>
      <c r="V9752">
        <v>6220</v>
      </c>
    </row>
    <row r="9753" spans="1:22" x14ac:dyDescent="0.3">
      <c r="A9753">
        <v>3757485453</v>
      </c>
      <c r="B9753">
        <v>2269650</v>
      </c>
      <c r="F9753" s="1" t="s">
        <v>32</v>
      </c>
      <c r="G9753" s="1" t="s">
        <v>23</v>
      </c>
      <c r="H9753">
        <v>80</v>
      </c>
      <c r="I9753">
        <v>10</v>
      </c>
      <c r="J9753" s="1" t="s">
        <v>65</v>
      </c>
      <c r="K9753" s="1" t="s">
        <v>60</v>
      </c>
      <c r="L9753" s="1" t="s">
        <v>26</v>
      </c>
      <c r="M9753" s="1" t="s">
        <v>32</v>
      </c>
      <c r="N9753" s="1" t="s">
        <v>32</v>
      </c>
      <c r="O9753">
        <v>1040</v>
      </c>
      <c r="P9753">
        <v>960</v>
      </c>
      <c r="Q9753">
        <v>1370</v>
      </c>
      <c r="R9753" s="1" t="s">
        <v>44</v>
      </c>
      <c r="S9753" s="1" t="s">
        <v>45</v>
      </c>
      <c r="T9753" s="1" t="s">
        <v>177</v>
      </c>
      <c r="U9753" s="1" t="s">
        <v>1778</v>
      </c>
      <c r="V9753">
        <v>6230</v>
      </c>
    </row>
    <row r="9754" spans="1:22" x14ac:dyDescent="0.3">
      <c r="A9754">
        <v>3757485416</v>
      </c>
      <c r="B9754">
        <v>28555130</v>
      </c>
      <c r="F9754" s="1" t="s">
        <v>32</v>
      </c>
      <c r="G9754" s="1" t="s">
        <v>23</v>
      </c>
      <c r="H9754">
        <v>10</v>
      </c>
      <c r="J9754" s="1" t="s">
        <v>65</v>
      </c>
      <c r="K9754" s="1" t="s">
        <v>60</v>
      </c>
      <c r="L9754" s="1" t="s">
        <v>26</v>
      </c>
      <c r="M9754" s="1" t="s">
        <v>32</v>
      </c>
      <c r="N9754" s="1" t="s">
        <v>32</v>
      </c>
      <c r="O9754">
        <v>920</v>
      </c>
      <c r="P9754">
        <v>0</v>
      </c>
      <c r="Q9754">
        <v>0</v>
      </c>
      <c r="R9754" s="1" t="s">
        <v>44</v>
      </c>
      <c r="S9754" s="1" t="s">
        <v>45</v>
      </c>
      <c r="T9754" s="1" t="s">
        <v>30</v>
      </c>
      <c r="U9754" s="1" t="s">
        <v>1521</v>
      </c>
      <c r="V9754">
        <v>10310</v>
      </c>
    </row>
    <row r="9755" spans="1:22" x14ac:dyDescent="0.3">
      <c r="A9755">
        <v>3757485366</v>
      </c>
      <c r="B9755">
        <v>7311280</v>
      </c>
      <c r="F9755" s="1" t="s">
        <v>32</v>
      </c>
      <c r="G9755" s="1" t="s">
        <v>23</v>
      </c>
      <c r="H9755">
        <v>50</v>
      </c>
      <c r="J9755" s="1" t="s">
        <v>50</v>
      </c>
      <c r="K9755" s="1" t="s">
        <v>66</v>
      </c>
      <c r="L9755" s="1" t="s">
        <v>26</v>
      </c>
      <c r="M9755" s="1" t="s">
        <v>32</v>
      </c>
      <c r="N9755" s="1" t="s">
        <v>32</v>
      </c>
      <c r="O9755">
        <v>1040</v>
      </c>
      <c r="P9755">
        <v>0</v>
      </c>
      <c r="Q9755">
        <v>0</v>
      </c>
      <c r="R9755" s="1" t="s">
        <v>44</v>
      </c>
      <c r="S9755" s="1" t="s">
        <v>45</v>
      </c>
      <c r="T9755" s="1" t="s">
        <v>30</v>
      </c>
      <c r="U9755" s="1" t="s">
        <v>2109</v>
      </c>
      <c r="V9755">
        <v>2710</v>
      </c>
    </row>
    <row r="9756" spans="1:22" x14ac:dyDescent="0.3">
      <c r="A9756">
        <v>3757485366</v>
      </c>
      <c r="B9756">
        <v>7311280</v>
      </c>
      <c r="F9756" s="1" t="s">
        <v>32</v>
      </c>
      <c r="G9756" s="1" t="s">
        <v>23</v>
      </c>
      <c r="H9756">
        <v>50</v>
      </c>
      <c r="J9756" s="1" t="s">
        <v>50</v>
      </c>
      <c r="K9756" s="1" t="s">
        <v>66</v>
      </c>
      <c r="L9756" s="1" t="s">
        <v>26</v>
      </c>
      <c r="M9756" s="1" t="s">
        <v>32</v>
      </c>
      <c r="N9756" s="1" t="s">
        <v>32</v>
      </c>
      <c r="O9756">
        <v>1040</v>
      </c>
      <c r="P9756">
        <v>0</v>
      </c>
      <c r="Q9756">
        <v>0</v>
      </c>
      <c r="R9756" s="1" t="s">
        <v>44</v>
      </c>
      <c r="S9756" s="1" t="s">
        <v>45</v>
      </c>
      <c r="T9756" s="1" t="s">
        <v>30</v>
      </c>
      <c r="U9756" s="1" t="s">
        <v>2109</v>
      </c>
      <c r="V9756">
        <v>2540</v>
      </c>
    </row>
    <row r="9757" spans="1:22" x14ac:dyDescent="0.3">
      <c r="A9757">
        <v>3757485361</v>
      </c>
      <c r="B9757">
        <v>126670</v>
      </c>
      <c r="F9757" s="1" t="s">
        <v>32</v>
      </c>
      <c r="G9757" s="1" t="s">
        <v>23</v>
      </c>
      <c r="H9757">
        <v>10</v>
      </c>
      <c r="J9757" s="1" t="s">
        <v>24</v>
      </c>
      <c r="K9757" s="1" t="s">
        <v>32</v>
      </c>
      <c r="L9757" s="1" t="s">
        <v>26</v>
      </c>
      <c r="M9757" s="1" t="s">
        <v>32</v>
      </c>
      <c r="N9757" s="1" t="s">
        <v>32</v>
      </c>
      <c r="O9757">
        <v>1380</v>
      </c>
      <c r="P9757">
        <v>800</v>
      </c>
      <c r="Q9757">
        <v>1460</v>
      </c>
      <c r="R9757" s="1" t="s">
        <v>85</v>
      </c>
      <c r="S9757" s="1" t="s">
        <v>86</v>
      </c>
      <c r="T9757" s="1" t="s">
        <v>87</v>
      </c>
      <c r="U9757" s="1" t="s">
        <v>2076</v>
      </c>
      <c r="V9757">
        <v>56900</v>
      </c>
    </row>
    <row r="9758" spans="1:22" x14ac:dyDescent="0.3">
      <c r="A9758">
        <v>3757485361</v>
      </c>
      <c r="B9758">
        <v>126670</v>
      </c>
      <c r="F9758" s="1" t="s">
        <v>32</v>
      </c>
      <c r="G9758" s="1" t="s">
        <v>23</v>
      </c>
      <c r="H9758">
        <v>10</v>
      </c>
      <c r="J9758" s="1" t="s">
        <v>24</v>
      </c>
      <c r="K9758" s="1" t="s">
        <v>32</v>
      </c>
      <c r="L9758" s="1" t="s">
        <v>26</v>
      </c>
      <c r="M9758" s="1" t="s">
        <v>32</v>
      </c>
      <c r="N9758" s="1" t="s">
        <v>32</v>
      </c>
      <c r="O9758">
        <v>1380</v>
      </c>
      <c r="P9758">
        <v>800</v>
      </c>
      <c r="Q9758">
        <v>1460</v>
      </c>
      <c r="R9758" s="1" t="s">
        <v>85</v>
      </c>
      <c r="S9758" s="1" t="s">
        <v>86</v>
      </c>
      <c r="T9758" s="1" t="s">
        <v>87</v>
      </c>
      <c r="U9758" s="1" t="s">
        <v>2076</v>
      </c>
      <c r="V9758">
        <v>56930</v>
      </c>
    </row>
    <row r="9759" spans="1:22" x14ac:dyDescent="0.3">
      <c r="A9759">
        <v>3757485340</v>
      </c>
      <c r="B9759">
        <v>930974860</v>
      </c>
      <c r="F9759" s="1" t="s">
        <v>32</v>
      </c>
      <c r="G9759" s="1" t="s">
        <v>23</v>
      </c>
      <c r="H9759">
        <v>10</v>
      </c>
      <c r="J9759" s="1" t="s">
        <v>24</v>
      </c>
      <c r="K9759" s="1" t="s">
        <v>25</v>
      </c>
      <c r="L9759" s="1" t="s">
        <v>26</v>
      </c>
      <c r="M9759" s="1" t="s">
        <v>32</v>
      </c>
      <c r="N9759" s="1" t="s">
        <v>32</v>
      </c>
      <c r="O9759">
        <v>310</v>
      </c>
      <c r="P9759">
        <v>0</v>
      </c>
      <c r="Q9759">
        <v>0</v>
      </c>
      <c r="R9759" s="1" t="s">
        <v>33</v>
      </c>
      <c r="S9759" s="1" t="s">
        <v>34</v>
      </c>
      <c r="T9759" s="1" t="s">
        <v>30</v>
      </c>
      <c r="U9759" s="1" t="s">
        <v>2177</v>
      </c>
      <c r="V9759">
        <v>670</v>
      </c>
    </row>
    <row r="9760" spans="1:22" x14ac:dyDescent="0.3">
      <c r="A9760">
        <v>3757485332</v>
      </c>
      <c r="B9760">
        <v>190245880</v>
      </c>
      <c r="C9760">
        <v>700000</v>
      </c>
      <c r="E9760">
        <v>655000</v>
      </c>
      <c r="F9760" s="1" t="s">
        <v>40</v>
      </c>
      <c r="G9760" s="1" t="s">
        <v>23</v>
      </c>
      <c r="J9760" s="1" t="s">
        <v>24</v>
      </c>
      <c r="K9760" s="1" t="s">
        <v>41</v>
      </c>
      <c r="L9760" s="1" t="s">
        <v>26</v>
      </c>
      <c r="M9760" s="1" t="s">
        <v>27</v>
      </c>
      <c r="N9760" s="1" t="s">
        <v>28</v>
      </c>
      <c r="O9760">
        <v>310</v>
      </c>
      <c r="P9760">
        <v>0</v>
      </c>
      <c r="Q9760">
        <v>0</v>
      </c>
      <c r="R9760" s="1" t="s">
        <v>33</v>
      </c>
      <c r="S9760" s="1" t="s">
        <v>34</v>
      </c>
      <c r="T9760" s="1" t="s">
        <v>30</v>
      </c>
      <c r="U9760" s="1" t="s">
        <v>2178</v>
      </c>
      <c r="V9760">
        <v>100</v>
      </c>
    </row>
    <row r="9761" spans="1:22" x14ac:dyDescent="0.3">
      <c r="A9761">
        <v>3757485328</v>
      </c>
      <c r="B9761">
        <v>550529470</v>
      </c>
      <c r="F9761" s="1" t="s">
        <v>32</v>
      </c>
      <c r="G9761" s="1" t="s">
        <v>23</v>
      </c>
      <c r="J9761" s="1" t="s">
        <v>24</v>
      </c>
      <c r="K9761" s="1" t="s">
        <v>25</v>
      </c>
      <c r="L9761" s="1" t="s">
        <v>26</v>
      </c>
      <c r="M9761" s="1" t="s">
        <v>32</v>
      </c>
      <c r="N9761" s="1" t="s">
        <v>32</v>
      </c>
      <c r="O9761">
        <v>310</v>
      </c>
      <c r="P9761">
        <v>0</v>
      </c>
      <c r="Q9761">
        <v>0</v>
      </c>
      <c r="R9761" s="1" t="s">
        <v>29</v>
      </c>
      <c r="S9761" s="1" t="s">
        <v>30</v>
      </c>
      <c r="T9761" s="1" t="s">
        <v>30</v>
      </c>
      <c r="U9761" s="1" t="s">
        <v>2179</v>
      </c>
      <c r="V9761">
        <v>70</v>
      </c>
    </row>
    <row r="9762" spans="1:22" x14ac:dyDescent="0.3">
      <c r="A9762">
        <v>3757485320</v>
      </c>
      <c r="B9762">
        <v>830083430</v>
      </c>
      <c r="C9762">
        <v>180</v>
      </c>
      <c r="E9762">
        <v>150</v>
      </c>
      <c r="F9762" s="1" t="s">
        <v>38</v>
      </c>
      <c r="G9762" s="1" t="s">
        <v>49</v>
      </c>
      <c r="J9762" s="1" t="s">
        <v>65</v>
      </c>
      <c r="K9762" s="1" t="s">
        <v>41</v>
      </c>
      <c r="L9762" s="1" t="s">
        <v>51</v>
      </c>
      <c r="M9762" s="1" t="s">
        <v>27</v>
      </c>
      <c r="N9762" s="1" t="s">
        <v>28</v>
      </c>
      <c r="O9762">
        <v>40</v>
      </c>
      <c r="P9762">
        <v>0</v>
      </c>
      <c r="Q9762">
        <v>0</v>
      </c>
      <c r="R9762" s="1" t="s">
        <v>45</v>
      </c>
      <c r="S9762" s="1" t="s">
        <v>44</v>
      </c>
      <c r="T9762" s="1" t="s">
        <v>30</v>
      </c>
      <c r="U9762" s="1" t="s">
        <v>2180</v>
      </c>
      <c r="V9762">
        <v>260</v>
      </c>
    </row>
    <row r="9763" spans="1:22" x14ac:dyDescent="0.3">
      <c r="A9763">
        <v>3757485320</v>
      </c>
      <c r="B9763">
        <v>830083430</v>
      </c>
      <c r="C9763">
        <v>180</v>
      </c>
      <c r="E9763">
        <v>150</v>
      </c>
      <c r="F9763" s="1" t="s">
        <v>38</v>
      </c>
      <c r="G9763" s="1" t="s">
        <v>49</v>
      </c>
      <c r="J9763" s="1" t="s">
        <v>65</v>
      </c>
      <c r="K9763" s="1" t="s">
        <v>41</v>
      </c>
      <c r="L9763" s="1" t="s">
        <v>51</v>
      </c>
      <c r="M9763" s="1" t="s">
        <v>27</v>
      </c>
      <c r="N9763" s="1" t="s">
        <v>28</v>
      </c>
      <c r="O9763">
        <v>40</v>
      </c>
      <c r="P9763">
        <v>0</v>
      </c>
      <c r="Q9763">
        <v>0</v>
      </c>
      <c r="R9763" s="1" t="s">
        <v>45</v>
      </c>
      <c r="S9763" s="1" t="s">
        <v>44</v>
      </c>
      <c r="T9763" s="1" t="s">
        <v>30</v>
      </c>
      <c r="U9763" s="1" t="s">
        <v>2180</v>
      </c>
      <c r="V9763">
        <v>350</v>
      </c>
    </row>
    <row r="9764" spans="1:22" x14ac:dyDescent="0.3">
      <c r="A9764">
        <v>3757485312</v>
      </c>
      <c r="B9764">
        <v>19813950</v>
      </c>
      <c r="F9764" s="1" t="s">
        <v>32</v>
      </c>
      <c r="G9764" s="1" t="s">
        <v>104</v>
      </c>
      <c r="J9764" s="1" t="s">
        <v>24</v>
      </c>
      <c r="K9764" s="1" t="s">
        <v>25</v>
      </c>
      <c r="L9764" s="1" t="s">
        <v>105</v>
      </c>
      <c r="M9764" s="1" t="s">
        <v>32</v>
      </c>
      <c r="N9764" s="1" t="s">
        <v>32</v>
      </c>
      <c r="O9764">
        <v>130</v>
      </c>
      <c r="P9764">
        <v>0</v>
      </c>
      <c r="Q9764">
        <v>0</v>
      </c>
      <c r="R9764" s="1" t="s">
        <v>62</v>
      </c>
      <c r="S9764" s="1" t="s">
        <v>30</v>
      </c>
      <c r="T9764" s="1" t="s">
        <v>30</v>
      </c>
      <c r="U9764" s="1" t="s">
        <v>2078</v>
      </c>
      <c r="V9764">
        <v>31970</v>
      </c>
    </row>
    <row r="9765" spans="1:22" x14ac:dyDescent="0.3">
      <c r="A9765">
        <v>3757485295</v>
      </c>
      <c r="B9765">
        <v>35452330</v>
      </c>
      <c r="F9765" s="1" t="s">
        <v>32</v>
      </c>
      <c r="G9765" s="1" t="s">
        <v>23</v>
      </c>
      <c r="J9765" s="1" t="s">
        <v>50</v>
      </c>
      <c r="K9765" s="1" t="s">
        <v>32</v>
      </c>
      <c r="L9765" s="1" t="s">
        <v>26</v>
      </c>
      <c r="M9765" s="1" t="s">
        <v>32</v>
      </c>
      <c r="N9765" s="1" t="s">
        <v>32</v>
      </c>
      <c r="O9765">
        <v>960</v>
      </c>
      <c r="P9765">
        <v>0</v>
      </c>
      <c r="Q9765">
        <v>0</v>
      </c>
      <c r="R9765" s="1" t="s">
        <v>91</v>
      </c>
      <c r="S9765" s="1" t="s">
        <v>30</v>
      </c>
      <c r="T9765" s="1" t="s">
        <v>30</v>
      </c>
      <c r="U9765" s="1" t="s">
        <v>2181</v>
      </c>
      <c r="V9765">
        <v>2460</v>
      </c>
    </row>
    <row r="9766" spans="1:22" x14ac:dyDescent="0.3">
      <c r="A9766">
        <v>3757485286</v>
      </c>
      <c r="B9766">
        <v>971915990</v>
      </c>
      <c r="F9766" s="1" t="s">
        <v>32</v>
      </c>
      <c r="G9766" s="1" t="s">
        <v>23</v>
      </c>
      <c r="J9766" s="1" t="s">
        <v>65</v>
      </c>
      <c r="K9766" s="1" t="s">
        <v>41</v>
      </c>
      <c r="L9766" s="1" t="s">
        <v>26</v>
      </c>
      <c r="M9766" s="1" t="s">
        <v>32</v>
      </c>
      <c r="N9766" s="1" t="s">
        <v>32</v>
      </c>
      <c r="O9766">
        <v>1120</v>
      </c>
      <c r="P9766">
        <v>0</v>
      </c>
      <c r="Q9766">
        <v>0</v>
      </c>
      <c r="R9766" s="1" t="s">
        <v>97</v>
      </c>
      <c r="S9766" s="1" t="s">
        <v>98</v>
      </c>
      <c r="T9766" s="1" t="s">
        <v>30</v>
      </c>
      <c r="U9766" s="1" t="s">
        <v>2182</v>
      </c>
      <c r="V9766">
        <v>8580</v>
      </c>
    </row>
    <row r="9767" spans="1:22" x14ac:dyDescent="0.3">
      <c r="A9767">
        <v>3757485282</v>
      </c>
      <c r="B9767">
        <v>652945530</v>
      </c>
      <c r="F9767" s="1" t="s">
        <v>32</v>
      </c>
      <c r="G9767" s="1" t="s">
        <v>23</v>
      </c>
      <c r="J9767" s="1" t="s">
        <v>65</v>
      </c>
      <c r="K9767" s="1" t="s">
        <v>41</v>
      </c>
      <c r="L9767" s="1" t="s">
        <v>26</v>
      </c>
      <c r="M9767" s="1" t="s">
        <v>32</v>
      </c>
      <c r="N9767" s="1" t="s">
        <v>32</v>
      </c>
      <c r="O9767">
        <v>510</v>
      </c>
      <c r="P9767">
        <v>0</v>
      </c>
      <c r="Q9767">
        <v>0</v>
      </c>
      <c r="R9767" s="1" t="s">
        <v>36</v>
      </c>
      <c r="S9767" s="1" t="s">
        <v>161</v>
      </c>
      <c r="T9767" s="1" t="s">
        <v>30</v>
      </c>
      <c r="U9767" s="1" t="s">
        <v>1670</v>
      </c>
      <c r="V9767">
        <v>590</v>
      </c>
    </row>
    <row r="9768" spans="1:22" x14ac:dyDescent="0.3">
      <c r="A9768">
        <v>3757485282</v>
      </c>
      <c r="B9768">
        <v>652945530</v>
      </c>
      <c r="F9768" s="1" t="s">
        <v>32</v>
      </c>
      <c r="G9768" s="1" t="s">
        <v>23</v>
      </c>
      <c r="J9768" s="1" t="s">
        <v>65</v>
      </c>
      <c r="K9768" s="1" t="s">
        <v>41</v>
      </c>
      <c r="L9768" s="1" t="s">
        <v>26</v>
      </c>
      <c r="M9768" s="1" t="s">
        <v>32</v>
      </c>
      <c r="N9768" s="1" t="s">
        <v>32</v>
      </c>
      <c r="O9768">
        <v>510</v>
      </c>
      <c r="P9768">
        <v>0</v>
      </c>
      <c r="Q9768">
        <v>0</v>
      </c>
      <c r="R9768" s="1" t="s">
        <v>36</v>
      </c>
      <c r="S9768" s="1" t="s">
        <v>161</v>
      </c>
      <c r="T9768" s="1" t="s">
        <v>30</v>
      </c>
      <c r="U9768" s="1" t="s">
        <v>1670</v>
      </c>
      <c r="V9768">
        <v>610</v>
      </c>
    </row>
    <row r="9769" spans="1:22" x14ac:dyDescent="0.3">
      <c r="A9769">
        <v>3757485282</v>
      </c>
      <c r="B9769">
        <v>652945530</v>
      </c>
      <c r="F9769" s="1" t="s">
        <v>32</v>
      </c>
      <c r="G9769" s="1" t="s">
        <v>23</v>
      </c>
      <c r="J9769" s="1" t="s">
        <v>65</v>
      </c>
      <c r="K9769" s="1" t="s">
        <v>41</v>
      </c>
      <c r="L9769" s="1" t="s">
        <v>26</v>
      </c>
      <c r="M9769" s="1" t="s">
        <v>32</v>
      </c>
      <c r="N9769" s="1" t="s">
        <v>32</v>
      </c>
      <c r="O9769">
        <v>510</v>
      </c>
      <c r="P9769">
        <v>0</v>
      </c>
      <c r="Q9769">
        <v>0</v>
      </c>
      <c r="R9769" s="1" t="s">
        <v>36</v>
      </c>
      <c r="S9769" s="1" t="s">
        <v>161</v>
      </c>
      <c r="T9769" s="1" t="s">
        <v>30</v>
      </c>
      <c r="U9769" s="1" t="s">
        <v>1670</v>
      </c>
      <c r="V9769">
        <v>700</v>
      </c>
    </row>
    <row r="9770" spans="1:22" x14ac:dyDescent="0.3">
      <c r="A9770">
        <v>3757485282</v>
      </c>
      <c r="B9770">
        <v>652945530</v>
      </c>
      <c r="F9770" s="1" t="s">
        <v>32</v>
      </c>
      <c r="G9770" s="1" t="s">
        <v>23</v>
      </c>
      <c r="J9770" s="1" t="s">
        <v>65</v>
      </c>
      <c r="K9770" s="1" t="s">
        <v>41</v>
      </c>
      <c r="L9770" s="1" t="s">
        <v>26</v>
      </c>
      <c r="M9770" s="1" t="s">
        <v>32</v>
      </c>
      <c r="N9770" s="1" t="s">
        <v>32</v>
      </c>
      <c r="O9770">
        <v>510</v>
      </c>
      <c r="P9770">
        <v>0</v>
      </c>
      <c r="Q9770">
        <v>0</v>
      </c>
      <c r="R9770" s="1" t="s">
        <v>36</v>
      </c>
      <c r="S9770" s="1" t="s">
        <v>161</v>
      </c>
      <c r="T9770" s="1" t="s">
        <v>30</v>
      </c>
      <c r="U9770" s="1" t="s">
        <v>1670</v>
      </c>
      <c r="V9770">
        <v>690</v>
      </c>
    </row>
    <row r="9771" spans="1:22" x14ac:dyDescent="0.3">
      <c r="A9771">
        <v>3757485279</v>
      </c>
      <c r="B9771">
        <v>11055250</v>
      </c>
      <c r="F9771" s="1" t="s">
        <v>32</v>
      </c>
      <c r="G9771" s="1" t="s">
        <v>23</v>
      </c>
      <c r="H9771">
        <v>20</v>
      </c>
      <c r="J9771" s="1" t="s">
        <v>65</v>
      </c>
      <c r="K9771" s="1" t="s">
        <v>32</v>
      </c>
      <c r="L9771" s="1" t="s">
        <v>26</v>
      </c>
      <c r="M9771" s="1" t="s">
        <v>32</v>
      </c>
      <c r="N9771" s="1" t="s">
        <v>32</v>
      </c>
      <c r="O9771">
        <v>1100</v>
      </c>
      <c r="P9771">
        <v>280</v>
      </c>
      <c r="Q9771">
        <v>1260</v>
      </c>
      <c r="R9771" s="1" t="s">
        <v>85</v>
      </c>
      <c r="S9771" s="1" t="s">
        <v>86</v>
      </c>
      <c r="T9771" s="1" t="s">
        <v>87</v>
      </c>
      <c r="U9771" s="1" t="s">
        <v>2183</v>
      </c>
      <c r="V9771">
        <v>1350</v>
      </c>
    </row>
    <row r="9772" spans="1:22" x14ac:dyDescent="0.3">
      <c r="A9772">
        <v>3757485275</v>
      </c>
      <c r="B9772">
        <v>37150220</v>
      </c>
      <c r="C9772">
        <v>1400000</v>
      </c>
      <c r="E9772">
        <v>1000000</v>
      </c>
      <c r="F9772" s="1" t="s">
        <v>40</v>
      </c>
      <c r="G9772" s="1" t="s">
        <v>23</v>
      </c>
      <c r="H9772">
        <v>320</v>
      </c>
      <c r="I9772">
        <v>10</v>
      </c>
      <c r="J9772" s="1" t="s">
        <v>24</v>
      </c>
      <c r="K9772" s="1" t="s">
        <v>41</v>
      </c>
      <c r="L9772" s="1" t="s">
        <v>26</v>
      </c>
      <c r="M9772" s="1" t="s">
        <v>27</v>
      </c>
      <c r="N9772" s="1" t="s">
        <v>28</v>
      </c>
      <c r="O9772">
        <v>40</v>
      </c>
      <c r="P9772">
        <v>250</v>
      </c>
      <c r="Q9772">
        <v>0</v>
      </c>
      <c r="R9772" s="1" t="s">
        <v>98</v>
      </c>
      <c r="S9772" s="1" t="s">
        <v>36</v>
      </c>
      <c r="T9772" s="1" t="s">
        <v>79</v>
      </c>
      <c r="U9772" s="1" t="s">
        <v>2184</v>
      </c>
      <c r="V9772">
        <v>220</v>
      </c>
    </row>
    <row r="9773" spans="1:22" x14ac:dyDescent="0.3">
      <c r="A9773">
        <v>3757485275</v>
      </c>
      <c r="B9773">
        <v>37150220</v>
      </c>
      <c r="C9773">
        <v>1400000</v>
      </c>
      <c r="E9773">
        <v>1000000</v>
      </c>
      <c r="F9773" s="1" t="s">
        <v>40</v>
      </c>
      <c r="G9773" s="1" t="s">
        <v>23</v>
      </c>
      <c r="H9773">
        <v>320</v>
      </c>
      <c r="I9773">
        <v>10</v>
      </c>
      <c r="J9773" s="1" t="s">
        <v>24</v>
      </c>
      <c r="K9773" s="1" t="s">
        <v>41</v>
      </c>
      <c r="L9773" s="1" t="s">
        <v>26</v>
      </c>
      <c r="M9773" s="1" t="s">
        <v>27</v>
      </c>
      <c r="N9773" s="1" t="s">
        <v>28</v>
      </c>
      <c r="O9773">
        <v>40</v>
      </c>
      <c r="P9773">
        <v>250</v>
      </c>
      <c r="Q9773">
        <v>0</v>
      </c>
      <c r="R9773" s="1" t="s">
        <v>98</v>
      </c>
      <c r="S9773" s="1" t="s">
        <v>36</v>
      </c>
      <c r="T9773" s="1" t="s">
        <v>79</v>
      </c>
      <c r="U9773" s="1" t="s">
        <v>2184</v>
      </c>
      <c r="V9773">
        <v>260</v>
      </c>
    </row>
    <row r="9774" spans="1:22" x14ac:dyDescent="0.3">
      <c r="A9774">
        <v>3757485262</v>
      </c>
      <c r="B9774">
        <v>13390</v>
      </c>
      <c r="F9774" s="1" t="s">
        <v>32</v>
      </c>
      <c r="G9774" s="1" t="s">
        <v>49</v>
      </c>
      <c r="J9774" s="1" t="s">
        <v>24</v>
      </c>
      <c r="K9774" s="1" t="s">
        <v>25</v>
      </c>
      <c r="L9774" s="1" t="s">
        <v>51</v>
      </c>
      <c r="M9774" s="1" t="s">
        <v>32</v>
      </c>
      <c r="N9774" s="1" t="s">
        <v>32</v>
      </c>
      <c r="O9774">
        <v>710</v>
      </c>
      <c r="P9774">
        <v>0</v>
      </c>
      <c r="Q9774">
        <v>0</v>
      </c>
      <c r="R9774" s="1" t="s">
        <v>29</v>
      </c>
      <c r="S9774" s="1" t="s">
        <v>42</v>
      </c>
      <c r="T9774" s="1" t="s">
        <v>33</v>
      </c>
      <c r="U9774" s="1" t="s">
        <v>2185</v>
      </c>
      <c r="V9774">
        <v>26300</v>
      </c>
    </row>
    <row r="9775" spans="1:22" x14ac:dyDescent="0.3">
      <c r="A9775">
        <v>3757485252</v>
      </c>
      <c r="B9775">
        <v>109540</v>
      </c>
      <c r="F9775" s="1" t="s">
        <v>32</v>
      </c>
      <c r="G9775" s="1" t="s">
        <v>23</v>
      </c>
      <c r="J9775" s="1" t="s">
        <v>24</v>
      </c>
      <c r="K9775" s="1" t="s">
        <v>41</v>
      </c>
      <c r="L9775" s="1" t="s">
        <v>26</v>
      </c>
      <c r="M9775" s="1" t="s">
        <v>32</v>
      </c>
      <c r="N9775" s="1" t="s">
        <v>32</v>
      </c>
      <c r="O9775">
        <v>920</v>
      </c>
      <c r="P9775">
        <v>0</v>
      </c>
      <c r="Q9775">
        <v>0</v>
      </c>
      <c r="R9775" s="1" t="s">
        <v>29</v>
      </c>
      <c r="S9775" s="1" t="s">
        <v>30</v>
      </c>
      <c r="T9775" s="1" t="s">
        <v>30</v>
      </c>
      <c r="U9775" s="1" t="s">
        <v>2087</v>
      </c>
      <c r="V9775">
        <v>31940</v>
      </c>
    </row>
    <row r="9776" spans="1:22" x14ac:dyDescent="0.3">
      <c r="A9776">
        <v>3757485228</v>
      </c>
      <c r="B9776">
        <v>795706190</v>
      </c>
      <c r="C9776">
        <v>2000000</v>
      </c>
      <c r="E9776">
        <v>480000</v>
      </c>
      <c r="F9776" s="1" t="s">
        <v>40</v>
      </c>
      <c r="G9776" s="1" t="s">
        <v>23</v>
      </c>
      <c r="H9776">
        <v>150</v>
      </c>
      <c r="J9776" s="1" t="s">
        <v>65</v>
      </c>
      <c r="K9776" s="1" t="s">
        <v>66</v>
      </c>
      <c r="L9776" s="1" t="s">
        <v>26</v>
      </c>
      <c r="M9776" s="1" t="s">
        <v>27</v>
      </c>
      <c r="N9776" s="1" t="s">
        <v>28</v>
      </c>
      <c r="O9776">
        <v>1240</v>
      </c>
      <c r="P9776">
        <v>0</v>
      </c>
      <c r="Q9776">
        <v>0</v>
      </c>
      <c r="R9776" s="1" t="s">
        <v>62</v>
      </c>
      <c r="S9776" s="1" t="s">
        <v>30</v>
      </c>
      <c r="T9776" s="1" t="s">
        <v>30</v>
      </c>
      <c r="U9776" s="1" t="s">
        <v>2079</v>
      </c>
      <c r="V9776">
        <v>640</v>
      </c>
    </row>
    <row r="9777" spans="1:22" x14ac:dyDescent="0.3">
      <c r="A9777">
        <v>3757485222</v>
      </c>
      <c r="B9777">
        <v>63822390</v>
      </c>
      <c r="F9777" s="1" t="s">
        <v>32</v>
      </c>
      <c r="G9777" s="1" t="s">
        <v>23</v>
      </c>
      <c r="H9777">
        <v>120</v>
      </c>
      <c r="I9777">
        <v>10</v>
      </c>
      <c r="J9777" s="1" t="s">
        <v>65</v>
      </c>
      <c r="K9777" s="1" t="s">
        <v>32</v>
      </c>
      <c r="L9777" s="1" t="s">
        <v>26</v>
      </c>
      <c r="M9777" s="1" t="s">
        <v>32</v>
      </c>
      <c r="N9777" s="1" t="s">
        <v>32</v>
      </c>
      <c r="O9777">
        <v>960</v>
      </c>
      <c r="P9777">
        <v>0</v>
      </c>
      <c r="Q9777">
        <v>0</v>
      </c>
      <c r="R9777" s="1" t="s">
        <v>36</v>
      </c>
      <c r="S9777" s="1" t="s">
        <v>42</v>
      </c>
      <c r="T9777" s="1" t="s">
        <v>30</v>
      </c>
      <c r="U9777" s="1" t="s">
        <v>2186</v>
      </c>
      <c r="V9777">
        <v>2210</v>
      </c>
    </row>
    <row r="9778" spans="1:22" x14ac:dyDescent="0.3">
      <c r="A9778">
        <v>3757485222</v>
      </c>
      <c r="B9778">
        <v>63822390</v>
      </c>
      <c r="F9778" s="1" t="s">
        <v>32</v>
      </c>
      <c r="G9778" s="1" t="s">
        <v>23</v>
      </c>
      <c r="H9778">
        <v>120</v>
      </c>
      <c r="I9778">
        <v>10</v>
      </c>
      <c r="J9778" s="1" t="s">
        <v>65</v>
      </c>
      <c r="K9778" s="1" t="s">
        <v>32</v>
      </c>
      <c r="L9778" s="1" t="s">
        <v>26</v>
      </c>
      <c r="M9778" s="1" t="s">
        <v>32</v>
      </c>
      <c r="N9778" s="1" t="s">
        <v>32</v>
      </c>
      <c r="O9778">
        <v>960</v>
      </c>
      <c r="P9778">
        <v>0</v>
      </c>
      <c r="Q9778">
        <v>0</v>
      </c>
      <c r="R9778" s="1" t="s">
        <v>36</v>
      </c>
      <c r="S9778" s="1" t="s">
        <v>42</v>
      </c>
      <c r="T9778" s="1" t="s">
        <v>30</v>
      </c>
      <c r="U9778" s="1" t="s">
        <v>2186</v>
      </c>
      <c r="V9778">
        <v>2190</v>
      </c>
    </row>
    <row r="9779" spans="1:22" x14ac:dyDescent="0.3">
      <c r="A9779">
        <v>3757485216</v>
      </c>
      <c r="B9779">
        <v>9826140</v>
      </c>
      <c r="F9779" s="1" t="s">
        <v>32</v>
      </c>
      <c r="G9779" s="1" t="s">
        <v>23</v>
      </c>
      <c r="H9779">
        <v>30</v>
      </c>
      <c r="J9779" s="1" t="s">
        <v>24</v>
      </c>
      <c r="K9779" s="1" t="s">
        <v>32</v>
      </c>
      <c r="L9779" s="1" t="s">
        <v>26</v>
      </c>
      <c r="M9779" s="1" t="s">
        <v>32</v>
      </c>
      <c r="N9779" s="1" t="s">
        <v>32</v>
      </c>
      <c r="O9779">
        <v>110</v>
      </c>
      <c r="P9779">
        <v>0</v>
      </c>
      <c r="Q9779">
        <v>0</v>
      </c>
      <c r="R9779" s="1" t="s">
        <v>98</v>
      </c>
      <c r="S9779" s="1" t="s">
        <v>44</v>
      </c>
      <c r="T9779" s="1" t="s">
        <v>30</v>
      </c>
      <c r="U9779" s="1" t="s">
        <v>2088</v>
      </c>
      <c r="V9779">
        <v>17200</v>
      </c>
    </row>
    <row r="9780" spans="1:22" x14ac:dyDescent="0.3">
      <c r="A9780">
        <v>3757485176</v>
      </c>
      <c r="B9780">
        <v>600596190</v>
      </c>
      <c r="C9780">
        <v>180</v>
      </c>
      <c r="E9780">
        <v>150</v>
      </c>
      <c r="F9780" s="1" t="s">
        <v>38</v>
      </c>
      <c r="G9780" s="1" t="s">
        <v>23</v>
      </c>
      <c r="J9780" s="1" t="s">
        <v>24</v>
      </c>
      <c r="K9780" s="1" t="s">
        <v>25</v>
      </c>
      <c r="L9780" s="1" t="s">
        <v>26</v>
      </c>
      <c r="M9780" s="1" t="s">
        <v>27</v>
      </c>
      <c r="N9780" s="1" t="s">
        <v>28</v>
      </c>
      <c r="O9780">
        <v>340</v>
      </c>
      <c r="P9780">
        <v>0</v>
      </c>
      <c r="Q9780">
        <v>0</v>
      </c>
      <c r="R9780" s="1" t="s">
        <v>33</v>
      </c>
      <c r="S9780" s="1" t="s">
        <v>34</v>
      </c>
      <c r="T9780" s="1" t="s">
        <v>30</v>
      </c>
      <c r="U9780" s="1" t="s">
        <v>2187</v>
      </c>
      <c r="V9780">
        <v>3520</v>
      </c>
    </row>
    <row r="9781" spans="1:22" x14ac:dyDescent="0.3">
      <c r="A9781">
        <v>3757485135</v>
      </c>
      <c r="C9781">
        <v>700000</v>
      </c>
      <c r="E9781">
        <v>650000</v>
      </c>
      <c r="F9781" s="1" t="s">
        <v>40</v>
      </c>
      <c r="G9781" s="1" t="s">
        <v>23</v>
      </c>
      <c r="J9781" s="1" t="s">
        <v>50</v>
      </c>
      <c r="K9781" s="1" t="s">
        <v>32</v>
      </c>
      <c r="L9781" s="1" t="s">
        <v>26</v>
      </c>
      <c r="M9781" s="1" t="s">
        <v>27</v>
      </c>
      <c r="N9781" s="1" t="s">
        <v>28</v>
      </c>
      <c r="R9781" s="1" t="s">
        <v>32</v>
      </c>
      <c r="S9781" s="1" t="s">
        <v>32</v>
      </c>
      <c r="T9781" s="1" t="s">
        <v>32</v>
      </c>
      <c r="U9781" s="1" t="s">
        <v>32</v>
      </c>
    </row>
    <row r="9782" spans="1:22" x14ac:dyDescent="0.3">
      <c r="A9782">
        <v>3757485134</v>
      </c>
      <c r="B9782">
        <v>502150</v>
      </c>
      <c r="F9782" s="1" t="s">
        <v>32</v>
      </c>
      <c r="G9782" s="1" t="s">
        <v>23</v>
      </c>
      <c r="H9782">
        <v>10</v>
      </c>
      <c r="J9782" s="1" t="s">
        <v>24</v>
      </c>
      <c r="K9782" s="1" t="s">
        <v>66</v>
      </c>
      <c r="L9782" s="1" t="s">
        <v>26</v>
      </c>
      <c r="M9782" s="1" t="s">
        <v>32</v>
      </c>
      <c r="N9782" s="1" t="s">
        <v>32</v>
      </c>
      <c r="O9782">
        <v>800</v>
      </c>
      <c r="P9782">
        <v>0</v>
      </c>
      <c r="Q9782">
        <v>0</v>
      </c>
      <c r="R9782" s="1" t="s">
        <v>281</v>
      </c>
      <c r="S9782" s="1" t="s">
        <v>30</v>
      </c>
      <c r="T9782" s="1" t="s">
        <v>30</v>
      </c>
      <c r="U9782" s="1" t="s">
        <v>2172</v>
      </c>
      <c r="V9782">
        <v>68580</v>
      </c>
    </row>
    <row r="9783" spans="1:22" x14ac:dyDescent="0.3">
      <c r="A9783">
        <v>3757485134</v>
      </c>
      <c r="B9783">
        <v>502150</v>
      </c>
      <c r="F9783" s="1" t="s">
        <v>32</v>
      </c>
      <c r="G9783" s="1" t="s">
        <v>23</v>
      </c>
      <c r="H9783">
        <v>10</v>
      </c>
      <c r="J9783" s="1" t="s">
        <v>24</v>
      </c>
      <c r="K9783" s="1" t="s">
        <v>66</v>
      </c>
      <c r="L9783" s="1" t="s">
        <v>26</v>
      </c>
      <c r="M9783" s="1" t="s">
        <v>32</v>
      </c>
      <c r="N9783" s="1" t="s">
        <v>32</v>
      </c>
      <c r="O9783">
        <v>800</v>
      </c>
      <c r="P9783">
        <v>0</v>
      </c>
      <c r="Q9783">
        <v>0</v>
      </c>
      <c r="R9783" s="1" t="s">
        <v>281</v>
      </c>
      <c r="S9783" s="1" t="s">
        <v>30</v>
      </c>
      <c r="T9783" s="1" t="s">
        <v>30</v>
      </c>
      <c r="U9783" s="1" t="s">
        <v>2172</v>
      </c>
      <c r="V9783">
        <v>69270</v>
      </c>
    </row>
    <row r="9784" spans="1:22" x14ac:dyDescent="0.3">
      <c r="A9784">
        <v>3757485126</v>
      </c>
      <c r="B9784">
        <v>51120</v>
      </c>
      <c r="F9784" s="1" t="s">
        <v>32</v>
      </c>
      <c r="G9784" s="1" t="s">
        <v>23</v>
      </c>
      <c r="H9784">
        <v>20</v>
      </c>
      <c r="J9784" s="1" t="s">
        <v>24</v>
      </c>
      <c r="K9784" s="1" t="s">
        <v>32</v>
      </c>
      <c r="L9784" s="1" t="s">
        <v>26</v>
      </c>
      <c r="M9784" s="1" t="s">
        <v>32</v>
      </c>
      <c r="N9784" s="1" t="s">
        <v>32</v>
      </c>
      <c r="O9784">
        <v>530</v>
      </c>
      <c r="P9784">
        <v>920</v>
      </c>
      <c r="Q9784">
        <v>0</v>
      </c>
      <c r="R9784" s="1" t="s">
        <v>36</v>
      </c>
      <c r="S9784" s="1" t="s">
        <v>42</v>
      </c>
      <c r="T9784" s="1" t="s">
        <v>30</v>
      </c>
      <c r="U9784" s="1" t="s">
        <v>2120</v>
      </c>
      <c r="V9784">
        <v>87540</v>
      </c>
    </row>
    <row r="9785" spans="1:22" x14ac:dyDescent="0.3">
      <c r="A9785">
        <v>3757485126</v>
      </c>
      <c r="B9785">
        <v>51120</v>
      </c>
      <c r="F9785" s="1" t="s">
        <v>32</v>
      </c>
      <c r="G9785" s="1" t="s">
        <v>23</v>
      </c>
      <c r="H9785">
        <v>20</v>
      </c>
      <c r="J9785" s="1" t="s">
        <v>24</v>
      </c>
      <c r="K9785" s="1" t="s">
        <v>32</v>
      </c>
      <c r="L9785" s="1" t="s">
        <v>26</v>
      </c>
      <c r="M9785" s="1" t="s">
        <v>32</v>
      </c>
      <c r="N9785" s="1" t="s">
        <v>32</v>
      </c>
      <c r="O9785">
        <v>530</v>
      </c>
      <c r="P9785">
        <v>920</v>
      </c>
      <c r="Q9785">
        <v>0</v>
      </c>
      <c r="R9785" s="1" t="s">
        <v>36</v>
      </c>
      <c r="S9785" s="1" t="s">
        <v>42</v>
      </c>
      <c r="T9785" s="1" t="s">
        <v>30</v>
      </c>
      <c r="U9785" s="1" t="s">
        <v>2120</v>
      </c>
      <c r="V9785">
        <v>87520</v>
      </c>
    </row>
    <row r="9786" spans="1:22" x14ac:dyDescent="0.3">
      <c r="A9786">
        <v>3757485124</v>
      </c>
      <c r="B9786">
        <v>7772430</v>
      </c>
      <c r="C9786">
        <v>790000</v>
      </c>
      <c r="E9786">
        <v>700000</v>
      </c>
      <c r="F9786" s="1" t="s">
        <v>40</v>
      </c>
      <c r="G9786" s="1" t="s">
        <v>23</v>
      </c>
      <c r="H9786">
        <v>130</v>
      </c>
      <c r="J9786" s="1" t="s">
        <v>65</v>
      </c>
      <c r="K9786" s="1" t="s">
        <v>41</v>
      </c>
      <c r="L9786" s="1" t="s">
        <v>26</v>
      </c>
      <c r="M9786" s="1" t="s">
        <v>27</v>
      </c>
      <c r="N9786" s="1" t="s">
        <v>28</v>
      </c>
      <c r="O9786">
        <v>410</v>
      </c>
      <c r="P9786">
        <v>430</v>
      </c>
      <c r="Q9786">
        <v>0</v>
      </c>
      <c r="R9786" s="1" t="s">
        <v>98</v>
      </c>
      <c r="S9786" s="1" t="s">
        <v>30</v>
      </c>
      <c r="T9786" s="1" t="s">
        <v>30</v>
      </c>
      <c r="U9786" s="1" t="s">
        <v>544</v>
      </c>
      <c r="V9786">
        <v>3560</v>
      </c>
    </row>
    <row r="9787" spans="1:22" x14ac:dyDescent="0.3">
      <c r="A9787">
        <v>3757485124</v>
      </c>
      <c r="B9787">
        <v>7772430</v>
      </c>
      <c r="C9787">
        <v>790000</v>
      </c>
      <c r="E9787">
        <v>700000</v>
      </c>
      <c r="F9787" s="1" t="s">
        <v>40</v>
      </c>
      <c r="G9787" s="1" t="s">
        <v>23</v>
      </c>
      <c r="H9787">
        <v>130</v>
      </c>
      <c r="J9787" s="1" t="s">
        <v>65</v>
      </c>
      <c r="K9787" s="1" t="s">
        <v>41</v>
      </c>
      <c r="L9787" s="1" t="s">
        <v>26</v>
      </c>
      <c r="M9787" s="1" t="s">
        <v>27</v>
      </c>
      <c r="N9787" s="1" t="s">
        <v>28</v>
      </c>
      <c r="O9787">
        <v>410</v>
      </c>
      <c r="P9787">
        <v>430</v>
      </c>
      <c r="Q9787">
        <v>0</v>
      </c>
      <c r="R9787" s="1" t="s">
        <v>98</v>
      </c>
      <c r="S9787" s="1" t="s">
        <v>30</v>
      </c>
      <c r="T9787" s="1" t="s">
        <v>30</v>
      </c>
      <c r="U9787" s="1" t="s">
        <v>544</v>
      </c>
      <c r="V9787">
        <v>3570</v>
      </c>
    </row>
    <row r="9788" spans="1:22" x14ac:dyDescent="0.3">
      <c r="A9788">
        <v>3757485124</v>
      </c>
      <c r="B9788">
        <v>7772430</v>
      </c>
      <c r="C9788">
        <v>790000</v>
      </c>
      <c r="E9788">
        <v>700000</v>
      </c>
      <c r="F9788" s="1" t="s">
        <v>40</v>
      </c>
      <c r="G9788" s="1" t="s">
        <v>23</v>
      </c>
      <c r="H9788">
        <v>130</v>
      </c>
      <c r="J9788" s="1" t="s">
        <v>65</v>
      </c>
      <c r="K9788" s="1" t="s">
        <v>41</v>
      </c>
      <c r="L9788" s="1" t="s">
        <v>26</v>
      </c>
      <c r="M9788" s="1" t="s">
        <v>27</v>
      </c>
      <c r="N9788" s="1" t="s">
        <v>28</v>
      </c>
      <c r="O9788">
        <v>410</v>
      </c>
      <c r="P9788">
        <v>430</v>
      </c>
      <c r="Q9788">
        <v>0</v>
      </c>
      <c r="R9788" s="1" t="s">
        <v>98</v>
      </c>
      <c r="S9788" s="1" t="s">
        <v>30</v>
      </c>
      <c r="T9788" s="1" t="s">
        <v>30</v>
      </c>
      <c r="U9788" s="1" t="s">
        <v>544</v>
      </c>
      <c r="V9788">
        <v>3290</v>
      </c>
    </row>
    <row r="9789" spans="1:22" x14ac:dyDescent="0.3">
      <c r="A9789">
        <v>3757485104</v>
      </c>
      <c r="D9789">
        <v>380</v>
      </c>
      <c r="F9789" s="1" t="s">
        <v>38</v>
      </c>
      <c r="G9789" s="1" t="s">
        <v>49</v>
      </c>
      <c r="H9789">
        <v>10</v>
      </c>
      <c r="J9789" s="1" t="s">
        <v>65</v>
      </c>
      <c r="K9789" s="1" t="s">
        <v>41</v>
      </c>
      <c r="L9789" s="1" t="s">
        <v>51</v>
      </c>
      <c r="M9789" s="1" t="s">
        <v>27</v>
      </c>
      <c r="N9789" s="1" t="s">
        <v>28</v>
      </c>
      <c r="O9789">
        <v>360</v>
      </c>
      <c r="P9789">
        <v>1270</v>
      </c>
      <c r="Q9789">
        <v>190</v>
      </c>
      <c r="R9789" s="1" t="s">
        <v>42</v>
      </c>
      <c r="S9789" s="1" t="s">
        <v>30</v>
      </c>
      <c r="T9789" s="1" t="s">
        <v>30</v>
      </c>
      <c r="U9789" s="1" t="s">
        <v>32</v>
      </c>
    </row>
    <row r="9790" spans="1:22" x14ac:dyDescent="0.3">
      <c r="A9790">
        <v>3757485089</v>
      </c>
      <c r="B9790">
        <v>409540</v>
      </c>
      <c r="F9790" s="1" t="s">
        <v>32</v>
      </c>
      <c r="G9790" s="1" t="s">
        <v>23</v>
      </c>
      <c r="H9790">
        <v>190</v>
      </c>
      <c r="J9790" s="1" t="s">
        <v>65</v>
      </c>
      <c r="K9790" s="1" t="s">
        <v>41</v>
      </c>
      <c r="L9790" s="1" t="s">
        <v>26</v>
      </c>
      <c r="M9790" s="1" t="s">
        <v>32</v>
      </c>
      <c r="N9790" s="1" t="s">
        <v>32</v>
      </c>
      <c r="O9790">
        <v>1460</v>
      </c>
      <c r="P9790">
        <v>0</v>
      </c>
      <c r="Q9790">
        <v>0</v>
      </c>
      <c r="R9790" s="1" t="s">
        <v>33</v>
      </c>
      <c r="S9790" s="1" t="s">
        <v>34</v>
      </c>
      <c r="T9790" s="1" t="s">
        <v>30</v>
      </c>
      <c r="U9790" s="1" t="s">
        <v>2188</v>
      </c>
      <c r="V9790">
        <v>2720</v>
      </c>
    </row>
    <row r="9791" spans="1:22" x14ac:dyDescent="0.3">
      <c r="A9791">
        <v>3757485083</v>
      </c>
      <c r="B9791">
        <v>773180890</v>
      </c>
      <c r="F9791" s="1" t="s">
        <v>32</v>
      </c>
      <c r="G9791" s="1" t="s">
        <v>23</v>
      </c>
      <c r="J9791" s="1" t="s">
        <v>24</v>
      </c>
      <c r="K9791" s="1" t="s">
        <v>25</v>
      </c>
      <c r="L9791" s="1" t="s">
        <v>26</v>
      </c>
      <c r="M9791" s="1" t="s">
        <v>32</v>
      </c>
      <c r="N9791" s="1" t="s">
        <v>32</v>
      </c>
      <c r="O9791">
        <v>860</v>
      </c>
      <c r="P9791">
        <v>0</v>
      </c>
      <c r="Q9791">
        <v>0</v>
      </c>
      <c r="R9791" s="1" t="s">
        <v>33</v>
      </c>
      <c r="S9791" s="1" t="s">
        <v>34</v>
      </c>
      <c r="T9791" s="1" t="s">
        <v>30</v>
      </c>
      <c r="U9791" s="1" t="s">
        <v>2123</v>
      </c>
      <c r="V9791">
        <v>5210</v>
      </c>
    </row>
    <row r="9792" spans="1:22" x14ac:dyDescent="0.3">
      <c r="A9792">
        <v>3757485062</v>
      </c>
      <c r="B9792">
        <v>360920440</v>
      </c>
      <c r="C9792">
        <v>1800000</v>
      </c>
      <c r="E9792">
        <v>620000</v>
      </c>
      <c r="F9792" s="1" t="s">
        <v>40</v>
      </c>
      <c r="G9792" s="1" t="s">
        <v>23</v>
      </c>
      <c r="J9792" s="1" t="s">
        <v>65</v>
      </c>
      <c r="K9792" s="1" t="s">
        <v>25</v>
      </c>
      <c r="L9792" s="1" t="s">
        <v>26</v>
      </c>
      <c r="M9792" s="1" t="s">
        <v>27</v>
      </c>
      <c r="N9792" s="1" t="s">
        <v>28</v>
      </c>
      <c r="O9792">
        <v>430</v>
      </c>
      <c r="P9792">
        <v>450</v>
      </c>
      <c r="Q9792">
        <v>410</v>
      </c>
      <c r="R9792" s="1" t="s">
        <v>98</v>
      </c>
      <c r="S9792" s="1" t="s">
        <v>44</v>
      </c>
      <c r="T9792" s="1" t="s">
        <v>30</v>
      </c>
      <c r="U9792" s="1" t="s">
        <v>1217</v>
      </c>
      <c r="V9792">
        <v>29470</v>
      </c>
    </row>
    <row r="9793" spans="1:22" x14ac:dyDescent="0.3">
      <c r="A9793">
        <v>3757485062</v>
      </c>
      <c r="B9793">
        <v>360920440</v>
      </c>
      <c r="C9793">
        <v>1800000</v>
      </c>
      <c r="E9793">
        <v>620000</v>
      </c>
      <c r="F9793" s="1" t="s">
        <v>40</v>
      </c>
      <c r="G9793" s="1" t="s">
        <v>23</v>
      </c>
      <c r="J9793" s="1" t="s">
        <v>65</v>
      </c>
      <c r="K9793" s="1" t="s">
        <v>25</v>
      </c>
      <c r="L9793" s="1" t="s">
        <v>26</v>
      </c>
      <c r="M9793" s="1" t="s">
        <v>27</v>
      </c>
      <c r="N9793" s="1" t="s">
        <v>28</v>
      </c>
      <c r="O9793">
        <v>430</v>
      </c>
      <c r="P9793">
        <v>450</v>
      </c>
      <c r="Q9793">
        <v>410</v>
      </c>
      <c r="R9793" s="1" t="s">
        <v>98</v>
      </c>
      <c r="S9793" s="1" t="s">
        <v>44</v>
      </c>
      <c r="T9793" s="1" t="s">
        <v>30</v>
      </c>
      <c r="U9793" s="1" t="s">
        <v>1217</v>
      </c>
      <c r="V9793">
        <v>29480</v>
      </c>
    </row>
    <row r="9794" spans="1:22" x14ac:dyDescent="0.3">
      <c r="A9794">
        <v>3757485062</v>
      </c>
      <c r="B9794">
        <v>360920440</v>
      </c>
      <c r="C9794">
        <v>1800000</v>
      </c>
      <c r="E9794">
        <v>620000</v>
      </c>
      <c r="F9794" s="1" t="s">
        <v>40</v>
      </c>
      <c r="G9794" s="1" t="s">
        <v>23</v>
      </c>
      <c r="J9794" s="1" t="s">
        <v>65</v>
      </c>
      <c r="K9794" s="1" t="s">
        <v>25</v>
      </c>
      <c r="L9794" s="1" t="s">
        <v>26</v>
      </c>
      <c r="M9794" s="1" t="s">
        <v>27</v>
      </c>
      <c r="N9794" s="1" t="s">
        <v>28</v>
      </c>
      <c r="O9794">
        <v>430</v>
      </c>
      <c r="P9794">
        <v>450</v>
      </c>
      <c r="Q9794">
        <v>410</v>
      </c>
      <c r="R9794" s="1" t="s">
        <v>98</v>
      </c>
      <c r="S9794" s="1" t="s">
        <v>44</v>
      </c>
      <c r="T9794" s="1" t="s">
        <v>30</v>
      </c>
      <c r="U9794" s="1" t="s">
        <v>1217</v>
      </c>
      <c r="V9794">
        <v>29940</v>
      </c>
    </row>
    <row r="9795" spans="1:22" x14ac:dyDescent="0.3">
      <c r="A9795">
        <v>3757485062</v>
      </c>
      <c r="B9795">
        <v>360920440</v>
      </c>
      <c r="C9795">
        <v>1800000</v>
      </c>
      <c r="E9795">
        <v>620000</v>
      </c>
      <c r="F9795" s="1" t="s">
        <v>40</v>
      </c>
      <c r="G9795" s="1" t="s">
        <v>23</v>
      </c>
      <c r="J9795" s="1" t="s">
        <v>65</v>
      </c>
      <c r="K9795" s="1" t="s">
        <v>25</v>
      </c>
      <c r="L9795" s="1" t="s">
        <v>26</v>
      </c>
      <c r="M9795" s="1" t="s">
        <v>27</v>
      </c>
      <c r="N9795" s="1" t="s">
        <v>28</v>
      </c>
      <c r="O9795">
        <v>430</v>
      </c>
      <c r="P9795">
        <v>450</v>
      </c>
      <c r="Q9795">
        <v>410</v>
      </c>
      <c r="R9795" s="1" t="s">
        <v>98</v>
      </c>
      <c r="S9795" s="1" t="s">
        <v>44</v>
      </c>
      <c r="T9795" s="1" t="s">
        <v>30</v>
      </c>
      <c r="U9795" s="1" t="s">
        <v>1217</v>
      </c>
      <c r="V9795">
        <v>29950</v>
      </c>
    </row>
    <row r="9796" spans="1:22" x14ac:dyDescent="0.3">
      <c r="A9796">
        <v>3757485055</v>
      </c>
      <c r="B9796">
        <v>671553080</v>
      </c>
      <c r="C9796">
        <v>1040000</v>
      </c>
      <c r="E9796">
        <v>728000</v>
      </c>
      <c r="F9796" s="1" t="s">
        <v>40</v>
      </c>
      <c r="G9796" s="1" t="s">
        <v>23</v>
      </c>
      <c r="H9796">
        <v>410</v>
      </c>
      <c r="I9796">
        <v>10</v>
      </c>
      <c r="J9796" s="1" t="s">
        <v>24</v>
      </c>
      <c r="K9796" s="1" t="s">
        <v>41</v>
      </c>
      <c r="L9796" s="1" t="s">
        <v>26</v>
      </c>
      <c r="M9796" s="1" t="s">
        <v>27</v>
      </c>
      <c r="N9796" s="1" t="s">
        <v>28</v>
      </c>
      <c r="O9796">
        <v>960</v>
      </c>
      <c r="P9796">
        <v>0</v>
      </c>
      <c r="Q9796">
        <v>0</v>
      </c>
      <c r="R9796" s="1" t="s">
        <v>36</v>
      </c>
      <c r="S9796" s="1" t="s">
        <v>42</v>
      </c>
      <c r="T9796" s="1" t="s">
        <v>30</v>
      </c>
      <c r="U9796" s="1" t="s">
        <v>2189</v>
      </c>
      <c r="V9796">
        <v>80790</v>
      </c>
    </row>
    <row r="9797" spans="1:22" x14ac:dyDescent="0.3">
      <c r="A9797">
        <v>3757485055</v>
      </c>
      <c r="B9797">
        <v>671553080</v>
      </c>
      <c r="C9797">
        <v>1040000</v>
      </c>
      <c r="E9797">
        <v>728000</v>
      </c>
      <c r="F9797" s="1" t="s">
        <v>40</v>
      </c>
      <c r="G9797" s="1" t="s">
        <v>23</v>
      </c>
      <c r="H9797">
        <v>410</v>
      </c>
      <c r="I9797">
        <v>10</v>
      </c>
      <c r="J9797" s="1" t="s">
        <v>24</v>
      </c>
      <c r="K9797" s="1" t="s">
        <v>41</v>
      </c>
      <c r="L9797" s="1" t="s">
        <v>26</v>
      </c>
      <c r="M9797" s="1" t="s">
        <v>27</v>
      </c>
      <c r="N9797" s="1" t="s">
        <v>28</v>
      </c>
      <c r="O9797">
        <v>960</v>
      </c>
      <c r="P9797">
        <v>0</v>
      </c>
      <c r="Q9797">
        <v>0</v>
      </c>
      <c r="R9797" s="1" t="s">
        <v>36</v>
      </c>
      <c r="S9797" s="1" t="s">
        <v>42</v>
      </c>
      <c r="T9797" s="1" t="s">
        <v>30</v>
      </c>
      <c r="U9797" s="1" t="s">
        <v>2189</v>
      </c>
      <c r="V9797">
        <v>82340</v>
      </c>
    </row>
    <row r="9798" spans="1:22" x14ac:dyDescent="0.3">
      <c r="A9798">
        <v>3757485041</v>
      </c>
      <c r="B9798">
        <v>2298690</v>
      </c>
      <c r="C9798">
        <v>469870</v>
      </c>
      <c r="E9798">
        <v>324050</v>
      </c>
      <c r="F9798" s="1" t="s">
        <v>40</v>
      </c>
      <c r="G9798" s="1" t="s">
        <v>23</v>
      </c>
      <c r="J9798" s="1" t="s">
        <v>24</v>
      </c>
      <c r="K9798" s="1" t="s">
        <v>41</v>
      </c>
      <c r="L9798" s="1" t="s">
        <v>26</v>
      </c>
      <c r="M9798" s="1" t="s">
        <v>27</v>
      </c>
      <c r="N9798" s="1" t="s">
        <v>28</v>
      </c>
      <c r="O9798">
        <v>750</v>
      </c>
      <c r="P9798">
        <v>0</v>
      </c>
      <c r="Q9798">
        <v>0</v>
      </c>
      <c r="R9798" s="1" t="s">
        <v>62</v>
      </c>
      <c r="S9798" s="1" t="s">
        <v>30</v>
      </c>
      <c r="T9798" s="1" t="s">
        <v>30</v>
      </c>
      <c r="U9798" s="1" t="s">
        <v>2190</v>
      </c>
      <c r="V9798">
        <v>40510</v>
      </c>
    </row>
    <row r="9799" spans="1:22" x14ac:dyDescent="0.3">
      <c r="A9799">
        <v>3757484998</v>
      </c>
      <c r="B9799">
        <v>152266020</v>
      </c>
      <c r="F9799" s="1" t="s">
        <v>32</v>
      </c>
      <c r="G9799" s="1" t="s">
        <v>49</v>
      </c>
      <c r="H9799">
        <v>50</v>
      </c>
      <c r="I9799">
        <v>10</v>
      </c>
      <c r="J9799" s="1" t="s">
        <v>65</v>
      </c>
      <c r="K9799" s="1" t="s">
        <v>41</v>
      </c>
      <c r="L9799" s="1" t="s">
        <v>51</v>
      </c>
      <c r="M9799" s="1" t="s">
        <v>32</v>
      </c>
      <c r="N9799" s="1" t="s">
        <v>32</v>
      </c>
      <c r="O9799">
        <v>140</v>
      </c>
      <c r="P9799">
        <v>0</v>
      </c>
      <c r="Q9799">
        <v>0</v>
      </c>
      <c r="R9799" s="1" t="s">
        <v>42</v>
      </c>
      <c r="S9799" s="1" t="s">
        <v>30</v>
      </c>
      <c r="T9799" s="1" t="s">
        <v>30</v>
      </c>
      <c r="U9799" s="1" t="s">
        <v>1773</v>
      </c>
      <c r="V9799">
        <v>960</v>
      </c>
    </row>
    <row r="9800" spans="1:22" x14ac:dyDescent="0.3">
      <c r="A9800">
        <v>3757484990</v>
      </c>
      <c r="B9800">
        <v>101470</v>
      </c>
      <c r="F9800" s="1" t="s">
        <v>32</v>
      </c>
      <c r="G9800" s="1" t="s">
        <v>289</v>
      </c>
      <c r="J9800" s="1" t="s">
        <v>24</v>
      </c>
      <c r="K9800" s="1" t="s">
        <v>32</v>
      </c>
      <c r="L9800" s="1" t="s">
        <v>290</v>
      </c>
      <c r="M9800" s="1" t="s">
        <v>32</v>
      </c>
      <c r="N9800" s="1" t="s">
        <v>32</v>
      </c>
      <c r="O9800">
        <v>270</v>
      </c>
      <c r="P9800">
        <v>0</v>
      </c>
      <c r="Q9800">
        <v>0</v>
      </c>
      <c r="R9800" s="1" t="s">
        <v>44</v>
      </c>
      <c r="S9800" s="1" t="s">
        <v>45</v>
      </c>
      <c r="T9800" s="1" t="s">
        <v>30</v>
      </c>
      <c r="U9800" s="1" t="s">
        <v>1959</v>
      </c>
      <c r="V9800">
        <v>47010</v>
      </c>
    </row>
    <row r="9801" spans="1:22" x14ac:dyDescent="0.3">
      <c r="A9801">
        <v>3757484989</v>
      </c>
      <c r="B9801">
        <v>101110</v>
      </c>
      <c r="F9801" s="1" t="s">
        <v>32</v>
      </c>
      <c r="G9801" s="1" t="s">
        <v>23</v>
      </c>
      <c r="H9801">
        <v>20</v>
      </c>
      <c r="J9801" s="1" t="s">
        <v>24</v>
      </c>
      <c r="K9801" s="1" t="s">
        <v>32</v>
      </c>
      <c r="L9801" s="1" t="s">
        <v>26</v>
      </c>
      <c r="M9801" s="1" t="s">
        <v>32</v>
      </c>
      <c r="N9801" s="1" t="s">
        <v>32</v>
      </c>
      <c r="O9801">
        <v>190</v>
      </c>
      <c r="P9801">
        <v>0</v>
      </c>
      <c r="Q9801">
        <v>0</v>
      </c>
      <c r="R9801" s="1" t="s">
        <v>33</v>
      </c>
      <c r="S9801" s="1" t="s">
        <v>34</v>
      </c>
      <c r="T9801" s="1" t="s">
        <v>30</v>
      </c>
      <c r="U9801" s="1" t="s">
        <v>2191</v>
      </c>
      <c r="V9801">
        <v>76550</v>
      </c>
    </row>
    <row r="9802" spans="1:22" x14ac:dyDescent="0.3">
      <c r="A9802">
        <v>3757484987</v>
      </c>
      <c r="B9802">
        <v>105387520</v>
      </c>
      <c r="F9802" s="1" t="s">
        <v>32</v>
      </c>
      <c r="G9802" s="1" t="s">
        <v>23</v>
      </c>
      <c r="J9802" s="1" t="s">
        <v>24</v>
      </c>
      <c r="K9802" s="1" t="s">
        <v>32</v>
      </c>
      <c r="L9802" s="1" t="s">
        <v>26</v>
      </c>
      <c r="M9802" s="1" t="s">
        <v>32</v>
      </c>
      <c r="N9802" s="1" t="s">
        <v>32</v>
      </c>
      <c r="O9802">
        <v>130</v>
      </c>
      <c r="P9802">
        <v>0</v>
      </c>
      <c r="Q9802">
        <v>0</v>
      </c>
      <c r="R9802" s="1" t="s">
        <v>62</v>
      </c>
      <c r="S9802" s="1" t="s">
        <v>30</v>
      </c>
      <c r="T9802" s="1" t="s">
        <v>30</v>
      </c>
      <c r="U9802" s="1" t="s">
        <v>2128</v>
      </c>
      <c r="V9802">
        <v>3140</v>
      </c>
    </row>
    <row r="9803" spans="1:22" x14ac:dyDescent="0.3">
      <c r="A9803">
        <v>3757484986</v>
      </c>
      <c r="B9803">
        <v>72600</v>
      </c>
      <c r="C9803">
        <v>350</v>
      </c>
      <c r="E9803">
        <v>280</v>
      </c>
      <c r="F9803" s="1" t="s">
        <v>38</v>
      </c>
      <c r="G9803" s="1" t="s">
        <v>23</v>
      </c>
      <c r="H9803">
        <v>30</v>
      </c>
      <c r="J9803" s="1" t="s">
        <v>65</v>
      </c>
      <c r="K9803" s="1" t="s">
        <v>66</v>
      </c>
      <c r="L9803" s="1" t="s">
        <v>26</v>
      </c>
      <c r="M9803" s="1" t="s">
        <v>27</v>
      </c>
      <c r="N9803" s="1" t="s">
        <v>28</v>
      </c>
      <c r="O9803">
        <v>1000</v>
      </c>
      <c r="P9803">
        <v>0</v>
      </c>
      <c r="Q9803">
        <v>0</v>
      </c>
      <c r="R9803" s="1" t="s">
        <v>33</v>
      </c>
      <c r="S9803" s="1" t="s">
        <v>79</v>
      </c>
      <c r="T9803" s="1" t="s">
        <v>100</v>
      </c>
      <c r="U9803" s="1" t="s">
        <v>718</v>
      </c>
      <c r="V9803">
        <v>12000</v>
      </c>
    </row>
    <row r="9804" spans="1:22" x14ac:dyDescent="0.3">
      <c r="A9804">
        <v>3757484986</v>
      </c>
      <c r="B9804">
        <v>72600</v>
      </c>
      <c r="C9804">
        <v>350</v>
      </c>
      <c r="E9804">
        <v>280</v>
      </c>
      <c r="F9804" s="1" t="s">
        <v>38</v>
      </c>
      <c r="G9804" s="1" t="s">
        <v>23</v>
      </c>
      <c r="H9804">
        <v>30</v>
      </c>
      <c r="J9804" s="1" t="s">
        <v>65</v>
      </c>
      <c r="K9804" s="1" t="s">
        <v>66</v>
      </c>
      <c r="L9804" s="1" t="s">
        <v>26</v>
      </c>
      <c r="M9804" s="1" t="s">
        <v>27</v>
      </c>
      <c r="N9804" s="1" t="s">
        <v>28</v>
      </c>
      <c r="O9804">
        <v>1000</v>
      </c>
      <c r="P9804">
        <v>0</v>
      </c>
      <c r="Q9804">
        <v>0</v>
      </c>
      <c r="R9804" s="1" t="s">
        <v>33</v>
      </c>
      <c r="S9804" s="1" t="s">
        <v>79</v>
      </c>
      <c r="T9804" s="1" t="s">
        <v>100</v>
      </c>
      <c r="U9804" s="1" t="s">
        <v>718</v>
      </c>
      <c r="V9804">
        <v>12190</v>
      </c>
    </row>
    <row r="9805" spans="1:22" x14ac:dyDescent="0.3">
      <c r="A9805">
        <v>3757484986</v>
      </c>
      <c r="B9805">
        <v>72600</v>
      </c>
      <c r="C9805">
        <v>350</v>
      </c>
      <c r="E9805">
        <v>280</v>
      </c>
      <c r="F9805" s="1" t="s">
        <v>38</v>
      </c>
      <c r="G9805" s="1" t="s">
        <v>23</v>
      </c>
      <c r="H9805">
        <v>30</v>
      </c>
      <c r="J9805" s="1" t="s">
        <v>65</v>
      </c>
      <c r="K9805" s="1" t="s">
        <v>66</v>
      </c>
      <c r="L9805" s="1" t="s">
        <v>26</v>
      </c>
      <c r="M9805" s="1" t="s">
        <v>27</v>
      </c>
      <c r="N9805" s="1" t="s">
        <v>28</v>
      </c>
      <c r="O9805">
        <v>1000</v>
      </c>
      <c r="P9805">
        <v>0</v>
      </c>
      <c r="Q9805">
        <v>0</v>
      </c>
      <c r="R9805" s="1" t="s">
        <v>33</v>
      </c>
      <c r="S9805" s="1" t="s">
        <v>79</v>
      </c>
      <c r="T9805" s="1" t="s">
        <v>100</v>
      </c>
      <c r="U9805" s="1" t="s">
        <v>718</v>
      </c>
      <c r="V9805">
        <v>12180</v>
      </c>
    </row>
    <row r="9806" spans="1:22" x14ac:dyDescent="0.3">
      <c r="A9806">
        <v>3757484983</v>
      </c>
      <c r="B9806">
        <v>105387520</v>
      </c>
      <c r="F9806" s="1" t="s">
        <v>32</v>
      </c>
      <c r="G9806" s="1" t="s">
        <v>23</v>
      </c>
      <c r="J9806" s="1" t="s">
        <v>24</v>
      </c>
      <c r="K9806" s="1" t="s">
        <v>32</v>
      </c>
      <c r="L9806" s="1" t="s">
        <v>26</v>
      </c>
      <c r="M9806" s="1" t="s">
        <v>32</v>
      </c>
      <c r="N9806" s="1" t="s">
        <v>32</v>
      </c>
      <c r="O9806">
        <v>130</v>
      </c>
      <c r="P9806">
        <v>0</v>
      </c>
      <c r="Q9806">
        <v>0</v>
      </c>
      <c r="R9806" s="1" t="s">
        <v>62</v>
      </c>
      <c r="S9806" s="1" t="s">
        <v>30</v>
      </c>
      <c r="T9806" s="1" t="s">
        <v>30</v>
      </c>
      <c r="U9806" s="1" t="s">
        <v>2128</v>
      </c>
      <c r="V9806">
        <v>3140</v>
      </c>
    </row>
    <row r="9807" spans="1:22" x14ac:dyDescent="0.3">
      <c r="A9807">
        <v>3757484981</v>
      </c>
      <c r="B9807">
        <v>35706600</v>
      </c>
      <c r="F9807" s="1" t="s">
        <v>32</v>
      </c>
      <c r="G9807" s="1" t="s">
        <v>23</v>
      </c>
      <c r="H9807">
        <v>10</v>
      </c>
      <c r="J9807" s="1" t="s">
        <v>65</v>
      </c>
      <c r="K9807" s="1" t="s">
        <v>60</v>
      </c>
      <c r="L9807" s="1" t="s">
        <v>26</v>
      </c>
      <c r="M9807" s="1" t="s">
        <v>32</v>
      </c>
      <c r="N9807" s="1" t="s">
        <v>32</v>
      </c>
      <c r="O9807">
        <v>820</v>
      </c>
      <c r="P9807">
        <v>800</v>
      </c>
      <c r="Q9807">
        <v>0</v>
      </c>
      <c r="R9807" s="1" t="s">
        <v>44</v>
      </c>
      <c r="S9807" s="1" t="s">
        <v>281</v>
      </c>
      <c r="T9807" s="1" t="s">
        <v>45</v>
      </c>
      <c r="U9807" s="1" t="s">
        <v>1931</v>
      </c>
      <c r="V9807">
        <v>3470</v>
      </c>
    </row>
    <row r="9808" spans="1:22" x14ac:dyDescent="0.3">
      <c r="A9808">
        <v>3757484981</v>
      </c>
      <c r="B9808">
        <v>35706600</v>
      </c>
      <c r="F9808" s="1" t="s">
        <v>32</v>
      </c>
      <c r="G9808" s="1" t="s">
        <v>23</v>
      </c>
      <c r="H9808">
        <v>10</v>
      </c>
      <c r="J9808" s="1" t="s">
        <v>65</v>
      </c>
      <c r="K9808" s="1" t="s">
        <v>60</v>
      </c>
      <c r="L9808" s="1" t="s">
        <v>26</v>
      </c>
      <c r="M9808" s="1" t="s">
        <v>32</v>
      </c>
      <c r="N9808" s="1" t="s">
        <v>32</v>
      </c>
      <c r="O9808">
        <v>820</v>
      </c>
      <c r="P9808">
        <v>800</v>
      </c>
      <c r="Q9808">
        <v>0</v>
      </c>
      <c r="R9808" s="1" t="s">
        <v>44</v>
      </c>
      <c r="S9808" s="1" t="s">
        <v>281</v>
      </c>
      <c r="T9808" s="1" t="s">
        <v>45</v>
      </c>
      <c r="U9808" s="1" t="s">
        <v>1931</v>
      </c>
      <c r="V9808">
        <v>3650</v>
      </c>
    </row>
    <row r="9809" spans="1:22" x14ac:dyDescent="0.3">
      <c r="A9809">
        <v>3757484979</v>
      </c>
      <c r="C9809">
        <v>250</v>
      </c>
      <c r="E9809">
        <v>2259</v>
      </c>
      <c r="F9809" s="1" t="s">
        <v>38</v>
      </c>
      <c r="G9809" s="1" t="s">
        <v>23</v>
      </c>
      <c r="J9809" s="1" t="s">
        <v>65</v>
      </c>
      <c r="K9809" s="1" t="s">
        <v>25</v>
      </c>
      <c r="L9809" s="1" t="s">
        <v>26</v>
      </c>
      <c r="M9809" s="1" t="s">
        <v>27</v>
      </c>
      <c r="N9809" s="1" t="s">
        <v>28</v>
      </c>
      <c r="O9809">
        <v>250</v>
      </c>
      <c r="P9809">
        <v>0</v>
      </c>
      <c r="Q9809">
        <v>0</v>
      </c>
      <c r="R9809" s="1" t="s">
        <v>45</v>
      </c>
      <c r="S9809" s="1" t="s">
        <v>44</v>
      </c>
      <c r="T9809" s="1" t="s">
        <v>30</v>
      </c>
      <c r="U9809" s="1" t="s">
        <v>32</v>
      </c>
    </row>
    <row r="9810" spans="1:22" x14ac:dyDescent="0.3">
      <c r="A9810">
        <v>3757484978</v>
      </c>
      <c r="B9810">
        <v>99920</v>
      </c>
      <c r="F9810" s="1" t="s">
        <v>32</v>
      </c>
      <c r="G9810" s="1" t="s">
        <v>23</v>
      </c>
      <c r="H9810">
        <v>30</v>
      </c>
      <c r="J9810" s="1" t="s">
        <v>65</v>
      </c>
      <c r="K9810" s="1" t="s">
        <v>41</v>
      </c>
      <c r="L9810" s="1" t="s">
        <v>26</v>
      </c>
      <c r="M9810" s="1" t="s">
        <v>32</v>
      </c>
      <c r="N9810" s="1" t="s">
        <v>32</v>
      </c>
      <c r="O9810">
        <v>90</v>
      </c>
      <c r="P9810">
        <v>0</v>
      </c>
      <c r="Q9810">
        <v>0</v>
      </c>
      <c r="R9810" s="1" t="s">
        <v>89</v>
      </c>
      <c r="S9810" s="1" t="s">
        <v>30</v>
      </c>
      <c r="T9810" s="1" t="s">
        <v>30</v>
      </c>
      <c r="U9810" s="1" t="s">
        <v>1390</v>
      </c>
      <c r="V9810">
        <v>14880</v>
      </c>
    </row>
    <row r="9811" spans="1:22" x14ac:dyDescent="0.3">
      <c r="A9811">
        <v>3757484978</v>
      </c>
      <c r="B9811">
        <v>99920</v>
      </c>
      <c r="F9811" s="1" t="s">
        <v>32</v>
      </c>
      <c r="G9811" s="1" t="s">
        <v>23</v>
      </c>
      <c r="H9811">
        <v>30</v>
      </c>
      <c r="J9811" s="1" t="s">
        <v>65</v>
      </c>
      <c r="K9811" s="1" t="s">
        <v>41</v>
      </c>
      <c r="L9811" s="1" t="s">
        <v>26</v>
      </c>
      <c r="M9811" s="1" t="s">
        <v>32</v>
      </c>
      <c r="N9811" s="1" t="s">
        <v>32</v>
      </c>
      <c r="O9811">
        <v>90</v>
      </c>
      <c r="P9811">
        <v>0</v>
      </c>
      <c r="Q9811">
        <v>0</v>
      </c>
      <c r="R9811" s="1" t="s">
        <v>89</v>
      </c>
      <c r="S9811" s="1" t="s">
        <v>30</v>
      </c>
      <c r="T9811" s="1" t="s">
        <v>30</v>
      </c>
      <c r="U9811" s="1" t="s">
        <v>1390</v>
      </c>
      <c r="V9811">
        <v>14900</v>
      </c>
    </row>
    <row r="9812" spans="1:22" x14ac:dyDescent="0.3">
      <c r="A9812">
        <v>3757484960</v>
      </c>
      <c r="B9812">
        <v>963667770</v>
      </c>
      <c r="C9812">
        <v>1208900</v>
      </c>
      <c r="E9812">
        <v>844000</v>
      </c>
      <c r="F9812" s="1" t="s">
        <v>40</v>
      </c>
      <c r="G9812" s="1" t="s">
        <v>23</v>
      </c>
      <c r="I9812">
        <v>10</v>
      </c>
      <c r="J9812" s="1" t="s">
        <v>24</v>
      </c>
      <c r="K9812" s="1" t="s">
        <v>41</v>
      </c>
      <c r="L9812" s="1" t="s">
        <v>26</v>
      </c>
      <c r="M9812" s="1" t="s">
        <v>27</v>
      </c>
      <c r="N9812" s="1" t="s">
        <v>28</v>
      </c>
      <c r="O9812">
        <v>140</v>
      </c>
      <c r="P9812">
        <v>0</v>
      </c>
      <c r="Q9812">
        <v>0</v>
      </c>
      <c r="R9812" s="1" t="s">
        <v>45</v>
      </c>
      <c r="S9812" s="1" t="s">
        <v>44</v>
      </c>
      <c r="T9812" s="1" t="s">
        <v>30</v>
      </c>
      <c r="U9812" s="1" t="s">
        <v>1962</v>
      </c>
      <c r="V9812">
        <v>193320</v>
      </c>
    </row>
    <row r="9813" spans="1:22" x14ac:dyDescent="0.3">
      <c r="A9813">
        <v>3757484956</v>
      </c>
      <c r="B9813">
        <v>459750</v>
      </c>
      <c r="C9813">
        <v>800000</v>
      </c>
      <c r="E9813">
        <v>740000</v>
      </c>
      <c r="F9813" s="1" t="s">
        <v>40</v>
      </c>
      <c r="G9813" s="1" t="s">
        <v>23</v>
      </c>
      <c r="J9813" s="1" t="s">
        <v>24</v>
      </c>
      <c r="K9813" s="1" t="s">
        <v>66</v>
      </c>
      <c r="L9813" s="1" t="s">
        <v>26</v>
      </c>
      <c r="M9813" s="1" t="s">
        <v>27</v>
      </c>
      <c r="N9813" s="1" t="s">
        <v>28</v>
      </c>
      <c r="O9813">
        <v>680</v>
      </c>
      <c r="P9813">
        <v>0</v>
      </c>
      <c r="Q9813">
        <v>0</v>
      </c>
      <c r="R9813" s="1" t="s">
        <v>161</v>
      </c>
      <c r="S9813" s="1" t="s">
        <v>57</v>
      </c>
      <c r="T9813" s="1" t="s">
        <v>30</v>
      </c>
      <c r="U9813" s="1" t="s">
        <v>2017</v>
      </c>
      <c r="V9813">
        <v>760</v>
      </c>
    </row>
    <row r="9814" spans="1:22" x14ac:dyDescent="0.3">
      <c r="A9814">
        <v>3757484956</v>
      </c>
      <c r="B9814">
        <v>459750</v>
      </c>
      <c r="C9814">
        <v>800000</v>
      </c>
      <c r="E9814">
        <v>740000</v>
      </c>
      <c r="F9814" s="1" t="s">
        <v>40</v>
      </c>
      <c r="G9814" s="1" t="s">
        <v>23</v>
      </c>
      <c r="J9814" s="1" t="s">
        <v>24</v>
      </c>
      <c r="K9814" s="1" t="s">
        <v>66</v>
      </c>
      <c r="L9814" s="1" t="s">
        <v>26</v>
      </c>
      <c r="M9814" s="1" t="s">
        <v>27</v>
      </c>
      <c r="N9814" s="1" t="s">
        <v>28</v>
      </c>
      <c r="O9814">
        <v>680</v>
      </c>
      <c r="P9814">
        <v>0</v>
      </c>
      <c r="Q9814">
        <v>0</v>
      </c>
      <c r="R9814" s="1" t="s">
        <v>161</v>
      </c>
      <c r="S9814" s="1" t="s">
        <v>57</v>
      </c>
      <c r="T9814" s="1" t="s">
        <v>30</v>
      </c>
      <c r="U9814" s="1" t="s">
        <v>2017</v>
      </c>
      <c r="V9814">
        <v>770</v>
      </c>
    </row>
    <row r="9815" spans="1:22" x14ac:dyDescent="0.3">
      <c r="A9815">
        <v>3757484922</v>
      </c>
      <c r="B9815">
        <v>98173380</v>
      </c>
      <c r="F9815" s="1" t="s">
        <v>32</v>
      </c>
      <c r="G9815" s="1" t="s">
        <v>23</v>
      </c>
      <c r="H9815">
        <v>100</v>
      </c>
      <c r="J9815" s="1" t="s">
        <v>65</v>
      </c>
      <c r="K9815" s="1" t="s">
        <v>32</v>
      </c>
      <c r="L9815" s="1" t="s">
        <v>26</v>
      </c>
      <c r="M9815" s="1" t="s">
        <v>32</v>
      </c>
      <c r="N9815" s="1" t="s">
        <v>32</v>
      </c>
      <c r="O9815">
        <v>250</v>
      </c>
      <c r="P9815">
        <v>0</v>
      </c>
      <c r="Q9815">
        <v>0</v>
      </c>
      <c r="R9815" s="1" t="s">
        <v>54</v>
      </c>
      <c r="S9815" s="1" t="s">
        <v>55</v>
      </c>
      <c r="T9815" s="1" t="s">
        <v>42</v>
      </c>
      <c r="U9815" s="1" t="s">
        <v>2192</v>
      </c>
      <c r="V9815">
        <v>180</v>
      </c>
    </row>
    <row r="9816" spans="1:22" x14ac:dyDescent="0.3">
      <c r="A9816">
        <v>3757484905</v>
      </c>
      <c r="B9816">
        <v>146280220</v>
      </c>
      <c r="F9816" s="1" t="s">
        <v>32</v>
      </c>
      <c r="G9816" s="1" t="s">
        <v>49</v>
      </c>
      <c r="H9816">
        <v>10</v>
      </c>
      <c r="I9816">
        <v>10</v>
      </c>
      <c r="J9816" s="1" t="s">
        <v>65</v>
      </c>
      <c r="K9816" s="1" t="s">
        <v>32</v>
      </c>
      <c r="L9816" s="1" t="s">
        <v>51</v>
      </c>
      <c r="M9816" s="1" t="s">
        <v>32</v>
      </c>
      <c r="N9816" s="1" t="s">
        <v>32</v>
      </c>
      <c r="O9816">
        <v>960</v>
      </c>
      <c r="P9816">
        <v>0</v>
      </c>
      <c r="Q9816">
        <v>0</v>
      </c>
      <c r="R9816" s="1" t="s">
        <v>36</v>
      </c>
      <c r="S9816" s="1" t="s">
        <v>42</v>
      </c>
      <c r="T9816" s="1" t="s">
        <v>30</v>
      </c>
      <c r="U9816" s="1" t="s">
        <v>2193</v>
      </c>
      <c r="V9816">
        <v>3610</v>
      </c>
    </row>
    <row r="9817" spans="1:22" x14ac:dyDescent="0.3">
      <c r="A9817">
        <v>3757484905</v>
      </c>
      <c r="B9817">
        <v>146280220</v>
      </c>
      <c r="F9817" s="1" t="s">
        <v>32</v>
      </c>
      <c r="G9817" s="1" t="s">
        <v>49</v>
      </c>
      <c r="H9817">
        <v>10</v>
      </c>
      <c r="I9817">
        <v>10</v>
      </c>
      <c r="J9817" s="1" t="s">
        <v>65</v>
      </c>
      <c r="K9817" s="1" t="s">
        <v>32</v>
      </c>
      <c r="L9817" s="1" t="s">
        <v>51</v>
      </c>
      <c r="M9817" s="1" t="s">
        <v>32</v>
      </c>
      <c r="N9817" s="1" t="s">
        <v>32</v>
      </c>
      <c r="O9817">
        <v>960</v>
      </c>
      <c r="P9817">
        <v>0</v>
      </c>
      <c r="Q9817">
        <v>0</v>
      </c>
      <c r="R9817" s="1" t="s">
        <v>36</v>
      </c>
      <c r="S9817" s="1" t="s">
        <v>42</v>
      </c>
      <c r="T9817" s="1" t="s">
        <v>30</v>
      </c>
      <c r="U9817" s="1" t="s">
        <v>2193</v>
      </c>
      <c r="V9817">
        <v>3590</v>
      </c>
    </row>
    <row r="9818" spans="1:22" x14ac:dyDescent="0.3">
      <c r="A9818">
        <v>3757484905</v>
      </c>
      <c r="B9818">
        <v>146280220</v>
      </c>
      <c r="F9818" s="1" t="s">
        <v>32</v>
      </c>
      <c r="G9818" s="1" t="s">
        <v>49</v>
      </c>
      <c r="H9818">
        <v>10</v>
      </c>
      <c r="I9818">
        <v>10</v>
      </c>
      <c r="J9818" s="1" t="s">
        <v>65</v>
      </c>
      <c r="K9818" s="1" t="s">
        <v>32</v>
      </c>
      <c r="L9818" s="1" t="s">
        <v>51</v>
      </c>
      <c r="M9818" s="1" t="s">
        <v>32</v>
      </c>
      <c r="N9818" s="1" t="s">
        <v>32</v>
      </c>
      <c r="O9818">
        <v>960</v>
      </c>
      <c r="P9818">
        <v>0</v>
      </c>
      <c r="Q9818">
        <v>0</v>
      </c>
      <c r="R9818" s="1" t="s">
        <v>36</v>
      </c>
      <c r="S9818" s="1" t="s">
        <v>42</v>
      </c>
      <c r="T9818" s="1" t="s">
        <v>30</v>
      </c>
      <c r="U9818" s="1" t="s">
        <v>2193</v>
      </c>
      <c r="V9818">
        <v>3620</v>
      </c>
    </row>
    <row r="9819" spans="1:22" x14ac:dyDescent="0.3">
      <c r="A9819">
        <v>3757484898</v>
      </c>
      <c r="B9819">
        <v>11435350</v>
      </c>
      <c r="C9819">
        <v>1650000</v>
      </c>
      <c r="E9819">
        <v>1200000</v>
      </c>
      <c r="F9819" s="1" t="s">
        <v>40</v>
      </c>
      <c r="G9819" s="1" t="s">
        <v>23</v>
      </c>
      <c r="H9819">
        <v>20</v>
      </c>
      <c r="J9819" s="1" t="s">
        <v>65</v>
      </c>
      <c r="K9819" s="1" t="s">
        <v>32</v>
      </c>
      <c r="L9819" s="1" t="s">
        <v>26</v>
      </c>
      <c r="M9819" s="1" t="s">
        <v>27</v>
      </c>
      <c r="N9819" s="1" t="s">
        <v>28</v>
      </c>
      <c r="O9819">
        <v>990</v>
      </c>
      <c r="P9819">
        <v>40</v>
      </c>
      <c r="Q9819">
        <v>60</v>
      </c>
      <c r="R9819" s="1" t="s">
        <v>36</v>
      </c>
      <c r="S9819" s="1" t="s">
        <v>42</v>
      </c>
      <c r="T9819" s="1" t="s">
        <v>30</v>
      </c>
      <c r="U9819" s="1" t="s">
        <v>2194</v>
      </c>
      <c r="V9819">
        <v>210</v>
      </c>
    </row>
    <row r="9820" spans="1:22" x14ac:dyDescent="0.3">
      <c r="A9820">
        <v>3757484895</v>
      </c>
      <c r="B9820">
        <v>38633630</v>
      </c>
      <c r="F9820" s="1" t="s">
        <v>32</v>
      </c>
      <c r="G9820" s="1" t="s">
        <v>23</v>
      </c>
      <c r="J9820" s="1" t="s">
        <v>24</v>
      </c>
      <c r="K9820" s="1" t="s">
        <v>41</v>
      </c>
      <c r="L9820" s="1" t="s">
        <v>26</v>
      </c>
      <c r="M9820" s="1" t="s">
        <v>32</v>
      </c>
      <c r="N9820" s="1" t="s">
        <v>32</v>
      </c>
      <c r="O9820">
        <v>320</v>
      </c>
      <c r="P9820">
        <v>340</v>
      </c>
      <c r="Q9820">
        <v>0</v>
      </c>
      <c r="R9820" s="1" t="s">
        <v>114</v>
      </c>
      <c r="S9820" s="1" t="s">
        <v>33</v>
      </c>
      <c r="T9820" s="1" t="s">
        <v>71</v>
      </c>
      <c r="U9820" s="1" t="s">
        <v>2096</v>
      </c>
      <c r="V9820">
        <v>144120</v>
      </c>
    </row>
    <row r="9821" spans="1:22" x14ac:dyDescent="0.3">
      <c r="A9821">
        <v>3757484895</v>
      </c>
      <c r="B9821">
        <v>38633630</v>
      </c>
      <c r="F9821" s="1" t="s">
        <v>32</v>
      </c>
      <c r="G9821" s="1" t="s">
        <v>23</v>
      </c>
      <c r="J9821" s="1" t="s">
        <v>24</v>
      </c>
      <c r="K9821" s="1" t="s">
        <v>41</v>
      </c>
      <c r="L9821" s="1" t="s">
        <v>26</v>
      </c>
      <c r="M9821" s="1" t="s">
        <v>32</v>
      </c>
      <c r="N9821" s="1" t="s">
        <v>32</v>
      </c>
      <c r="O9821">
        <v>320</v>
      </c>
      <c r="P9821">
        <v>340</v>
      </c>
      <c r="Q9821">
        <v>0</v>
      </c>
      <c r="R9821" s="1" t="s">
        <v>114</v>
      </c>
      <c r="S9821" s="1" t="s">
        <v>33</v>
      </c>
      <c r="T9821" s="1" t="s">
        <v>71</v>
      </c>
      <c r="U9821" s="1" t="s">
        <v>2096</v>
      </c>
      <c r="V9821">
        <v>144080</v>
      </c>
    </row>
    <row r="9822" spans="1:22" x14ac:dyDescent="0.3">
      <c r="A9822">
        <v>3757484891</v>
      </c>
      <c r="B9822">
        <v>719043490</v>
      </c>
      <c r="F9822" s="1" t="s">
        <v>32</v>
      </c>
      <c r="G9822" s="1" t="s">
        <v>23</v>
      </c>
      <c r="J9822" s="1" t="s">
        <v>24</v>
      </c>
      <c r="K9822" s="1" t="s">
        <v>25</v>
      </c>
      <c r="L9822" s="1" t="s">
        <v>26</v>
      </c>
      <c r="M9822" s="1" t="s">
        <v>32</v>
      </c>
      <c r="N9822" s="1" t="s">
        <v>32</v>
      </c>
      <c r="O9822">
        <v>110</v>
      </c>
      <c r="P9822">
        <v>0</v>
      </c>
      <c r="Q9822">
        <v>0</v>
      </c>
      <c r="R9822" s="1" t="s">
        <v>36</v>
      </c>
      <c r="S9822" s="1" t="s">
        <v>42</v>
      </c>
      <c r="T9822" s="1" t="s">
        <v>30</v>
      </c>
      <c r="U9822" s="1" t="s">
        <v>1967</v>
      </c>
      <c r="V9822">
        <v>58570</v>
      </c>
    </row>
    <row r="9823" spans="1:22" x14ac:dyDescent="0.3">
      <c r="A9823">
        <v>3757484891</v>
      </c>
      <c r="B9823">
        <v>719043490</v>
      </c>
      <c r="F9823" s="1" t="s">
        <v>32</v>
      </c>
      <c r="G9823" s="1" t="s">
        <v>23</v>
      </c>
      <c r="J9823" s="1" t="s">
        <v>24</v>
      </c>
      <c r="K9823" s="1" t="s">
        <v>25</v>
      </c>
      <c r="L9823" s="1" t="s">
        <v>26</v>
      </c>
      <c r="M9823" s="1" t="s">
        <v>32</v>
      </c>
      <c r="N9823" s="1" t="s">
        <v>32</v>
      </c>
      <c r="O9823">
        <v>110</v>
      </c>
      <c r="P9823">
        <v>0</v>
      </c>
      <c r="Q9823">
        <v>0</v>
      </c>
      <c r="R9823" s="1" t="s">
        <v>36</v>
      </c>
      <c r="S9823" s="1" t="s">
        <v>42</v>
      </c>
      <c r="T9823" s="1" t="s">
        <v>30</v>
      </c>
      <c r="U9823" s="1" t="s">
        <v>1967</v>
      </c>
      <c r="V9823">
        <v>58530</v>
      </c>
    </row>
    <row r="9824" spans="1:22" x14ac:dyDescent="0.3">
      <c r="A9824">
        <v>3757484890</v>
      </c>
      <c r="B9824">
        <v>719043490</v>
      </c>
      <c r="F9824" s="1" t="s">
        <v>32</v>
      </c>
      <c r="G9824" s="1" t="s">
        <v>23</v>
      </c>
      <c r="J9824" s="1" t="s">
        <v>24</v>
      </c>
      <c r="K9824" s="1" t="s">
        <v>25</v>
      </c>
      <c r="L9824" s="1" t="s">
        <v>26</v>
      </c>
      <c r="M9824" s="1" t="s">
        <v>32</v>
      </c>
      <c r="N9824" s="1" t="s">
        <v>32</v>
      </c>
      <c r="O9824">
        <v>110</v>
      </c>
      <c r="P9824">
        <v>0</v>
      </c>
      <c r="Q9824">
        <v>0</v>
      </c>
      <c r="R9824" s="1" t="s">
        <v>161</v>
      </c>
      <c r="S9824" s="1" t="s">
        <v>42</v>
      </c>
      <c r="T9824" s="1" t="s">
        <v>30</v>
      </c>
      <c r="U9824" s="1" t="s">
        <v>1967</v>
      </c>
      <c r="V9824">
        <v>58570</v>
      </c>
    </row>
    <row r="9825" spans="1:22" x14ac:dyDescent="0.3">
      <c r="A9825">
        <v>3757484890</v>
      </c>
      <c r="B9825">
        <v>719043490</v>
      </c>
      <c r="F9825" s="1" t="s">
        <v>32</v>
      </c>
      <c r="G9825" s="1" t="s">
        <v>23</v>
      </c>
      <c r="J9825" s="1" t="s">
        <v>24</v>
      </c>
      <c r="K9825" s="1" t="s">
        <v>25</v>
      </c>
      <c r="L9825" s="1" t="s">
        <v>26</v>
      </c>
      <c r="M9825" s="1" t="s">
        <v>32</v>
      </c>
      <c r="N9825" s="1" t="s">
        <v>32</v>
      </c>
      <c r="O9825">
        <v>110</v>
      </c>
      <c r="P9825">
        <v>0</v>
      </c>
      <c r="Q9825">
        <v>0</v>
      </c>
      <c r="R9825" s="1" t="s">
        <v>161</v>
      </c>
      <c r="S9825" s="1" t="s">
        <v>42</v>
      </c>
      <c r="T9825" s="1" t="s">
        <v>30</v>
      </c>
      <c r="U9825" s="1" t="s">
        <v>1967</v>
      </c>
      <c r="V9825">
        <v>58530</v>
      </c>
    </row>
    <row r="9826" spans="1:22" x14ac:dyDescent="0.3">
      <c r="A9826">
        <v>3757484889</v>
      </c>
      <c r="B9826">
        <v>719043490</v>
      </c>
      <c r="F9826" s="1" t="s">
        <v>32</v>
      </c>
      <c r="G9826" s="1" t="s">
        <v>23</v>
      </c>
      <c r="J9826" s="1" t="s">
        <v>24</v>
      </c>
      <c r="K9826" s="1" t="s">
        <v>25</v>
      </c>
      <c r="L9826" s="1" t="s">
        <v>26</v>
      </c>
      <c r="M9826" s="1" t="s">
        <v>32</v>
      </c>
      <c r="N9826" s="1" t="s">
        <v>32</v>
      </c>
      <c r="O9826">
        <v>110</v>
      </c>
      <c r="P9826">
        <v>0</v>
      </c>
      <c r="Q9826">
        <v>0</v>
      </c>
      <c r="R9826" s="1" t="s">
        <v>33</v>
      </c>
      <c r="S9826" s="1" t="s">
        <v>34</v>
      </c>
      <c r="T9826" s="1" t="s">
        <v>30</v>
      </c>
      <c r="U9826" s="1" t="s">
        <v>1967</v>
      </c>
      <c r="V9826">
        <v>58570</v>
      </c>
    </row>
    <row r="9827" spans="1:22" x14ac:dyDescent="0.3">
      <c r="A9827">
        <v>3757484889</v>
      </c>
      <c r="B9827">
        <v>719043490</v>
      </c>
      <c r="F9827" s="1" t="s">
        <v>32</v>
      </c>
      <c r="G9827" s="1" t="s">
        <v>23</v>
      </c>
      <c r="J9827" s="1" t="s">
        <v>24</v>
      </c>
      <c r="K9827" s="1" t="s">
        <v>25</v>
      </c>
      <c r="L9827" s="1" t="s">
        <v>26</v>
      </c>
      <c r="M9827" s="1" t="s">
        <v>32</v>
      </c>
      <c r="N9827" s="1" t="s">
        <v>32</v>
      </c>
      <c r="O9827">
        <v>110</v>
      </c>
      <c r="P9827">
        <v>0</v>
      </c>
      <c r="Q9827">
        <v>0</v>
      </c>
      <c r="R9827" s="1" t="s">
        <v>33</v>
      </c>
      <c r="S9827" s="1" t="s">
        <v>34</v>
      </c>
      <c r="T9827" s="1" t="s">
        <v>30</v>
      </c>
      <c r="U9827" s="1" t="s">
        <v>1967</v>
      </c>
      <c r="V9827">
        <v>58530</v>
      </c>
    </row>
    <row r="9828" spans="1:22" x14ac:dyDescent="0.3">
      <c r="A9828">
        <v>3757484888</v>
      </c>
      <c r="B9828">
        <v>719043490</v>
      </c>
      <c r="F9828" s="1" t="s">
        <v>32</v>
      </c>
      <c r="G9828" s="1" t="s">
        <v>23</v>
      </c>
      <c r="J9828" s="1" t="s">
        <v>24</v>
      </c>
      <c r="K9828" s="1" t="s">
        <v>25</v>
      </c>
      <c r="L9828" s="1" t="s">
        <v>26</v>
      </c>
      <c r="M9828" s="1" t="s">
        <v>32</v>
      </c>
      <c r="N9828" s="1" t="s">
        <v>32</v>
      </c>
      <c r="O9828">
        <v>110</v>
      </c>
      <c r="P9828">
        <v>0</v>
      </c>
      <c r="Q9828">
        <v>0</v>
      </c>
      <c r="R9828" s="1" t="s">
        <v>42</v>
      </c>
      <c r="S9828" s="1" t="s">
        <v>30</v>
      </c>
      <c r="T9828" s="1" t="s">
        <v>30</v>
      </c>
      <c r="U9828" s="1" t="s">
        <v>1967</v>
      </c>
      <c r="V9828">
        <v>58570</v>
      </c>
    </row>
    <row r="9829" spans="1:22" x14ac:dyDescent="0.3">
      <c r="A9829">
        <v>3757484888</v>
      </c>
      <c r="B9829">
        <v>719043490</v>
      </c>
      <c r="F9829" s="1" t="s">
        <v>32</v>
      </c>
      <c r="G9829" s="1" t="s">
        <v>23</v>
      </c>
      <c r="J9829" s="1" t="s">
        <v>24</v>
      </c>
      <c r="K9829" s="1" t="s">
        <v>25</v>
      </c>
      <c r="L9829" s="1" t="s">
        <v>26</v>
      </c>
      <c r="M9829" s="1" t="s">
        <v>32</v>
      </c>
      <c r="N9829" s="1" t="s">
        <v>32</v>
      </c>
      <c r="O9829">
        <v>110</v>
      </c>
      <c r="P9829">
        <v>0</v>
      </c>
      <c r="Q9829">
        <v>0</v>
      </c>
      <c r="R9829" s="1" t="s">
        <v>42</v>
      </c>
      <c r="S9829" s="1" t="s">
        <v>30</v>
      </c>
      <c r="T9829" s="1" t="s">
        <v>30</v>
      </c>
      <c r="U9829" s="1" t="s">
        <v>1967</v>
      </c>
      <c r="V9829">
        <v>58530</v>
      </c>
    </row>
    <row r="9830" spans="1:22" x14ac:dyDescent="0.3">
      <c r="A9830">
        <v>3757484887</v>
      </c>
      <c r="B9830">
        <v>719043490</v>
      </c>
      <c r="F9830" s="1" t="s">
        <v>32</v>
      </c>
      <c r="G9830" s="1" t="s">
        <v>23</v>
      </c>
      <c r="J9830" s="1" t="s">
        <v>24</v>
      </c>
      <c r="K9830" s="1" t="s">
        <v>41</v>
      </c>
      <c r="L9830" s="1" t="s">
        <v>26</v>
      </c>
      <c r="M9830" s="1" t="s">
        <v>32</v>
      </c>
      <c r="N9830" s="1" t="s">
        <v>32</v>
      </c>
      <c r="O9830">
        <v>110</v>
      </c>
      <c r="P9830">
        <v>0</v>
      </c>
      <c r="Q9830">
        <v>0</v>
      </c>
      <c r="R9830" s="1" t="s">
        <v>33</v>
      </c>
      <c r="S9830" s="1" t="s">
        <v>34</v>
      </c>
      <c r="T9830" s="1" t="s">
        <v>30</v>
      </c>
      <c r="U9830" s="1" t="s">
        <v>1967</v>
      </c>
      <c r="V9830">
        <v>58570</v>
      </c>
    </row>
    <row r="9831" spans="1:22" x14ac:dyDescent="0.3">
      <c r="A9831">
        <v>3757484887</v>
      </c>
      <c r="B9831">
        <v>719043490</v>
      </c>
      <c r="F9831" s="1" t="s">
        <v>32</v>
      </c>
      <c r="G9831" s="1" t="s">
        <v>23</v>
      </c>
      <c r="J9831" s="1" t="s">
        <v>24</v>
      </c>
      <c r="K9831" s="1" t="s">
        <v>41</v>
      </c>
      <c r="L9831" s="1" t="s">
        <v>26</v>
      </c>
      <c r="M9831" s="1" t="s">
        <v>32</v>
      </c>
      <c r="N9831" s="1" t="s">
        <v>32</v>
      </c>
      <c r="O9831">
        <v>110</v>
      </c>
      <c r="P9831">
        <v>0</v>
      </c>
      <c r="Q9831">
        <v>0</v>
      </c>
      <c r="R9831" s="1" t="s">
        <v>33</v>
      </c>
      <c r="S9831" s="1" t="s">
        <v>34</v>
      </c>
      <c r="T9831" s="1" t="s">
        <v>30</v>
      </c>
      <c r="U9831" s="1" t="s">
        <v>1967</v>
      </c>
      <c r="V9831">
        <v>58530</v>
      </c>
    </row>
    <row r="9832" spans="1:22" x14ac:dyDescent="0.3">
      <c r="A9832">
        <v>3757484880</v>
      </c>
      <c r="B9832">
        <v>719043490</v>
      </c>
      <c r="F9832" s="1" t="s">
        <v>32</v>
      </c>
      <c r="G9832" s="1" t="s">
        <v>23</v>
      </c>
      <c r="J9832" s="1" t="s">
        <v>24</v>
      </c>
      <c r="K9832" s="1" t="s">
        <v>25</v>
      </c>
      <c r="L9832" s="1" t="s">
        <v>26</v>
      </c>
      <c r="M9832" s="1" t="s">
        <v>32</v>
      </c>
      <c r="N9832" s="1" t="s">
        <v>32</v>
      </c>
      <c r="O9832">
        <v>110</v>
      </c>
      <c r="P9832">
        <v>0</v>
      </c>
      <c r="Q9832">
        <v>0</v>
      </c>
      <c r="R9832" s="1" t="s">
        <v>62</v>
      </c>
      <c r="S9832" s="1" t="s">
        <v>30</v>
      </c>
      <c r="T9832" s="1" t="s">
        <v>30</v>
      </c>
      <c r="U9832" s="1" t="s">
        <v>1967</v>
      </c>
      <c r="V9832">
        <v>58570</v>
      </c>
    </row>
    <row r="9833" spans="1:22" x14ac:dyDescent="0.3">
      <c r="A9833">
        <v>3757484880</v>
      </c>
      <c r="B9833">
        <v>719043490</v>
      </c>
      <c r="F9833" s="1" t="s">
        <v>32</v>
      </c>
      <c r="G9833" s="1" t="s">
        <v>23</v>
      </c>
      <c r="J9833" s="1" t="s">
        <v>24</v>
      </c>
      <c r="K9833" s="1" t="s">
        <v>25</v>
      </c>
      <c r="L9833" s="1" t="s">
        <v>26</v>
      </c>
      <c r="M9833" s="1" t="s">
        <v>32</v>
      </c>
      <c r="N9833" s="1" t="s">
        <v>32</v>
      </c>
      <c r="O9833">
        <v>110</v>
      </c>
      <c r="P9833">
        <v>0</v>
      </c>
      <c r="Q9833">
        <v>0</v>
      </c>
      <c r="R9833" s="1" t="s">
        <v>62</v>
      </c>
      <c r="S9833" s="1" t="s">
        <v>30</v>
      </c>
      <c r="T9833" s="1" t="s">
        <v>30</v>
      </c>
      <c r="U9833" s="1" t="s">
        <v>1967</v>
      </c>
      <c r="V9833">
        <v>58530</v>
      </c>
    </row>
    <row r="9834" spans="1:22" x14ac:dyDescent="0.3">
      <c r="A9834">
        <v>3757484879</v>
      </c>
      <c r="B9834">
        <v>719043490</v>
      </c>
      <c r="F9834" s="1" t="s">
        <v>32</v>
      </c>
      <c r="G9834" s="1" t="s">
        <v>23</v>
      </c>
      <c r="J9834" s="1" t="s">
        <v>24</v>
      </c>
      <c r="K9834" s="1" t="s">
        <v>25</v>
      </c>
      <c r="L9834" s="1" t="s">
        <v>26</v>
      </c>
      <c r="M9834" s="1" t="s">
        <v>32</v>
      </c>
      <c r="N9834" s="1" t="s">
        <v>32</v>
      </c>
      <c r="O9834">
        <v>110</v>
      </c>
      <c r="P9834">
        <v>0</v>
      </c>
      <c r="Q9834">
        <v>0</v>
      </c>
      <c r="R9834" s="1" t="s">
        <v>36</v>
      </c>
      <c r="S9834" s="1" t="s">
        <v>42</v>
      </c>
      <c r="T9834" s="1" t="s">
        <v>30</v>
      </c>
      <c r="U9834" s="1" t="s">
        <v>1967</v>
      </c>
      <c r="V9834">
        <v>58570</v>
      </c>
    </row>
    <row r="9835" spans="1:22" x14ac:dyDescent="0.3">
      <c r="A9835">
        <v>3757484879</v>
      </c>
      <c r="B9835">
        <v>719043490</v>
      </c>
      <c r="F9835" s="1" t="s">
        <v>32</v>
      </c>
      <c r="G9835" s="1" t="s">
        <v>23</v>
      </c>
      <c r="J9835" s="1" t="s">
        <v>24</v>
      </c>
      <c r="K9835" s="1" t="s">
        <v>25</v>
      </c>
      <c r="L9835" s="1" t="s">
        <v>26</v>
      </c>
      <c r="M9835" s="1" t="s">
        <v>32</v>
      </c>
      <c r="N9835" s="1" t="s">
        <v>32</v>
      </c>
      <c r="O9835">
        <v>110</v>
      </c>
      <c r="P9835">
        <v>0</v>
      </c>
      <c r="Q9835">
        <v>0</v>
      </c>
      <c r="R9835" s="1" t="s">
        <v>36</v>
      </c>
      <c r="S9835" s="1" t="s">
        <v>42</v>
      </c>
      <c r="T9835" s="1" t="s">
        <v>30</v>
      </c>
      <c r="U9835" s="1" t="s">
        <v>1967</v>
      </c>
      <c r="V9835">
        <v>58530</v>
      </c>
    </row>
    <row r="9836" spans="1:22" x14ac:dyDescent="0.3">
      <c r="A9836">
        <v>3757484857</v>
      </c>
      <c r="B9836">
        <v>133150</v>
      </c>
      <c r="F9836" s="1" t="s">
        <v>32</v>
      </c>
      <c r="G9836" s="1" t="s">
        <v>23</v>
      </c>
      <c r="H9836">
        <v>30</v>
      </c>
      <c r="J9836" s="1" t="s">
        <v>24</v>
      </c>
      <c r="K9836" s="1" t="s">
        <v>25</v>
      </c>
      <c r="L9836" s="1" t="s">
        <v>26</v>
      </c>
      <c r="M9836" s="1" t="s">
        <v>32</v>
      </c>
      <c r="N9836" s="1" t="s">
        <v>32</v>
      </c>
      <c r="O9836">
        <v>250</v>
      </c>
      <c r="P9836">
        <v>0</v>
      </c>
      <c r="Q9836">
        <v>0</v>
      </c>
      <c r="R9836" s="1" t="s">
        <v>111</v>
      </c>
      <c r="S9836" s="1" t="s">
        <v>144</v>
      </c>
      <c r="T9836" s="1" t="s">
        <v>30</v>
      </c>
      <c r="U9836" s="1" t="s">
        <v>2195</v>
      </c>
      <c r="V9836">
        <v>18480</v>
      </c>
    </row>
    <row r="9837" spans="1:22" x14ac:dyDescent="0.3">
      <c r="A9837">
        <v>3757484852</v>
      </c>
      <c r="B9837">
        <v>99930</v>
      </c>
      <c r="F9837" s="1" t="s">
        <v>32</v>
      </c>
      <c r="G9837" s="1" t="s">
        <v>23</v>
      </c>
      <c r="H9837">
        <v>110</v>
      </c>
      <c r="J9837" s="1" t="s">
        <v>24</v>
      </c>
      <c r="K9837" s="1" t="s">
        <v>32</v>
      </c>
      <c r="L9837" s="1" t="s">
        <v>26</v>
      </c>
      <c r="M9837" s="1" t="s">
        <v>32</v>
      </c>
      <c r="N9837" s="1" t="s">
        <v>32</v>
      </c>
      <c r="O9837">
        <v>540</v>
      </c>
      <c r="P9837">
        <v>0</v>
      </c>
      <c r="Q9837">
        <v>0</v>
      </c>
      <c r="R9837" s="1" t="s">
        <v>33</v>
      </c>
      <c r="S9837" s="1" t="s">
        <v>34</v>
      </c>
      <c r="T9837" s="1" t="s">
        <v>30</v>
      </c>
      <c r="U9837" s="1" t="s">
        <v>2196</v>
      </c>
      <c r="V9837">
        <v>44350</v>
      </c>
    </row>
    <row r="9838" spans="1:22" x14ac:dyDescent="0.3">
      <c r="A9838">
        <v>3757484851</v>
      </c>
      <c r="B9838">
        <v>459750</v>
      </c>
      <c r="C9838">
        <v>653110</v>
      </c>
      <c r="E9838">
        <v>450420</v>
      </c>
      <c r="F9838" s="1" t="s">
        <v>40</v>
      </c>
      <c r="G9838" s="1" t="s">
        <v>23</v>
      </c>
      <c r="H9838">
        <v>60</v>
      </c>
      <c r="J9838" s="1" t="s">
        <v>24</v>
      </c>
      <c r="K9838" s="1" t="s">
        <v>66</v>
      </c>
      <c r="L9838" s="1" t="s">
        <v>26</v>
      </c>
      <c r="M9838" s="1" t="s">
        <v>27</v>
      </c>
      <c r="N9838" s="1" t="s">
        <v>28</v>
      </c>
      <c r="O9838">
        <v>120</v>
      </c>
      <c r="P9838">
        <v>130</v>
      </c>
      <c r="Q9838">
        <v>0</v>
      </c>
      <c r="R9838" s="1" t="s">
        <v>91</v>
      </c>
      <c r="S9838" s="1" t="s">
        <v>62</v>
      </c>
      <c r="T9838" s="1" t="s">
        <v>30</v>
      </c>
      <c r="U9838" s="1" t="s">
        <v>2017</v>
      </c>
      <c r="V9838">
        <v>760</v>
      </c>
    </row>
    <row r="9839" spans="1:22" x14ac:dyDescent="0.3">
      <c r="A9839">
        <v>3757484851</v>
      </c>
      <c r="B9839">
        <v>459750</v>
      </c>
      <c r="C9839">
        <v>653110</v>
      </c>
      <c r="E9839">
        <v>450420</v>
      </c>
      <c r="F9839" s="1" t="s">
        <v>40</v>
      </c>
      <c r="G9839" s="1" t="s">
        <v>23</v>
      </c>
      <c r="H9839">
        <v>60</v>
      </c>
      <c r="J9839" s="1" t="s">
        <v>24</v>
      </c>
      <c r="K9839" s="1" t="s">
        <v>66</v>
      </c>
      <c r="L9839" s="1" t="s">
        <v>26</v>
      </c>
      <c r="M9839" s="1" t="s">
        <v>27</v>
      </c>
      <c r="N9839" s="1" t="s">
        <v>28</v>
      </c>
      <c r="O9839">
        <v>120</v>
      </c>
      <c r="P9839">
        <v>130</v>
      </c>
      <c r="Q9839">
        <v>0</v>
      </c>
      <c r="R9839" s="1" t="s">
        <v>91</v>
      </c>
      <c r="S9839" s="1" t="s">
        <v>62</v>
      </c>
      <c r="T9839" s="1" t="s">
        <v>30</v>
      </c>
      <c r="U9839" s="1" t="s">
        <v>2017</v>
      </c>
      <c r="V9839">
        <v>770</v>
      </c>
    </row>
    <row r="9840" spans="1:22" x14ac:dyDescent="0.3">
      <c r="A9840">
        <v>3757484834</v>
      </c>
      <c r="B9840">
        <v>534370</v>
      </c>
      <c r="F9840" s="1" t="s">
        <v>32</v>
      </c>
      <c r="G9840" s="1" t="s">
        <v>23</v>
      </c>
      <c r="H9840">
        <v>80</v>
      </c>
      <c r="J9840" s="1" t="s">
        <v>65</v>
      </c>
      <c r="K9840" s="1" t="s">
        <v>66</v>
      </c>
      <c r="L9840" s="1" t="s">
        <v>26</v>
      </c>
      <c r="M9840" s="1" t="s">
        <v>32</v>
      </c>
      <c r="N9840" s="1" t="s">
        <v>32</v>
      </c>
      <c r="O9840">
        <v>430</v>
      </c>
      <c r="P9840">
        <v>460</v>
      </c>
      <c r="Q9840">
        <v>910</v>
      </c>
      <c r="R9840" s="1" t="s">
        <v>98</v>
      </c>
      <c r="S9840" s="1" t="s">
        <v>91</v>
      </c>
      <c r="T9840" s="1" t="s">
        <v>29</v>
      </c>
      <c r="U9840" s="1" t="s">
        <v>2197</v>
      </c>
      <c r="V9840">
        <v>1510</v>
      </c>
    </row>
    <row r="9841" spans="1:22" x14ac:dyDescent="0.3">
      <c r="A9841">
        <v>3757484832</v>
      </c>
      <c r="B9841">
        <v>37060490</v>
      </c>
      <c r="D9841">
        <v>530</v>
      </c>
      <c r="F9841" s="1" t="s">
        <v>38</v>
      </c>
      <c r="G9841" s="1" t="s">
        <v>23</v>
      </c>
      <c r="J9841" s="1" t="s">
        <v>24</v>
      </c>
      <c r="K9841" s="1" t="s">
        <v>32</v>
      </c>
      <c r="L9841" s="1" t="s">
        <v>26</v>
      </c>
      <c r="M9841" s="1" t="s">
        <v>27</v>
      </c>
      <c r="N9841" s="1" t="s">
        <v>28</v>
      </c>
      <c r="O9841">
        <v>1040</v>
      </c>
      <c r="P9841">
        <v>0</v>
      </c>
      <c r="Q9841">
        <v>0</v>
      </c>
      <c r="R9841" s="1" t="s">
        <v>62</v>
      </c>
      <c r="S9841" s="1" t="s">
        <v>30</v>
      </c>
      <c r="T9841" s="1" t="s">
        <v>30</v>
      </c>
      <c r="U9841" s="1" t="s">
        <v>530</v>
      </c>
      <c r="V9841">
        <v>9830</v>
      </c>
    </row>
    <row r="9842" spans="1:22" x14ac:dyDescent="0.3">
      <c r="A9842">
        <v>3757484831</v>
      </c>
      <c r="B9842">
        <v>37060490</v>
      </c>
      <c r="D9842">
        <v>630</v>
      </c>
      <c r="F9842" s="1" t="s">
        <v>38</v>
      </c>
      <c r="G9842" s="1" t="s">
        <v>23</v>
      </c>
      <c r="J9842" s="1" t="s">
        <v>24</v>
      </c>
      <c r="K9842" s="1" t="s">
        <v>32</v>
      </c>
      <c r="L9842" s="1" t="s">
        <v>26</v>
      </c>
      <c r="M9842" s="1" t="s">
        <v>27</v>
      </c>
      <c r="N9842" s="1" t="s">
        <v>28</v>
      </c>
      <c r="O9842">
        <v>1040</v>
      </c>
      <c r="P9842">
        <v>0</v>
      </c>
      <c r="Q9842">
        <v>0</v>
      </c>
      <c r="R9842" s="1" t="s">
        <v>62</v>
      </c>
      <c r="S9842" s="1" t="s">
        <v>30</v>
      </c>
      <c r="T9842" s="1" t="s">
        <v>30</v>
      </c>
      <c r="U9842" s="1" t="s">
        <v>530</v>
      </c>
      <c r="V9842">
        <v>9830</v>
      </c>
    </row>
    <row r="9843" spans="1:22" x14ac:dyDescent="0.3">
      <c r="A9843">
        <v>3757484812</v>
      </c>
      <c r="B9843">
        <v>37060490</v>
      </c>
      <c r="F9843" s="1" t="s">
        <v>32</v>
      </c>
      <c r="G9843" s="1" t="s">
        <v>23</v>
      </c>
      <c r="J9843" s="1" t="s">
        <v>24</v>
      </c>
      <c r="K9843" s="1" t="s">
        <v>32</v>
      </c>
      <c r="L9843" s="1" t="s">
        <v>26</v>
      </c>
      <c r="M9843" s="1" t="s">
        <v>32</v>
      </c>
      <c r="N9843" s="1" t="s">
        <v>32</v>
      </c>
      <c r="O9843">
        <v>1040</v>
      </c>
      <c r="P9843">
        <v>0</v>
      </c>
      <c r="Q9843">
        <v>0</v>
      </c>
      <c r="R9843" s="1" t="s">
        <v>62</v>
      </c>
      <c r="S9843" s="1" t="s">
        <v>30</v>
      </c>
      <c r="T9843" s="1" t="s">
        <v>30</v>
      </c>
      <c r="U9843" s="1" t="s">
        <v>530</v>
      </c>
      <c r="V9843">
        <v>9830</v>
      </c>
    </row>
    <row r="9844" spans="1:22" x14ac:dyDescent="0.3">
      <c r="A9844">
        <v>3757484811</v>
      </c>
      <c r="B9844">
        <v>7823370</v>
      </c>
      <c r="C9844">
        <v>747000</v>
      </c>
      <c r="E9844">
        <v>630000</v>
      </c>
      <c r="F9844" s="1" t="s">
        <v>40</v>
      </c>
      <c r="G9844" s="1" t="s">
        <v>23</v>
      </c>
      <c r="H9844">
        <v>30</v>
      </c>
      <c r="J9844" s="1" t="s">
        <v>24</v>
      </c>
      <c r="K9844" s="1" t="s">
        <v>32</v>
      </c>
      <c r="L9844" s="1" t="s">
        <v>26</v>
      </c>
      <c r="M9844" s="1" t="s">
        <v>27</v>
      </c>
      <c r="N9844" s="1" t="s">
        <v>28</v>
      </c>
      <c r="O9844">
        <v>560</v>
      </c>
      <c r="P9844">
        <v>0</v>
      </c>
      <c r="Q9844">
        <v>0</v>
      </c>
      <c r="R9844" s="1" t="s">
        <v>33</v>
      </c>
      <c r="S9844" s="1" t="s">
        <v>34</v>
      </c>
      <c r="T9844" s="1" t="s">
        <v>30</v>
      </c>
      <c r="U9844" s="1" t="s">
        <v>2198</v>
      </c>
      <c r="V9844">
        <v>22090</v>
      </c>
    </row>
    <row r="9845" spans="1:22" x14ac:dyDescent="0.3">
      <c r="A9845">
        <v>3757484801</v>
      </c>
      <c r="B9845">
        <v>37060490</v>
      </c>
      <c r="D9845">
        <v>570</v>
      </c>
      <c r="F9845" s="1" t="s">
        <v>38</v>
      </c>
      <c r="G9845" s="1" t="s">
        <v>23</v>
      </c>
      <c r="J9845" s="1" t="s">
        <v>24</v>
      </c>
      <c r="K9845" s="1" t="s">
        <v>32</v>
      </c>
      <c r="L9845" s="1" t="s">
        <v>26</v>
      </c>
      <c r="M9845" s="1" t="s">
        <v>27</v>
      </c>
      <c r="N9845" s="1" t="s">
        <v>28</v>
      </c>
      <c r="O9845">
        <v>1040</v>
      </c>
      <c r="P9845">
        <v>0</v>
      </c>
      <c r="Q9845">
        <v>0</v>
      </c>
      <c r="R9845" s="1" t="s">
        <v>62</v>
      </c>
      <c r="S9845" s="1" t="s">
        <v>30</v>
      </c>
      <c r="T9845" s="1" t="s">
        <v>30</v>
      </c>
      <c r="U9845" s="1" t="s">
        <v>530</v>
      </c>
      <c r="V9845">
        <v>9830</v>
      </c>
    </row>
    <row r="9846" spans="1:22" x14ac:dyDescent="0.3">
      <c r="A9846">
        <v>3757484799</v>
      </c>
      <c r="B9846">
        <v>37060490</v>
      </c>
      <c r="D9846">
        <v>550</v>
      </c>
      <c r="F9846" s="1" t="s">
        <v>38</v>
      </c>
      <c r="G9846" s="1" t="s">
        <v>23</v>
      </c>
      <c r="J9846" s="1" t="s">
        <v>24</v>
      </c>
      <c r="K9846" s="1" t="s">
        <v>32</v>
      </c>
      <c r="L9846" s="1" t="s">
        <v>26</v>
      </c>
      <c r="M9846" s="1" t="s">
        <v>27</v>
      </c>
      <c r="N9846" s="1" t="s">
        <v>28</v>
      </c>
      <c r="O9846">
        <v>1040</v>
      </c>
      <c r="P9846">
        <v>0</v>
      </c>
      <c r="Q9846">
        <v>0</v>
      </c>
      <c r="R9846" s="1" t="s">
        <v>62</v>
      </c>
      <c r="S9846" s="1" t="s">
        <v>30</v>
      </c>
      <c r="T9846" s="1" t="s">
        <v>30</v>
      </c>
      <c r="U9846" s="1" t="s">
        <v>530</v>
      </c>
      <c r="V9846">
        <v>9830</v>
      </c>
    </row>
    <row r="9847" spans="1:22" x14ac:dyDescent="0.3">
      <c r="A9847">
        <v>3757484797</v>
      </c>
      <c r="B9847">
        <v>37060490</v>
      </c>
      <c r="D9847">
        <v>510</v>
      </c>
      <c r="F9847" s="1" t="s">
        <v>38</v>
      </c>
      <c r="G9847" s="1" t="s">
        <v>23</v>
      </c>
      <c r="J9847" s="1" t="s">
        <v>24</v>
      </c>
      <c r="K9847" s="1" t="s">
        <v>32</v>
      </c>
      <c r="L9847" s="1" t="s">
        <v>26</v>
      </c>
      <c r="M9847" s="1" t="s">
        <v>27</v>
      </c>
      <c r="N9847" s="1" t="s">
        <v>28</v>
      </c>
      <c r="O9847">
        <v>1040</v>
      </c>
      <c r="P9847">
        <v>0</v>
      </c>
      <c r="Q9847">
        <v>0</v>
      </c>
      <c r="R9847" s="1" t="s">
        <v>62</v>
      </c>
      <c r="S9847" s="1" t="s">
        <v>30</v>
      </c>
      <c r="T9847" s="1" t="s">
        <v>30</v>
      </c>
      <c r="U9847" s="1" t="s">
        <v>530</v>
      </c>
      <c r="V9847">
        <v>9830</v>
      </c>
    </row>
    <row r="9848" spans="1:22" x14ac:dyDescent="0.3">
      <c r="A9848">
        <v>3757484794</v>
      </c>
      <c r="B9848">
        <v>37060490</v>
      </c>
      <c r="C9848">
        <v>480</v>
      </c>
      <c r="E9848">
        <v>460</v>
      </c>
      <c r="F9848" s="1" t="s">
        <v>38</v>
      </c>
      <c r="G9848" s="1" t="s">
        <v>23</v>
      </c>
      <c r="H9848">
        <v>10</v>
      </c>
      <c r="J9848" s="1" t="s">
        <v>24</v>
      </c>
      <c r="K9848" s="1" t="s">
        <v>32</v>
      </c>
      <c r="L9848" s="1" t="s">
        <v>26</v>
      </c>
      <c r="M9848" s="1" t="s">
        <v>27</v>
      </c>
      <c r="N9848" s="1" t="s">
        <v>28</v>
      </c>
      <c r="O9848">
        <v>1040</v>
      </c>
      <c r="P9848">
        <v>0</v>
      </c>
      <c r="Q9848">
        <v>0</v>
      </c>
      <c r="R9848" s="1" t="s">
        <v>62</v>
      </c>
      <c r="S9848" s="1" t="s">
        <v>30</v>
      </c>
      <c r="T9848" s="1" t="s">
        <v>30</v>
      </c>
      <c r="U9848" s="1" t="s">
        <v>530</v>
      </c>
      <c r="V9848">
        <v>9830</v>
      </c>
    </row>
    <row r="9849" spans="1:22" x14ac:dyDescent="0.3">
      <c r="A9849">
        <v>3757484793</v>
      </c>
      <c r="B9849">
        <v>37060490</v>
      </c>
      <c r="C9849">
        <v>364000</v>
      </c>
      <c r="E9849">
        <v>120400</v>
      </c>
      <c r="F9849" s="1" t="s">
        <v>40</v>
      </c>
      <c r="G9849" s="1" t="s">
        <v>23</v>
      </c>
      <c r="J9849" s="1" t="s">
        <v>24</v>
      </c>
      <c r="K9849" s="1" t="s">
        <v>32</v>
      </c>
      <c r="L9849" s="1" t="s">
        <v>26</v>
      </c>
      <c r="M9849" s="1" t="s">
        <v>27</v>
      </c>
      <c r="N9849" s="1" t="s">
        <v>28</v>
      </c>
      <c r="O9849">
        <v>1040</v>
      </c>
      <c r="P9849">
        <v>0</v>
      </c>
      <c r="Q9849">
        <v>0</v>
      </c>
      <c r="R9849" s="1" t="s">
        <v>62</v>
      </c>
      <c r="S9849" s="1" t="s">
        <v>30</v>
      </c>
      <c r="T9849" s="1" t="s">
        <v>30</v>
      </c>
      <c r="U9849" s="1" t="s">
        <v>530</v>
      </c>
      <c r="V9849">
        <v>9830</v>
      </c>
    </row>
    <row r="9850" spans="1:22" x14ac:dyDescent="0.3">
      <c r="A9850">
        <v>3757484792</v>
      </c>
      <c r="B9850">
        <v>37060490</v>
      </c>
      <c r="D9850">
        <v>24000</v>
      </c>
      <c r="F9850" s="1" t="s">
        <v>22</v>
      </c>
      <c r="G9850" s="1" t="s">
        <v>23</v>
      </c>
      <c r="J9850" s="1" t="s">
        <v>24</v>
      </c>
      <c r="K9850" s="1" t="s">
        <v>32</v>
      </c>
      <c r="L9850" s="1" t="s">
        <v>26</v>
      </c>
      <c r="M9850" s="1" t="s">
        <v>27</v>
      </c>
      <c r="N9850" s="1" t="s">
        <v>28</v>
      </c>
      <c r="O9850">
        <v>1040</v>
      </c>
      <c r="P9850">
        <v>0</v>
      </c>
      <c r="Q9850">
        <v>0</v>
      </c>
      <c r="R9850" s="1" t="s">
        <v>62</v>
      </c>
      <c r="S9850" s="1" t="s">
        <v>30</v>
      </c>
      <c r="T9850" s="1" t="s">
        <v>30</v>
      </c>
      <c r="U9850" s="1" t="s">
        <v>530</v>
      </c>
      <c r="V9850">
        <v>9830</v>
      </c>
    </row>
    <row r="9851" spans="1:22" x14ac:dyDescent="0.3">
      <c r="A9851">
        <v>3757484782</v>
      </c>
      <c r="B9851">
        <v>91030</v>
      </c>
      <c r="D9851">
        <v>2383</v>
      </c>
      <c r="F9851" s="1" t="s">
        <v>38</v>
      </c>
      <c r="G9851" s="1" t="s">
        <v>23</v>
      </c>
      <c r="J9851" s="1" t="s">
        <v>24</v>
      </c>
      <c r="K9851" s="1" t="s">
        <v>25</v>
      </c>
      <c r="L9851" s="1" t="s">
        <v>26</v>
      </c>
      <c r="M9851" s="1" t="s">
        <v>27</v>
      </c>
      <c r="N9851" s="1" t="s">
        <v>28</v>
      </c>
      <c r="O9851">
        <v>600</v>
      </c>
      <c r="P9851">
        <v>0</v>
      </c>
      <c r="Q9851">
        <v>0</v>
      </c>
      <c r="R9851" s="1" t="s">
        <v>33</v>
      </c>
      <c r="S9851" s="1" t="s">
        <v>34</v>
      </c>
      <c r="T9851" s="1" t="s">
        <v>30</v>
      </c>
      <c r="U9851" s="1" t="s">
        <v>1974</v>
      </c>
      <c r="V9851">
        <v>120290</v>
      </c>
    </row>
    <row r="9852" spans="1:22" x14ac:dyDescent="0.3">
      <c r="A9852">
        <v>3757484779</v>
      </c>
      <c r="B9852">
        <v>37060490</v>
      </c>
      <c r="F9852" s="1" t="s">
        <v>32</v>
      </c>
      <c r="G9852" s="1" t="s">
        <v>23</v>
      </c>
      <c r="J9852" s="1" t="s">
        <v>24</v>
      </c>
      <c r="K9852" s="1" t="s">
        <v>32</v>
      </c>
      <c r="L9852" s="1" t="s">
        <v>26</v>
      </c>
      <c r="M9852" s="1" t="s">
        <v>32</v>
      </c>
      <c r="N9852" s="1" t="s">
        <v>32</v>
      </c>
      <c r="O9852">
        <v>1040</v>
      </c>
      <c r="P9852">
        <v>0</v>
      </c>
      <c r="Q9852">
        <v>0</v>
      </c>
      <c r="R9852" s="1" t="s">
        <v>42</v>
      </c>
      <c r="S9852" s="1" t="s">
        <v>30</v>
      </c>
      <c r="T9852" s="1" t="s">
        <v>30</v>
      </c>
      <c r="U9852" s="1" t="s">
        <v>530</v>
      </c>
      <c r="V9852">
        <v>9830</v>
      </c>
    </row>
    <row r="9853" spans="1:22" x14ac:dyDescent="0.3">
      <c r="A9853">
        <v>3757484777</v>
      </c>
      <c r="B9853">
        <v>37060490</v>
      </c>
      <c r="D9853">
        <v>24000</v>
      </c>
      <c r="F9853" s="1" t="s">
        <v>22</v>
      </c>
      <c r="G9853" s="1" t="s">
        <v>23</v>
      </c>
      <c r="J9853" s="1" t="s">
        <v>24</v>
      </c>
      <c r="K9853" s="1" t="s">
        <v>32</v>
      </c>
      <c r="L9853" s="1" t="s">
        <v>26</v>
      </c>
      <c r="M9853" s="1" t="s">
        <v>27</v>
      </c>
      <c r="N9853" s="1" t="s">
        <v>28</v>
      </c>
      <c r="O9853">
        <v>1040</v>
      </c>
      <c r="P9853">
        <v>0</v>
      </c>
      <c r="Q9853">
        <v>0</v>
      </c>
      <c r="R9853" s="1" t="s">
        <v>62</v>
      </c>
      <c r="S9853" s="1" t="s">
        <v>30</v>
      </c>
      <c r="T9853" s="1" t="s">
        <v>30</v>
      </c>
      <c r="U9853" s="1" t="s">
        <v>530</v>
      </c>
      <c r="V9853">
        <v>9830</v>
      </c>
    </row>
    <row r="9854" spans="1:22" x14ac:dyDescent="0.3">
      <c r="A9854">
        <v>3757484776</v>
      </c>
      <c r="B9854">
        <v>37060490</v>
      </c>
      <c r="D9854">
        <v>550</v>
      </c>
      <c r="F9854" s="1" t="s">
        <v>38</v>
      </c>
      <c r="G9854" s="1" t="s">
        <v>23</v>
      </c>
      <c r="J9854" s="1" t="s">
        <v>24</v>
      </c>
      <c r="K9854" s="1" t="s">
        <v>32</v>
      </c>
      <c r="L9854" s="1" t="s">
        <v>26</v>
      </c>
      <c r="M9854" s="1" t="s">
        <v>27</v>
      </c>
      <c r="N9854" s="1" t="s">
        <v>28</v>
      </c>
      <c r="O9854">
        <v>1040</v>
      </c>
      <c r="P9854">
        <v>0</v>
      </c>
      <c r="Q9854">
        <v>0</v>
      </c>
      <c r="R9854" s="1" t="s">
        <v>62</v>
      </c>
      <c r="S9854" s="1" t="s">
        <v>30</v>
      </c>
      <c r="T9854" s="1" t="s">
        <v>30</v>
      </c>
      <c r="U9854" s="1" t="s">
        <v>530</v>
      </c>
      <c r="V9854">
        <v>9830</v>
      </c>
    </row>
    <row r="9855" spans="1:22" x14ac:dyDescent="0.3">
      <c r="A9855">
        <v>3757484775</v>
      </c>
      <c r="B9855">
        <v>37060490</v>
      </c>
      <c r="D9855">
        <v>21000</v>
      </c>
      <c r="F9855" s="1" t="s">
        <v>22</v>
      </c>
      <c r="G9855" s="1" t="s">
        <v>23</v>
      </c>
      <c r="J9855" s="1" t="s">
        <v>24</v>
      </c>
      <c r="K9855" s="1" t="s">
        <v>32</v>
      </c>
      <c r="L9855" s="1" t="s">
        <v>26</v>
      </c>
      <c r="M9855" s="1" t="s">
        <v>27</v>
      </c>
      <c r="N9855" s="1" t="s">
        <v>28</v>
      </c>
      <c r="O9855">
        <v>1040</v>
      </c>
      <c r="P9855">
        <v>0</v>
      </c>
      <c r="Q9855">
        <v>0</v>
      </c>
      <c r="R9855" s="1" t="s">
        <v>62</v>
      </c>
      <c r="S9855" s="1" t="s">
        <v>30</v>
      </c>
      <c r="T9855" s="1" t="s">
        <v>30</v>
      </c>
      <c r="U9855" s="1" t="s">
        <v>530</v>
      </c>
      <c r="V9855">
        <v>9830</v>
      </c>
    </row>
    <row r="9856" spans="1:22" x14ac:dyDescent="0.3">
      <c r="A9856">
        <v>3757484773</v>
      </c>
      <c r="B9856">
        <v>37060490</v>
      </c>
      <c r="F9856" s="1" t="s">
        <v>32</v>
      </c>
      <c r="G9856" s="1" t="s">
        <v>23</v>
      </c>
      <c r="J9856" s="1" t="s">
        <v>24</v>
      </c>
      <c r="K9856" s="1" t="s">
        <v>32</v>
      </c>
      <c r="L9856" s="1" t="s">
        <v>26</v>
      </c>
      <c r="M9856" s="1" t="s">
        <v>32</v>
      </c>
      <c r="N9856" s="1" t="s">
        <v>32</v>
      </c>
      <c r="O9856">
        <v>1040</v>
      </c>
      <c r="P9856">
        <v>0</v>
      </c>
      <c r="Q9856">
        <v>0</v>
      </c>
      <c r="R9856" s="1" t="s">
        <v>62</v>
      </c>
      <c r="S9856" s="1" t="s">
        <v>30</v>
      </c>
      <c r="T9856" s="1" t="s">
        <v>30</v>
      </c>
      <c r="U9856" s="1" t="s">
        <v>530</v>
      </c>
      <c r="V9856">
        <v>9830</v>
      </c>
    </row>
    <row r="9857" spans="1:22" x14ac:dyDescent="0.3">
      <c r="A9857">
        <v>3757484772</v>
      </c>
      <c r="B9857">
        <v>71970</v>
      </c>
      <c r="F9857" s="1" t="s">
        <v>32</v>
      </c>
      <c r="G9857" s="1" t="s">
        <v>23</v>
      </c>
      <c r="H9857">
        <v>30</v>
      </c>
      <c r="J9857" s="1" t="s">
        <v>65</v>
      </c>
      <c r="K9857" s="1" t="s">
        <v>41</v>
      </c>
      <c r="L9857" s="1" t="s">
        <v>26</v>
      </c>
      <c r="M9857" s="1" t="s">
        <v>32</v>
      </c>
      <c r="N9857" s="1" t="s">
        <v>32</v>
      </c>
      <c r="O9857">
        <v>250</v>
      </c>
      <c r="P9857">
        <v>0</v>
      </c>
      <c r="Q9857">
        <v>0</v>
      </c>
      <c r="R9857" s="1" t="s">
        <v>58</v>
      </c>
      <c r="S9857" s="1" t="s">
        <v>98</v>
      </c>
      <c r="T9857" s="1" t="s">
        <v>225</v>
      </c>
      <c r="U9857" s="1" t="s">
        <v>2069</v>
      </c>
      <c r="V9857">
        <v>26240</v>
      </c>
    </row>
    <row r="9858" spans="1:22" x14ac:dyDescent="0.3">
      <c r="A9858">
        <v>3757484771</v>
      </c>
      <c r="B9858">
        <v>37060490</v>
      </c>
      <c r="C9858">
        <v>400</v>
      </c>
      <c r="E9858">
        <v>380</v>
      </c>
      <c r="F9858" s="1" t="s">
        <v>38</v>
      </c>
      <c r="G9858" s="1" t="s">
        <v>23</v>
      </c>
      <c r="J9858" s="1" t="s">
        <v>24</v>
      </c>
      <c r="K9858" s="1" t="s">
        <v>32</v>
      </c>
      <c r="L9858" s="1" t="s">
        <v>26</v>
      </c>
      <c r="M9858" s="1" t="s">
        <v>27</v>
      </c>
      <c r="N9858" s="1" t="s">
        <v>28</v>
      </c>
      <c r="O9858">
        <v>1040</v>
      </c>
      <c r="P9858">
        <v>0</v>
      </c>
      <c r="Q9858">
        <v>0</v>
      </c>
      <c r="R9858" s="1" t="s">
        <v>62</v>
      </c>
      <c r="S9858" s="1" t="s">
        <v>30</v>
      </c>
      <c r="T9858" s="1" t="s">
        <v>30</v>
      </c>
      <c r="U9858" s="1" t="s">
        <v>530</v>
      </c>
      <c r="V9858">
        <v>9830</v>
      </c>
    </row>
    <row r="9859" spans="1:22" x14ac:dyDescent="0.3">
      <c r="A9859">
        <v>3757484769</v>
      </c>
      <c r="B9859">
        <v>37060490</v>
      </c>
      <c r="F9859" s="1" t="s">
        <v>32</v>
      </c>
      <c r="G9859" s="1" t="s">
        <v>23</v>
      </c>
      <c r="J9859" s="1" t="s">
        <v>24</v>
      </c>
      <c r="K9859" s="1" t="s">
        <v>32</v>
      </c>
      <c r="L9859" s="1" t="s">
        <v>26</v>
      </c>
      <c r="M9859" s="1" t="s">
        <v>32</v>
      </c>
      <c r="N9859" s="1" t="s">
        <v>32</v>
      </c>
      <c r="O9859">
        <v>1040</v>
      </c>
      <c r="P9859">
        <v>0</v>
      </c>
      <c r="Q9859">
        <v>0</v>
      </c>
      <c r="R9859" s="1" t="s">
        <v>62</v>
      </c>
      <c r="S9859" s="1" t="s">
        <v>30</v>
      </c>
      <c r="T9859" s="1" t="s">
        <v>30</v>
      </c>
      <c r="U9859" s="1" t="s">
        <v>530</v>
      </c>
      <c r="V9859">
        <v>9830</v>
      </c>
    </row>
    <row r="9860" spans="1:22" x14ac:dyDescent="0.3">
      <c r="A9860">
        <v>3757484768</v>
      </c>
      <c r="B9860">
        <v>37060490</v>
      </c>
      <c r="F9860" s="1" t="s">
        <v>32</v>
      </c>
      <c r="G9860" s="1" t="s">
        <v>23</v>
      </c>
      <c r="J9860" s="1" t="s">
        <v>24</v>
      </c>
      <c r="K9860" s="1" t="s">
        <v>32</v>
      </c>
      <c r="L9860" s="1" t="s">
        <v>26</v>
      </c>
      <c r="M9860" s="1" t="s">
        <v>32</v>
      </c>
      <c r="N9860" s="1" t="s">
        <v>32</v>
      </c>
      <c r="O9860">
        <v>1040</v>
      </c>
      <c r="P9860">
        <v>0</v>
      </c>
      <c r="Q9860">
        <v>0</v>
      </c>
      <c r="R9860" s="1" t="s">
        <v>62</v>
      </c>
      <c r="S9860" s="1" t="s">
        <v>30</v>
      </c>
      <c r="T9860" s="1" t="s">
        <v>30</v>
      </c>
      <c r="U9860" s="1" t="s">
        <v>530</v>
      </c>
      <c r="V9860">
        <v>9830</v>
      </c>
    </row>
    <row r="9861" spans="1:22" x14ac:dyDescent="0.3">
      <c r="A9861">
        <v>3757484767</v>
      </c>
      <c r="B9861">
        <v>37060490</v>
      </c>
      <c r="F9861" s="1" t="s">
        <v>32</v>
      </c>
      <c r="G9861" s="1" t="s">
        <v>23</v>
      </c>
      <c r="J9861" s="1" t="s">
        <v>24</v>
      </c>
      <c r="K9861" s="1" t="s">
        <v>32</v>
      </c>
      <c r="L9861" s="1" t="s">
        <v>26</v>
      </c>
      <c r="M9861" s="1" t="s">
        <v>32</v>
      </c>
      <c r="N9861" s="1" t="s">
        <v>32</v>
      </c>
      <c r="O9861">
        <v>1040</v>
      </c>
      <c r="P9861">
        <v>0</v>
      </c>
      <c r="Q9861">
        <v>0</v>
      </c>
      <c r="R9861" s="1" t="s">
        <v>62</v>
      </c>
      <c r="S9861" s="1" t="s">
        <v>30</v>
      </c>
      <c r="T9861" s="1" t="s">
        <v>30</v>
      </c>
      <c r="U9861" s="1" t="s">
        <v>530</v>
      </c>
      <c r="V9861">
        <v>9830</v>
      </c>
    </row>
    <row r="9862" spans="1:22" x14ac:dyDescent="0.3">
      <c r="A9862">
        <v>3757484762</v>
      </c>
      <c r="B9862">
        <v>19330280</v>
      </c>
      <c r="F9862" s="1" t="s">
        <v>32</v>
      </c>
      <c r="G9862" s="1" t="s">
        <v>49</v>
      </c>
      <c r="H9862">
        <v>240</v>
      </c>
      <c r="J9862" s="1" t="s">
        <v>65</v>
      </c>
      <c r="K9862" s="1" t="s">
        <v>25</v>
      </c>
      <c r="L9862" s="1" t="s">
        <v>51</v>
      </c>
      <c r="M9862" s="1" t="s">
        <v>32</v>
      </c>
      <c r="N9862" s="1" t="s">
        <v>32</v>
      </c>
      <c r="O9862">
        <v>960</v>
      </c>
      <c r="P9862">
        <v>0</v>
      </c>
      <c r="Q9862">
        <v>0</v>
      </c>
      <c r="R9862" s="1" t="s">
        <v>36</v>
      </c>
      <c r="S9862" s="1" t="s">
        <v>42</v>
      </c>
      <c r="T9862" s="1" t="s">
        <v>30</v>
      </c>
      <c r="U9862" s="1" t="s">
        <v>1818</v>
      </c>
      <c r="V9862">
        <v>1500</v>
      </c>
    </row>
    <row r="9863" spans="1:22" x14ac:dyDescent="0.3">
      <c r="A9863">
        <v>3757484762</v>
      </c>
      <c r="B9863">
        <v>19330280</v>
      </c>
      <c r="F9863" s="1" t="s">
        <v>32</v>
      </c>
      <c r="G9863" s="1" t="s">
        <v>49</v>
      </c>
      <c r="H9863">
        <v>240</v>
      </c>
      <c r="J9863" s="1" t="s">
        <v>65</v>
      </c>
      <c r="K9863" s="1" t="s">
        <v>25</v>
      </c>
      <c r="L9863" s="1" t="s">
        <v>51</v>
      </c>
      <c r="M9863" s="1" t="s">
        <v>32</v>
      </c>
      <c r="N9863" s="1" t="s">
        <v>32</v>
      </c>
      <c r="O9863">
        <v>960</v>
      </c>
      <c r="P9863">
        <v>0</v>
      </c>
      <c r="Q9863">
        <v>0</v>
      </c>
      <c r="R9863" s="1" t="s">
        <v>36</v>
      </c>
      <c r="S9863" s="1" t="s">
        <v>42</v>
      </c>
      <c r="T9863" s="1" t="s">
        <v>30</v>
      </c>
      <c r="U9863" s="1" t="s">
        <v>1818</v>
      </c>
      <c r="V9863">
        <v>1490</v>
      </c>
    </row>
    <row r="9864" spans="1:22" x14ac:dyDescent="0.3">
      <c r="A9864">
        <v>3757484756</v>
      </c>
      <c r="B9864">
        <v>35706600</v>
      </c>
      <c r="F9864" s="1" t="s">
        <v>32</v>
      </c>
      <c r="G9864" s="1" t="s">
        <v>23</v>
      </c>
      <c r="J9864" s="1" t="s">
        <v>65</v>
      </c>
      <c r="K9864" s="1" t="s">
        <v>60</v>
      </c>
      <c r="L9864" s="1" t="s">
        <v>26</v>
      </c>
      <c r="M9864" s="1" t="s">
        <v>32</v>
      </c>
      <c r="N9864" s="1" t="s">
        <v>32</v>
      </c>
      <c r="O9864">
        <v>820</v>
      </c>
      <c r="P9864">
        <v>800</v>
      </c>
      <c r="Q9864">
        <v>0</v>
      </c>
      <c r="R9864" s="1" t="s">
        <v>44</v>
      </c>
      <c r="S9864" s="1" t="s">
        <v>281</v>
      </c>
      <c r="T9864" s="1" t="s">
        <v>45</v>
      </c>
      <c r="U9864" s="1" t="s">
        <v>1931</v>
      </c>
      <c r="V9864">
        <v>3470</v>
      </c>
    </row>
    <row r="9865" spans="1:22" x14ac:dyDescent="0.3">
      <c r="A9865">
        <v>3757484756</v>
      </c>
      <c r="B9865">
        <v>35706600</v>
      </c>
      <c r="F9865" s="1" t="s">
        <v>32</v>
      </c>
      <c r="G9865" s="1" t="s">
        <v>23</v>
      </c>
      <c r="J9865" s="1" t="s">
        <v>65</v>
      </c>
      <c r="K9865" s="1" t="s">
        <v>60</v>
      </c>
      <c r="L9865" s="1" t="s">
        <v>26</v>
      </c>
      <c r="M9865" s="1" t="s">
        <v>32</v>
      </c>
      <c r="N9865" s="1" t="s">
        <v>32</v>
      </c>
      <c r="O9865">
        <v>820</v>
      </c>
      <c r="P9865">
        <v>800</v>
      </c>
      <c r="Q9865">
        <v>0</v>
      </c>
      <c r="R9865" s="1" t="s">
        <v>44</v>
      </c>
      <c r="S9865" s="1" t="s">
        <v>281</v>
      </c>
      <c r="T9865" s="1" t="s">
        <v>45</v>
      </c>
      <c r="U9865" s="1" t="s">
        <v>1931</v>
      </c>
      <c r="V9865">
        <v>3650</v>
      </c>
    </row>
    <row r="9866" spans="1:22" x14ac:dyDescent="0.3">
      <c r="A9866">
        <v>3757484747</v>
      </c>
      <c r="B9866">
        <v>16009460</v>
      </c>
      <c r="C9866">
        <v>918070</v>
      </c>
      <c r="E9866">
        <v>714770</v>
      </c>
      <c r="F9866" s="1" t="s">
        <v>40</v>
      </c>
      <c r="G9866" s="1" t="s">
        <v>23</v>
      </c>
      <c r="J9866" s="1" t="s">
        <v>24</v>
      </c>
      <c r="K9866" s="1" t="s">
        <v>41</v>
      </c>
      <c r="L9866" s="1" t="s">
        <v>26</v>
      </c>
      <c r="M9866" s="1" t="s">
        <v>27</v>
      </c>
      <c r="N9866" s="1" t="s">
        <v>28</v>
      </c>
      <c r="O9866">
        <v>750</v>
      </c>
      <c r="P9866">
        <v>0</v>
      </c>
      <c r="Q9866">
        <v>0</v>
      </c>
      <c r="R9866" s="1" t="s">
        <v>29</v>
      </c>
      <c r="S9866" s="1" t="s">
        <v>30</v>
      </c>
      <c r="T9866" s="1" t="s">
        <v>30</v>
      </c>
      <c r="U9866" s="1" t="s">
        <v>2140</v>
      </c>
      <c r="V9866">
        <v>15210</v>
      </c>
    </row>
    <row r="9867" spans="1:22" x14ac:dyDescent="0.3">
      <c r="A9867">
        <v>3757484741</v>
      </c>
      <c r="B9867">
        <v>152590540</v>
      </c>
      <c r="C9867">
        <v>650000</v>
      </c>
      <c r="E9867">
        <v>550000</v>
      </c>
      <c r="F9867" s="1" t="s">
        <v>40</v>
      </c>
      <c r="G9867" s="1" t="s">
        <v>23</v>
      </c>
      <c r="J9867" s="1" t="s">
        <v>65</v>
      </c>
      <c r="K9867" s="1" t="s">
        <v>66</v>
      </c>
      <c r="L9867" s="1" t="s">
        <v>26</v>
      </c>
      <c r="M9867" s="1" t="s">
        <v>27</v>
      </c>
      <c r="N9867" s="1" t="s">
        <v>28</v>
      </c>
      <c r="O9867">
        <v>530</v>
      </c>
      <c r="P9867">
        <v>0</v>
      </c>
      <c r="Q9867">
        <v>0</v>
      </c>
      <c r="R9867" s="1" t="s">
        <v>34</v>
      </c>
      <c r="S9867" s="1" t="s">
        <v>78</v>
      </c>
      <c r="T9867" s="1" t="s">
        <v>57</v>
      </c>
      <c r="U9867" s="1" t="s">
        <v>1372</v>
      </c>
      <c r="V9867">
        <v>450</v>
      </c>
    </row>
    <row r="9868" spans="1:22" x14ac:dyDescent="0.3">
      <c r="A9868">
        <v>3757484741</v>
      </c>
      <c r="B9868">
        <v>152590540</v>
      </c>
      <c r="C9868">
        <v>650000</v>
      </c>
      <c r="E9868">
        <v>550000</v>
      </c>
      <c r="F9868" s="1" t="s">
        <v>40</v>
      </c>
      <c r="G9868" s="1" t="s">
        <v>23</v>
      </c>
      <c r="J9868" s="1" t="s">
        <v>65</v>
      </c>
      <c r="K9868" s="1" t="s">
        <v>66</v>
      </c>
      <c r="L9868" s="1" t="s">
        <v>26</v>
      </c>
      <c r="M9868" s="1" t="s">
        <v>27</v>
      </c>
      <c r="N9868" s="1" t="s">
        <v>28</v>
      </c>
      <c r="O9868">
        <v>530</v>
      </c>
      <c r="P9868">
        <v>0</v>
      </c>
      <c r="Q9868">
        <v>0</v>
      </c>
      <c r="R9868" s="1" t="s">
        <v>34</v>
      </c>
      <c r="S9868" s="1" t="s">
        <v>78</v>
      </c>
      <c r="T9868" s="1" t="s">
        <v>57</v>
      </c>
      <c r="U9868" s="1" t="s">
        <v>1372</v>
      </c>
      <c r="V9868">
        <v>460</v>
      </c>
    </row>
    <row r="9869" spans="1:22" x14ac:dyDescent="0.3">
      <c r="A9869">
        <v>3757484723</v>
      </c>
      <c r="B9869">
        <v>13024100</v>
      </c>
      <c r="F9869" s="1" t="s">
        <v>32</v>
      </c>
      <c r="G9869" s="1" t="s">
        <v>104</v>
      </c>
      <c r="J9869" s="1" t="s">
        <v>65</v>
      </c>
      <c r="K9869" s="1" t="s">
        <v>66</v>
      </c>
      <c r="L9869" s="1" t="s">
        <v>105</v>
      </c>
      <c r="M9869" s="1" t="s">
        <v>32</v>
      </c>
      <c r="N9869" s="1" t="s">
        <v>32</v>
      </c>
      <c r="O9869">
        <v>100</v>
      </c>
      <c r="P9869">
        <v>0</v>
      </c>
      <c r="Q9869">
        <v>0</v>
      </c>
      <c r="R9869" s="1" t="s">
        <v>91</v>
      </c>
      <c r="S9869" s="1" t="s">
        <v>30</v>
      </c>
      <c r="T9869" s="1" t="s">
        <v>30</v>
      </c>
      <c r="U9869" s="1" t="s">
        <v>2068</v>
      </c>
      <c r="V9869">
        <v>110</v>
      </c>
    </row>
    <row r="9870" spans="1:22" x14ac:dyDescent="0.3">
      <c r="A9870">
        <v>3757484721</v>
      </c>
      <c r="B9870">
        <v>37060490</v>
      </c>
      <c r="D9870">
        <v>580</v>
      </c>
      <c r="F9870" s="1" t="s">
        <v>38</v>
      </c>
      <c r="G9870" s="1" t="s">
        <v>23</v>
      </c>
      <c r="J9870" s="1" t="s">
        <v>24</v>
      </c>
      <c r="K9870" s="1" t="s">
        <v>32</v>
      </c>
      <c r="L9870" s="1" t="s">
        <v>26</v>
      </c>
      <c r="M9870" s="1" t="s">
        <v>27</v>
      </c>
      <c r="N9870" s="1" t="s">
        <v>28</v>
      </c>
      <c r="O9870">
        <v>1040</v>
      </c>
      <c r="P9870">
        <v>0</v>
      </c>
      <c r="Q9870">
        <v>0</v>
      </c>
      <c r="R9870" s="1" t="s">
        <v>62</v>
      </c>
      <c r="S9870" s="1" t="s">
        <v>30</v>
      </c>
      <c r="T9870" s="1" t="s">
        <v>30</v>
      </c>
      <c r="U9870" s="1" t="s">
        <v>530</v>
      </c>
      <c r="V9870">
        <v>9830</v>
      </c>
    </row>
    <row r="9871" spans="1:22" x14ac:dyDescent="0.3">
      <c r="A9871">
        <v>3757484720</v>
      </c>
      <c r="B9871">
        <v>37060490</v>
      </c>
      <c r="D9871">
        <v>520</v>
      </c>
      <c r="F9871" s="1" t="s">
        <v>38</v>
      </c>
      <c r="G9871" s="1" t="s">
        <v>23</v>
      </c>
      <c r="J9871" s="1" t="s">
        <v>24</v>
      </c>
      <c r="K9871" s="1" t="s">
        <v>32</v>
      </c>
      <c r="L9871" s="1" t="s">
        <v>26</v>
      </c>
      <c r="M9871" s="1" t="s">
        <v>27</v>
      </c>
      <c r="N9871" s="1" t="s">
        <v>28</v>
      </c>
      <c r="O9871">
        <v>1040</v>
      </c>
      <c r="P9871">
        <v>0</v>
      </c>
      <c r="Q9871">
        <v>0</v>
      </c>
      <c r="R9871" s="1" t="s">
        <v>62</v>
      </c>
      <c r="S9871" s="1" t="s">
        <v>30</v>
      </c>
      <c r="T9871" s="1" t="s">
        <v>30</v>
      </c>
      <c r="U9871" s="1" t="s">
        <v>530</v>
      </c>
      <c r="V9871">
        <v>9830</v>
      </c>
    </row>
    <row r="9872" spans="1:22" x14ac:dyDescent="0.3">
      <c r="A9872">
        <v>3757484711</v>
      </c>
      <c r="B9872">
        <v>107780</v>
      </c>
      <c r="F9872" s="1" t="s">
        <v>32</v>
      </c>
      <c r="G9872" s="1" t="s">
        <v>23</v>
      </c>
      <c r="J9872" s="1" t="s">
        <v>24</v>
      </c>
      <c r="K9872" s="1" t="s">
        <v>25</v>
      </c>
      <c r="L9872" s="1" t="s">
        <v>26</v>
      </c>
      <c r="M9872" s="1" t="s">
        <v>32</v>
      </c>
      <c r="N9872" s="1" t="s">
        <v>32</v>
      </c>
      <c r="O9872">
        <v>270</v>
      </c>
      <c r="P9872">
        <v>0</v>
      </c>
      <c r="Q9872">
        <v>0</v>
      </c>
      <c r="R9872" s="1" t="s">
        <v>33</v>
      </c>
      <c r="S9872" s="1" t="s">
        <v>34</v>
      </c>
      <c r="T9872" s="1" t="s">
        <v>30</v>
      </c>
      <c r="U9872" s="1" t="s">
        <v>2060</v>
      </c>
      <c r="V9872">
        <v>68020</v>
      </c>
    </row>
    <row r="9873" spans="1:22" x14ac:dyDescent="0.3">
      <c r="A9873">
        <v>3757484702</v>
      </c>
      <c r="B9873">
        <v>37060490</v>
      </c>
      <c r="F9873" s="1" t="s">
        <v>32</v>
      </c>
      <c r="G9873" s="1" t="s">
        <v>23</v>
      </c>
      <c r="J9873" s="1" t="s">
        <v>24</v>
      </c>
      <c r="K9873" s="1" t="s">
        <v>32</v>
      </c>
      <c r="L9873" s="1" t="s">
        <v>26</v>
      </c>
      <c r="M9873" s="1" t="s">
        <v>32</v>
      </c>
      <c r="N9873" s="1" t="s">
        <v>32</v>
      </c>
      <c r="O9873">
        <v>1040</v>
      </c>
      <c r="P9873">
        <v>0</v>
      </c>
      <c r="Q9873">
        <v>0</v>
      </c>
      <c r="R9873" s="1" t="s">
        <v>62</v>
      </c>
      <c r="S9873" s="1" t="s">
        <v>30</v>
      </c>
      <c r="T9873" s="1" t="s">
        <v>30</v>
      </c>
      <c r="U9873" s="1" t="s">
        <v>530</v>
      </c>
      <c r="V9873">
        <v>9830</v>
      </c>
    </row>
    <row r="9874" spans="1:22" x14ac:dyDescent="0.3">
      <c r="A9874">
        <v>3757484688</v>
      </c>
      <c r="B9874">
        <v>37060490</v>
      </c>
      <c r="F9874" s="1" t="s">
        <v>32</v>
      </c>
      <c r="G9874" s="1" t="s">
        <v>23</v>
      </c>
      <c r="J9874" s="1" t="s">
        <v>24</v>
      </c>
      <c r="K9874" s="1" t="s">
        <v>32</v>
      </c>
      <c r="L9874" s="1" t="s">
        <v>26</v>
      </c>
      <c r="M9874" s="1" t="s">
        <v>32</v>
      </c>
      <c r="N9874" s="1" t="s">
        <v>32</v>
      </c>
      <c r="O9874">
        <v>1040</v>
      </c>
      <c r="P9874">
        <v>0</v>
      </c>
      <c r="Q9874">
        <v>0</v>
      </c>
      <c r="R9874" s="1" t="s">
        <v>62</v>
      </c>
      <c r="S9874" s="1" t="s">
        <v>30</v>
      </c>
      <c r="T9874" s="1" t="s">
        <v>30</v>
      </c>
      <c r="U9874" s="1" t="s">
        <v>530</v>
      </c>
      <c r="V9874">
        <v>9830</v>
      </c>
    </row>
    <row r="9875" spans="1:22" x14ac:dyDescent="0.3">
      <c r="A9875">
        <v>3757484687</v>
      </c>
      <c r="B9875">
        <v>37060490</v>
      </c>
      <c r="F9875" s="1" t="s">
        <v>32</v>
      </c>
      <c r="G9875" s="1" t="s">
        <v>23</v>
      </c>
      <c r="J9875" s="1" t="s">
        <v>24</v>
      </c>
      <c r="K9875" s="1" t="s">
        <v>32</v>
      </c>
      <c r="L9875" s="1" t="s">
        <v>26</v>
      </c>
      <c r="M9875" s="1" t="s">
        <v>32</v>
      </c>
      <c r="N9875" s="1" t="s">
        <v>32</v>
      </c>
      <c r="O9875">
        <v>1040</v>
      </c>
      <c r="P9875">
        <v>0</v>
      </c>
      <c r="Q9875">
        <v>0</v>
      </c>
      <c r="R9875" s="1" t="s">
        <v>62</v>
      </c>
      <c r="S9875" s="1" t="s">
        <v>30</v>
      </c>
      <c r="T9875" s="1" t="s">
        <v>30</v>
      </c>
      <c r="U9875" s="1" t="s">
        <v>530</v>
      </c>
      <c r="V9875">
        <v>9830</v>
      </c>
    </row>
    <row r="9876" spans="1:22" x14ac:dyDescent="0.3">
      <c r="A9876">
        <v>3757484686</v>
      </c>
      <c r="B9876">
        <v>37060490</v>
      </c>
      <c r="D9876">
        <v>540</v>
      </c>
      <c r="F9876" s="1" t="s">
        <v>38</v>
      </c>
      <c r="G9876" s="1" t="s">
        <v>23</v>
      </c>
      <c r="J9876" s="1" t="s">
        <v>24</v>
      </c>
      <c r="K9876" s="1" t="s">
        <v>32</v>
      </c>
      <c r="L9876" s="1" t="s">
        <v>26</v>
      </c>
      <c r="M9876" s="1" t="s">
        <v>27</v>
      </c>
      <c r="N9876" s="1" t="s">
        <v>28</v>
      </c>
      <c r="O9876">
        <v>1040</v>
      </c>
      <c r="P9876">
        <v>0</v>
      </c>
      <c r="Q9876">
        <v>0</v>
      </c>
      <c r="R9876" s="1" t="s">
        <v>62</v>
      </c>
      <c r="S9876" s="1" t="s">
        <v>30</v>
      </c>
      <c r="T9876" s="1" t="s">
        <v>30</v>
      </c>
      <c r="U9876" s="1" t="s">
        <v>530</v>
      </c>
      <c r="V9876">
        <v>9830</v>
      </c>
    </row>
    <row r="9877" spans="1:22" x14ac:dyDescent="0.3">
      <c r="A9877">
        <v>3757484681</v>
      </c>
      <c r="B9877">
        <v>28044210</v>
      </c>
      <c r="F9877" s="1" t="s">
        <v>32</v>
      </c>
      <c r="G9877" s="1" t="s">
        <v>23</v>
      </c>
      <c r="J9877" s="1" t="s">
        <v>65</v>
      </c>
      <c r="K9877" s="1" t="s">
        <v>41</v>
      </c>
      <c r="L9877" s="1" t="s">
        <v>26</v>
      </c>
      <c r="M9877" s="1" t="s">
        <v>32</v>
      </c>
      <c r="N9877" s="1" t="s">
        <v>32</v>
      </c>
      <c r="O9877">
        <v>140</v>
      </c>
      <c r="P9877">
        <v>0</v>
      </c>
      <c r="Q9877">
        <v>0</v>
      </c>
      <c r="R9877" s="1" t="s">
        <v>62</v>
      </c>
      <c r="S9877" s="1" t="s">
        <v>30</v>
      </c>
      <c r="T9877" s="1" t="s">
        <v>30</v>
      </c>
      <c r="U9877" s="1" t="s">
        <v>2199</v>
      </c>
      <c r="V9877">
        <v>3200</v>
      </c>
    </row>
    <row r="9878" spans="1:22" x14ac:dyDescent="0.3">
      <c r="A9878">
        <v>3757484671</v>
      </c>
      <c r="B9878">
        <v>886344560</v>
      </c>
      <c r="C9878">
        <v>1650000</v>
      </c>
      <c r="E9878">
        <v>1500000</v>
      </c>
      <c r="F9878" s="1" t="s">
        <v>40</v>
      </c>
      <c r="G9878" s="1" t="s">
        <v>23</v>
      </c>
      <c r="H9878">
        <v>180</v>
      </c>
      <c r="J9878" s="1" t="s">
        <v>65</v>
      </c>
      <c r="K9878" s="1" t="s">
        <v>41</v>
      </c>
      <c r="L9878" s="1" t="s">
        <v>26</v>
      </c>
      <c r="M9878" s="1" t="s">
        <v>27</v>
      </c>
      <c r="N9878" s="1" t="s">
        <v>28</v>
      </c>
      <c r="O9878">
        <v>960</v>
      </c>
      <c r="P9878">
        <v>0</v>
      </c>
      <c r="Q9878">
        <v>0</v>
      </c>
      <c r="R9878" s="1" t="s">
        <v>42</v>
      </c>
      <c r="S9878" s="1" t="s">
        <v>30</v>
      </c>
      <c r="T9878" s="1" t="s">
        <v>30</v>
      </c>
      <c r="U9878" s="1" t="s">
        <v>2200</v>
      </c>
      <c r="V9878">
        <v>100</v>
      </c>
    </row>
    <row r="9879" spans="1:22" x14ac:dyDescent="0.3">
      <c r="A9879">
        <v>3757484616</v>
      </c>
      <c r="B9879">
        <v>69948340</v>
      </c>
      <c r="F9879" s="1" t="s">
        <v>32</v>
      </c>
      <c r="G9879" s="1" t="s">
        <v>23</v>
      </c>
      <c r="H9879">
        <v>20</v>
      </c>
      <c r="I9879">
        <v>10</v>
      </c>
      <c r="J9879" s="1" t="s">
        <v>24</v>
      </c>
      <c r="K9879" s="1" t="s">
        <v>32</v>
      </c>
      <c r="L9879" s="1" t="s">
        <v>26</v>
      </c>
      <c r="M9879" s="1" t="s">
        <v>32</v>
      </c>
      <c r="N9879" s="1" t="s">
        <v>32</v>
      </c>
      <c r="O9879">
        <v>470</v>
      </c>
      <c r="P9879">
        <v>0</v>
      </c>
      <c r="Q9879">
        <v>0</v>
      </c>
      <c r="R9879" s="1" t="s">
        <v>33</v>
      </c>
      <c r="S9879" s="1" t="s">
        <v>34</v>
      </c>
      <c r="T9879" s="1" t="s">
        <v>30</v>
      </c>
      <c r="U9879" s="1" t="s">
        <v>2201</v>
      </c>
      <c r="V9879">
        <v>71620</v>
      </c>
    </row>
    <row r="9880" spans="1:22" x14ac:dyDescent="0.3">
      <c r="A9880">
        <v>3757484616</v>
      </c>
      <c r="B9880">
        <v>69948340</v>
      </c>
      <c r="F9880" s="1" t="s">
        <v>32</v>
      </c>
      <c r="G9880" s="1" t="s">
        <v>23</v>
      </c>
      <c r="H9880">
        <v>20</v>
      </c>
      <c r="I9880">
        <v>10</v>
      </c>
      <c r="J9880" s="1" t="s">
        <v>24</v>
      </c>
      <c r="K9880" s="1" t="s">
        <v>32</v>
      </c>
      <c r="L9880" s="1" t="s">
        <v>26</v>
      </c>
      <c r="M9880" s="1" t="s">
        <v>32</v>
      </c>
      <c r="N9880" s="1" t="s">
        <v>32</v>
      </c>
      <c r="O9880">
        <v>470</v>
      </c>
      <c r="P9880">
        <v>0</v>
      </c>
      <c r="Q9880">
        <v>0</v>
      </c>
      <c r="R9880" s="1" t="s">
        <v>33</v>
      </c>
      <c r="S9880" s="1" t="s">
        <v>34</v>
      </c>
      <c r="T9880" s="1" t="s">
        <v>30</v>
      </c>
      <c r="U9880" s="1" t="s">
        <v>2201</v>
      </c>
      <c r="V9880">
        <v>72260</v>
      </c>
    </row>
    <row r="9881" spans="1:22" x14ac:dyDescent="0.3">
      <c r="A9881">
        <v>3757484605</v>
      </c>
      <c r="B9881">
        <v>106886980</v>
      </c>
      <c r="C9881">
        <v>1310000</v>
      </c>
      <c r="E9881">
        <v>1192000</v>
      </c>
      <c r="F9881" s="1" t="s">
        <v>40</v>
      </c>
      <c r="G9881" s="1" t="s">
        <v>23</v>
      </c>
      <c r="J9881" s="1" t="s">
        <v>24</v>
      </c>
      <c r="K9881" s="1" t="s">
        <v>60</v>
      </c>
      <c r="L9881" s="1" t="s">
        <v>26</v>
      </c>
      <c r="M9881" s="1" t="s">
        <v>27</v>
      </c>
      <c r="N9881" s="1" t="s">
        <v>28</v>
      </c>
      <c r="O9881">
        <v>1040</v>
      </c>
      <c r="P9881">
        <v>0</v>
      </c>
      <c r="Q9881">
        <v>0</v>
      </c>
      <c r="R9881" s="1" t="s">
        <v>29</v>
      </c>
      <c r="S9881" s="1" t="s">
        <v>30</v>
      </c>
      <c r="T9881" s="1" t="s">
        <v>30</v>
      </c>
      <c r="U9881" s="1" t="s">
        <v>2067</v>
      </c>
      <c r="V9881">
        <v>1430</v>
      </c>
    </row>
    <row r="9882" spans="1:22" x14ac:dyDescent="0.3">
      <c r="A9882">
        <v>3757484599</v>
      </c>
      <c r="B9882">
        <v>45410</v>
      </c>
      <c r="F9882" s="1" t="s">
        <v>32</v>
      </c>
      <c r="G9882" s="1" t="s">
        <v>23</v>
      </c>
      <c r="H9882">
        <v>160</v>
      </c>
      <c r="J9882" s="1" t="s">
        <v>24</v>
      </c>
      <c r="K9882" s="1" t="s">
        <v>41</v>
      </c>
      <c r="L9882" s="1" t="s">
        <v>26</v>
      </c>
      <c r="M9882" s="1" t="s">
        <v>32</v>
      </c>
      <c r="N9882" s="1" t="s">
        <v>32</v>
      </c>
      <c r="O9882">
        <v>330</v>
      </c>
      <c r="P9882">
        <v>0</v>
      </c>
      <c r="Q9882">
        <v>0</v>
      </c>
      <c r="R9882" s="1" t="s">
        <v>33</v>
      </c>
      <c r="S9882" s="1" t="s">
        <v>34</v>
      </c>
      <c r="T9882" s="1" t="s">
        <v>30</v>
      </c>
      <c r="U9882" s="1" t="s">
        <v>1986</v>
      </c>
      <c r="V9882">
        <v>48900</v>
      </c>
    </row>
    <row r="9883" spans="1:22" x14ac:dyDescent="0.3">
      <c r="A9883">
        <v>3757484598</v>
      </c>
      <c r="B9883">
        <v>2230030</v>
      </c>
      <c r="F9883" s="1" t="s">
        <v>32</v>
      </c>
      <c r="G9883" s="1" t="s">
        <v>23</v>
      </c>
      <c r="H9883">
        <v>30</v>
      </c>
      <c r="J9883" s="1" t="s">
        <v>65</v>
      </c>
      <c r="K9883" s="1" t="s">
        <v>41</v>
      </c>
      <c r="L9883" s="1" t="s">
        <v>26</v>
      </c>
      <c r="M9883" s="1" t="s">
        <v>32</v>
      </c>
      <c r="N9883" s="1" t="s">
        <v>32</v>
      </c>
      <c r="O9883">
        <v>1470</v>
      </c>
      <c r="P9883">
        <v>0</v>
      </c>
      <c r="Q9883">
        <v>0</v>
      </c>
      <c r="R9883" s="1" t="s">
        <v>36</v>
      </c>
      <c r="S9883" s="1" t="s">
        <v>30</v>
      </c>
      <c r="T9883" s="1" t="s">
        <v>30</v>
      </c>
      <c r="U9883" s="1" t="s">
        <v>2202</v>
      </c>
      <c r="V9883">
        <v>590</v>
      </c>
    </row>
    <row r="9884" spans="1:22" x14ac:dyDescent="0.3">
      <c r="A9884">
        <v>3757484595</v>
      </c>
      <c r="B9884">
        <v>180430</v>
      </c>
      <c r="C9884">
        <v>700000</v>
      </c>
      <c r="E9884">
        <v>650000</v>
      </c>
      <c r="F9884" s="1" t="s">
        <v>40</v>
      </c>
      <c r="G9884" s="1" t="s">
        <v>23</v>
      </c>
      <c r="H9884">
        <v>20</v>
      </c>
      <c r="J9884" s="1" t="s">
        <v>65</v>
      </c>
      <c r="K9884" s="1" t="s">
        <v>41</v>
      </c>
      <c r="L9884" s="1" t="s">
        <v>26</v>
      </c>
      <c r="M9884" s="1" t="s">
        <v>27</v>
      </c>
      <c r="N9884" s="1" t="s">
        <v>28</v>
      </c>
      <c r="O9884">
        <v>1040</v>
      </c>
      <c r="P9884">
        <v>0</v>
      </c>
      <c r="Q9884">
        <v>0</v>
      </c>
      <c r="R9884" s="1" t="s">
        <v>97</v>
      </c>
      <c r="S9884" s="1" t="s">
        <v>98</v>
      </c>
      <c r="T9884" s="1" t="s">
        <v>30</v>
      </c>
      <c r="U9884" s="1" t="s">
        <v>303</v>
      </c>
      <c r="V9884">
        <v>19550</v>
      </c>
    </row>
    <row r="9885" spans="1:22" x14ac:dyDescent="0.3">
      <c r="A9885">
        <v>3757484595</v>
      </c>
      <c r="B9885">
        <v>180430</v>
      </c>
      <c r="C9885">
        <v>700000</v>
      </c>
      <c r="E9885">
        <v>650000</v>
      </c>
      <c r="F9885" s="1" t="s">
        <v>40</v>
      </c>
      <c r="G9885" s="1" t="s">
        <v>23</v>
      </c>
      <c r="H9885">
        <v>20</v>
      </c>
      <c r="J9885" s="1" t="s">
        <v>65</v>
      </c>
      <c r="K9885" s="1" t="s">
        <v>41</v>
      </c>
      <c r="L9885" s="1" t="s">
        <v>26</v>
      </c>
      <c r="M9885" s="1" t="s">
        <v>27</v>
      </c>
      <c r="N9885" s="1" t="s">
        <v>28</v>
      </c>
      <c r="O9885">
        <v>1040</v>
      </c>
      <c r="P9885">
        <v>0</v>
      </c>
      <c r="Q9885">
        <v>0</v>
      </c>
      <c r="R9885" s="1" t="s">
        <v>97</v>
      </c>
      <c r="S9885" s="1" t="s">
        <v>98</v>
      </c>
      <c r="T9885" s="1" t="s">
        <v>30</v>
      </c>
      <c r="U9885" s="1" t="s">
        <v>303</v>
      </c>
      <c r="V9885">
        <v>19500</v>
      </c>
    </row>
    <row r="9886" spans="1:22" x14ac:dyDescent="0.3">
      <c r="A9886">
        <v>3757484595</v>
      </c>
      <c r="B9886">
        <v>180430</v>
      </c>
      <c r="C9886">
        <v>700000</v>
      </c>
      <c r="E9886">
        <v>650000</v>
      </c>
      <c r="F9886" s="1" t="s">
        <v>40</v>
      </c>
      <c r="G9886" s="1" t="s">
        <v>23</v>
      </c>
      <c r="H9886">
        <v>20</v>
      </c>
      <c r="J9886" s="1" t="s">
        <v>65</v>
      </c>
      <c r="K9886" s="1" t="s">
        <v>41</v>
      </c>
      <c r="L9886" s="1" t="s">
        <v>26</v>
      </c>
      <c r="M9886" s="1" t="s">
        <v>27</v>
      </c>
      <c r="N9886" s="1" t="s">
        <v>28</v>
      </c>
      <c r="O9886">
        <v>1040</v>
      </c>
      <c r="P9886">
        <v>0</v>
      </c>
      <c r="Q9886">
        <v>0</v>
      </c>
      <c r="R9886" s="1" t="s">
        <v>97</v>
      </c>
      <c r="S9886" s="1" t="s">
        <v>98</v>
      </c>
      <c r="T9886" s="1" t="s">
        <v>30</v>
      </c>
      <c r="U9886" s="1" t="s">
        <v>303</v>
      </c>
      <c r="V9886">
        <v>19110</v>
      </c>
    </row>
    <row r="9887" spans="1:22" x14ac:dyDescent="0.3">
      <c r="A9887">
        <v>3757484595</v>
      </c>
      <c r="B9887">
        <v>180430</v>
      </c>
      <c r="C9887">
        <v>700000</v>
      </c>
      <c r="E9887">
        <v>650000</v>
      </c>
      <c r="F9887" s="1" t="s">
        <v>40</v>
      </c>
      <c r="G9887" s="1" t="s">
        <v>23</v>
      </c>
      <c r="H9887">
        <v>20</v>
      </c>
      <c r="J9887" s="1" t="s">
        <v>65</v>
      </c>
      <c r="K9887" s="1" t="s">
        <v>41</v>
      </c>
      <c r="L9887" s="1" t="s">
        <v>26</v>
      </c>
      <c r="M9887" s="1" t="s">
        <v>27</v>
      </c>
      <c r="N9887" s="1" t="s">
        <v>28</v>
      </c>
      <c r="O9887">
        <v>1040</v>
      </c>
      <c r="P9887">
        <v>0</v>
      </c>
      <c r="Q9887">
        <v>0</v>
      </c>
      <c r="R9887" s="1" t="s">
        <v>97</v>
      </c>
      <c r="S9887" s="1" t="s">
        <v>98</v>
      </c>
      <c r="T9887" s="1" t="s">
        <v>30</v>
      </c>
      <c r="U9887" s="1" t="s">
        <v>303</v>
      </c>
      <c r="V9887">
        <v>19070</v>
      </c>
    </row>
    <row r="9888" spans="1:22" x14ac:dyDescent="0.3">
      <c r="A9888">
        <v>3757484594</v>
      </c>
      <c r="B9888">
        <v>516681110</v>
      </c>
      <c r="F9888" s="1" t="s">
        <v>32</v>
      </c>
      <c r="G9888" s="1" t="s">
        <v>23</v>
      </c>
      <c r="H9888">
        <v>30</v>
      </c>
      <c r="J9888" s="1" t="s">
        <v>65</v>
      </c>
      <c r="K9888" s="1" t="s">
        <v>32</v>
      </c>
      <c r="L9888" s="1" t="s">
        <v>26</v>
      </c>
      <c r="M9888" s="1" t="s">
        <v>32</v>
      </c>
      <c r="N9888" s="1" t="s">
        <v>32</v>
      </c>
      <c r="O9888">
        <v>750</v>
      </c>
      <c r="P9888">
        <v>0</v>
      </c>
      <c r="Q9888">
        <v>0</v>
      </c>
      <c r="R9888" s="1" t="s">
        <v>29</v>
      </c>
      <c r="S9888" s="1" t="s">
        <v>30</v>
      </c>
      <c r="T9888" s="1" t="s">
        <v>30</v>
      </c>
      <c r="U9888" s="1" t="s">
        <v>2203</v>
      </c>
      <c r="V9888">
        <v>110</v>
      </c>
    </row>
    <row r="9889" spans="1:22" x14ac:dyDescent="0.3">
      <c r="A9889">
        <v>3757484583</v>
      </c>
      <c r="B9889">
        <v>5901310</v>
      </c>
      <c r="F9889" s="1" t="s">
        <v>32</v>
      </c>
      <c r="G9889" s="1" t="s">
        <v>23</v>
      </c>
      <c r="H9889">
        <v>20</v>
      </c>
      <c r="I9889">
        <v>10</v>
      </c>
      <c r="J9889" s="1" t="s">
        <v>24</v>
      </c>
      <c r="K9889" s="1" t="s">
        <v>66</v>
      </c>
      <c r="L9889" s="1" t="s">
        <v>26</v>
      </c>
      <c r="M9889" s="1" t="s">
        <v>32</v>
      </c>
      <c r="N9889" s="1" t="s">
        <v>32</v>
      </c>
      <c r="O9889">
        <v>510</v>
      </c>
      <c r="P9889">
        <v>990</v>
      </c>
      <c r="Q9889">
        <v>480</v>
      </c>
      <c r="R9889" s="1" t="s">
        <v>36</v>
      </c>
      <c r="S9889" s="1" t="s">
        <v>54</v>
      </c>
      <c r="T9889" s="1" t="s">
        <v>177</v>
      </c>
      <c r="U9889" s="1" t="s">
        <v>1972</v>
      </c>
      <c r="V9889">
        <v>1750</v>
      </c>
    </row>
    <row r="9890" spans="1:22" x14ac:dyDescent="0.3">
      <c r="A9890">
        <v>3757484583</v>
      </c>
      <c r="B9890">
        <v>5901310</v>
      </c>
      <c r="F9890" s="1" t="s">
        <v>32</v>
      </c>
      <c r="G9890" s="1" t="s">
        <v>23</v>
      </c>
      <c r="H9890">
        <v>20</v>
      </c>
      <c r="I9890">
        <v>10</v>
      </c>
      <c r="J9890" s="1" t="s">
        <v>24</v>
      </c>
      <c r="K9890" s="1" t="s">
        <v>66</v>
      </c>
      <c r="L9890" s="1" t="s">
        <v>26</v>
      </c>
      <c r="M9890" s="1" t="s">
        <v>32</v>
      </c>
      <c r="N9890" s="1" t="s">
        <v>32</v>
      </c>
      <c r="O9890">
        <v>510</v>
      </c>
      <c r="P9890">
        <v>990</v>
      </c>
      <c r="Q9890">
        <v>480</v>
      </c>
      <c r="R9890" s="1" t="s">
        <v>36</v>
      </c>
      <c r="S9890" s="1" t="s">
        <v>54</v>
      </c>
      <c r="T9890" s="1" t="s">
        <v>177</v>
      </c>
      <c r="U9890" s="1" t="s">
        <v>1972</v>
      </c>
      <c r="V9890">
        <v>1740</v>
      </c>
    </row>
    <row r="9891" spans="1:22" x14ac:dyDescent="0.3">
      <c r="A9891">
        <v>3757484582</v>
      </c>
      <c r="B9891">
        <v>93092110</v>
      </c>
      <c r="F9891" s="1" t="s">
        <v>32</v>
      </c>
      <c r="G9891" s="1" t="s">
        <v>23</v>
      </c>
      <c r="J9891" s="1" t="s">
        <v>50</v>
      </c>
      <c r="K9891" s="1" t="s">
        <v>66</v>
      </c>
      <c r="L9891" s="1" t="s">
        <v>26</v>
      </c>
      <c r="M9891" s="1" t="s">
        <v>32</v>
      </c>
      <c r="N9891" s="1" t="s">
        <v>32</v>
      </c>
      <c r="O9891">
        <v>520</v>
      </c>
      <c r="P9891">
        <v>0</v>
      </c>
      <c r="Q9891">
        <v>0</v>
      </c>
      <c r="R9891" s="1" t="s">
        <v>91</v>
      </c>
      <c r="S9891" s="1" t="s">
        <v>161</v>
      </c>
      <c r="T9891" s="1" t="s">
        <v>71</v>
      </c>
      <c r="U9891" s="1" t="s">
        <v>2204</v>
      </c>
      <c r="V9891">
        <v>2510</v>
      </c>
    </row>
    <row r="9892" spans="1:22" x14ac:dyDescent="0.3">
      <c r="A9892">
        <v>3757484581</v>
      </c>
      <c r="B9892">
        <v>30312900</v>
      </c>
      <c r="F9892" s="1" t="s">
        <v>32</v>
      </c>
      <c r="G9892" s="1" t="s">
        <v>49</v>
      </c>
      <c r="I9892">
        <v>10</v>
      </c>
      <c r="J9892" s="1" t="s">
        <v>65</v>
      </c>
      <c r="K9892" s="1" t="s">
        <v>32</v>
      </c>
      <c r="L9892" s="1" t="s">
        <v>51</v>
      </c>
      <c r="M9892" s="1" t="s">
        <v>32</v>
      </c>
      <c r="N9892" s="1" t="s">
        <v>32</v>
      </c>
      <c r="O9892">
        <v>960</v>
      </c>
      <c r="P9892">
        <v>0</v>
      </c>
      <c r="Q9892">
        <v>0</v>
      </c>
      <c r="R9892" s="1" t="s">
        <v>42</v>
      </c>
      <c r="S9892" s="1" t="s">
        <v>30</v>
      </c>
      <c r="T9892" s="1" t="s">
        <v>30</v>
      </c>
      <c r="U9892" s="1" t="s">
        <v>2205</v>
      </c>
      <c r="V9892">
        <v>710</v>
      </c>
    </row>
    <row r="9893" spans="1:22" x14ac:dyDescent="0.3">
      <c r="A9893">
        <v>3757484576</v>
      </c>
      <c r="B9893">
        <v>347313490</v>
      </c>
      <c r="C9893">
        <v>650</v>
      </c>
      <c r="E9893">
        <v>500</v>
      </c>
      <c r="F9893" s="1" t="s">
        <v>40</v>
      </c>
      <c r="G9893" s="1" t="s">
        <v>104</v>
      </c>
      <c r="H9893">
        <v>90</v>
      </c>
      <c r="J9893" s="1" t="s">
        <v>65</v>
      </c>
      <c r="K9893" s="1" t="s">
        <v>32</v>
      </c>
      <c r="L9893" s="1" t="s">
        <v>105</v>
      </c>
      <c r="M9893" s="1" t="s">
        <v>27</v>
      </c>
      <c r="N9893" s="1" t="s">
        <v>28</v>
      </c>
      <c r="O9893">
        <v>1370</v>
      </c>
      <c r="P9893">
        <v>0</v>
      </c>
      <c r="Q9893">
        <v>0</v>
      </c>
      <c r="R9893" s="1" t="s">
        <v>100</v>
      </c>
      <c r="S9893" s="1" t="s">
        <v>30</v>
      </c>
      <c r="T9893" s="1" t="s">
        <v>30</v>
      </c>
      <c r="U9893" s="1" t="s">
        <v>2206</v>
      </c>
      <c r="V9893">
        <v>40</v>
      </c>
    </row>
    <row r="9894" spans="1:22" x14ac:dyDescent="0.3">
      <c r="A9894">
        <v>3757484575</v>
      </c>
      <c r="B9894">
        <v>1073650</v>
      </c>
      <c r="F9894" s="1" t="s">
        <v>32</v>
      </c>
      <c r="G9894" s="1" t="s">
        <v>49</v>
      </c>
      <c r="H9894">
        <v>220</v>
      </c>
      <c r="I9894">
        <v>10</v>
      </c>
      <c r="J9894" s="1" t="s">
        <v>50</v>
      </c>
      <c r="K9894" s="1" t="s">
        <v>25</v>
      </c>
      <c r="L9894" s="1" t="s">
        <v>51</v>
      </c>
      <c r="M9894" s="1" t="s">
        <v>32</v>
      </c>
      <c r="N9894" s="1" t="s">
        <v>32</v>
      </c>
      <c r="O9894">
        <v>1040</v>
      </c>
      <c r="P9894">
        <v>0</v>
      </c>
      <c r="Q9894">
        <v>0</v>
      </c>
      <c r="R9894" s="1" t="s">
        <v>45</v>
      </c>
      <c r="S9894" s="1" t="s">
        <v>44</v>
      </c>
      <c r="T9894" s="1" t="s">
        <v>30</v>
      </c>
      <c r="U9894" s="1" t="s">
        <v>1988</v>
      </c>
      <c r="V9894">
        <v>1280</v>
      </c>
    </row>
    <row r="9895" spans="1:22" x14ac:dyDescent="0.3">
      <c r="A9895">
        <v>3757484566</v>
      </c>
      <c r="B9895">
        <v>30593440</v>
      </c>
      <c r="F9895" s="1" t="s">
        <v>32</v>
      </c>
      <c r="G9895" s="1" t="s">
        <v>23</v>
      </c>
      <c r="H9895">
        <v>710</v>
      </c>
      <c r="I9895">
        <v>10</v>
      </c>
      <c r="J9895" s="1" t="s">
        <v>24</v>
      </c>
      <c r="K9895" s="1" t="s">
        <v>41</v>
      </c>
      <c r="L9895" s="1" t="s">
        <v>26</v>
      </c>
      <c r="M9895" s="1" t="s">
        <v>32</v>
      </c>
      <c r="N9895" s="1" t="s">
        <v>32</v>
      </c>
      <c r="O9895">
        <v>420</v>
      </c>
      <c r="P9895">
        <v>0</v>
      </c>
      <c r="Q9895">
        <v>0</v>
      </c>
      <c r="R9895" s="1" t="s">
        <v>44</v>
      </c>
      <c r="S9895" s="1" t="s">
        <v>45</v>
      </c>
      <c r="T9895" s="1" t="s">
        <v>30</v>
      </c>
      <c r="U9895" s="1" t="s">
        <v>2207</v>
      </c>
      <c r="V9895">
        <v>1730</v>
      </c>
    </row>
    <row r="9896" spans="1:22" x14ac:dyDescent="0.3">
      <c r="A9896">
        <v>3757484515</v>
      </c>
      <c r="B9896">
        <v>13121240</v>
      </c>
      <c r="F9896" s="1" t="s">
        <v>32</v>
      </c>
      <c r="G9896" s="1" t="s">
        <v>23</v>
      </c>
      <c r="H9896">
        <v>10</v>
      </c>
      <c r="J9896" s="1" t="s">
        <v>24</v>
      </c>
      <c r="K9896" s="1" t="s">
        <v>32</v>
      </c>
      <c r="L9896" s="1" t="s">
        <v>26</v>
      </c>
      <c r="M9896" s="1" t="s">
        <v>32</v>
      </c>
      <c r="N9896" s="1" t="s">
        <v>32</v>
      </c>
      <c r="O9896">
        <v>1390</v>
      </c>
      <c r="P9896">
        <v>0</v>
      </c>
      <c r="Q9896">
        <v>0</v>
      </c>
      <c r="R9896" s="1" t="s">
        <v>62</v>
      </c>
      <c r="S9896" s="1" t="s">
        <v>30</v>
      </c>
      <c r="T9896" s="1" t="s">
        <v>30</v>
      </c>
      <c r="U9896" s="1" t="s">
        <v>2175</v>
      </c>
      <c r="V9896">
        <v>2630</v>
      </c>
    </row>
    <row r="9897" spans="1:22" x14ac:dyDescent="0.3">
      <c r="A9897">
        <v>3757484514</v>
      </c>
      <c r="B9897">
        <v>13121240</v>
      </c>
      <c r="F9897" s="1" t="s">
        <v>32</v>
      </c>
      <c r="G9897" s="1" t="s">
        <v>23</v>
      </c>
      <c r="J9897" s="1" t="s">
        <v>24</v>
      </c>
      <c r="K9897" s="1" t="s">
        <v>32</v>
      </c>
      <c r="L9897" s="1" t="s">
        <v>26</v>
      </c>
      <c r="M9897" s="1" t="s">
        <v>32</v>
      </c>
      <c r="N9897" s="1" t="s">
        <v>32</v>
      </c>
      <c r="O9897">
        <v>1390</v>
      </c>
      <c r="P9897">
        <v>0</v>
      </c>
      <c r="Q9897">
        <v>0</v>
      </c>
      <c r="R9897" s="1" t="s">
        <v>29</v>
      </c>
      <c r="S9897" s="1" t="s">
        <v>30</v>
      </c>
      <c r="T9897" s="1" t="s">
        <v>30</v>
      </c>
      <c r="U9897" s="1" t="s">
        <v>2175</v>
      </c>
      <c r="V9897">
        <v>2630</v>
      </c>
    </row>
    <row r="9898" spans="1:22" x14ac:dyDescent="0.3">
      <c r="A9898">
        <v>3757484499</v>
      </c>
      <c r="B9898">
        <v>30095690</v>
      </c>
      <c r="F9898" s="1" t="s">
        <v>32</v>
      </c>
      <c r="G9898" s="1" t="s">
        <v>23</v>
      </c>
      <c r="J9898" s="1" t="s">
        <v>24</v>
      </c>
      <c r="K9898" s="1" t="s">
        <v>25</v>
      </c>
      <c r="L9898" s="1" t="s">
        <v>26</v>
      </c>
      <c r="M9898" s="1" t="s">
        <v>32</v>
      </c>
      <c r="N9898" s="1" t="s">
        <v>32</v>
      </c>
      <c r="O9898">
        <v>310</v>
      </c>
      <c r="P9898">
        <v>0</v>
      </c>
      <c r="Q9898">
        <v>0</v>
      </c>
      <c r="R9898" s="1" t="s">
        <v>33</v>
      </c>
      <c r="S9898" s="1" t="s">
        <v>34</v>
      </c>
      <c r="T9898" s="1" t="s">
        <v>30</v>
      </c>
      <c r="U9898" s="1" t="s">
        <v>2208</v>
      </c>
      <c r="V9898">
        <v>400</v>
      </c>
    </row>
    <row r="9899" spans="1:22" x14ac:dyDescent="0.3">
      <c r="A9899">
        <v>3757484496</v>
      </c>
      <c r="B9899">
        <v>110560</v>
      </c>
      <c r="C9899">
        <v>800000</v>
      </c>
      <c r="E9899">
        <v>700000</v>
      </c>
      <c r="F9899" s="1" t="s">
        <v>40</v>
      </c>
      <c r="G9899" s="1" t="s">
        <v>23</v>
      </c>
      <c r="H9899">
        <v>400</v>
      </c>
      <c r="J9899" s="1" t="s">
        <v>65</v>
      </c>
      <c r="K9899" s="1" t="s">
        <v>41</v>
      </c>
      <c r="L9899" s="1" t="s">
        <v>26</v>
      </c>
      <c r="M9899" s="1" t="s">
        <v>27</v>
      </c>
      <c r="N9899" s="1" t="s">
        <v>28</v>
      </c>
      <c r="O9899">
        <v>140</v>
      </c>
      <c r="P9899">
        <v>0</v>
      </c>
      <c r="Q9899">
        <v>0</v>
      </c>
      <c r="R9899" s="1" t="s">
        <v>33</v>
      </c>
      <c r="S9899" s="1" t="s">
        <v>30</v>
      </c>
      <c r="T9899" s="1" t="s">
        <v>30</v>
      </c>
      <c r="U9899" s="1" t="s">
        <v>614</v>
      </c>
      <c r="V9899">
        <v>130960</v>
      </c>
    </row>
    <row r="9900" spans="1:22" x14ac:dyDescent="0.3">
      <c r="A9900">
        <v>3757484496</v>
      </c>
      <c r="B9900">
        <v>110560</v>
      </c>
      <c r="C9900">
        <v>800000</v>
      </c>
      <c r="E9900">
        <v>700000</v>
      </c>
      <c r="F9900" s="1" t="s">
        <v>40</v>
      </c>
      <c r="G9900" s="1" t="s">
        <v>23</v>
      </c>
      <c r="H9900">
        <v>400</v>
      </c>
      <c r="J9900" s="1" t="s">
        <v>65</v>
      </c>
      <c r="K9900" s="1" t="s">
        <v>41</v>
      </c>
      <c r="L9900" s="1" t="s">
        <v>26</v>
      </c>
      <c r="M9900" s="1" t="s">
        <v>27</v>
      </c>
      <c r="N9900" s="1" t="s">
        <v>28</v>
      </c>
      <c r="O9900">
        <v>140</v>
      </c>
      <c r="P9900">
        <v>0</v>
      </c>
      <c r="Q9900">
        <v>0</v>
      </c>
      <c r="R9900" s="1" t="s">
        <v>33</v>
      </c>
      <c r="S9900" s="1" t="s">
        <v>30</v>
      </c>
      <c r="T9900" s="1" t="s">
        <v>30</v>
      </c>
      <c r="U9900" s="1" t="s">
        <v>614</v>
      </c>
      <c r="V9900">
        <v>136980</v>
      </c>
    </row>
    <row r="9901" spans="1:22" x14ac:dyDescent="0.3">
      <c r="A9901">
        <v>3757484496</v>
      </c>
      <c r="B9901">
        <v>110560</v>
      </c>
      <c r="C9901">
        <v>800000</v>
      </c>
      <c r="E9901">
        <v>700000</v>
      </c>
      <c r="F9901" s="1" t="s">
        <v>40</v>
      </c>
      <c r="G9901" s="1" t="s">
        <v>23</v>
      </c>
      <c r="H9901">
        <v>400</v>
      </c>
      <c r="J9901" s="1" t="s">
        <v>65</v>
      </c>
      <c r="K9901" s="1" t="s">
        <v>41</v>
      </c>
      <c r="L9901" s="1" t="s">
        <v>26</v>
      </c>
      <c r="M9901" s="1" t="s">
        <v>27</v>
      </c>
      <c r="N9901" s="1" t="s">
        <v>28</v>
      </c>
      <c r="O9901">
        <v>140</v>
      </c>
      <c r="P9901">
        <v>0</v>
      </c>
      <c r="Q9901">
        <v>0</v>
      </c>
      <c r="R9901" s="1" t="s">
        <v>33</v>
      </c>
      <c r="S9901" s="1" t="s">
        <v>30</v>
      </c>
      <c r="T9901" s="1" t="s">
        <v>30</v>
      </c>
      <c r="U9901" s="1" t="s">
        <v>614</v>
      </c>
      <c r="V9901">
        <v>137870</v>
      </c>
    </row>
    <row r="9902" spans="1:22" x14ac:dyDescent="0.3">
      <c r="A9902">
        <v>3757484496</v>
      </c>
      <c r="B9902">
        <v>110560</v>
      </c>
      <c r="C9902">
        <v>800000</v>
      </c>
      <c r="E9902">
        <v>700000</v>
      </c>
      <c r="F9902" s="1" t="s">
        <v>40</v>
      </c>
      <c r="G9902" s="1" t="s">
        <v>23</v>
      </c>
      <c r="H9902">
        <v>400</v>
      </c>
      <c r="J9902" s="1" t="s">
        <v>65</v>
      </c>
      <c r="K9902" s="1" t="s">
        <v>41</v>
      </c>
      <c r="L9902" s="1" t="s">
        <v>26</v>
      </c>
      <c r="M9902" s="1" t="s">
        <v>27</v>
      </c>
      <c r="N9902" s="1" t="s">
        <v>28</v>
      </c>
      <c r="O9902">
        <v>140</v>
      </c>
      <c r="P9902">
        <v>0</v>
      </c>
      <c r="Q9902">
        <v>0</v>
      </c>
      <c r="R9902" s="1" t="s">
        <v>33</v>
      </c>
      <c r="S9902" s="1" t="s">
        <v>30</v>
      </c>
      <c r="T9902" s="1" t="s">
        <v>30</v>
      </c>
      <c r="U9902" s="1" t="s">
        <v>614</v>
      </c>
      <c r="V9902">
        <v>138010</v>
      </c>
    </row>
    <row r="9903" spans="1:22" x14ac:dyDescent="0.3">
      <c r="A9903">
        <v>3757484496</v>
      </c>
      <c r="B9903">
        <v>110560</v>
      </c>
      <c r="C9903">
        <v>800000</v>
      </c>
      <c r="E9903">
        <v>700000</v>
      </c>
      <c r="F9903" s="1" t="s">
        <v>40</v>
      </c>
      <c r="G9903" s="1" t="s">
        <v>23</v>
      </c>
      <c r="H9903">
        <v>400</v>
      </c>
      <c r="J9903" s="1" t="s">
        <v>65</v>
      </c>
      <c r="K9903" s="1" t="s">
        <v>41</v>
      </c>
      <c r="L9903" s="1" t="s">
        <v>26</v>
      </c>
      <c r="M9903" s="1" t="s">
        <v>27</v>
      </c>
      <c r="N9903" s="1" t="s">
        <v>28</v>
      </c>
      <c r="O9903">
        <v>140</v>
      </c>
      <c r="P9903">
        <v>0</v>
      </c>
      <c r="Q9903">
        <v>0</v>
      </c>
      <c r="R9903" s="1" t="s">
        <v>33</v>
      </c>
      <c r="S9903" s="1" t="s">
        <v>30</v>
      </c>
      <c r="T9903" s="1" t="s">
        <v>30</v>
      </c>
      <c r="U9903" s="1" t="s">
        <v>614</v>
      </c>
      <c r="V9903">
        <v>138040</v>
      </c>
    </row>
    <row r="9904" spans="1:22" x14ac:dyDescent="0.3">
      <c r="A9904">
        <v>3757484487</v>
      </c>
      <c r="B9904">
        <v>33025780</v>
      </c>
      <c r="F9904" s="1" t="s">
        <v>32</v>
      </c>
      <c r="G9904" s="1" t="s">
        <v>23</v>
      </c>
      <c r="J9904" s="1" t="s">
        <v>65</v>
      </c>
      <c r="K9904" s="1" t="s">
        <v>41</v>
      </c>
      <c r="L9904" s="1" t="s">
        <v>26</v>
      </c>
      <c r="M9904" s="1" t="s">
        <v>32</v>
      </c>
      <c r="N9904" s="1" t="s">
        <v>32</v>
      </c>
      <c r="O9904">
        <v>140</v>
      </c>
      <c r="P9904">
        <v>0</v>
      </c>
      <c r="Q9904">
        <v>0</v>
      </c>
      <c r="R9904" s="1" t="s">
        <v>62</v>
      </c>
      <c r="S9904" s="1" t="s">
        <v>30</v>
      </c>
      <c r="T9904" s="1" t="s">
        <v>30</v>
      </c>
      <c r="U9904" s="1" t="s">
        <v>2209</v>
      </c>
      <c r="V9904">
        <v>550</v>
      </c>
    </row>
    <row r="9905" spans="1:22" x14ac:dyDescent="0.3">
      <c r="A9905">
        <v>3757484477</v>
      </c>
      <c r="B9905">
        <v>192950</v>
      </c>
      <c r="C9905">
        <v>850000</v>
      </c>
      <c r="E9905">
        <v>620000</v>
      </c>
      <c r="F9905" s="1" t="s">
        <v>40</v>
      </c>
      <c r="G9905" s="1" t="s">
        <v>23</v>
      </c>
      <c r="H9905">
        <v>190</v>
      </c>
      <c r="J9905" s="1" t="s">
        <v>24</v>
      </c>
      <c r="K9905" s="1" t="s">
        <v>32</v>
      </c>
      <c r="L9905" s="1" t="s">
        <v>26</v>
      </c>
      <c r="M9905" s="1" t="s">
        <v>27</v>
      </c>
      <c r="N9905" s="1" t="s">
        <v>28</v>
      </c>
      <c r="O9905">
        <v>180</v>
      </c>
      <c r="P9905">
        <v>270</v>
      </c>
      <c r="Q9905">
        <v>0</v>
      </c>
      <c r="R9905" s="1" t="s">
        <v>85</v>
      </c>
      <c r="S9905" s="1" t="s">
        <v>55</v>
      </c>
      <c r="T9905" s="1" t="s">
        <v>30</v>
      </c>
      <c r="U9905" s="1" t="s">
        <v>1985</v>
      </c>
      <c r="V9905">
        <v>45620</v>
      </c>
    </row>
    <row r="9906" spans="1:22" x14ac:dyDescent="0.3">
      <c r="A9906">
        <v>3757484472</v>
      </c>
      <c r="B9906">
        <v>12156290</v>
      </c>
      <c r="C9906">
        <v>1225000</v>
      </c>
      <c r="E9906">
        <v>800000</v>
      </c>
      <c r="F9906" s="1" t="s">
        <v>40</v>
      </c>
      <c r="G9906" s="1" t="s">
        <v>23</v>
      </c>
      <c r="H9906">
        <v>40</v>
      </c>
      <c r="J9906" s="1" t="s">
        <v>65</v>
      </c>
      <c r="K9906" s="1" t="s">
        <v>32</v>
      </c>
      <c r="L9906" s="1" t="s">
        <v>26</v>
      </c>
      <c r="M9906" s="1" t="s">
        <v>27</v>
      </c>
      <c r="N9906" s="1" t="s">
        <v>28</v>
      </c>
      <c r="O9906">
        <v>470</v>
      </c>
      <c r="P9906">
        <v>0</v>
      </c>
      <c r="Q9906">
        <v>0</v>
      </c>
      <c r="R9906" s="1" t="s">
        <v>97</v>
      </c>
      <c r="S9906" s="1" t="s">
        <v>30</v>
      </c>
      <c r="T9906" s="1" t="s">
        <v>30</v>
      </c>
      <c r="U9906" s="1" t="s">
        <v>2040</v>
      </c>
      <c r="V9906">
        <v>4510</v>
      </c>
    </row>
    <row r="9907" spans="1:22" x14ac:dyDescent="0.3">
      <c r="A9907">
        <v>3757484472</v>
      </c>
      <c r="B9907">
        <v>12156290</v>
      </c>
      <c r="C9907">
        <v>1225000</v>
      </c>
      <c r="E9907">
        <v>800000</v>
      </c>
      <c r="F9907" s="1" t="s">
        <v>40</v>
      </c>
      <c r="G9907" s="1" t="s">
        <v>23</v>
      </c>
      <c r="H9907">
        <v>40</v>
      </c>
      <c r="J9907" s="1" t="s">
        <v>65</v>
      </c>
      <c r="K9907" s="1" t="s">
        <v>32</v>
      </c>
      <c r="L9907" s="1" t="s">
        <v>26</v>
      </c>
      <c r="M9907" s="1" t="s">
        <v>27</v>
      </c>
      <c r="N9907" s="1" t="s">
        <v>28</v>
      </c>
      <c r="O9907">
        <v>470</v>
      </c>
      <c r="P9907">
        <v>0</v>
      </c>
      <c r="Q9907">
        <v>0</v>
      </c>
      <c r="R9907" s="1" t="s">
        <v>97</v>
      </c>
      <c r="S9907" s="1" t="s">
        <v>30</v>
      </c>
      <c r="T9907" s="1" t="s">
        <v>30</v>
      </c>
      <c r="U9907" s="1" t="s">
        <v>2040</v>
      </c>
      <c r="V9907">
        <v>4500</v>
      </c>
    </row>
    <row r="9908" spans="1:22" x14ac:dyDescent="0.3">
      <c r="A9908">
        <v>3757484472</v>
      </c>
      <c r="B9908">
        <v>12156290</v>
      </c>
      <c r="C9908">
        <v>1225000</v>
      </c>
      <c r="E9908">
        <v>800000</v>
      </c>
      <c r="F9908" s="1" t="s">
        <v>40</v>
      </c>
      <c r="G9908" s="1" t="s">
        <v>23</v>
      </c>
      <c r="H9908">
        <v>40</v>
      </c>
      <c r="J9908" s="1" t="s">
        <v>65</v>
      </c>
      <c r="K9908" s="1" t="s">
        <v>32</v>
      </c>
      <c r="L9908" s="1" t="s">
        <v>26</v>
      </c>
      <c r="M9908" s="1" t="s">
        <v>27</v>
      </c>
      <c r="N9908" s="1" t="s">
        <v>28</v>
      </c>
      <c r="O9908">
        <v>470</v>
      </c>
      <c r="P9908">
        <v>0</v>
      </c>
      <c r="Q9908">
        <v>0</v>
      </c>
      <c r="R9908" s="1" t="s">
        <v>97</v>
      </c>
      <c r="S9908" s="1" t="s">
        <v>30</v>
      </c>
      <c r="T9908" s="1" t="s">
        <v>30</v>
      </c>
      <c r="U9908" s="1" t="s">
        <v>2040</v>
      </c>
      <c r="V9908">
        <v>4900</v>
      </c>
    </row>
    <row r="9909" spans="1:22" x14ac:dyDescent="0.3">
      <c r="A9909">
        <v>3757484459</v>
      </c>
      <c r="B9909">
        <v>869678050</v>
      </c>
      <c r="F9909" s="1" t="s">
        <v>32</v>
      </c>
      <c r="G9909" s="1" t="s">
        <v>49</v>
      </c>
      <c r="H9909">
        <v>650</v>
      </c>
      <c r="I9909">
        <v>10</v>
      </c>
      <c r="J9909" s="1" t="s">
        <v>65</v>
      </c>
      <c r="K9909" s="1" t="s">
        <v>41</v>
      </c>
      <c r="L9909" s="1" t="s">
        <v>51</v>
      </c>
      <c r="M9909" s="1" t="s">
        <v>32</v>
      </c>
      <c r="N9909" s="1" t="s">
        <v>32</v>
      </c>
      <c r="O9909">
        <v>960</v>
      </c>
      <c r="P9909">
        <v>420</v>
      </c>
      <c r="Q9909">
        <v>0</v>
      </c>
      <c r="R9909" s="1" t="s">
        <v>42</v>
      </c>
      <c r="S9909" s="1" t="s">
        <v>30</v>
      </c>
      <c r="T9909" s="1" t="s">
        <v>30</v>
      </c>
      <c r="U9909" s="1" t="s">
        <v>449</v>
      </c>
      <c r="V9909">
        <v>70</v>
      </c>
    </row>
    <row r="9910" spans="1:22" x14ac:dyDescent="0.3">
      <c r="A9910">
        <v>3757484449</v>
      </c>
      <c r="B9910">
        <v>10281560</v>
      </c>
      <c r="F9910" s="1" t="s">
        <v>32</v>
      </c>
      <c r="G9910" s="1" t="s">
        <v>49</v>
      </c>
      <c r="J9910" s="1" t="s">
        <v>50</v>
      </c>
      <c r="K9910" s="1" t="s">
        <v>41</v>
      </c>
      <c r="L9910" s="1" t="s">
        <v>51</v>
      </c>
      <c r="M9910" s="1" t="s">
        <v>32</v>
      </c>
      <c r="N9910" s="1" t="s">
        <v>32</v>
      </c>
      <c r="O9910">
        <v>960</v>
      </c>
      <c r="P9910">
        <v>470</v>
      </c>
      <c r="Q9910">
        <v>430</v>
      </c>
      <c r="R9910" s="1" t="s">
        <v>62</v>
      </c>
      <c r="S9910" s="1" t="s">
        <v>30</v>
      </c>
      <c r="T9910" s="1" t="s">
        <v>30</v>
      </c>
      <c r="U9910" s="1" t="s">
        <v>2073</v>
      </c>
      <c r="V9910">
        <v>3040</v>
      </c>
    </row>
    <row r="9911" spans="1:22" x14ac:dyDescent="0.3">
      <c r="A9911">
        <v>3757484435</v>
      </c>
      <c r="B9911">
        <v>40218280</v>
      </c>
      <c r="C9911">
        <v>190</v>
      </c>
      <c r="E9911">
        <v>170</v>
      </c>
      <c r="F9911" s="1" t="s">
        <v>38</v>
      </c>
      <c r="G9911" s="1" t="s">
        <v>23</v>
      </c>
      <c r="H9911">
        <v>10</v>
      </c>
      <c r="J9911" s="1" t="s">
        <v>65</v>
      </c>
      <c r="K9911" s="1" t="s">
        <v>25</v>
      </c>
      <c r="L9911" s="1" t="s">
        <v>26</v>
      </c>
      <c r="M9911" s="1" t="s">
        <v>27</v>
      </c>
      <c r="N9911" s="1" t="s">
        <v>28</v>
      </c>
      <c r="O9911">
        <v>140</v>
      </c>
      <c r="P9911">
        <v>0</v>
      </c>
      <c r="Q9911">
        <v>0</v>
      </c>
      <c r="R9911" s="1" t="s">
        <v>62</v>
      </c>
      <c r="S9911" s="1" t="s">
        <v>30</v>
      </c>
      <c r="T9911" s="1" t="s">
        <v>30</v>
      </c>
      <c r="U9911" s="1" t="s">
        <v>2210</v>
      </c>
      <c r="V9911">
        <v>480</v>
      </c>
    </row>
    <row r="9912" spans="1:22" x14ac:dyDescent="0.3">
      <c r="A9912">
        <v>3757484433</v>
      </c>
      <c r="B9912">
        <v>133340</v>
      </c>
      <c r="C9912">
        <v>255</v>
      </c>
      <c r="E9912">
        <v>185</v>
      </c>
      <c r="F9912" s="1" t="s">
        <v>38</v>
      </c>
      <c r="G9912" s="1" t="s">
        <v>23</v>
      </c>
      <c r="J9912" s="1" t="s">
        <v>24</v>
      </c>
      <c r="K9912" s="1" t="s">
        <v>25</v>
      </c>
      <c r="L9912" s="1" t="s">
        <v>26</v>
      </c>
      <c r="M9912" s="1" t="s">
        <v>27</v>
      </c>
      <c r="N9912" s="1" t="s">
        <v>28</v>
      </c>
      <c r="O9912">
        <v>1160</v>
      </c>
      <c r="P9912">
        <v>0</v>
      </c>
      <c r="Q9912">
        <v>0</v>
      </c>
      <c r="R9912" s="1" t="s">
        <v>33</v>
      </c>
      <c r="S9912" s="1" t="s">
        <v>34</v>
      </c>
      <c r="T9912" s="1" t="s">
        <v>30</v>
      </c>
      <c r="U9912" s="1" t="s">
        <v>2074</v>
      </c>
      <c r="V9912">
        <v>75770</v>
      </c>
    </row>
    <row r="9913" spans="1:22" x14ac:dyDescent="0.3">
      <c r="A9913">
        <v>3757484423</v>
      </c>
      <c r="B9913">
        <v>667661920</v>
      </c>
      <c r="F9913" s="1" t="s">
        <v>32</v>
      </c>
      <c r="G9913" s="1" t="s">
        <v>23</v>
      </c>
      <c r="J9913" s="1" t="s">
        <v>50</v>
      </c>
      <c r="K9913" s="1" t="s">
        <v>32</v>
      </c>
      <c r="L9913" s="1" t="s">
        <v>26</v>
      </c>
      <c r="M9913" s="1" t="s">
        <v>32</v>
      </c>
      <c r="N9913" s="1" t="s">
        <v>32</v>
      </c>
      <c r="O9913">
        <v>750</v>
      </c>
      <c r="P9913">
        <v>0</v>
      </c>
      <c r="Q9913">
        <v>0</v>
      </c>
      <c r="R9913" s="1" t="s">
        <v>32</v>
      </c>
      <c r="S9913" s="1" t="s">
        <v>32</v>
      </c>
      <c r="T9913" s="1" t="s">
        <v>32</v>
      </c>
      <c r="U9913" s="1" t="s">
        <v>2211</v>
      </c>
      <c r="V9913">
        <v>1950</v>
      </c>
    </row>
    <row r="9914" spans="1:22" x14ac:dyDescent="0.3">
      <c r="A9914">
        <v>3757484411</v>
      </c>
      <c r="B9914">
        <v>582560</v>
      </c>
      <c r="F9914" s="1" t="s">
        <v>32</v>
      </c>
      <c r="G9914" s="1" t="s">
        <v>23</v>
      </c>
      <c r="J9914" s="1" t="s">
        <v>24</v>
      </c>
      <c r="K9914" s="1" t="s">
        <v>25</v>
      </c>
      <c r="L9914" s="1" t="s">
        <v>26</v>
      </c>
      <c r="M9914" s="1" t="s">
        <v>32</v>
      </c>
      <c r="N9914" s="1" t="s">
        <v>32</v>
      </c>
      <c r="O9914">
        <v>310</v>
      </c>
      <c r="P9914">
        <v>0</v>
      </c>
      <c r="Q9914">
        <v>0</v>
      </c>
      <c r="R9914" s="1" t="s">
        <v>33</v>
      </c>
      <c r="S9914" s="1" t="s">
        <v>34</v>
      </c>
      <c r="T9914" s="1" t="s">
        <v>30</v>
      </c>
      <c r="U9914" s="1" t="s">
        <v>2212</v>
      </c>
      <c r="V9914">
        <v>3680</v>
      </c>
    </row>
    <row r="9915" spans="1:22" x14ac:dyDescent="0.3">
      <c r="A9915">
        <v>3757484410</v>
      </c>
      <c r="B9915">
        <v>666333900</v>
      </c>
      <c r="F9915" s="1" t="s">
        <v>32</v>
      </c>
      <c r="G9915" s="1" t="s">
        <v>23</v>
      </c>
      <c r="J9915" s="1" t="s">
        <v>24</v>
      </c>
      <c r="K9915" s="1" t="s">
        <v>41</v>
      </c>
      <c r="L9915" s="1" t="s">
        <v>26</v>
      </c>
      <c r="M9915" s="1" t="s">
        <v>32</v>
      </c>
      <c r="N9915" s="1" t="s">
        <v>32</v>
      </c>
      <c r="O9915">
        <v>310</v>
      </c>
      <c r="P9915">
        <v>0</v>
      </c>
      <c r="Q9915">
        <v>0</v>
      </c>
      <c r="R9915" s="1" t="s">
        <v>29</v>
      </c>
      <c r="S9915" s="1" t="s">
        <v>30</v>
      </c>
      <c r="T9915" s="1" t="s">
        <v>30</v>
      </c>
      <c r="U9915" s="1" t="s">
        <v>2213</v>
      </c>
      <c r="V9915">
        <v>180</v>
      </c>
    </row>
    <row r="9916" spans="1:22" x14ac:dyDescent="0.3">
      <c r="A9916">
        <v>3757484409</v>
      </c>
      <c r="B9916">
        <v>582560</v>
      </c>
      <c r="F9916" s="1" t="s">
        <v>32</v>
      </c>
      <c r="G9916" s="1" t="s">
        <v>23</v>
      </c>
      <c r="J9916" s="1" t="s">
        <v>24</v>
      </c>
      <c r="K9916" s="1" t="s">
        <v>25</v>
      </c>
      <c r="L9916" s="1" t="s">
        <v>26</v>
      </c>
      <c r="M9916" s="1" t="s">
        <v>32</v>
      </c>
      <c r="N9916" s="1" t="s">
        <v>32</v>
      </c>
      <c r="O9916">
        <v>310</v>
      </c>
      <c r="P9916">
        <v>0</v>
      </c>
      <c r="Q9916">
        <v>0</v>
      </c>
      <c r="R9916" s="1" t="s">
        <v>42</v>
      </c>
      <c r="S9916" s="1" t="s">
        <v>30</v>
      </c>
      <c r="T9916" s="1" t="s">
        <v>30</v>
      </c>
      <c r="U9916" s="1" t="s">
        <v>2212</v>
      </c>
      <c r="V9916">
        <v>3680</v>
      </c>
    </row>
    <row r="9917" spans="1:22" x14ac:dyDescent="0.3">
      <c r="A9917">
        <v>3757484406</v>
      </c>
      <c r="B9917">
        <v>24490</v>
      </c>
      <c r="F9917" s="1" t="s">
        <v>32</v>
      </c>
      <c r="G9917" s="1" t="s">
        <v>23</v>
      </c>
      <c r="H9917">
        <v>20</v>
      </c>
      <c r="J9917" s="1" t="s">
        <v>24</v>
      </c>
      <c r="K9917" s="1" t="s">
        <v>41</v>
      </c>
      <c r="L9917" s="1" t="s">
        <v>26</v>
      </c>
      <c r="M9917" s="1" t="s">
        <v>32</v>
      </c>
      <c r="N9917" s="1" t="s">
        <v>32</v>
      </c>
      <c r="O9917">
        <v>310</v>
      </c>
      <c r="P9917">
        <v>0</v>
      </c>
      <c r="Q9917">
        <v>0</v>
      </c>
      <c r="R9917" s="1" t="s">
        <v>33</v>
      </c>
      <c r="S9917" s="1" t="s">
        <v>34</v>
      </c>
      <c r="T9917" s="1" t="s">
        <v>30</v>
      </c>
      <c r="U9917" s="1" t="s">
        <v>2112</v>
      </c>
      <c r="V9917">
        <v>1216480</v>
      </c>
    </row>
    <row r="9918" spans="1:22" x14ac:dyDescent="0.3">
      <c r="A9918">
        <v>3757484406</v>
      </c>
      <c r="B9918">
        <v>24490</v>
      </c>
      <c r="F9918" s="1" t="s">
        <v>32</v>
      </c>
      <c r="G9918" s="1" t="s">
        <v>23</v>
      </c>
      <c r="H9918">
        <v>20</v>
      </c>
      <c r="J9918" s="1" t="s">
        <v>24</v>
      </c>
      <c r="K9918" s="1" t="s">
        <v>41</v>
      </c>
      <c r="L9918" s="1" t="s">
        <v>26</v>
      </c>
      <c r="M9918" s="1" t="s">
        <v>32</v>
      </c>
      <c r="N9918" s="1" t="s">
        <v>32</v>
      </c>
      <c r="O9918">
        <v>310</v>
      </c>
      <c r="P9918">
        <v>0</v>
      </c>
      <c r="Q9918">
        <v>0</v>
      </c>
      <c r="R9918" s="1" t="s">
        <v>33</v>
      </c>
      <c r="S9918" s="1" t="s">
        <v>34</v>
      </c>
      <c r="T9918" s="1" t="s">
        <v>30</v>
      </c>
      <c r="U9918" s="1" t="s">
        <v>2112</v>
      </c>
      <c r="V9918">
        <v>1216450</v>
      </c>
    </row>
    <row r="9919" spans="1:22" x14ac:dyDescent="0.3">
      <c r="A9919">
        <v>3757484406</v>
      </c>
      <c r="B9919">
        <v>24490</v>
      </c>
      <c r="F9919" s="1" t="s">
        <v>32</v>
      </c>
      <c r="G9919" s="1" t="s">
        <v>23</v>
      </c>
      <c r="H9919">
        <v>20</v>
      </c>
      <c r="J9919" s="1" t="s">
        <v>24</v>
      </c>
      <c r="K9919" s="1" t="s">
        <v>41</v>
      </c>
      <c r="L9919" s="1" t="s">
        <v>26</v>
      </c>
      <c r="M9919" s="1" t="s">
        <v>32</v>
      </c>
      <c r="N9919" s="1" t="s">
        <v>32</v>
      </c>
      <c r="O9919">
        <v>310</v>
      </c>
      <c r="P9919">
        <v>0</v>
      </c>
      <c r="Q9919">
        <v>0</v>
      </c>
      <c r="R9919" s="1" t="s">
        <v>33</v>
      </c>
      <c r="S9919" s="1" t="s">
        <v>34</v>
      </c>
      <c r="T9919" s="1" t="s">
        <v>30</v>
      </c>
      <c r="U9919" s="1" t="s">
        <v>2112</v>
      </c>
      <c r="V9919">
        <v>1216170</v>
      </c>
    </row>
    <row r="9920" spans="1:22" x14ac:dyDescent="0.3">
      <c r="A9920">
        <v>3757484395</v>
      </c>
      <c r="B9920">
        <v>16251960</v>
      </c>
      <c r="F9920" s="1" t="s">
        <v>32</v>
      </c>
      <c r="G9920" s="1" t="s">
        <v>135</v>
      </c>
      <c r="H9920">
        <v>40</v>
      </c>
      <c r="J9920" s="1" t="s">
        <v>24</v>
      </c>
      <c r="K9920" s="1" t="s">
        <v>41</v>
      </c>
      <c r="L9920" s="1" t="s">
        <v>136</v>
      </c>
      <c r="M9920" s="1" t="s">
        <v>32</v>
      </c>
      <c r="N9920" s="1" t="s">
        <v>32</v>
      </c>
      <c r="O9920">
        <v>1000</v>
      </c>
      <c r="P9920">
        <v>0</v>
      </c>
      <c r="Q9920">
        <v>0</v>
      </c>
      <c r="R9920" s="1" t="s">
        <v>29</v>
      </c>
      <c r="S9920" s="1" t="s">
        <v>30</v>
      </c>
      <c r="T9920" s="1" t="s">
        <v>30</v>
      </c>
      <c r="U9920" s="1" t="s">
        <v>2214</v>
      </c>
      <c r="V9920">
        <v>1970</v>
      </c>
    </row>
    <row r="9921" spans="1:22" x14ac:dyDescent="0.3">
      <c r="A9921">
        <v>3757484394</v>
      </c>
      <c r="B9921">
        <v>8569620</v>
      </c>
      <c r="F9921" s="1" t="s">
        <v>32</v>
      </c>
      <c r="G9921" s="1" t="s">
        <v>23</v>
      </c>
      <c r="H9921">
        <v>20</v>
      </c>
      <c r="J9921" s="1" t="s">
        <v>65</v>
      </c>
      <c r="K9921" s="1" t="s">
        <v>32</v>
      </c>
      <c r="L9921" s="1" t="s">
        <v>26</v>
      </c>
      <c r="M9921" s="1" t="s">
        <v>32</v>
      </c>
      <c r="N9921" s="1" t="s">
        <v>32</v>
      </c>
      <c r="O9921">
        <v>480</v>
      </c>
      <c r="P9921">
        <v>0</v>
      </c>
      <c r="Q9921">
        <v>0</v>
      </c>
      <c r="R9921" s="1" t="s">
        <v>36</v>
      </c>
      <c r="S9921" s="1" t="s">
        <v>42</v>
      </c>
      <c r="T9921" s="1" t="s">
        <v>30</v>
      </c>
      <c r="U9921" s="1" t="s">
        <v>2215</v>
      </c>
      <c r="V9921">
        <v>4420</v>
      </c>
    </row>
    <row r="9922" spans="1:22" x14ac:dyDescent="0.3">
      <c r="A9922">
        <v>3757484372</v>
      </c>
      <c r="B9922">
        <v>23226670</v>
      </c>
      <c r="F9922" s="1" t="s">
        <v>32</v>
      </c>
      <c r="G9922" s="1" t="s">
        <v>23</v>
      </c>
      <c r="I9922">
        <v>10</v>
      </c>
      <c r="J9922" s="1" t="s">
        <v>24</v>
      </c>
      <c r="K9922" s="1" t="s">
        <v>25</v>
      </c>
      <c r="L9922" s="1" t="s">
        <v>26</v>
      </c>
      <c r="M9922" s="1" t="s">
        <v>32</v>
      </c>
      <c r="N9922" s="1" t="s">
        <v>32</v>
      </c>
      <c r="O9922">
        <v>700</v>
      </c>
      <c r="P9922">
        <v>1480</v>
      </c>
      <c r="Q9922">
        <v>960</v>
      </c>
      <c r="R9922" s="1" t="s">
        <v>44</v>
      </c>
      <c r="S9922" s="1" t="s">
        <v>45</v>
      </c>
      <c r="T9922" s="1" t="s">
        <v>79</v>
      </c>
      <c r="U9922" s="1" t="s">
        <v>2081</v>
      </c>
      <c r="V9922">
        <v>340</v>
      </c>
    </row>
    <row r="9923" spans="1:22" x14ac:dyDescent="0.3">
      <c r="A9923">
        <v>3757484369</v>
      </c>
      <c r="B9923">
        <v>17607520</v>
      </c>
      <c r="F9923" s="1" t="s">
        <v>32</v>
      </c>
      <c r="G9923" s="1" t="s">
        <v>23</v>
      </c>
      <c r="J9923" s="1" t="s">
        <v>24</v>
      </c>
      <c r="K9923" s="1" t="s">
        <v>25</v>
      </c>
      <c r="L9923" s="1" t="s">
        <v>26</v>
      </c>
      <c r="M9923" s="1" t="s">
        <v>32</v>
      </c>
      <c r="N9923" s="1" t="s">
        <v>32</v>
      </c>
      <c r="O9923">
        <v>140</v>
      </c>
      <c r="P9923">
        <v>0</v>
      </c>
      <c r="Q9923">
        <v>0</v>
      </c>
      <c r="R9923" s="1" t="s">
        <v>62</v>
      </c>
      <c r="S9923" s="1" t="s">
        <v>30</v>
      </c>
      <c r="T9923" s="1" t="s">
        <v>30</v>
      </c>
      <c r="U9923" s="1" t="s">
        <v>2216</v>
      </c>
      <c r="V9923">
        <v>3110</v>
      </c>
    </row>
    <row r="9924" spans="1:22" x14ac:dyDescent="0.3">
      <c r="A9924">
        <v>3757484337</v>
      </c>
      <c r="B9924">
        <v>109540</v>
      </c>
      <c r="F9924" s="1" t="s">
        <v>32</v>
      </c>
      <c r="G9924" s="1" t="s">
        <v>23</v>
      </c>
      <c r="H9924">
        <v>10</v>
      </c>
      <c r="J9924" s="1" t="s">
        <v>24</v>
      </c>
      <c r="K9924" s="1" t="s">
        <v>41</v>
      </c>
      <c r="L9924" s="1" t="s">
        <v>26</v>
      </c>
      <c r="M9924" s="1" t="s">
        <v>32</v>
      </c>
      <c r="N9924" s="1" t="s">
        <v>32</v>
      </c>
      <c r="O9924">
        <v>920</v>
      </c>
      <c r="P9924">
        <v>0</v>
      </c>
      <c r="Q9924">
        <v>0</v>
      </c>
      <c r="R9924" s="1" t="s">
        <v>33</v>
      </c>
      <c r="S9924" s="1" t="s">
        <v>34</v>
      </c>
      <c r="T9924" s="1" t="s">
        <v>30</v>
      </c>
      <c r="U9924" s="1" t="s">
        <v>2087</v>
      </c>
      <c r="V9924">
        <v>31940</v>
      </c>
    </row>
    <row r="9925" spans="1:22" x14ac:dyDescent="0.3">
      <c r="A9925">
        <v>3757484330</v>
      </c>
      <c r="B9925">
        <v>72600</v>
      </c>
      <c r="C9925">
        <v>220</v>
      </c>
      <c r="E9925">
        <v>200</v>
      </c>
      <c r="F9925" s="1" t="s">
        <v>38</v>
      </c>
      <c r="G9925" s="1" t="s">
        <v>49</v>
      </c>
      <c r="H9925">
        <v>30</v>
      </c>
      <c r="J9925" s="1" t="s">
        <v>65</v>
      </c>
      <c r="K9925" s="1" t="s">
        <v>66</v>
      </c>
      <c r="L9925" s="1" t="s">
        <v>51</v>
      </c>
      <c r="M9925" s="1" t="s">
        <v>27</v>
      </c>
      <c r="N9925" s="1" t="s">
        <v>28</v>
      </c>
      <c r="O9925">
        <v>480</v>
      </c>
      <c r="P9925">
        <v>0</v>
      </c>
      <c r="Q9925">
        <v>0</v>
      </c>
      <c r="R9925" s="1" t="s">
        <v>91</v>
      </c>
      <c r="S9925" s="1" t="s">
        <v>30</v>
      </c>
      <c r="T9925" s="1" t="s">
        <v>30</v>
      </c>
      <c r="U9925" s="1" t="s">
        <v>718</v>
      </c>
      <c r="V9925">
        <v>12000</v>
      </c>
    </row>
    <row r="9926" spans="1:22" x14ac:dyDescent="0.3">
      <c r="A9926">
        <v>3757484330</v>
      </c>
      <c r="B9926">
        <v>72600</v>
      </c>
      <c r="C9926">
        <v>220</v>
      </c>
      <c r="E9926">
        <v>200</v>
      </c>
      <c r="F9926" s="1" t="s">
        <v>38</v>
      </c>
      <c r="G9926" s="1" t="s">
        <v>49</v>
      </c>
      <c r="H9926">
        <v>30</v>
      </c>
      <c r="J9926" s="1" t="s">
        <v>65</v>
      </c>
      <c r="K9926" s="1" t="s">
        <v>66</v>
      </c>
      <c r="L9926" s="1" t="s">
        <v>51</v>
      </c>
      <c r="M9926" s="1" t="s">
        <v>27</v>
      </c>
      <c r="N9926" s="1" t="s">
        <v>28</v>
      </c>
      <c r="O9926">
        <v>480</v>
      </c>
      <c r="P9926">
        <v>0</v>
      </c>
      <c r="Q9926">
        <v>0</v>
      </c>
      <c r="R9926" s="1" t="s">
        <v>91</v>
      </c>
      <c r="S9926" s="1" t="s">
        <v>30</v>
      </c>
      <c r="T9926" s="1" t="s">
        <v>30</v>
      </c>
      <c r="U9926" s="1" t="s">
        <v>718</v>
      </c>
      <c r="V9926">
        <v>12190</v>
      </c>
    </row>
    <row r="9927" spans="1:22" x14ac:dyDescent="0.3">
      <c r="A9927">
        <v>3757484330</v>
      </c>
      <c r="B9927">
        <v>72600</v>
      </c>
      <c r="C9927">
        <v>220</v>
      </c>
      <c r="E9927">
        <v>200</v>
      </c>
      <c r="F9927" s="1" t="s">
        <v>38</v>
      </c>
      <c r="G9927" s="1" t="s">
        <v>49</v>
      </c>
      <c r="H9927">
        <v>30</v>
      </c>
      <c r="J9927" s="1" t="s">
        <v>65</v>
      </c>
      <c r="K9927" s="1" t="s">
        <v>66</v>
      </c>
      <c r="L9927" s="1" t="s">
        <v>51</v>
      </c>
      <c r="M9927" s="1" t="s">
        <v>27</v>
      </c>
      <c r="N9927" s="1" t="s">
        <v>28</v>
      </c>
      <c r="O9927">
        <v>480</v>
      </c>
      <c r="P9927">
        <v>0</v>
      </c>
      <c r="Q9927">
        <v>0</v>
      </c>
      <c r="R9927" s="1" t="s">
        <v>91</v>
      </c>
      <c r="S9927" s="1" t="s">
        <v>30</v>
      </c>
      <c r="T9927" s="1" t="s">
        <v>30</v>
      </c>
      <c r="U9927" s="1" t="s">
        <v>718</v>
      </c>
      <c r="V9927">
        <v>12180</v>
      </c>
    </row>
    <row r="9928" spans="1:22" x14ac:dyDescent="0.3">
      <c r="A9928">
        <v>3757484328</v>
      </c>
      <c r="B9928">
        <v>906390</v>
      </c>
      <c r="C9928">
        <v>1250000</v>
      </c>
      <c r="E9928">
        <v>1000000</v>
      </c>
      <c r="F9928" s="1" t="s">
        <v>40</v>
      </c>
      <c r="G9928" s="1" t="s">
        <v>23</v>
      </c>
      <c r="H9928">
        <v>270</v>
      </c>
      <c r="J9928" s="1" t="s">
        <v>65</v>
      </c>
      <c r="K9928" s="1" t="s">
        <v>60</v>
      </c>
      <c r="L9928" s="1" t="s">
        <v>26</v>
      </c>
      <c r="M9928" s="1" t="s">
        <v>27</v>
      </c>
      <c r="N9928" s="1" t="s">
        <v>28</v>
      </c>
      <c r="O9928">
        <v>60</v>
      </c>
      <c r="P9928">
        <v>140</v>
      </c>
      <c r="Q9928">
        <v>1370</v>
      </c>
      <c r="R9928" s="1" t="s">
        <v>100</v>
      </c>
      <c r="S9928" s="1" t="s">
        <v>30</v>
      </c>
      <c r="T9928" s="1" t="s">
        <v>30</v>
      </c>
      <c r="U9928" s="1" t="s">
        <v>2217</v>
      </c>
      <c r="V9928">
        <v>5700</v>
      </c>
    </row>
    <row r="9929" spans="1:22" x14ac:dyDescent="0.3">
      <c r="A9929">
        <v>3757484328</v>
      </c>
      <c r="B9929">
        <v>906390</v>
      </c>
      <c r="C9929">
        <v>1250000</v>
      </c>
      <c r="E9929">
        <v>1000000</v>
      </c>
      <c r="F9929" s="1" t="s">
        <v>40</v>
      </c>
      <c r="G9929" s="1" t="s">
        <v>23</v>
      </c>
      <c r="H9929">
        <v>270</v>
      </c>
      <c r="J9929" s="1" t="s">
        <v>65</v>
      </c>
      <c r="K9929" s="1" t="s">
        <v>60</v>
      </c>
      <c r="L9929" s="1" t="s">
        <v>26</v>
      </c>
      <c r="M9929" s="1" t="s">
        <v>27</v>
      </c>
      <c r="N9929" s="1" t="s">
        <v>28</v>
      </c>
      <c r="O9929">
        <v>60</v>
      </c>
      <c r="P9929">
        <v>140</v>
      </c>
      <c r="Q9929">
        <v>1370</v>
      </c>
      <c r="R9929" s="1" t="s">
        <v>100</v>
      </c>
      <c r="S9929" s="1" t="s">
        <v>30</v>
      </c>
      <c r="T9929" s="1" t="s">
        <v>30</v>
      </c>
      <c r="U9929" s="1" t="s">
        <v>2217</v>
      </c>
      <c r="V9929">
        <v>5930</v>
      </c>
    </row>
    <row r="9930" spans="1:22" x14ac:dyDescent="0.3">
      <c r="A9930">
        <v>3757484328</v>
      </c>
      <c r="B9930">
        <v>906390</v>
      </c>
      <c r="C9930">
        <v>1250000</v>
      </c>
      <c r="E9930">
        <v>1000000</v>
      </c>
      <c r="F9930" s="1" t="s">
        <v>40</v>
      </c>
      <c r="G9930" s="1" t="s">
        <v>23</v>
      </c>
      <c r="H9930">
        <v>270</v>
      </c>
      <c r="J9930" s="1" t="s">
        <v>65</v>
      </c>
      <c r="K9930" s="1" t="s">
        <v>60</v>
      </c>
      <c r="L9930" s="1" t="s">
        <v>26</v>
      </c>
      <c r="M9930" s="1" t="s">
        <v>27</v>
      </c>
      <c r="N9930" s="1" t="s">
        <v>28</v>
      </c>
      <c r="O9930">
        <v>60</v>
      </c>
      <c r="P9930">
        <v>140</v>
      </c>
      <c r="Q9930">
        <v>1370</v>
      </c>
      <c r="R9930" s="1" t="s">
        <v>100</v>
      </c>
      <c r="S9930" s="1" t="s">
        <v>30</v>
      </c>
      <c r="T9930" s="1" t="s">
        <v>30</v>
      </c>
      <c r="U9930" s="1" t="s">
        <v>2217</v>
      </c>
      <c r="V9930">
        <v>5900</v>
      </c>
    </row>
    <row r="9931" spans="1:22" x14ac:dyDescent="0.3">
      <c r="A9931">
        <v>3757484319</v>
      </c>
      <c r="B9931">
        <v>21836520</v>
      </c>
      <c r="F9931" s="1" t="s">
        <v>32</v>
      </c>
      <c r="G9931" s="1" t="s">
        <v>23</v>
      </c>
      <c r="H9931">
        <v>90</v>
      </c>
      <c r="J9931" s="1" t="s">
        <v>65</v>
      </c>
      <c r="K9931" s="1" t="s">
        <v>32</v>
      </c>
      <c r="L9931" s="1" t="s">
        <v>26</v>
      </c>
      <c r="M9931" s="1" t="s">
        <v>32</v>
      </c>
      <c r="N9931" s="1" t="s">
        <v>32</v>
      </c>
      <c r="O9931">
        <v>1280</v>
      </c>
      <c r="P9931">
        <v>970</v>
      </c>
      <c r="Q9931">
        <v>800</v>
      </c>
      <c r="R9931" s="1" t="s">
        <v>85</v>
      </c>
      <c r="S9931" s="1" t="s">
        <v>58</v>
      </c>
      <c r="T9931" s="1" t="s">
        <v>45</v>
      </c>
      <c r="U9931" s="1" t="s">
        <v>1411</v>
      </c>
      <c r="V9931">
        <v>11090</v>
      </c>
    </row>
    <row r="9932" spans="1:22" x14ac:dyDescent="0.3">
      <c r="A9932">
        <v>3757484319</v>
      </c>
      <c r="B9932">
        <v>21836520</v>
      </c>
      <c r="F9932" s="1" t="s">
        <v>32</v>
      </c>
      <c r="G9932" s="1" t="s">
        <v>23</v>
      </c>
      <c r="H9932">
        <v>90</v>
      </c>
      <c r="J9932" s="1" t="s">
        <v>65</v>
      </c>
      <c r="K9932" s="1" t="s">
        <v>32</v>
      </c>
      <c r="L9932" s="1" t="s">
        <v>26</v>
      </c>
      <c r="M9932" s="1" t="s">
        <v>32</v>
      </c>
      <c r="N9932" s="1" t="s">
        <v>32</v>
      </c>
      <c r="O9932">
        <v>1280</v>
      </c>
      <c r="P9932">
        <v>970</v>
      </c>
      <c r="Q9932">
        <v>800</v>
      </c>
      <c r="R9932" s="1" t="s">
        <v>85</v>
      </c>
      <c r="S9932" s="1" t="s">
        <v>58</v>
      </c>
      <c r="T9932" s="1" t="s">
        <v>45</v>
      </c>
      <c r="U9932" s="1" t="s">
        <v>1411</v>
      </c>
      <c r="V9932">
        <v>11110</v>
      </c>
    </row>
    <row r="9933" spans="1:22" x14ac:dyDescent="0.3">
      <c r="A9933">
        <v>3757484319</v>
      </c>
      <c r="B9933">
        <v>21836520</v>
      </c>
      <c r="F9933" s="1" t="s">
        <v>32</v>
      </c>
      <c r="G9933" s="1" t="s">
        <v>23</v>
      </c>
      <c r="H9933">
        <v>90</v>
      </c>
      <c r="J9933" s="1" t="s">
        <v>65</v>
      </c>
      <c r="K9933" s="1" t="s">
        <v>32</v>
      </c>
      <c r="L9933" s="1" t="s">
        <v>26</v>
      </c>
      <c r="M9933" s="1" t="s">
        <v>32</v>
      </c>
      <c r="N9933" s="1" t="s">
        <v>32</v>
      </c>
      <c r="O9933">
        <v>1280</v>
      </c>
      <c r="P9933">
        <v>970</v>
      </c>
      <c r="Q9933">
        <v>800</v>
      </c>
      <c r="R9933" s="1" t="s">
        <v>85</v>
      </c>
      <c r="S9933" s="1" t="s">
        <v>58</v>
      </c>
      <c r="T9933" s="1" t="s">
        <v>45</v>
      </c>
      <c r="U9933" s="1" t="s">
        <v>1411</v>
      </c>
      <c r="V9933">
        <v>12680</v>
      </c>
    </row>
    <row r="9934" spans="1:22" x14ac:dyDescent="0.3">
      <c r="A9934">
        <v>3757484315</v>
      </c>
      <c r="B9934">
        <v>72600</v>
      </c>
      <c r="C9934">
        <v>1100000</v>
      </c>
      <c r="E9934">
        <v>1000000</v>
      </c>
      <c r="F9934" s="1" t="s">
        <v>40</v>
      </c>
      <c r="G9934" s="1" t="s">
        <v>23</v>
      </c>
      <c r="H9934">
        <v>320</v>
      </c>
      <c r="J9934" s="1" t="s">
        <v>65</v>
      </c>
      <c r="K9934" s="1" t="s">
        <v>41</v>
      </c>
      <c r="L9934" s="1" t="s">
        <v>26</v>
      </c>
      <c r="M9934" s="1" t="s">
        <v>27</v>
      </c>
      <c r="N9934" s="1" t="s">
        <v>28</v>
      </c>
      <c r="O9934">
        <v>250</v>
      </c>
      <c r="P9934">
        <v>910</v>
      </c>
      <c r="Q9934">
        <v>0</v>
      </c>
      <c r="R9934" s="1" t="s">
        <v>71</v>
      </c>
      <c r="S9934" s="1" t="s">
        <v>161</v>
      </c>
      <c r="T9934" s="1" t="s">
        <v>79</v>
      </c>
      <c r="U9934" s="1" t="s">
        <v>718</v>
      </c>
      <c r="V9934">
        <v>12000</v>
      </c>
    </row>
    <row r="9935" spans="1:22" x14ac:dyDescent="0.3">
      <c r="A9935">
        <v>3757484315</v>
      </c>
      <c r="B9935">
        <v>72600</v>
      </c>
      <c r="C9935">
        <v>1100000</v>
      </c>
      <c r="E9935">
        <v>1000000</v>
      </c>
      <c r="F9935" s="1" t="s">
        <v>40</v>
      </c>
      <c r="G9935" s="1" t="s">
        <v>23</v>
      </c>
      <c r="H9935">
        <v>320</v>
      </c>
      <c r="J9935" s="1" t="s">
        <v>65</v>
      </c>
      <c r="K9935" s="1" t="s">
        <v>41</v>
      </c>
      <c r="L9935" s="1" t="s">
        <v>26</v>
      </c>
      <c r="M9935" s="1" t="s">
        <v>27</v>
      </c>
      <c r="N9935" s="1" t="s">
        <v>28</v>
      </c>
      <c r="O9935">
        <v>250</v>
      </c>
      <c r="P9935">
        <v>910</v>
      </c>
      <c r="Q9935">
        <v>0</v>
      </c>
      <c r="R9935" s="1" t="s">
        <v>71</v>
      </c>
      <c r="S9935" s="1" t="s">
        <v>161</v>
      </c>
      <c r="T9935" s="1" t="s">
        <v>79</v>
      </c>
      <c r="U9935" s="1" t="s">
        <v>718</v>
      </c>
      <c r="V9935">
        <v>12190</v>
      </c>
    </row>
    <row r="9936" spans="1:22" x14ac:dyDescent="0.3">
      <c r="A9936">
        <v>3757484315</v>
      </c>
      <c r="B9936">
        <v>72600</v>
      </c>
      <c r="C9936">
        <v>1100000</v>
      </c>
      <c r="E9936">
        <v>1000000</v>
      </c>
      <c r="F9936" s="1" t="s">
        <v>40</v>
      </c>
      <c r="G9936" s="1" t="s">
        <v>23</v>
      </c>
      <c r="H9936">
        <v>320</v>
      </c>
      <c r="J9936" s="1" t="s">
        <v>65</v>
      </c>
      <c r="K9936" s="1" t="s">
        <v>41</v>
      </c>
      <c r="L9936" s="1" t="s">
        <v>26</v>
      </c>
      <c r="M9936" s="1" t="s">
        <v>27</v>
      </c>
      <c r="N9936" s="1" t="s">
        <v>28</v>
      </c>
      <c r="O9936">
        <v>250</v>
      </c>
      <c r="P9936">
        <v>910</v>
      </c>
      <c r="Q9936">
        <v>0</v>
      </c>
      <c r="R9936" s="1" t="s">
        <v>71</v>
      </c>
      <c r="S9936" s="1" t="s">
        <v>161</v>
      </c>
      <c r="T9936" s="1" t="s">
        <v>79</v>
      </c>
      <c r="U9936" s="1" t="s">
        <v>718</v>
      </c>
      <c r="V9936">
        <v>12180</v>
      </c>
    </row>
    <row r="9937" spans="1:22" x14ac:dyDescent="0.3">
      <c r="A9937">
        <v>3757484311</v>
      </c>
      <c r="B9937">
        <v>1425600</v>
      </c>
      <c r="C9937">
        <v>950000</v>
      </c>
      <c r="E9937">
        <v>610000</v>
      </c>
      <c r="F9937" s="1" t="s">
        <v>40</v>
      </c>
      <c r="G9937" s="1" t="s">
        <v>23</v>
      </c>
      <c r="H9937">
        <v>80</v>
      </c>
      <c r="J9937" s="1" t="s">
        <v>65</v>
      </c>
      <c r="K9937" s="1" t="s">
        <v>41</v>
      </c>
      <c r="L9937" s="1" t="s">
        <v>26</v>
      </c>
      <c r="M9937" s="1" t="s">
        <v>27</v>
      </c>
      <c r="N9937" s="1" t="s">
        <v>28</v>
      </c>
      <c r="O9937">
        <v>530</v>
      </c>
      <c r="P9937">
        <v>0</v>
      </c>
      <c r="Q9937">
        <v>0</v>
      </c>
      <c r="R9937" s="1" t="s">
        <v>36</v>
      </c>
      <c r="S9937" s="1" t="s">
        <v>52</v>
      </c>
      <c r="T9937" s="1" t="s">
        <v>30</v>
      </c>
      <c r="U9937" s="1" t="s">
        <v>2218</v>
      </c>
      <c r="V9937">
        <v>70</v>
      </c>
    </row>
    <row r="9938" spans="1:22" x14ac:dyDescent="0.3">
      <c r="A9938">
        <v>3757484249</v>
      </c>
      <c r="B9938">
        <v>375640</v>
      </c>
      <c r="F9938" s="1" t="s">
        <v>32</v>
      </c>
      <c r="G9938" s="1" t="s">
        <v>23</v>
      </c>
      <c r="J9938" s="1" t="s">
        <v>24</v>
      </c>
      <c r="K9938" s="1" t="s">
        <v>25</v>
      </c>
      <c r="L9938" s="1" t="s">
        <v>26</v>
      </c>
      <c r="M9938" s="1" t="s">
        <v>32</v>
      </c>
      <c r="N9938" s="1" t="s">
        <v>32</v>
      </c>
      <c r="O9938">
        <v>1040</v>
      </c>
      <c r="P9938">
        <v>0</v>
      </c>
      <c r="Q9938">
        <v>0</v>
      </c>
      <c r="R9938" s="1" t="s">
        <v>97</v>
      </c>
      <c r="S9938" s="1" t="s">
        <v>30</v>
      </c>
      <c r="T9938" s="1" t="s">
        <v>30</v>
      </c>
      <c r="U9938" s="1" t="s">
        <v>2118</v>
      </c>
      <c r="V9938">
        <v>6920</v>
      </c>
    </row>
    <row r="9939" spans="1:22" x14ac:dyDescent="0.3">
      <c r="A9939">
        <v>3757484249</v>
      </c>
      <c r="B9939">
        <v>375640</v>
      </c>
      <c r="F9939" s="1" t="s">
        <v>32</v>
      </c>
      <c r="G9939" s="1" t="s">
        <v>23</v>
      </c>
      <c r="J9939" s="1" t="s">
        <v>24</v>
      </c>
      <c r="K9939" s="1" t="s">
        <v>25</v>
      </c>
      <c r="L9939" s="1" t="s">
        <v>26</v>
      </c>
      <c r="M9939" s="1" t="s">
        <v>32</v>
      </c>
      <c r="N9939" s="1" t="s">
        <v>32</v>
      </c>
      <c r="O9939">
        <v>1040</v>
      </c>
      <c r="P9939">
        <v>0</v>
      </c>
      <c r="Q9939">
        <v>0</v>
      </c>
      <c r="R9939" s="1" t="s">
        <v>97</v>
      </c>
      <c r="S9939" s="1" t="s">
        <v>30</v>
      </c>
      <c r="T9939" s="1" t="s">
        <v>30</v>
      </c>
      <c r="U9939" s="1" t="s">
        <v>2118</v>
      </c>
      <c r="V9939">
        <v>6910</v>
      </c>
    </row>
    <row r="9940" spans="1:22" x14ac:dyDescent="0.3">
      <c r="A9940">
        <v>3757484239</v>
      </c>
      <c r="B9940">
        <v>332180</v>
      </c>
      <c r="D9940">
        <v>250</v>
      </c>
      <c r="F9940" s="1" t="s">
        <v>38</v>
      </c>
      <c r="G9940" s="1" t="s">
        <v>23</v>
      </c>
      <c r="J9940" s="1" t="s">
        <v>24</v>
      </c>
      <c r="K9940" s="1" t="s">
        <v>66</v>
      </c>
      <c r="L9940" s="1" t="s">
        <v>26</v>
      </c>
      <c r="M9940" s="1" t="s">
        <v>27</v>
      </c>
      <c r="N9940" s="1" t="s">
        <v>28</v>
      </c>
      <c r="O9940">
        <v>1040</v>
      </c>
      <c r="P9940">
        <v>0</v>
      </c>
      <c r="Q9940">
        <v>0</v>
      </c>
      <c r="R9940" s="1" t="s">
        <v>91</v>
      </c>
      <c r="S9940" s="1" t="s">
        <v>71</v>
      </c>
      <c r="T9940" s="1" t="s">
        <v>30</v>
      </c>
      <c r="U9940" s="1" t="s">
        <v>2219</v>
      </c>
      <c r="V9940">
        <v>1940</v>
      </c>
    </row>
    <row r="9941" spans="1:22" x14ac:dyDescent="0.3">
      <c r="A9941">
        <v>3757484239</v>
      </c>
      <c r="B9941">
        <v>332180</v>
      </c>
      <c r="D9941">
        <v>250</v>
      </c>
      <c r="F9941" s="1" t="s">
        <v>38</v>
      </c>
      <c r="G9941" s="1" t="s">
        <v>23</v>
      </c>
      <c r="J9941" s="1" t="s">
        <v>24</v>
      </c>
      <c r="K9941" s="1" t="s">
        <v>66</v>
      </c>
      <c r="L9941" s="1" t="s">
        <v>26</v>
      </c>
      <c r="M9941" s="1" t="s">
        <v>27</v>
      </c>
      <c r="N9941" s="1" t="s">
        <v>28</v>
      </c>
      <c r="O9941">
        <v>1040</v>
      </c>
      <c r="P9941">
        <v>0</v>
      </c>
      <c r="Q9941">
        <v>0</v>
      </c>
      <c r="R9941" s="1" t="s">
        <v>91</v>
      </c>
      <c r="S9941" s="1" t="s">
        <v>71</v>
      </c>
      <c r="T9941" s="1" t="s">
        <v>30</v>
      </c>
      <c r="U9941" s="1" t="s">
        <v>2219</v>
      </c>
      <c r="V9941">
        <v>1870</v>
      </c>
    </row>
    <row r="9942" spans="1:22" x14ac:dyDescent="0.3">
      <c r="A9942">
        <v>3757484225</v>
      </c>
      <c r="B9942">
        <v>180973790</v>
      </c>
      <c r="F9942" s="1" t="s">
        <v>32</v>
      </c>
      <c r="G9942" s="1" t="s">
        <v>23</v>
      </c>
      <c r="J9942" s="1" t="s">
        <v>65</v>
      </c>
      <c r="K9942" s="1" t="s">
        <v>66</v>
      </c>
      <c r="L9942" s="1" t="s">
        <v>26</v>
      </c>
      <c r="M9942" s="1" t="s">
        <v>32</v>
      </c>
      <c r="N9942" s="1" t="s">
        <v>32</v>
      </c>
      <c r="O9942">
        <v>1040</v>
      </c>
      <c r="P9942">
        <v>0</v>
      </c>
      <c r="Q9942">
        <v>0</v>
      </c>
      <c r="R9942" s="1" t="s">
        <v>97</v>
      </c>
      <c r="S9942" s="1" t="s">
        <v>98</v>
      </c>
      <c r="T9942" s="1" t="s">
        <v>30</v>
      </c>
      <c r="U9942" s="1" t="s">
        <v>2220</v>
      </c>
      <c r="V9942">
        <v>8370</v>
      </c>
    </row>
    <row r="9943" spans="1:22" x14ac:dyDescent="0.3">
      <c r="A9943">
        <v>3757484225</v>
      </c>
      <c r="B9943">
        <v>180973790</v>
      </c>
      <c r="F9943" s="1" t="s">
        <v>32</v>
      </c>
      <c r="G9943" s="1" t="s">
        <v>23</v>
      </c>
      <c r="J9943" s="1" t="s">
        <v>65</v>
      </c>
      <c r="K9943" s="1" t="s">
        <v>66</v>
      </c>
      <c r="L9943" s="1" t="s">
        <v>26</v>
      </c>
      <c r="M9943" s="1" t="s">
        <v>32</v>
      </c>
      <c r="N9943" s="1" t="s">
        <v>32</v>
      </c>
      <c r="O9943">
        <v>1040</v>
      </c>
      <c r="P9943">
        <v>0</v>
      </c>
      <c r="Q9943">
        <v>0</v>
      </c>
      <c r="R9943" s="1" t="s">
        <v>97</v>
      </c>
      <c r="S9943" s="1" t="s">
        <v>98</v>
      </c>
      <c r="T9943" s="1" t="s">
        <v>30</v>
      </c>
      <c r="U9943" s="1" t="s">
        <v>2220</v>
      </c>
      <c r="V9943">
        <v>8530</v>
      </c>
    </row>
    <row r="9944" spans="1:22" x14ac:dyDescent="0.3">
      <c r="A9944">
        <v>3757484219</v>
      </c>
      <c r="B9944">
        <v>344840</v>
      </c>
      <c r="D9944">
        <v>400</v>
      </c>
      <c r="F9944" s="1" t="s">
        <v>38</v>
      </c>
      <c r="G9944" s="1" t="s">
        <v>49</v>
      </c>
      <c r="J9944" s="1" t="s">
        <v>65</v>
      </c>
      <c r="K9944" s="1" t="s">
        <v>32</v>
      </c>
      <c r="L9944" s="1" t="s">
        <v>51</v>
      </c>
      <c r="M9944" s="1" t="s">
        <v>27</v>
      </c>
      <c r="N9944" s="1" t="s">
        <v>28</v>
      </c>
      <c r="O9944">
        <v>960</v>
      </c>
      <c r="P9944">
        <v>0</v>
      </c>
      <c r="Q9944">
        <v>0</v>
      </c>
      <c r="R9944" s="1" t="s">
        <v>36</v>
      </c>
      <c r="S9944" s="1" t="s">
        <v>42</v>
      </c>
      <c r="T9944" s="1" t="s">
        <v>30</v>
      </c>
      <c r="U9944" s="1" t="s">
        <v>2221</v>
      </c>
      <c r="V9944">
        <v>5120</v>
      </c>
    </row>
    <row r="9945" spans="1:22" x14ac:dyDescent="0.3">
      <c r="A9945">
        <v>3757484219</v>
      </c>
      <c r="B9945">
        <v>344840</v>
      </c>
      <c r="D9945">
        <v>400</v>
      </c>
      <c r="F9945" s="1" t="s">
        <v>38</v>
      </c>
      <c r="G9945" s="1" t="s">
        <v>49</v>
      </c>
      <c r="J9945" s="1" t="s">
        <v>65</v>
      </c>
      <c r="K9945" s="1" t="s">
        <v>32</v>
      </c>
      <c r="L9945" s="1" t="s">
        <v>51</v>
      </c>
      <c r="M9945" s="1" t="s">
        <v>27</v>
      </c>
      <c r="N9945" s="1" t="s">
        <v>28</v>
      </c>
      <c r="O9945">
        <v>960</v>
      </c>
      <c r="P9945">
        <v>0</v>
      </c>
      <c r="Q9945">
        <v>0</v>
      </c>
      <c r="R9945" s="1" t="s">
        <v>36</v>
      </c>
      <c r="S9945" s="1" t="s">
        <v>42</v>
      </c>
      <c r="T9945" s="1" t="s">
        <v>30</v>
      </c>
      <c r="U9945" s="1" t="s">
        <v>2221</v>
      </c>
      <c r="V9945">
        <v>5220</v>
      </c>
    </row>
    <row r="9946" spans="1:22" x14ac:dyDescent="0.3">
      <c r="A9946">
        <v>3757484212</v>
      </c>
      <c r="B9946">
        <v>285030</v>
      </c>
      <c r="F9946" s="1" t="s">
        <v>32</v>
      </c>
      <c r="G9946" s="1" t="s">
        <v>104</v>
      </c>
      <c r="H9946">
        <v>10</v>
      </c>
      <c r="J9946" s="1" t="s">
        <v>65</v>
      </c>
      <c r="K9946" s="1" t="s">
        <v>32</v>
      </c>
      <c r="L9946" s="1" t="s">
        <v>105</v>
      </c>
      <c r="M9946" s="1" t="s">
        <v>32</v>
      </c>
      <c r="N9946" s="1" t="s">
        <v>32</v>
      </c>
      <c r="O9946">
        <v>270</v>
      </c>
      <c r="P9946">
        <v>0</v>
      </c>
      <c r="Q9946">
        <v>0</v>
      </c>
      <c r="R9946" s="1" t="s">
        <v>44</v>
      </c>
      <c r="S9946" s="1" t="s">
        <v>45</v>
      </c>
      <c r="T9946" s="1" t="s">
        <v>30</v>
      </c>
      <c r="U9946" s="1" t="s">
        <v>2222</v>
      </c>
      <c r="V9946">
        <v>15820</v>
      </c>
    </row>
    <row r="9947" spans="1:22" x14ac:dyDescent="0.3">
      <c r="A9947">
        <v>3757484212</v>
      </c>
      <c r="B9947">
        <v>285030</v>
      </c>
      <c r="F9947" s="1" t="s">
        <v>32</v>
      </c>
      <c r="G9947" s="1" t="s">
        <v>104</v>
      </c>
      <c r="H9947">
        <v>10</v>
      </c>
      <c r="J9947" s="1" t="s">
        <v>65</v>
      </c>
      <c r="K9947" s="1" t="s">
        <v>32</v>
      </c>
      <c r="L9947" s="1" t="s">
        <v>105</v>
      </c>
      <c r="M9947" s="1" t="s">
        <v>32</v>
      </c>
      <c r="N9947" s="1" t="s">
        <v>32</v>
      </c>
      <c r="O9947">
        <v>270</v>
      </c>
      <c r="P9947">
        <v>0</v>
      </c>
      <c r="Q9947">
        <v>0</v>
      </c>
      <c r="R9947" s="1" t="s">
        <v>44</v>
      </c>
      <c r="S9947" s="1" t="s">
        <v>45</v>
      </c>
      <c r="T9947" s="1" t="s">
        <v>30</v>
      </c>
      <c r="U9947" s="1" t="s">
        <v>2222</v>
      </c>
      <c r="V9947">
        <v>15810</v>
      </c>
    </row>
    <row r="9948" spans="1:22" x14ac:dyDescent="0.3">
      <c r="A9948">
        <v>3757484209</v>
      </c>
      <c r="B9948">
        <v>28190</v>
      </c>
      <c r="F9948" s="1" t="s">
        <v>32</v>
      </c>
      <c r="G9948" s="1" t="s">
        <v>23</v>
      </c>
      <c r="J9948" s="1" t="s">
        <v>24</v>
      </c>
      <c r="K9948" s="1" t="s">
        <v>66</v>
      </c>
      <c r="L9948" s="1" t="s">
        <v>26</v>
      </c>
      <c r="M9948" s="1" t="s">
        <v>32</v>
      </c>
      <c r="N9948" s="1" t="s">
        <v>32</v>
      </c>
      <c r="O9948">
        <v>800</v>
      </c>
      <c r="P9948">
        <v>0</v>
      </c>
      <c r="Q9948">
        <v>0</v>
      </c>
      <c r="R9948" s="1" t="s">
        <v>281</v>
      </c>
      <c r="S9948" s="1" t="s">
        <v>30</v>
      </c>
      <c r="T9948" s="1" t="s">
        <v>30</v>
      </c>
      <c r="U9948" s="1" t="s">
        <v>2223</v>
      </c>
      <c r="V9948">
        <v>33840</v>
      </c>
    </row>
    <row r="9949" spans="1:22" x14ac:dyDescent="0.3">
      <c r="A9949">
        <v>3757484209</v>
      </c>
      <c r="B9949">
        <v>28190</v>
      </c>
      <c r="F9949" s="1" t="s">
        <v>32</v>
      </c>
      <c r="G9949" s="1" t="s">
        <v>23</v>
      </c>
      <c r="J9949" s="1" t="s">
        <v>24</v>
      </c>
      <c r="K9949" s="1" t="s">
        <v>66</v>
      </c>
      <c r="L9949" s="1" t="s">
        <v>26</v>
      </c>
      <c r="M9949" s="1" t="s">
        <v>32</v>
      </c>
      <c r="N9949" s="1" t="s">
        <v>32</v>
      </c>
      <c r="O9949">
        <v>800</v>
      </c>
      <c r="P9949">
        <v>0</v>
      </c>
      <c r="Q9949">
        <v>0</v>
      </c>
      <c r="R9949" s="1" t="s">
        <v>281</v>
      </c>
      <c r="S9949" s="1" t="s">
        <v>30</v>
      </c>
      <c r="T9949" s="1" t="s">
        <v>30</v>
      </c>
      <c r="U9949" s="1" t="s">
        <v>2223</v>
      </c>
      <c r="V9949">
        <v>33150</v>
      </c>
    </row>
    <row r="9950" spans="1:22" x14ac:dyDescent="0.3">
      <c r="A9950">
        <v>3757484205</v>
      </c>
      <c r="B9950">
        <v>233000</v>
      </c>
      <c r="F9950" s="1" t="s">
        <v>32</v>
      </c>
      <c r="G9950" s="1" t="s">
        <v>23</v>
      </c>
      <c r="J9950" s="1" t="s">
        <v>24</v>
      </c>
      <c r="K9950" s="1" t="s">
        <v>25</v>
      </c>
      <c r="L9950" s="1" t="s">
        <v>26</v>
      </c>
      <c r="M9950" s="1" t="s">
        <v>32</v>
      </c>
      <c r="N9950" s="1" t="s">
        <v>32</v>
      </c>
      <c r="O9950">
        <v>680</v>
      </c>
      <c r="P9950">
        <v>0</v>
      </c>
      <c r="Q9950">
        <v>0</v>
      </c>
      <c r="R9950" s="1" t="s">
        <v>91</v>
      </c>
      <c r="S9950" s="1" t="s">
        <v>113</v>
      </c>
      <c r="T9950" s="1" t="s">
        <v>29</v>
      </c>
      <c r="U9950" s="1" t="s">
        <v>2224</v>
      </c>
      <c r="V9950">
        <v>9100</v>
      </c>
    </row>
    <row r="9951" spans="1:22" x14ac:dyDescent="0.3">
      <c r="A9951">
        <v>3757484195</v>
      </c>
      <c r="B9951">
        <v>28555130</v>
      </c>
      <c r="F9951" s="1" t="s">
        <v>32</v>
      </c>
      <c r="G9951" s="1" t="s">
        <v>23</v>
      </c>
      <c r="J9951" s="1" t="s">
        <v>65</v>
      </c>
      <c r="K9951" s="1" t="s">
        <v>41</v>
      </c>
      <c r="L9951" s="1" t="s">
        <v>26</v>
      </c>
      <c r="M9951" s="1" t="s">
        <v>32</v>
      </c>
      <c r="N9951" s="1" t="s">
        <v>32</v>
      </c>
      <c r="O9951">
        <v>920</v>
      </c>
      <c r="P9951">
        <v>0</v>
      </c>
      <c r="Q9951">
        <v>0</v>
      </c>
      <c r="R9951" s="1" t="s">
        <v>89</v>
      </c>
      <c r="S9951" s="1" t="s">
        <v>30</v>
      </c>
      <c r="T9951" s="1" t="s">
        <v>30</v>
      </c>
      <c r="U9951" s="1" t="s">
        <v>1521</v>
      </c>
      <c r="V9951">
        <v>10310</v>
      </c>
    </row>
    <row r="9952" spans="1:22" x14ac:dyDescent="0.3">
      <c r="A9952">
        <v>3757484194</v>
      </c>
      <c r="B9952">
        <v>51120</v>
      </c>
      <c r="D9952">
        <v>170</v>
      </c>
      <c r="F9952" s="1" t="s">
        <v>38</v>
      </c>
      <c r="G9952" s="1" t="s">
        <v>23</v>
      </c>
      <c r="J9952" s="1" t="s">
        <v>24</v>
      </c>
      <c r="K9952" s="1" t="s">
        <v>32</v>
      </c>
      <c r="L9952" s="1" t="s">
        <v>26</v>
      </c>
      <c r="M9952" s="1" t="s">
        <v>27</v>
      </c>
      <c r="N9952" s="1" t="s">
        <v>28</v>
      </c>
      <c r="O9952">
        <v>530</v>
      </c>
      <c r="P9952">
        <v>920</v>
      </c>
      <c r="Q9952">
        <v>0</v>
      </c>
      <c r="R9952" s="1" t="s">
        <v>33</v>
      </c>
      <c r="S9952" s="1" t="s">
        <v>34</v>
      </c>
      <c r="T9952" s="1" t="s">
        <v>30</v>
      </c>
      <c r="U9952" s="1" t="s">
        <v>2120</v>
      </c>
      <c r="V9952">
        <v>87540</v>
      </c>
    </row>
    <row r="9953" spans="1:22" x14ac:dyDescent="0.3">
      <c r="A9953">
        <v>3757484194</v>
      </c>
      <c r="B9953">
        <v>51120</v>
      </c>
      <c r="D9953">
        <v>170</v>
      </c>
      <c r="F9953" s="1" t="s">
        <v>38</v>
      </c>
      <c r="G9953" s="1" t="s">
        <v>23</v>
      </c>
      <c r="J9953" s="1" t="s">
        <v>24</v>
      </c>
      <c r="K9953" s="1" t="s">
        <v>32</v>
      </c>
      <c r="L9953" s="1" t="s">
        <v>26</v>
      </c>
      <c r="M9953" s="1" t="s">
        <v>27</v>
      </c>
      <c r="N9953" s="1" t="s">
        <v>28</v>
      </c>
      <c r="O9953">
        <v>530</v>
      </c>
      <c r="P9953">
        <v>920</v>
      </c>
      <c r="Q9953">
        <v>0</v>
      </c>
      <c r="R9953" s="1" t="s">
        <v>33</v>
      </c>
      <c r="S9953" s="1" t="s">
        <v>34</v>
      </c>
      <c r="T9953" s="1" t="s">
        <v>30</v>
      </c>
      <c r="U9953" s="1" t="s">
        <v>2120</v>
      </c>
      <c r="V9953">
        <v>87520</v>
      </c>
    </row>
    <row r="9954" spans="1:22" x14ac:dyDescent="0.3">
      <c r="A9954">
        <v>3757484182</v>
      </c>
      <c r="B9954">
        <v>5901310</v>
      </c>
      <c r="F9954" s="1" t="s">
        <v>32</v>
      </c>
      <c r="G9954" s="1" t="s">
        <v>23</v>
      </c>
      <c r="H9954">
        <v>10</v>
      </c>
      <c r="J9954" s="1" t="s">
        <v>24</v>
      </c>
      <c r="K9954" s="1" t="s">
        <v>66</v>
      </c>
      <c r="L9954" s="1" t="s">
        <v>26</v>
      </c>
      <c r="M9954" s="1" t="s">
        <v>32</v>
      </c>
      <c r="N9954" s="1" t="s">
        <v>32</v>
      </c>
      <c r="O9954">
        <v>510</v>
      </c>
      <c r="P9954">
        <v>990</v>
      </c>
      <c r="Q9954">
        <v>480</v>
      </c>
      <c r="R9954" s="1" t="s">
        <v>36</v>
      </c>
      <c r="S9954" s="1" t="s">
        <v>54</v>
      </c>
      <c r="T9954" s="1" t="s">
        <v>161</v>
      </c>
      <c r="U9954" s="1" t="s">
        <v>1972</v>
      </c>
      <c r="V9954">
        <v>1750</v>
      </c>
    </row>
    <row r="9955" spans="1:22" x14ac:dyDescent="0.3">
      <c r="A9955">
        <v>3757484182</v>
      </c>
      <c r="B9955">
        <v>5901310</v>
      </c>
      <c r="F9955" s="1" t="s">
        <v>32</v>
      </c>
      <c r="G9955" s="1" t="s">
        <v>23</v>
      </c>
      <c r="H9955">
        <v>10</v>
      </c>
      <c r="J9955" s="1" t="s">
        <v>24</v>
      </c>
      <c r="K9955" s="1" t="s">
        <v>66</v>
      </c>
      <c r="L9955" s="1" t="s">
        <v>26</v>
      </c>
      <c r="M9955" s="1" t="s">
        <v>32</v>
      </c>
      <c r="N9955" s="1" t="s">
        <v>32</v>
      </c>
      <c r="O9955">
        <v>510</v>
      </c>
      <c r="P9955">
        <v>990</v>
      </c>
      <c r="Q9955">
        <v>480</v>
      </c>
      <c r="R9955" s="1" t="s">
        <v>36</v>
      </c>
      <c r="S9955" s="1" t="s">
        <v>54</v>
      </c>
      <c r="T9955" s="1" t="s">
        <v>161</v>
      </c>
      <c r="U9955" s="1" t="s">
        <v>1972</v>
      </c>
      <c r="V9955">
        <v>1740</v>
      </c>
    </row>
    <row r="9956" spans="1:22" x14ac:dyDescent="0.3">
      <c r="A9956">
        <v>3757484133</v>
      </c>
      <c r="B9956">
        <v>4165150</v>
      </c>
      <c r="C9956">
        <v>900000</v>
      </c>
      <c r="E9956">
        <v>700000</v>
      </c>
      <c r="F9956" s="1" t="s">
        <v>40</v>
      </c>
      <c r="G9956" s="1" t="s">
        <v>23</v>
      </c>
      <c r="H9956">
        <v>30</v>
      </c>
      <c r="J9956" s="1" t="s">
        <v>65</v>
      </c>
      <c r="K9956" s="1" t="s">
        <v>32</v>
      </c>
      <c r="L9956" s="1" t="s">
        <v>26</v>
      </c>
      <c r="M9956" s="1" t="s">
        <v>27</v>
      </c>
      <c r="N9956" s="1" t="s">
        <v>28</v>
      </c>
      <c r="O9956">
        <v>560</v>
      </c>
      <c r="P9956">
        <v>0</v>
      </c>
      <c r="Q9956">
        <v>0</v>
      </c>
      <c r="R9956" s="1" t="s">
        <v>85</v>
      </c>
      <c r="S9956" s="1" t="s">
        <v>44</v>
      </c>
      <c r="T9956" s="1" t="s">
        <v>30</v>
      </c>
      <c r="U9956" s="1" t="s">
        <v>2225</v>
      </c>
      <c r="V9956">
        <v>2160</v>
      </c>
    </row>
    <row r="9957" spans="1:22" x14ac:dyDescent="0.3">
      <c r="A9957">
        <v>3757484082</v>
      </c>
      <c r="B9957">
        <v>7772430</v>
      </c>
      <c r="C9957">
        <v>220</v>
      </c>
      <c r="E9957">
        <v>190</v>
      </c>
      <c r="F9957" s="1" t="s">
        <v>38</v>
      </c>
      <c r="G9957" s="1" t="s">
        <v>23</v>
      </c>
      <c r="H9957">
        <v>10</v>
      </c>
      <c r="J9957" s="1" t="s">
        <v>65</v>
      </c>
      <c r="K9957" s="1" t="s">
        <v>41</v>
      </c>
      <c r="L9957" s="1" t="s">
        <v>26</v>
      </c>
      <c r="M9957" s="1" t="s">
        <v>27</v>
      </c>
      <c r="N9957" s="1" t="s">
        <v>28</v>
      </c>
      <c r="O9957">
        <v>1040</v>
      </c>
      <c r="P9957">
        <v>0</v>
      </c>
      <c r="Q9957">
        <v>0</v>
      </c>
      <c r="R9957" s="1" t="s">
        <v>97</v>
      </c>
      <c r="S9957" s="1" t="s">
        <v>98</v>
      </c>
      <c r="T9957" s="1" t="s">
        <v>30</v>
      </c>
      <c r="U9957" s="1" t="s">
        <v>544</v>
      </c>
      <c r="V9957">
        <v>3560</v>
      </c>
    </row>
    <row r="9958" spans="1:22" x14ac:dyDescent="0.3">
      <c r="A9958">
        <v>3757484082</v>
      </c>
      <c r="B9958">
        <v>7772430</v>
      </c>
      <c r="C9958">
        <v>220</v>
      </c>
      <c r="E9958">
        <v>190</v>
      </c>
      <c r="F9958" s="1" t="s">
        <v>38</v>
      </c>
      <c r="G9958" s="1" t="s">
        <v>23</v>
      </c>
      <c r="H9958">
        <v>10</v>
      </c>
      <c r="J9958" s="1" t="s">
        <v>65</v>
      </c>
      <c r="K9958" s="1" t="s">
        <v>41</v>
      </c>
      <c r="L9958" s="1" t="s">
        <v>26</v>
      </c>
      <c r="M9958" s="1" t="s">
        <v>27</v>
      </c>
      <c r="N9958" s="1" t="s">
        <v>28</v>
      </c>
      <c r="O9958">
        <v>1040</v>
      </c>
      <c r="P9958">
        <v>0</v>
      </c>
      <c r="Q9958">
        <v>0</v>
      </c>
      <c r="R9958" s="1" t="s">
        <v>97</v>
      </c>
      <c r="S9958" s="1" t="s">
        <v>98</v>
      </c>
      <c r="T9958" s="1" t="s">
        <v>30</v>
      </c>
      <c r="U9958" s="1" t="s">
        <v>544</v>
      </c>
      <c r="V9958">
        <v>3570</v>
      </c>
    </row>
    <row r="9959" spans="1:22" x14ac:dyDescent="0.3">
      <c r="A9959">
        <v>3757484082</v>
      </c>
      <c r="B9959">
        <v>7772430</v>
      </c>
      <c r="C9959">
        <v>220</v>
      </c>
      <c r="E9959">
        <v>190</v>
      </c>
      <c r="F9959" s="1" t="s">
        <v>38</v>
      </c>
      <c r="G9959" s="1" t="s">
        <v>23</v>
      </c>
      <c r="H9959">
        <v>10</v>
      </c>
      <c r="J9959" s="1" t="s">
        <v>65</v>
      </c>
      <c r="K9959" s="1" t="s">
        <v>41</v>
      </c>
      <c r="L9959" s="1" t="s">
        <v>26</v>
      </c>
      <c r="M9959" s="1" t="s">
        <v>27</v>
      </c>
      <c r="N9959" s="1" t="s">
        <v>28</v>
      </c>
      <c r="O9959">
        <v>1040</v>
      </c>
      <c r="P9959">
        <v>0</v>
      </c>
      <c r="Q9959">
        <v>0</v>
      </c>
      <c r="R9959" s="1" t="s">
        <v>97</v>
      </c>
      <c r="S9959" s="1" t="s">
        <v>98</v>
      </c>
      <c r="T9959" s="1" t="s">
        <v>30</v>
      </c>
      <c r="U9959" s="1" t="s">
        <v>544</v>
      </c>
      <c r="V9959">
        <v>3290</v>
      </c>
    </row>
    <row r="9960" spans="1:22" x14ac:dyDescent="0.3">
      <c r="A9960">
        <v>3757484066</v>
      </c>
      <c r="B9960">
        <v>3895610</v>
      </c>
      <c r="F9960" s="1" t="s">
        <v>32</v>
      </c>
      <c r="G9960" s="1" t="s">
        <v>23</v>
      </c>
      <c r="J9960" s="1" t="s">
        <v>24</v>
      </c>
      <c r="K9960" s="1" t="s">
        <v>66</v>
      </c>
      <c r="L9960" s="1" t="s">
        <v>26</v>
      </c>
      <c r="M9960" s="1" t="s">
        <v>32</v>
      </c>
      <c r="N9960" s="1" t="s">
        <v>32</v>
      </c>
      <c r="O9960">
        <v>800</v>
      </c>
      <c r="P9960">
        <v>0</v>
      </c>
      <c r="Q9960">
        <v>0</v>
      </c>
      <c r="R9960" s="1" t="s">
        <v>281</v>
      </c>
      <c r="S9960" s="1" t="s">
        <v>30</v>
      </c>
      <c r="T9960" s="1" t="s">
        <v>30</v>
      </c>
      <c r="U9960" s="1" t="s">
        <v>766</v>
      </c>
      <c r="V9960">
        <v>28490</v>
      </c>
    </row>
    <row r="9961" spans="1:22" x14ac:dyDescent="0.3">
      <c r="A9961">
        <v>3757484066</v>
      </c>
      <c r="B9961">
        <v>3895610</v>
      </c>
      <c r="F9961" s="1" t="s">
        <v>32</v>
      </c>
      <c r="G9961" s="1" t="s">
        <v>23</v>
      </c>
      <c r="J9961" s="1" t="s">
        <v>24</v>
      </c>
      <c r="K9961" s="1" t="s">
        <v>66</v>
      </c>
      <c r="L9961" s="1" t="s">
        <v>26</v>
      </c>
      <c r="M9961" s="1" t="s">
        <v>32</v>
      </c>
      <c r="N9961" s="1" t="s">
        <v>32</v>
      </c>
      <c r="O9961">
        <v>800</v>
      </c>
      <c r="P9961">
        <v>0</v>
      </c>
      <c r="Q9961">
        <v>0</v>
      </c>
      <c r="R9961" s="1" t="s">
        <v>281</v>
      </c>
      <c r="S9961" s="1" t="s">
        <v>30</v>
      </c>
      <c r="T9961" s="1" t="s">
        <v>30</v>
      </c>
      <c r="U9961" s="1" t="s">
        <v>766</v>
      </c>
      <c r="V9961">
        <v>28520</v>
      </c>
    </row>
    <row r="9962" spans="1:22" x14ac:dyDescent="0.3">
      <c r="A9962">
        <v>3757484040</v>
      </c>
      <c r="B9962">
        <v>19438480</v>
      </c>
      <c r="D9962">
        <v>160</v>
      </c>
      <c r="F9962" s="1" t="s">
        <v>38</v>
      </c>
      <c r="G9962" s="1" t="s">
        <v>23</v>
      </c>
      <c r="J9962" s="1" t="s">
        <v>24</v>
      </c>
      <c r="K9962" s="1" t="s">
        <v>32</v>
      </c>
      <c r="L9962" s="1" t="s">
        <v>26</v>
      </c>
      <c r="M9962" s="1" t="s">
        <v>27</v>
      </c>
      <c r="N9962" s="1" t="s">
        <v>28</v>
      </c>
      <c r="O9962">
        <v>310</v>
      </c>
      <c r="P9962">
        <v>0</v>
      </c>
      <c r="Q9962">
        <v>0</v>
      </c>
      <c r="R9962" s="1" t="s">
        <v>33</v>
      </c>
      <c r="S9962" s="1" t="s">
        <v>34</v>
      </c>
      <c r="T9962" s="1" t="s">
        <v>30</v>
      </c>
      <c r="U9962" s="1" t="s">
        <v>2226</v>
      </c>
      <c r="V9962">
        <v>41590</v>
      </c>
    </row>
    <row r="9963" spans="1:22" x14ac:dyDescent="0.3">
      <c r="A9963">
        <v>3757484040</v>
      </c>
      <c r="B9963">
        <v>19438480</v>
      </c>
      <c r="D9963">
        <v>160</v>
      </c>
      <c r="F9963" s="1" t="s">
        <v>38</v>
      </c>
      <c r="G9963" s="1" t="s">
        <v>23</v>
      </c>
      <c r="J9963" s="1" t="s">
        <v>24</v>
      </c>
      <c r="K9963" s="1" t="s">
        <v>32</v>
      </c>
      <c r="L9963" s="1" t="s">
        <v>26</v>
      </c>
      <c r="M9963" s="1" t="s">
        <v>27</v>
      </c>
      <c r="N9963" s="1" t="s">
        <v>28</v>
      </c>
      <c r="O9963">
        <v>310</v>
      </c>
      <c r="P9963">
        <v>0</v>
      </c>
      <c r="Q9963">
        <v>0</v>
      </c>
      <c r="R9963" s="1" t="s">
        <v>33</v>
      </c>
      <c r="S9963" s="1" t="s">
        <v>34</v>
      </c>
      <c r="T9963" s="1" t="s">
        <v>30</v>
      </c>
      <c r="U9963" s="1" t="s">
        <v>2226</v>
      </c>
      <c r="V9963">
        <v>41600</v>
      </c>
    </row>
    <row r="9964" spans="1:22" x14ac:dyDescent="0.3">
      <c r="A9964">
        <v>3757483992</v>
      </c>
      <c r="B9964">
        <v>308230</v>
      </c>
      <c r="F9964" s="1" t="s">
        <v>32</v>
      </c>
      <c r="G9964" s="1" t="s">
        <v>23</v>
      </c>
      <c r="J9964" s="1" t="s">
        <v>24</v>
      </c>
      <c r="K9964" s="1" t="s">
        <v>25</v>
      </c>
      <c r="L9964" s="1" t="s">
        <v>26</v>
      </c>
      <c r="M9964" s="1" t="s">
        <v>32</v>
      </c>
      <c r="N9964" s="1" t="s">
        <v>32</v>
      </c>
      <c r="O9964">
        <v>270</v>
      </c>
      <c r="P9964">
        <v>0</v>
      </c>
      <c r="Q9964">
        <v>0</v>
      </c>
      <c r="R9964" s="1" t="s">
        <v>33</v>
      </c>
      <c r="S9964" s="1" t="s">
        <v>34</v>
      </c>
      <c r="T9964" s="1" t="s">
        <v>30</v>
      </c>
      <c r="U9964" s="1" t="s">
        <v>2052</v>
      </c>
      <c r="V9964">
        <v>48950</v>
      </c>
    </row>
    <row r="9965" spans="1:22" x14ac:dyDescent="0.3">
      <c r="A9965">
        <v>3757483992</v>
      </c>
      <c r="B9965">
        <v>308230</v>
      </c>
      <c r="F9965" s="1" t="s">
        <v>32</v>
      </c>
      <c r="G9965" s="1" t="s">
        <v>23</v>
      </c>
      <c r="J9965" s="1" t="s">
        <v>24</v>
      </c>
      <c r="K9965" s="1" t="s">
        <v>25</v>
      </c>
      <c r="L9965" s="1" t="s">
        <v>26</v>
      </c>
      <c r="M9965" s="1" t="s">
        <v>32</v>
      </c>
      <c r="N9965" s="1" t="s">
        <v>32</v>
      </c>
      <c r="O9965">
        <v>270</v>
      </c>
      <c r="P9965">
        <v>0</v>
      </c>
      <c r="Q9965">
        <v>0</v>
      </c>
      <c r="R9965" s="1" t="s">
        <v>33</v>
      </c>
      <c r="S9965" s="1" t="s">
        <v>34</v>
      </c>
      <c r="T9965" s="1" t="s">
        <v>30</v>
      </c>
      <c r="U9965" s="1" t="s">
        <v>2052</v>
      </c>
      <c r="V9965">
        <v>48940</v>
      </c>
    </row>
    <row r="9966" spans="1:22" x14ac:dyDescent="0.3">
      <c r="A9966">
        <v>3757483987</v>
      </c>
      <c r="B9966">
        <v>85520</v>
      </c>
      <c r="F9966" s="1" t="s">
        <v>32</v>
      </c>
      <c r="G9966" s="1" t="s">
        <v>23</v>
      </c>
      <c r="J9966" s="1" t="s">
        <v>24</v>
      </c>
      <c r="K9966" s="1" t="s">
        <v>25</v>
      </c>
      <c r="L9966" s="1" t="s">
        <v>26</v>
      </c>
      <c r="M9966" s="1" t="s">
        <v>32</v>
      </c>
      <c r="N9966" s="1" t="s">
        <v>32</v>
      </c>
      <c r="O9966">
        <v>140</v>
      </c>
      <c r="P9966">
        <v>0</v>
      </c>
      <c r="Q9966">
        <v>0</v>
      </c>
      <c r="R9966" s="1" t="s">
        <v>62</v>
      </c>
      <c r="S9966" s="1" t="s">
        <v>30</v>
      </c>
      <c r="T9966" s="1" t="s">
        <v>30</v>
      </c>
      <c r="U9966" s="1" t="s">
        <v>2130</v>
      </c>
      <c r="V9966">
        <v>56010</v>
      </c>
    </row>
    <row r="9967" spans="1:22" x14ac:dyDescent="0.3">
      <c r="A9967">
        <v>3757483970</v>
      </c>
      <c r="B9967">
        <v>768151210</v>
      </c>
      <c r="C9967">
        <v>170</v>
      </c>
      <c r="E9967">
        <v>150</v>
      </c>
      <c r="F9967" s="1" t="s">
        <v>38</v>
      </c>
      <c r="G9967" s="1" t="s">
        <v>23</v>
      </c>
      <c r="J9967" s="1" t="s">
        <v>65</v>
      </c>
      <c r="K9967" s="1" t="s">
        <v>25</v>
      </c>
      <c r="L9967" s="1" t="s">
        <v>26</v>
      </c>
      <c r="M9967" s="1" t="s">
        <v>27</v>
      </c>
      <c r="N9967" s="1" t="s">
        <v>28</v>
      </c>
      <c r="O9967">
        <v>100</v>
      </c>
      <c r="P9967">
        <v>0</v>
      </c>
      <c r="Q9967">
        <v>0</v>
      </c>
      <c r="R9967" s="1" t="s">
        <v>89</v>
      </c>
      <c r="S9967" s="1" t="s">
        <v>30</v>
      </c>
      <c r="T9967" s="1" t="s">
        <v>30</v>
      </c>
      <c r="U9967" s="1" t="s">
        <v>2227</v>
      </c>
      <c r="V9967">
        <v>110</v>
      </c>
    </row>
    <row r="9968" spans="1:22" x14ac:dyDescent="0.3">
      <c r="A9968">
        <v>3757483954</v>
      </c>
      <c r="B9968">
        <v>35706600</v>
      </c>
      <c r="F9968" s="1" t="s">
        <v>32</v>
      </c>
      <c r="G9968" s="1" t="s">
        <v>23</v>
      </c>
      <c r="J9968" s="1" t="s">
        <v>65</v>
      </c>
      <c r="K9968" s="1" t="s">
        <v>60</v>
      </c>
      <c r="L9968" s="1" t="s">
        <v>26</v>
      </c>
      <c r="M9968" s="1" t="s">
        <v>32</v>
      </c>
      <c r="N9968" s="1" t="s">
        <v>32</v>
      </c>
      <c r="O9968">
        <v>820</v>
      </c>
      <c r="P9968">
        <v>800</v>
      </c>
      <c r="Q9968">
        <v>0</v>
      </c>
      <c r="R9968" s="1" t="s">
        <v>44</v>
      </c>
      <c r="S9968" s="1" t="s">
        <v>281</v>
      </c>
      <c r="T9968" s="1" t="s">
        <v>45</v>
      </c>
      <c r="U9968" s="1" t="s">
        <v>1931</v>
      </c>
      <c r="V9968">
        <v>3470</v>
      </c>
    </row>
    <row r="9969" spans="1:22" x14ac:dyDescent="0.3">
      <c r="A9969">
        <v>3757483954</v>
      </c>
      <c r="B9969">
        <v>35706600</v>
      </c>
      <c r="F9969" s="1" t="s">
        <v>32</v>
      </c>
      <c r="G9969" s="1" t="s">
        <v>23</v>
      </c>
      <c r="J9969" s="1" t="s">
        <v>65</v>
      </c>
      <c r="K9969" s="1" t="s">
        <v>60</v>
      </c>
      <c r="L9969" s="1" t="s">
        <v>26</v>
      </c>
      <c r="M9969" s="1" t="s">
        <v>32</v>
      </c>
      <c r="N9969" s="1" t="s">
        <v>32</v>
      </c>
      <c r="O9969">
        <v>820</v>
      </c>
      <c r="P9969">
        <v>800</v>
      </c>
      <c r="Q9969">
        <v>0</v>
      </c>
      <c r="R9969" s="1" t="s">
        <v>44</v>
      </c>
      <c r="S9969" s="1" t="s">
        <v>281</v>
      </c>
      <c r="T9969" s="1" t="s">
        <v>45</v>
      </c>
      <c r="U9969" s="1" t="s">
        <v>1931</v>
      </c>
      <c r="V9969">
        <v>3650</v>
      </c>
    </row>
    <row r="9970" spans="1:22" x14ac:dyDescent="0.3">
      <c r="A9970">
        <v>3757483943</v>
      </c>
      <c r="B9970">
        <v>126540</v>
      </c>
      <c r="C9970">
        <v>950000</v>
      </c>
      <c r="E9970">
        <v>850000</v>
      </c>
      <c r="F9970" s="1" t="s">
        <v>40</v>
      </c>
      <c r="G9970" s="1" t="s">
        <v>23</v>
      </c>
      <c r="J9970" s="1" t="s">
        <v>24</v>
      </c>
      <c r="K9970" s="1" t="s">
        <v>41</v>
      </c>
      <c r="L9970" s="1" t="s">
        <v>26</v>
      </c>
      <c r="M9970" s="1" t="s">
        <v>27</v>
      </c>
      <c r="N9970" s="1" t="s">
        <v>28</v>
      </c>
      <c r="O9970">
        <v>1470</v>
      </c>
      <c r="P9970">
        <v>0</v>
      </c>
      <c r="Q9970">
        <v>0</v>
      </c>
      <c r="R9970" s="1" t="s">
        <v>42</v>
      </c>
      <c r="S9970" s="1" t="s">
        <v>30</v>
      </c>
      <c r="T9970" s="1" t="s">
        <v>30</v>
      </c>
      <c r="U9970" s="1" t="s">
        <v>2228</v>
      </c>
      <c r="V9970">
        <v>29710</v>
      </c>
    </row>
    <row r="9971" spans="1:22" x14ac:dyDescent="0.3">
      <c r="A9971">
        <v>3757483938</v>
      </c>
      <c r="B9971">
        <v>200880</v>
      </c>
      <c r="C9971">
        <v>570000</v>
      </c>
      <c r="E9971">
        <v>520000</v>
      </c>
      <c r="F9971" s="1" t="s">
        <v>40</v>
      </c>
      <c r="G9971" s="1" t="s">
        <v>23</v>
      </c>
      <c r="J9971" s="1" t="s">
        <v>24</v>
      </c>
      <c r="K9971" s="1" t="s">
        <v>41</v>
      </c>
      <c r="L9971" s="1" t="s">
        <v>26</v>
      </c>
      <c r="M9971" s="1" t="s">
        <v>27</v>
      </c>
      <c r="N9971" s="1" t="s">
        <v>28</v>
      </c>
      <c r="O9971">
        <v>780</v>
      </c>
      <c r="P9971">
        <v>0</v>
      </c>
      <c r="Q9971">
        <v>0</v>
      </c>
      <c r="R9971" s="1" t="s">
        <v>29</v>
      </c>
      <c r="S9971" s="1" t="s">
        <v>42</v>
      </c>
      <c r="T9971" s="1" t="s">
        <v>33</v>
      </c>
      <c r="U9971" s="1" t="s">
        <v>1963</v>
      </c>
      <c r="V9971">
        <v>51360</v>
      </c>
    </row>
    <row r="9972" spans="1:22" x14ac:dyDescent="0.3">
      <c r="A9972">
        <v>3757483937</v>
      </c>
      <c r="B9972">
        <v>7772430</v>
      </c>
      <c r="C9972">
        <v>1000000</v>
      </c>
      <c r="E9972">
        <v>800000</v>
      </c>
      <c r="F9972" s="1" t="s">
        <v>40</v>
      </c>
      <c r="G9972" s="1" t="s">
        <v>23</v>
      </c>
      <c r="H9972">
        <v>50</v>
      </c>
      <c r="J9972" s="1" t="s">
        <v>65</v>
      </c>
      <c r="K9972" s="1" t="s">
        <v>41</v>
      </c>
      <c r="L9972" s="1" t="s">
        <v>26</v>
      </c>
      <c r="M9972" s="1" t="s">
        <v>27</v>
      </c>
      <c r="N9972" s="1" t="s">
        <v>28</v>
      </c>
      <c r="O9972">
        <v>320</v>
      </c>
      <c r="P9972">
        <v>1370</v>
      </c>
      <c r="Q9972">
        <v>310</v>
      </c>
      <c r="R9972" s="1" t="s">
        <v>100</v>
      </c>
      <c r="S9972" s="1" t="s">
        <v>91</v>
      </c>
      <c r="T9972" s="1" t="s">
        <v>86</v>
      </c>
      <c r="U9972" s="1" t="s">
        <v>544</v>
      </c>
      <c r="V9972">
        <v>3560</v>
      </c>
    </row>
    <row r="9973" spans="1:22" x14ac:dyDescent="0.3">
      <c r="A9973">
        <v>3757483937</v>
      </c>
      <c r="B9973">
        <v>7772430</v>
      </c>
      <c r="C9973">
        <v>1000000</v>
      </c>
      <c r="E9973">
        <v>800000</v>
      </c>
      <c r="F9973" s="1" t="s">
        <v>40</v>
      </c>
      <c r="G9973" s="1" t="s">
        <v>23</v>
      </c>
      <c r="H9973">
        <v>50</v>
      </c>
      <c r="J9973" s="1" t="s">
        <v>65</v>
      </c>
      <c r="K9973" s="1" t="s">
        <v>41</v>
      </c>
      <c r="L9973" s="1" t="s">
        <v>26</v>
      </c>
      <c r="M9973" s="1" t="s">
        <v>27</v>
      </c>
      <c r="N9973" s="1" t="s">
        <v>28</v>
      </c>
      <c r="O9973">
        <v>320</v>
      </c>
      <c r="P9973">
        <v>1370</v>
      </c>
      <c r="Q9973">
        <v>310</v>
      </c>
      <c r="R9973" s="1" t="s">
        <v>100</v>
      </c>
      <c r="S9973" s="1" t="s">
        <v>91</v>
      </c>
      <c r="T9973" s="1" t="s">
        <v>86</v>
      </c>
      <c r="U9973" s="1" t="s">
        <v>544</v>
      </c>
      <c r="V9973">
        <v>3570</v>
      </c>
    </row>
    <row r="9974" spans="1:22" x14ac:dyDescent="0.3">
      <c r="A9974">
        <v>3757483937</v>
      </c>
      <c r="B9974">
        <v>7772430</v>
      </c>
      <c r="C9974">
        <v>1000000</v>
      </c>
      <c r="E9974">
        <v>800000</v>
      </c>
      <c r="F9974" s="1" t="s">
        <v>40</v>
      </c>
      <c r="G9974" s="1" t="s">
        <v>23</v>
      </c>
      <c r="H9974">
        <v>50</v>
      </c>
      <c r="J9974" s="1" t="s">
        <v>65</v>
      </c>
      <c r="K9974" s="1" t="s">
        <v>41</v>
      </c>
      <c r="L9974" s="1" t="s">
        <v>26</v>
      </c>
      <c r="M9974" s="1" t="s">
        <v>27</v>
      </c>
      <c r="N9974" s="1" t="s">
        <v>28</v>
      </c>
      <c r="O9974">
        <v>320</v>
      </c>
      <c r="P9974">
        <v>1370</v>
      </c>
      <c r="Q9974">
        <v>310</v>
      </c>
      <c r="R9974" s="1" t="s">
        <v>100</v>
      </c>
      <c r="S9974" s="1" t="s">
        <v>91</v>
      </c>
      <c r="T9974" s="1" t="s">
        <v>86</v>
      </c>
      <c r="U9974" s="1" t="s">
        <v>544</v>
      </c>
      <c r="V9974">
        <v>3290</v>
      </c>
    </row>
    <row r="9975" spans="1:22" x14ac:dyDescent="0.3">
      <c r="A9975">
        <v>3757483923</v>
      </c>
      <c r="B9975">
        <v>152590540</v>
      </c>
      <c r="C9975">
        <v>190</v>
      </c>
      <c r="E9975">
        <v>170</v>
      </c>
      <c r="F9975" s="1" t="s">
        <v>38</v>
      </c>
      <c r="G9975" s="1" t="s">
        <v>23</v>
      </c>
      <c r="H9975">
        <v>10</v>
      </c>
      <c r="J9975" s="1" t="s">
        <v>65</v>
      </c>
      <c r="K9975" s="1" t="s">
        <v>25</v>
      </c>
      <c r="L9975" s="1" t="s">
        <v>26</v>
      </c>
      <c r="M9975" s="1" t="s">
        <v>27</v>
      </c>
      <c r="N9975" s="1" t="s">
        <v>28</v>
      </c>
      <c r="O9975">
        <v>1160</v>
      </c>
      <c r="P9975">
        <v>870</v>
      </c>
      <c r="Q9975">
        <v>0</v>
      </c>
      <c r="R9975" s="1" t="s">
        <v>91</v>
      </c>
      <c r="S9975" s="1" t="s">
        <v>112</v>
      </c>
      <c r="T9975" s="1" t="s">
        <v>30</v>
      </c>
      <c r="U9975" s="1" t="s">
        <v>1372</v>
      </c>
      <c r="V9975">
        <v>450</v>
      </c>
    </row>
    <row r="9976" spans="1:22" x14ac:dyDescent="0.3">
      <c r="A9976">
        <v>3757483923</v>
      </c>
      <c r="B9976">
        <v>152590540</v>
      </c>
      <c r="C9976">
        <v>190</v>
      </c>
      <c r="E9976">
        <v>170</v>
      </c>
      <c r="F9976" s="1" t="s">
        <v>38</v>
      </c>
      <c r="G9976" s="1" t="s">
        <v>23</v>
      </c>
      <c r="H9976">
        <v>10</v>
      </c>
      <c r="J9976" s="1" t="s">
        <v>65</v>
      </c>
      <c r="K9976" s="1" t="s">
        <v>25</v>
      </c>
      <c r="L9976" s="1" t="s">
        <v>26</v>
      </c>
      <c r="M9976" s="1" t="s">
        <v>27</v>
      </c>
      <c r="N9976" s="1" t="s">
        <v>28</v>
      </c>
      <c r="O9976">
        <v>1160</v>
      </c>
      <c r="P9976">
        <v>870</v>
      </c>
      <c r="Q9976">
        <v>0</v>
      </c>
      <c r="R9976" s="1" t="s">
        <v>91</v>
      </c>
      <c r="S9976" s="1" t="s">
        <v>112</v>
      </c>
      <c r="T9976" s="1" t="s">
        <v>30</v>
      </c>
      <c r="U9976" s="1" t="s">
        <v>1372</v>
      </c>
      <c r="V9976">
        <v>460</v>
      </c>
    </row>
    <row r="9977" spans="1:22" x14ac:dyDescent="0.3">
      <c r="A9977">
        <v>3757483905</v>
      </c>
      <c r="B9977">
        <v>719043490</v>
      </c>
      <c r="F9977" s="1" t="s">
        <v>32</v>
      </c>
      <c r="G9977" s="1" t="s">
        <v>23</v>
      </c>
      <c r="J9977" s="1" t="s">
        <v>24</v>
      </c>
      <c r="K9977" s="1" t="s">
        <v>25</v>
      </c>
      <c r="L9977" s="1" t="s">
        <v>26</v>
      </c>
      <c r="M9977" s="1" t="s">
        <v>32</v>
      </c>
      <c r="N9977" s="1" t="s">
        <v>32</v>
      </c>
      <c r="O9977">
        <v>110</v>
      </c>
      <c r="P9977">
        <v>0</v>
      </c>
      <c r="Q9977">
        <v>0</v>
      </c>
      <c r="R9977" s="1" t="s">
        <v>62</v>
      </c>
      <c r="S9977" s="1" t="s">
        <v>30</v>
      </c>
      <c r="T9977" s="1" t="s">
        <v>30</v>
      </c>
      <c r="U9977" s="1" t="s">
        <v>1967</v>
      </c>
      <c r="V9977">
        <v>58570</v>
      </c>
    </row>
    <row r="9978" spans="1:22" x14ac:dyDescent="0.3">
      <c r="A9978">
        <v>3757483905</v>
      </c>
      <c r="B9978">
        <v>719043490</v>
      </c>
      <c r="F9978" s="1" t="s">
        <v>32</v>
      </c>
      <c r="G9978" s="1" t="s">
        <v>23</v>
      </c>
      <c r="J9978" s="1" t="s">
        <v>24</v>
      </c>
      <c r="K9978" s="1" t="s">
        <v>25</v>
      </c>
      <c r="L9978" s="1" t="s">
        <v>26</v>
      </c>
      <c r="M9978" s="1" t="s">
        <v>32</v>
      </c>
      <c r="N9978" s="1" t="s">
        <v>32</v>
      </c>
      <c r="O9978">
        <v>110</v>
      </c>
      <c r="P9978">
        <v>0</v>
      </c>
      <c r="Q9978">
        <v>0</v>
      </c>
      <c r="R9978" s="1" t="s">
        <v>62</v>
      </c>
      <c r="S9978" s="1" t="s">
        <v>30</v>
      </c>
      <c r="T9978" s="1" t="s">
        <v>30</v>
      </c>
      <c r="U9978" s="1" t="s">
        <v>1967</v>
      </c>
      <c r="V9978">
        <v>58530</v>
      </c>
    </row>
    <row r="9979" spans="1:22" x14ac:dyDescent="0.3">
      <c r="A9979">
        <v>3757483903</v>
      </c>
      <c r="B9979">
        <v>719043490</v>
      </c>
      <c r="F9979" s="1" t="s">
        <v>32</v>
      </c>
      <c r="G9979" s="1" t="s">
        <v>23</v>
      </c>
      <c r="J9979" s="1" t="s">
        <v>24</v>
      </c>
      <c r="K9979" s="1" t="s">
        <v>25</v>
      </c>
      <c r="L9979" s="1" t="s">
        <v>26</v>
      </c>
      <c r="M9979" s="1" t="s">
        <v>32</v>
      </c>
      <c r="N9979" s="1" t="s">
        <v>32</v>
      </c>
      <c r="O9979">
        <v>110</v>
      </c>
      <c r="P9979">
        <v>0</v>
      </c>
      <c r="Q9979">
        <v>0</v>
      </c>
      <c r="R9979" s="1" t="s">
        <v>36</v>
      </c>
      <c r="S9979" s="1" t="s">
        <v>42</v>
      </c>
      <c r="T9979" s="1" t="s">
        <v>30</v>
      </c>
      <c r="U9979" s="1" t="s">
        <v>1967</v>
      </c>
      <c r="V9979">
        <v>58570</v>
      </c>
    </row>
    <row r="9980" spans="1:22" x14ac:dyDescent="0.3">
      <c r="A9980">
        <v>3757483903</v>
      </c>
      <c r="B9980">
        <v>719043490</v>
      </c>
      <c r="F9980" s="1" t="s">
        <v>32</v>
      </c>
      <c r="G9980" s="1" t="s">
        <v>23</v>
      </c>
      <c r="J9980" s="1" t="s">
        <v>24</v>
      </c>
      <c r="K9980" s="1" t="s">
        <v>25</v>
      </c>
      <c r="L9980" s="1" t="s">
        <v>26</v>
      </c>
      <c r="M9980" s="1" t="s">
        <v>32</v>
      </c>
      <c r="N9980" s="1" t="s">
        <v>32</v>
      </c>
      <c r="O9980">
        <v>110</v>
      </c>
      <c r="P9980">
        <v>0</v>
      </c>
      <c r="Q9980">
        <v>0</v>
      </c>
      <c r="R9980" s="1" t="s">
        <v>36</v>
      </c>
      <c r="S9980" s="1" t="s">
        <v>42</v>
      </c>
      <c r="T9980" s="1" t="s">
        <v>30</v>
      </c>
      <c r="U9980" s="1" t="s">
        <v>1967</v>
      </c>
      <c r="V9980">
        <v>58530</v>
      </c>
    </row>
    <row r="9981" spans="1:22" x14ac:dyDescent="0.3">
      <c r="A9981">
        <v>3757483901</v>
      </c>
      <c r="B9981">
        <v>152590540</v>
      </c>
      <c r="C9981">
        <v>750000</v>
      </c>
      <c r="E9981">
        <v>700000</v>
      </c>
      <c r="F9981" s="1" t="s">
        <v>40</v>
      </c>
      <c r="G9981" s="1" t="s">
        <v>23</v>
      </c>
      <c r="H9981">
        <v>20</v>
      </c>
      <c r="J9981" s="1" t="s">
        <v>65</v>
      </c>
      <c r="K9981" s="1" t="s">
        <v>41</v>
      </c>
      <c r="L9981" s="1" t="s">
        <v>26</v>
      </c>
      <c r="M9981" s="1" t="s">
        <v>27</v>
      </c>
      <c r="N9981" s="1" t="s">
        <v>28</v>
      </c>
      <c r="O9981">
        <v>530</v>
      </c>
      <c r="P9981">
        <v>0</v>
      </c>
      <c r="Q9981">
        <v>0</v>
      </c>
      <c r="R9981" s="1" t="s">
        <v>33</v>
      </c>
      <c r="S9981" s="1" t="s">
        <v>161</v>
      </c>
      <c r="T9981" s="1" t="s">
        <v>34</v>
      </c>
      <c r="U9981" s="1" t="s">
        <v>1372</v>
      </c>
      <c r="V9981">
        <v>450</v>
      </c>
    </row>
    <row r="9982" spans="1:22" x14ac:dyDescent="0.3">
      <c r="A9982">
        <v>3757483901</v>
      </c>
      <c r="B9982">
        <v>152590540</v>
      </c>
      <c r="C9982">
        <v>750000</v>
      </c>
      <c r="E9982">
        <v>700000</v>
      </c>
      <c r="F9982" s="1" t="s">
        <v>40</v>
      </c>
      <c r="G9982" s="1" t="s">
        <v>23</v>
      </c>
      <c r="H9982">
        <v>20</v>
      </c>
      <c r="J9982" s="1" t="s">
        <v>65</v>
      </c>
      <c r="K9982" s="1" t="s">
        <v>41</v>
      </c>
      <c r="L9982" s="1" t="s">
        <v>26</v>
      </c>
      <c r="M9982" s="1" t="s">
        <v>27</v>
      </c>
      <c r="N9982" s="1" t="s">
        <v>28</v>
      </c>
      <c r="O9982">
        <v>530</v>
      </c>
      <c r="P9982">
        <v>0</v>
      </c>
      <c r="Q9982">
        <v>0</v>
      </c>
      <c r="R9982" s="1" t="s">
        <v>33</v>
      </c>
      <c r="S9982" s="1" t="s">
        <v>161</v>
      </c>
      <c r="T9982" s="1" t="s">
        <v>34</v>
      </c>
      <c r="U9982" s="1" t="s">
        <v>1372</v>
      </c>
      <c r="V9982">
        <v>460</v>
      </c>
    </row>
    <row r="9983" spans="1:22" x14ac:dyDescent="0.3">
      <c r="A9983">
        <v>3757483900</v>
      </c>
      <c r="B9983">
        <v>719043490</v>
      </c>
      <c r="F9983" s="1" t="s">
        <v>32</v>
      </c>
      <c r="G9983" s="1" t="s">
        <v>23</v>
      </c>
      <c r="J9983" s="1" t="s">
        <v>24</v>
      </c>
      <c r="K9983" s="1" t="s">
        <v>25</v>
      </c>
      <c r="L9983" s="1" t="s">
        <v>26</v>
      </c>
      <c r="M9983" s="1" t="s">
        <v>32</v>
      </c>
      <c r="N9983" s="1" t="s">
        <v>32</v>
      </c>
      <c r="O9983">
        <v>110</v>
      </c>
      <c r="P9983">
        <v>0</v>
      </c>
      <c r="Q9983">
        <v>0</v>
      </c>
      <c r="R9983" s="1" t="s">
        <v>33</v>
      </c>
      <c r="S9983" s="1" t="s">
        <v>34</v>
      </c>
      <c r="T9983" s="1" t="s">
        <v>30</v>
      </c>
      <c r="U9983" s="1" t="s">
        <v>1967</v>
      </c>
      <c r="V9983">
        <v>58570</v>
      </c>
    </row>
    <row r="9984" spans="1:22" x14ac:dyDescent="0.3">
      <c r="A9984">
        <v>3757483900</v>
      </c>
      <c r="B9984">
        <v>719043490</v>
      </c>
      <c r="F9984" s="1" t="s">
        <v>32</v>
      </c>
      <c r="G9984" s="1" t="s">
        <v>23</v>
      </c>
      <c r="J9984" s="1" t="s">
        <v>24</v>
      </c>
      <c r="K9984" s="1" t="s">
        <v>25</v>
      </c>
      <c r="L9984" s="1" t="s">
        <v>26</v>
      </c>
      <c r="M9984" s="1" t="s">
        <v>32</v>
      </c>
      <c r="N9984" s="1" t="s">
        <v>32</v>
      </c>
      <c r="O9984">
        <v>110</v>
      </c>
      <c r="P9984">
        <v>0</v>
      </c>
      <c r="Q9984">
        <v>0</v>
      </c>
      <c r="R9984" s="1" t="s">
        <v>33</v>
      </c>
      <c r="S9984" s="1" t="s">
        <v>34</v>
      </c>
      <c r="T9984" s="1" t="s">
        <v>30</v>
      </c>
      <c r="U9984" s="1" t="s">
        <v>1967</v>
      </c>
      <c r="V9984">
        <v>58530</v>
      </c>
    </row>
    <row r="9985" spans="1:22" x14ac:dyDescent="0.3">
      <c r="A9985">
        <v>3757483899</v>
      </c>
      <c r="B9985">
        <v>719043490</v>
      </c>
      <c r="F9985" s="1" t="s">
        <v>32</v>
      </c>
      <c r="G9985" s="1" t="s">
        <v>49</v>
      </c>
      <c r="J9985" s="1" t="s">
        <v>24</v>
      </c>
      <c r="K9985" s="1" t="s">
        <v>25</v>
      </c>
      <c r="L9985" s="1" t="s">
        <v>51</v>
      </c>
      <c r="M9985" s="1" t="s">
        <v>32</v>
      </c>
      <c r="N9985" s="1" t="s">
        <v>32</v>
      </c>
      <c r="O9985">
        <v>110</v>
      </c>
      <c r="P9985">
        <v>0</v>
      </c>
      <c r="Q9985">
        <v>0</v>
      </c>
      <c r="R9985" s="1" t="s">
        <v>33</v>
      </c>
      <c r="S9985" s="1" t="s">
        <v>34</v>
      </c>
      <c r="T9985" s="1" t="s">
        <v>30</v>
      </c>
      <c r="U9985" s="1" t="s">
        <v>1967</v>
      </c>
      <c r="V9985">
        <v>58570</v>
      </c>
    </row>
    <row r="9986" spans="1:22" x14ac:dyDescent="0.3">
      <c r="A9986">
        <v>3757483899</v>
      </c>
      <c r="B9986">
        <v>719043490</v>
      </c>
      <c r="F9986" s="1" t="s">
        <v>32</v>
      </c>
      <c r="G9986" s="1" t="s">
        <v>49</v>
      </c>
      <c r="J9986" s="1" t="s">
        <v>24</v>
      </c>
      <c r="K9986" s="1" t="s">
        <v>25</v>
      </c>
      <c r="L9986" s="1" t="s">
        <v>51</v>
      </c>
      <c r="M9986" s="1" t="s">
        <v>32</v>
      </c>
      <c r="N9986" s="1" t="s">
        <v>32</v>
      </c>
      <c r="O9986">
        <v>110</v>
      </c>
      <c r="P9986">
        <v>0</v>
      </c>
      <c r="Q9986">
        <v>0</v>
      </c>
      <c r="R9986" s="1" t="s">
        <v>33</v>
      </c>
      <c r="S9986" s="1" t="s">
        <v>34</v>
      </c>
      <c r="T9986" s="1" t="s">
        <v>30</v>
      </c>
      <c r="U9986" s="1" t="s">
        <v>1967</v>
      </c>
      <c r="V9986">
        <v>58530</v>
      </c>
    </row>
    <row r="9987" spans="1:22" x14ac:dyDescent="0.3">
      <c r="A9987">
        <v>3757483896</v>
      </c>
      <c r="B9987">
        <v>719043490</v>
      </c>
      <c r="F9987" s="1" t="s">
        <v>32</v>
      </c>
      <c r="G9987" s="1" t="s">
        <v>23</v>
      </c>
      <c r="H9987">
        <v>10</v>
      </c>
      <c r="J9987" s="1" t="s">
        <v>24</v>
      </c>
      <c r="K9987" s="1" t="s">
        <v>41</v>
      </c>
      <c r="L9987" s="1" t="s">
        <v>26</v>
      </c>
      <c r="M9987" s="1" t="s">
        <v>32</v>
      </c>
      <c r="N9987" s="1" t="s">
        <v>32</v>
      </c>
      <c r="O9987">
        <v>110</v>
      </c>
      <c r="P9987">
        <v>0</v>
      </c>
      <c r="Q9987">
        <v>0</v>
      </c>
      <c r="R9987" s="1" t="s">
        <v>36</v>
      </c>
      <c r="S9987" s="1" t="s">
        <v>42</v>
      </c>
      <c r="T9987" s="1" t="s">
        <v>30</v>
      </c>
      <c r="U9987" s="1" t="s">
        <v>1967</v>
      </c>
      <c r="V9987">
        <v>58570</v>
      </c>
    </row>
    <row r="9988" spans="1:22" x14ac:dyDescent="0.3">
      <c r="A9988">
        <v>3757483896</v>
      </c>
      <c r="B9988">
        <v>719043490</v>
      </c>
      <c r="F9988" s="1" t="s">
        <v>32</v>
      </c>
      <c r="G9988" s="1" t="s">
        <v>23</v>
      </c>
      <c r="H9988">
        <v>10</v>
      </c>
      <c r="J9988" s="1" t="s">
        <v>24</v>
      </c>
      <c r="K9988" s="1" t="s">
        <v>41</v>
      </c>
      <c r="L9988" s="1" t="s">
        <v>26</v>
      </c>
      <c r="M9988" s="1" t="s">
        <v>32</v>
      </c>
      <c r="N9988" s="1" t="s">
        <v>32</v>
      </c>
      <c r="O9988">
        <v>110</v>
      </c>
      <c r="P9988">
        <v>0</v>
      </c>
      <c r="Q9988">
        <v>0</v>
      </c>
      <c r="R9988" s="1" t="s">
        <v>36</v>
      </c>
      <c r="S9988" s="1" t="s">
        <v>42</v>
      </c>
      <c r="T9988" s="1" t="s">
        <v>30</v>
      </c>
      <c r="U9988" s="1" t="s">
        <v>1967</v>
      </c>
      <c r="V9988">
        <v>58530</v>
      </c>
    </row>
    <row r="9989" spans="1:22" x14ac:dyDescent="0.3">
      <c r="A9989">
        <v>3757483891</v>
      </c>
      <c r="B9989">
        <v>719043490</v>
      </c>
      <c r="F9989" s="1" t="s">
        <v>32</v>
      </c>
      <c r="G9989" s="1" t="s">
        <v>23</v>
      </c>
      <c r="H9989">
        <v>40</v>
      </c>
      <c r="J9989" s="1" t="s">
        <v>24</v>
      </c>
      <c r="K9989" s="1" t="s">
        <v>25</v>
      </c>
      <c r="L9989" s="1" t="s">
        <v>26</v>
      </c>
      <c r="M9989" s="1" t="s">
        <v>32</v>
      </c>
      <c r="N9989" s="1" t="s">
        <v>32</v>
      </c>
      <c r="O9989">
        <v>110</v>
      </c>
      <c r="P9989">
        <v>0</v>
      </c>
      <c r="Q9989">
        <v>0</v>
      </c>
      <c r="R9989" s="1" t="s">
        <v>54</v>
      </c>
      <c r="S9989" s="1" t="s">
        <v>55</v>
      </c>
      <c r="T9989" s="1" t="s">
        <v>42</v>
      </c>
      <c r="U9989" s="1" t="s">
        <v>1967</v>
      </c>
      <c r="V9989">
        <v>58570</v>
      </c>
    </row>
    <row r="9990" spans="1:22" x14ac:dyDescent="0.3">
      <c r="A9990">
        <v>3757483891</v>
      </c>
      <c r="B9990">
        <v>719043490</v>
      </c>
      <c r="F9990" s="1" t="s">
        <v>32</v>
      </c>
      <c r="G9990" s="1" t="s">
        <v>23</v>
      </c>
      <c r="H9990">
        <v>40</v>
      </c>
      <c r="J9990" s="1" t="s">
        <v>24</v>
      </c>
      <c r="K9990" s="1" t="s">
        <v>25</v>
      </c>
      <c r="L9990" s="1" t="s">
        <v>26</v>
      </c>
      <c r="M9990" s="1" t="s">
        <v>32</v>
      </c>
      <c r="N9990" s="1" t="s">
        <v>32</v>
      </c>
      <c r="O9990">
        <v>110</v>
      </c>
      <c r="P9990">
        <v>0</v>
      </c>
      <c r="Q9990">
        <v>0</v>
      </c>
      <c r="R9990" s="1" t="s">
        <v>54</v>
      </c>
      <c r="S9990" s="1" t="s">
        <v>55</v>
      </c>
      <c r="T9990" s="1" t="s">
        <v>42</v>
      </c>
      <c r="U9990" s="1" t="s">
        <v>1967</v>
      </c>
      <c r="V9990">
        <v>58530</v>
      </c>
    </row>
    <row r="9991" spans="1:22" x14ac:dyDescent="0.3">
      <c r="A9991">
        <v>3757483890</v>
      </c>
      <c r="B9991">
        <v>719043490</v>
      </c>
      <c r="F9991" s="1" t="s">
        <v>32</v>
      </c>
      <c r="G9991" s="1" t="s">
        <v>23</v>
      </c>
      <c r="J9991" s="1" t="s">
        <v>24</v>
      </c>
      <c r="K9991" s="1" t="s">
        <v>25</v>
      </c>
      <c r="L9991" s="1" t="s">
        <v>26</v>
      </c>
      <c r="M9991" s="1" t="s">
        <v>32</v>
      </c>
      <c r="N9991" s="1" t="s">
        <v>32</v>
      </c>
      <c r="O9991">
        <v>110</v>
      </c>
      <c r="P9991">
        <v>0</v>
      </c>
      <c r="Q9991">
        <v>0</v>
      </c>
      <c r="R9991" s="1" t="s">
        <v>62</v>
      </c>
      <c r="S9991" s="1" t="s">
        <v>30</v>
      </c>
      <c r="T9991" s="1" t="s">
        <v>30</v>
      </c>
      <c r="U9991" s="1" t="s">
        <v>1967</v>
      </c>
      <c r="V9991">
        <v>58570</v>
      </c>
    </row>
    <row r="9992" spans="1:22" x14ac:dyDescent="0.3">
      <c r="A9992">
        <v>3757483890</v>
      </c>
      <c r="B9992">
        <v>719043490</v>
      </c>
      <c r="F9992" s="1" t="s">
        <v>32</v>
      </c>
      <c r="G9992" s="1" t="s">
        <v>23</v>
      </c>
      <c r="J9992" s="1" t="s">
        <v>24</v>
      </c>
      <c r="K9992" s="1" t="s">
        <v>25</v>
      </c>
      <c r="L9992" s="1" t="s">
        <v>26</v>
      </c>
      <c r="M9992" s="1" t="s">
        <v>32</v>
      </c>
      <c r="N9992" s="1" t="s">
        <v>32</v>
      </c>
      <c r="O9992">
        <v>110</v>
      </c>
      <c r="P9992">
        <v>0</v>
      </c>
      <c r="Q9992">
        <v>0</v>
      </c>
      <c r="R9992" s="1" t="s">
        <v>62</v>
      </c>
      <c r="S9992" s="1" t="s">
        <v>30</v>
      </c>
      <c r="T9992" s="1" t="s">
        <v>30</v>
      </c>
      <c r="U9992" s="1" t="s">
        <v>1967</v>
      </c>
      <c r="V9992">
        <v>58530</v>
      </c>
    </row>
    <row r="9993" spans="1:22" x14ac:dyDescent="0.3">
      <c r="A9993">
        <v>3757483888</v>
      </c>
      <c r="B9993">
        <v>719043490</v>
      </c>
      <c r="F9993" s="1" t="s">
        <v>32</v>
      </c>
      <c r="G9993" s="1" t="s">
        <v>23</v>
      </c>
      <c r="J9993" s="1" t="s">
        <v>24</v>
      </c>
      <c r="K9993" s="1" t="s">
        <v>25</v>
      </c>
      <c r="L9993" s="1" t="s">
        <v>26</v>
      </c>
      <c r="M9993" s="1" t="s">
        <v>32</v>
      </c>
      <c r="N9993" s="1" t="s">
        <v>32</v>
      </c>
      <c r="O9993">
        <v>110</v>
      </c>
      <c r="P9993">
        <v>0</v>
      </c>
      <c r="Q9993">
        <v>0</v>
      </c>
      <c r="R9993" s="1" t="s">
        <v>36</v>
      </c>
      <c r="S9993" s="1" t="s">
        <v>42</v>
      </c>
      <c r="T9993" s="1" t="s">
        <v>30</v>
      </c>
      <c r="U9993" s="1" t="s">
        <v>1967</v>
      </c>
      <c r="V9993">
        <v>58570</v>
      </c>
    </row>
    <row r="9994" spans="1:22" x14ac:dyDescent="0.3">
      <c r="A9994">
        <v>3757483888</v>
      </c>
      <c r="B9994">
        <v>719043490</v>
      </c>
      <c r="F9994" s="1" t="s">
        <v>32</v>
      </c>
      <c r="G9994" s="1" t="s">
        <v>23</v>
      </c>
      <c r="J9994" s="1" t="s">
        <v>24</v>
      </c>
      <c r="K9994" s="1" t="s">
        <v>25</v>
      </c>
      <c r="L9994" s="1" t="s">
        <v>26</v>
      </c>
      <c r="M9994" s="1" t="s">
        <v>32</v>
      </c>
      <c r="N9994" s="1" t="s">
        <v>32</v>
      </c>
      <c r="O9994">
        <v>110</v>
      </c>
      <c r="P9994">
        <v>0</v>
      </c>
      <c r="Q9994">
        <v>0</v>
      </c>
      <c r="R9994" s="1" t="s">
        <v>36</v>
      </c>
      <c r="S9994" s="1" t="s">
        <v>42</v>
      </c>
      <c r="T9994" s="1" t="s">
        <v>30</v>
      </c>
      <c r="U9994" s="1" t="s">
        <v>1967</v>
      </c>
      <c r="V9994">
        <v>58530</v>
      </c>
    </row>
    <row r="9995" spans="1:22" x14ac:dyDescent="0.3">
      <c r="A9995">
        <v>3757483881</v>
      </c>
      <c r="B9995">
        <v>133150</v>
      </c>
      <c r="F9995" s="1" t="s">
        <v>32</v>
      </c>
      <c r="G9995" s="1" t="s">
        <v>23</v>
      </c>
      <c r="H9995">
        <v>40</v>
      </c>
      <c r="J9995" s="1" t="s">
        <v>24</v>
      </c>
      <c r="K9995" s="1" t="s">
        <v>41</v>
      </c>
      <c r="L9995" s="1" t="s">
        <v>26</v>
      </c>
      <c r="M9995" s="1" t="s">
        <v>32</v>
      </c>
      <c r="N9995" s="1" t="s">
        <v>32</v>
      </c>
      <c r="O9995">
        <v>250</v>
      </c>
      <c r="P9995">
        <v>0</v>
      </c>
      <c r="Q9995">
        <v>0</v>
      </c>
      <c r="R9995" s="1" t="s">
        <v>100</v>
      </c>
      <c r="S9995" s="1" t="s">
        <v>30</v>
      </c>
      <c r="T9995" s="1" t="s">
        <v>30</v>
      </c>
      <c r="U9995" s="1" t="s">
        <v>2195</v>
      </c>
      <c r="V9995">
        <v>18480</v>
      </c>
    </row>
    <row r="9996" spans="1:22" x14ac:dyDescent="0.3">
      <c r="A9996">
        <v>3757483878</v>
      </c>
      <c r="B9996">
        <v>683850</v>
      </c>
      <c r="F9996" s="1" t="s">
        <v>32</v>
      </c>
      <c r="G9996" s="1" t="s">
        <v>23</v>
      </c>
      <c r="J9996" s="1" t="s">
        <v>50</v>
      </c>
      <c r="K9996" s="1" t="s">
        <v>32</v>
      </c>
      <c r="L9996" s="1" t="s">
        <v>26</v>
      </c>
      <c r="M9996" s="1" t="s">
        <v>32</v>
      </c>
      <c r="N9996" s="1" t="s">
        <v>32</v>
      </c>
      <c r="O9996">
        <v>900</v>
      </c>
      <c r="P9996">
        <v>0</v>
      </c>
      <c r="Q9996">
        <v>0</v>
      </c>
      <c r="R9996" s="1" t="s">
        <v>62</v>
      </c>
      <c r="S9996" s="1" t="s">
        <v>30</v>
      </c>
      <c r="T9996" s="1" t="s">
        <v>30</v>
      </c>
      <c r="U9996" s="1" t="s">
        <v>2229</v>
      </c>
      <c r="V9996">
        <v>1730</v>
      </c>
    </row>
    <row r="9997" spans="1:22" x14ac:dyDescent="0.3">
      <c r="A9997">
        <v>3757483871</v>
      </c>
      <c r="B9997">
        <v>77991760</v>
      </c>
      <c r="C9997">
        <v>1400000</v>
      </c>
      <c r="E9997">
        <v>1100000</v>
      </c>
      <c r="F9997" s="1" t="s">
        <v>40</v>
      </c>
      <c r="G9997" s="1" t="s">
        <v>23</v>
      </c>
      <c r="H9997">
        <v>290</v>
      </c>
      <c r="J9997" s="1" t="s">
        <v>65</v>
      </c>
      <c r="K9997" s="1" t="s">
        <v>41</v>
      </c>
      <c r="L9997" s="1" t="s">
        <v>26</v>
      </c>
      <c r="M9997" s="1" t="s">
        <v>27</v>
      </c>
      <c r="N9997" s="1" t="s">
        <v>28</v>
      </c>
      <c r="O9997">
        <v>960</v>
      </c>
      <c r="P9997">
        <v>0</v>
      </c>
      <c r="Q9997">
        <v>0</v>
      </c>
      <c r="R9997" s="1" t="s">
        <v>42</v>
      </c>
      <c r="S9997" s="1" t="s">
        <v>30</v>
      </c>
      <c r="T9997" s="1" t="s">
        <v>30</v>
      </c>
      <c r="U9997" s="1" t="s">
        <v>2230</v>
      </c>
      <c r="V9997">
        <v>1590</v>
      </c>
    </row>
    <row r="9998" spans="1:22" x14ac:dyDescent="0.3">
      <c r="A9998">
        <v>3757483864</v>
      </c>
      <c r="B9998">
        <v>37060490</v>
      </c>
      <c r="F9998" s="1" t="s">
        <v>32</v>
      </c>
      <c r="G9998" s="1" t="s">
        <v>23</v>
      </c>
      <c r="J9998" s="1" t="s">
        <v>24</v>
      </c>
      <c r="K9998" s="1" t="s">
        <v>32</v>
      </c>
      <c r="L9998" s="1" t="s">
        <v>26</v>
      </c>
      <c r="M9998" s="1" t="s">
        <v>32</v>
      </c>
      <c r="N9998" s="1" t="s">
        <v>32</v>
      </c>
      <c r="O9998">
        <v>1040</v>
      </c>
      <c r="P9998">
        <v>0</v>
      </c>
      <c r="Q9998">
        <v>0</v>
      </c>
      <c r="R9998" s="1" t="s">
        <v>62</v>
      </c>
      <c r="S9998" s="1" t="s">
        <v>30</v>
      </c>
      <c r="T9998" s="1" t="s">
        <v>30</v>
      </c>
      <c r="U9998" s="1" t="s">
        <v>530</v>
      </c>
      <c r="V9998">
        <v>9830</v>
      </c>
    </row>
    <row r="9999" spans="1:22" x14ac:dyDescent="0.3">
      <c r="A9999">
        <v>3757483861</v>
      </c>
      <c r="B9999">
        <v>37060490</v>
      </c>
      <c r="D9999">
        <v>660</v>
      </c>
      <c r="F9999" s="1" t="s">
        <v>38</v>
      </c>
      <c r="G9999" s="1" t="s">
        <v>23</v>
      </c>
      <c r="J9999" s="1" t="s">
        <v>24</v>
      </c>
      <c r="K9999" s="1" t="s">
        <v>32</v>
      </c>
      <c r="L9999" s="1" t="s">
        <v>26</v>
      </c>
      <c r="M9999" s="1" t="s">
        <v>27</v>
      </c>
      <c r="N9999" s="1" t="s">
        <v>28</v>
      </c>
      <c r="O9999">
        <v>1040</v>
      </c>
      <c r="P9999">
        <v>0</v>
      </c>
      <c r="Q9999">
        <v>0</v>
      </c>
      <c r="R9999" s="1" t="s">
        <v>62</v>
      </c>
      <c r="S9999" s="1" t="s">
        <v>30</v>
      </c>
      <c r="T9999" s="1" t="s">
        <v>30</v>
      </c>
      <c r="U9999" s="1" t="s">
        <v>530</v>
      </c>
      <c r="V9999">
        <v>9830</v>
      </c>
    </row>
    <row r="10000" spans="1:22" x14ac:dyDescent="0.3">
      <c r="A10000">
        <v>3757483859</v>
      </c>
      <c r="B10000">
        <v>37060490</v>
      </c>
      <c r="D10000">
        <v>470</v>
      </c>
      <c r="F10000" s="1" t="s">
        <v>38</v>
      </c>
      <c r="G10000" s="1" t="s">
        <v>23</v>
      </c>
      <c r="J10000" s="1" t="s">
        <v>24</v>
      </c>
      <c r="K10000" s="1" t="s">
        <v>32</v>
      </c>
      <c r="L10000" s="1" t="s">
        <v>26</v>
      </c>
      <c r="M10000" s="1" t="s">
        <v>27</v>
      </c>
      <c r="N10000" s="1" t="s">
        <v>28</v>
      </c>
      <c r="O10000">
        <v>1040</v>
      </c>
      <c r="P10000">
        <v>0</v>
      </c>
      <c r="Q10000">
        <v>0</v>
      </c>
      <c r="R10000" s="1" t="s">
        <v>62</v>
      </c>
      <c r="S10000" s="1" t="s">
        <v>30</v>
      </c>
      <c r="T10000" s="1" t="s">
        <v>30</v>
      </c>
      <c r="U10000" s="1" t="s">
        <v>530</v>
      </c>
      <c r="V10000">
        <v>9830</v>
      </c>
    </row>
    <row r="10001" spans="1:22" x14ac:dyDescent="0.3">
      <c r="A10001">
        <v>3757483847</v>
      </c>
      <c r="B10001">
        <v>37060490</v>
      </c>
      <c r="C10001">
        <v>768500</v>
      </c>
      <c r="E10001">
        <v>447200</v>
      </c>
      <c r="F10001" s="1" t="s">
        <v>40</v>
      </c>
      <c r="G10001" s="1" t="s">
        <v>23</v>
      </c>
      <c r="J10001" s="1" t="s">
        <v>24</v>
      </c>
      <c r="K10001" s="1" t="s">
        <v>32</v>
      </c>
      <c r="L10001" s="1" t="s">
        <v>26</v>
      </c>
      <c r="M10001" s="1" t="s">
        <v>27</v>
      </c>
      <c r="N10001" s="1" t="s">
        <v>28</v>
      </c>
      <c r="O10001">
        <v>1040</v>
      </c>
      <c r="P10001">
        <v>0</v>
      </c>
      <c r="Q10001">
        <v>0</v>
      </c>
      <c r="R10001" s="1" t="s">
        <v>62</v>
      </c>
      <c r="S10001" s="1" t="s">
        <v>30</v>
      </c>
      <c r="T10001" s="1" t="s">
        <v>30</v>
      </c>
      <c r="U10001" s="1" t="s">
        <v>530</v>
      </c>
      <c r="V10001">
        <v>9830</v>
      </c>
    </row>
    <row r="10002" spans="1:22" x14ac:dyDescent="0.3">
      <c r="A10002">
        <v>3757483845</v>
      </c>
      <c r="B10002">
        <v>37060490</v>
      </c>
      <c r="D10002">
        <v>480</v>
      </c>
      <c r="F10002" s="1" t="s">
        <v>38</v>
      </c>
      <c r="G10002" s="1" t="s">
        <v>23</v>
      </c>
      <c r="J10002" s="1" t="s">
        <v>24</v>
      </c>
      <c r="K10002" s="1" t="s">
        <v>32</v>
      </c>
      <c r="L10002" s="1" t="s">
        <v>26</v>
      </c>
      <c r="M10002" s="1" t="s">
        <v>27</v>
      </c>
      <c r="N10002" s="1" t="s">
        <v>28</v>
      </c>
      <c r="O10002">
        <v>1040</v>
      </c>
      <c r="P10002">
        <v>0</v>
      </c>
      <c r="Q10002">
        <v>0</v>
      </c>
      <c r="R10002" s="1" t="s">
        <v>62</v>
      </c>
      <c r="S10002" s="1" t="s">
        <v>30</v>
      </c>
      <c r="T10002" s="1" t="s">
        <v>30</v>
      </c>
      <c r="U10002" s="1" t="s">
        <v>530</v>
      </c>
      <c r="V10002">
        <v>9830</v>
      </c>
    </row>
    <row r="10003" spans="1:22" x14ac:dyDescent="0.3">
      <c r="A10003">
        <v>3757483844</v>
      </c>
      <c r="B10003">
        <v>37060490</v>
      </c>
      <c r="D10003">
        <v>20000</v>
      </c>
      <c r="F10003" s="1" t="s">
        <v>22</v>
      </c>
      <c r="G10003" s="1" t="s">
        <v>23</v>
      </c>
      <c r="J10003" s="1" t="s">
        <v>24</v>
      </c>
      <c r="K10003" s="1" t="s">
        <v>32</v>
      </c>
      <c r="L10003" s="1" t="s">
        <v>26</v>
      </c>
      <c r="M10003" s="1" t="s">
        <v>27</v>
      </c>
      <c r="N10003" s="1" t="s">
        <v>28</v>
      </c>
      <c r="O10003">
        <v>1040</v>
      </c>
      <c r="P10003">
        <v>0</v>
      </c>
      <c r="Q10003">
        <v>0</v>
      </c>
      <c r="R10003" s="1" t="s">
        <v>62</v>
      </c>
      <c r="S10003" s="1" t="s">
        <v>30</v>
      </c>
      <c r="T10003" s="1" t="s">
        <v>30</v>
      </c>
      <c r="U10003" s="1" t="s">
        <v>530</v>
      </c>
      <c r="V10003">
        <v>9830</v>
      </c>
    </row>
    <row r="10004" spans="1:22" x14ac:dyDescent="0.3">
      <c r="A10004">
        <v>3757483843</v>
      </c>
      <c r="B10004">
        <v>37060490</v>
      </c>
      <c r="D10004">
        <v>22000</v>
      </c>
      <c r="F10004" s="1" t="s">
        <v>22</v>
      </c>
      <c r="G10004" s="1" t="s">
        <v>23</v>
      </c>
      <c r="J10004" s="1" t="s">
        <v>24</v>
      </c>
      <c r="K10004" s="1" t="s">
        <v>32</v>
      </c>
      <c r="L10004" s="1" t="s">
        <v>26</v>
      </c>
      <c r="M10004" s="1" t="s">
        <v>27</v>
      </c>
      <c r="N10004" s="1" t="s">
        <v>28</v>
      </c>
      <c r="O10004">
        <v>1040</v>
      </c>
      <c r="P10004">
        <v>0</v>
      </c>
      <c r="Q10004">
        <v>0</v>
      </c>
      <c r="R10004" s="1" t="s">
        <v>62</v>
      </c>
      <c r="S10004" s="1" t="s">
        <v>30</v>
      </c>
      <c r="T10004" s="1" t="s">
        <v>30</v>
      </c>
      <c r="U10004" s="1" t="s">
        <v>530</v>
      </c>
      <c r="V10004">
        <v>9830</v>
      </c>
    </row>
    <row r="10005" spans="1:22" x14ac:dyDescent="0.3">
      <c r="A10005">
        <v>3757483836</v>
      </c>
      <c r="B10005">
        <v>37060490</v>
      </c>
      <c r="F10005" s="1" t="s">
        <v>32</v>
      </c>
      <c r="G10005" s="1" t="s">
        <v>23</v>
      </c>
      <c r="J10005" s="1" t="s">
        <v>24</v>
      </c>
      <c r="K10005" s="1" t="s">
        <v>32</v>
      </c>
      <c r="L10005" s="1" t="s">
        <v>26</v>
      </c>
      <c r="M10005" s="1" t="s">
        <v>32</v>
      </c>
      <c r="N10005" s="1" t="s">
        <v>32</v>
      </c>
      <c r="O10005">
        <v>1040</v>
      </c>
      <c r="P10005">
        <v>0</v>
      </c>
      <c r="Q10005">
        <v>0</v>
      </c>
      <c r="R10005" s="1" t="s">
        <v>62</v>
      </c>
      <c r="S10005" s="1" t="s">
        <v>30</v>
      </c>
      <c r="T10005" s="1" t="s">
        <v>30</v>
      </c>
      <c r="U10005" s="1" t="s">
        <v>530</v>
      </c>
      <c r="V10005">
        <v>9830</v>
      </c>
    </row>
    <row r="10006" spans="1:22" x14ac:dyDescent="0.3">
      <c r="A10006">
        <v>3757483835</v>
      </c>
      <c r="B10006">
        <v>37060490</v>
      </c>
      <c r="D10006">
        <v>550</v>
      </c>
      <c r="F10006" s="1" t="s">
        <v>38</v>
      </c>
      <c r="G10006" s="1" t="s">
        <v>23</v>
      </c>
      <c r="J10006" s="1" t="s">
        <v>24</v>
      </c>
      <c r="K10006" s="1" t="s">
        <v>32</v>
      </c>
      <c r="L10006" s="1" t="s">
        <v>26</v>
      </c>
      <c r="M10006" s="1" t="s">
        <v>27</v>
      </c>
      <c r="N10006" s="1" t="s">
        <v>28</v>
      </c>
      <c r="O10006">
        <v>1040</v>
      </c>
      <c r="P10006">
        <v>0</v>
      </c>
      <c r="Q10006">
        <v>0</v>
      </c>
      <c r="R10006" s="1" t="s">
        <v>62</v>
      </c>
      <c r="S10006" s="1" t="s">
        <v>30</v>
      </c>
      <c r="T10006" s="1" t="s">
        <v>30</v>
      </c>
      <c r="U10006" s="1" t="s">
        <v>530</v>
      </c>
      <c r="V10006">
        <v>9830</v>
      </c>
    </row>
    <row r="10007" spans="1:22" x14ac:dyDescent="0.3">
      <c r="A10007">
        <v>3757483834</v>
      </c>
      <c r="B10007">
        <v>37060490</v>
      </c>
      <c r="C10007">
        <v>490</v>
      </c>
      <c r="E10007">
        <v>470</v>
      </c>
      <c r="F10007" s="1" t="s">
        <v>38</v>
      </c>
      <c r="G10007" s="1" t="s">
        <v>23</v>
      </c>
      <c r="J10007" s="1" t="s">
        <v>24</v>
      </c>
      <c r="K10007" s="1" t="s">
        <v>32</v>
      </c>
      <c r="L10007" s="1" t="s">
        <v>26</v>
      </c>
      <c r="M10007" s="1" t="s">
        <v>27</v>
      </c>
      <c r="N10007" s="1" t="s">
        <v>28</v>
      </c>
      <c r="O10007">
        <v>1040</v>
      </c>
      <c r="P10007">
        <v>0</v>
      </c>
      <c r="Q10007">
        <v>0</v>
      </c>
      <c r="R10007" s="1" t="s">
        <v>62</v>
      </c>
      <c r="S10007" s="1" t="s">
        <v>30</v>
      </c>
      <c r="T10007" s="1" t="s">
        <v>30</v>
      </c>
      <c r="U10007" s="1" t="s">
        <v>530</v>
      </c>
      <c r="V10007">
        <v>9830</v>
      </c>
    </row>
    <row r="10008" spans="1:22" x14ac:dyDescent="0.3">
      <c r="A10008">
        <v>3757483829</v>
      </c>
      <c r="B10008">
        <v>37060490</v>
      </c>
      <c r="D10008">
        <v>36520</v>
      </c>
      <c r="F10008" s="1" t="s">
        <v>22</v>
      </c>
      <c r="G10008" s="1" t="s">
        <v>23</v>
      </c>
      <c r="J10008" s="1" t="s">
        <v>24</v>
      </c>
      <c r="K10008" s="1" t="s">
        <v>32</v>
      </c>
      <c r="L10008" s="1" t="s">
        <v>26</v>
      </c>
      <c r="M10008" s="1" t="s">
        <v>27</v>
      </c>
      <c r="N10008" s="1" t="s">
        <v>28</v>
      </c>
      <c r="O10008">
        <v>1040</v>
      </c>
      <c r="P10008">
        <v>0</v>
      </c>
      <c r="Q10008">
        <v>0</v>
      </c>
      <c r="R10008" s="1" t="s">
        <v>62</v>
      </c>
      <c r="S10008" s="1" t="s">
        <v>30</v>
      </c>
      <c r="T10008" s="1" t="s">
        <v>30</v>
      </c>
      <c r="U10008" s="1" t="s">
        <v>530</v>
      </c>
      <c r="V10008">
        <v>9830</v>
      </c>
    </row>
    <row r="10009" spans="1:22" x14ac:dyDescent="0.3">
      <c r="A10009">
        <v>3757483827</v>
      </c>
      <c r="B10009">
        <v>37060490</v>
      </c>
      <c r="D10009">
        <v>480</v>
      </c>
      <c r="F10009" s="1" t="s">
        <v>38</v>
      </c>
      <c r="G10009" s="1" t="s">
        <v>23</v>
      </c>
      <c r="J10009" s="1" t="s">
        <v>24</v>
      </c>
      <c r="K10009" s="1" t="s">
        <v>32</v>
      </c>
      <c r="L10009" s="1" t="s">
        <v>26</v>
      </c>
      <c r="M10009" s="1" t="s">
        <v>27</v>
      </c>
      <c r="N10009" s="1" t="s">
        <v>28</v>
      </c>
      <c r="O10009">
        <v>1040</v>
      </c>
      <c r="P10009">
        <v>0</v>
      </c>
      <c r="Q10009">
        <v>0</v>
      </c>
      <c r="R10009" s="1" t="s">
        <v>62</v>
      </c>
      <c r="S10009" s="1" t="s">
        <v>30</v>
      </c>
      <c r="T10009" s="1" t="s">
        <v>30</v>
      </c>
      <c r="U10009" s="1" t="s">
        <v>530</v>
      </c>
      <c r="V10009">
        <v>9830</v>
      </c>
    </row>
    <row r="10010" spans="1:22" x14ac:dyDescent="0.3">
      <c r="A10010">
        <v>3757483826</v>
      </c>
      <c r="B10010">
        <v>1323980</v>
      </c>
      <c r="F10010" s="1" t="s">
        <v>32</v>
      </c>
      <c r="G10010" s="1" t="s">
        <v>23</v>
      </c>
      <c r="H10010">
        <v>130</v>
      </c>
      <c r="I10010">
        <v>10</v>
      </c>
      <c r="J10010" s="1" t="s">
        <v>24</v>
      </c>
      <c r="K10010" s="1" t="s">
        <v>41</v>
      </c>
      <c r="L10010" s="1" t="s">
        <v>26</v>
      </c>
      <c r="M10010" s="1" t="s">
        <v>32</v>
      </c>
      <c r="N10010" s="1" t="s">
        <v>32</v>
      </c>
      <c r="O10010">
        <v>1000</v>
      </c>
      <c r="P10010">
        <v>0</v>
      </c>
      <c r="Q10010">
        <v>0</v>
      </c>
      <c r="R10010" s="1" t="s">
        <v>29</v>
      </c>
      <c r="S10010" s="1" t="s">
        <v>30</v>
      </c>
      <c r="T10010" s="1" t="s">
        <v>30</v>
      </c>
      <c r="U10010" s="1" t="s">
        <v>2231</v>
      </c>
      <c r="V10010">
        <v>1920</v>
      </c>
    </row>
    <row r="10011" spans="1:22" x14ac:dyDescent="0.3">
      <c r="A10011">
        <v>3757483825</v>
      </c>
      <c r="B10011">
        <v>37060490</v>
      </c>
      <c r="D10011">
        <v>460</v>
      </c>
      <c r="F10011" s="1" t="s">
        <v>38</v>
      </c>
      <c r="G10011" s="1" t="s">
        <v>23</v>
      </c>
      <c r="J10011" s="1" t="s">
        <v>24</v>
      </c>
      <c r="K10011" s="1" t="s">
        <v>32</v>
      </c>
      <c r="L10011" s="1" t="s">
        <v>26</v>
      </c>
      <c r="M10011" s="1" t="s">
        <v>27</v>
      </c>
      <c r="N10011" s="1" t="s">
        <v>28</v>
      </c>
      <c r="O10011">
        <v>1040</v>
      </c>
      <c r="P10011">
        <v>0</v>
      </c>
      <c r="Q10011">
        <v>0</v>
      </c>
      <c r="R10011" s="1" t="s">
        <v>62</v>
      </c>
      <c r="S10011" s="1" t="s">
        <v>30</v>
      </c>
      <c r="T10011" s="1" t="s">
        <v>30</v>
      </c>
      <c r="U10011" s="1" t="s">
        <v>530</v>
      </c>
      <c r="V10011">
        <v>9830</v>
      </c>
    </row>
    <row r="10012" spans="1:22" x14ac:dyDescent="0.3">
      <c r="A10012">
        <v>3757483823</v>
      </c>
      <c r="B10012">
        <v>35706600</v>
      </c>
      <c r="F10012" s="1" t="s">
        <v>32</v>
      </c>
      <c r="G10012" s="1" t="s">
        <v>23</v>
      </c>
      <c r="J10012" s="1" t="s">
        <v>65</v>
      </c>
      <c r="K10012" s="1" t="s">
        <v>60</v>
      </c>
      <c r="L10012" s="1" t="s">
        <v>26</v>
      </c>
      <c r="M10012" s="1" t="s">
        <v>32</v>
      </c>
      <c r="N10012" s="1" t="s">
        <v>32</v>
      </c>
      <c r="O10012">
        <v>820</v>
      </c>
      <c r="P10012">
        <v>800</v>
      </c>
      <c r="Q10012">
        <v>0</v>
      </c>
      <c r="R10012" s="1" t="s">
        <v>44</v>
      </c>
      <c r="S10012" s="1" t="s">
        <v>281</v>
      </c>
      <c r="T10012" s="1" t="s">
        <v>45</v>
      </c>
      <c r="U10012" s="1" t="s">
        <v>1931</v>
      </c>
      <c r="V10012">
        <v>3470</v>
      </c>
    </row>
    <row r="10013" spans="1:22" x14ac:dyDescent="0.3">
      <c r="A10013">
        <v>3757483823</v>
      </c>
      <c r="B10013">
        <v>35706600</v>
      </c>
      <c r="F10013" s="1" t="s">
        <v>32</v>
      </c>
      <c r="G10013" s="1" t="s">
        <v>23</v>
      </c>
      <c r="J10013" s="1" t="s">
        <v>65</v>
      </c>
      <c r="K10013" s="1" t="s">
        <v>60</v>
      </c>
      <c r="L10013" s="1" t="s">
        <v>26</v>
      </c>
      <c r="M10013" s="1" t="s">
        <v>32</v>
      </c>
      <c r="N10013" s="1" t="s">
        <v>32</v>
      </c>
      <c r="O10013">
        <v>820</v>
      </c>
      <c r="P10013">
        <v>800</v>
      </c>
      <c r="Q10013">
        <v>0</v>
      </c>
      <c r="R10013" s="1" t="s">
        <v>44</v>
      </c>
      <c r="S10013" s="1" t="s">
        <v>281</v>
      </c>
      <c r="T10013" s="1" t="s">
        <v>45</v>
      </c>
      <c r="U10013" s="1" t="s">
        <v>1931</v>
      </c>
      <c r="V10013">
        <v>3650</v>
      </c>
    </row>
    <row r="10014" spans="1:22" x14ac:dyDescent="0.3">
      <c r="A10014">
        <v>3757483817</v>
      </c>
      <c r="B10014">
        <v>355769360</v>
      </c>
      <c r="C10014">
        <v>2500000</v>
      </c>
      <c r="E10014">
        <v>1800000</v>
      </c>
      <c r="F10014" s="1" t="s">
        <v>40</v>
      </c>
      <c r="G10014" s="1" t="s">
        <v>23</v>
      </c>
      <c r="H10014">
        <v>10</v>
      </c>
      <c r="J10014" s="1" t="s">
        <v>65</v>
      </c>
      <c r="K10014" s="1" t="s">
        <v>32</v>
      </c>
      <c r="L10014" s="1" t="s">
        <v>26</v>
      </c>
      <c r="M10014" s="1" t="s">
        <v>27</v>
      </c>
      <c r="N10014" s="1" t="s">
        <v>28</v>
      </c>
      <c r="O10014">
        <v>480</v>
      </c>
      <c r="P10014">
        <v>510</v>
      </c>
      <c r="Q10014">
        <v>940</v>
      </c>
      <c r="R10014" s="1" t="s">
        <v>32</v>
      </c>
      <c r="S10014" s="1" t="s">
        <v>32</v>
      </c>
      <c r="T10014" s="1" t="s">
        <v>32</v>
      </c>
      <c r="U10014" s="1" t="s">
        <v>2232</v>
      </c>
      <c r="V10014">
        <v>180</v>
      </c>
    </row>
    <row r="10015" spans="1:22" x14ac:dyDescent="0.3">
      <c r="A10015">
        <v>3757483817</v>
      </c>
      <c r="B10015">
        <v>355769360</v>
      </c>
      <c r="C10015">
        <v>2500000</v>
      </c>
      <c r="E10015">
        <v>1800000</v>
      </c>
      <c r="F10015" s="1" t="s">
        <v>40</v>
      </c>
      <c r="G10015" s="1" t="s">
        <v>23</v>
      </c>
      <c r="H10015">
        <v>10</v>
      </c>
      <c r="J10015" s="1" t="s">
        <v>65</v>
      </c>
      <c r="K10015" s="1" t="s">
        <v>32</v>
      </c>
      <c r="L10015" s="1" t="s">
        <v>26</v>
      </c>
      <c r="M10015" s="1" t="s">
        <v>27</v>
      </c>
      <c r="N10015" s="1" t="s">
        <v>28</v>
      </c>
      <c r="O10015">
        <v>480</v>
      </c>
      <c r="P10015">
        <v>510</v>
      </c>
      <c r="Q10015">
        <v>940</v>
      </c>
      <c r="R10015" s="1" t="s">
        <v>32</v>
      </c>
      <c r="S10015" s="1" t="s">
        <v>32</v>
      </c>
      <c r="T10015" s="1" t="s">
        <v>32</v>
      </c>
      <c r="U10015" s="1" t="s">
        <v>2232</v>
      </c>
      <c r="V10015">
        <v>220</v>
      </c>
    </row>
    <row r="10016" spans="1:22" x14ac:dyDescent="0.3">
      <c r="A10016">
        <v>3757483815</v>
      </c>
      <c r="B10016">
        <v>7772430</v>
      </c>
      <c r="C10016">
        <v>650000</v>
      </c>
      <c r="E10016">
        <v>600000</v>
      </c>
      <c r="F10016" s="1" t="s">
        <v>40</v>
      </c>
      <c r="G10016" s="1" t="s">
        <v>23</v>
      </c>
      <c r="H10016">
        <v>60</v>
      </c>
      <c r="J10016" s="1" t="s">
        <v>65</v>
      </c>
      <c r="K10016" s="1" t="s">
        <v>41</v>
      </c>
      <c r="L10016" s="1" t="s">
        <v>26</v>
      </c>
      <c r="M10016" s="1" t="s">
        <v>27</v>
      </c>
      <c r="N10016" s="1" t="s">
        <v>28</v>
      </c>
      <c r="O10016">
        <v>1280</v>
      </c>
      <c r="P10016">
        <v>0</v>
      </c>
      <c r="Q10016">
        <v>0</v>
      </c>
      <c r="R10016" s="1" t="s">
        <v>33</v>
      </c>
      <c r="S10016" s="1" t="s">
        <v>30</v>
      </c>
      <c r="T10016" s="1" t="s">
        <v>30</v>
      </c>
      <c r="U10016" s="1" t="s">
        <v>544</v>
      </c>
      <c r="V10016">
        <v>3560</v>
      </c>
    </row>
    <row r="10017" spans="1:22" x14ac:dyDescent="0.3">
      <c r="A10017">
        <v>3757483815</v>
      </c>
      <c r="B10017">
        <v>7772430</v>
      </c>
      <c r="C10017">
        <v>650000</v>
      </c>
      <c r="E10017">
        <v>600000</v>
      </c>
      <c r="F10017" s="1" t="s">
        <v>40</v>
      </c>
      <c r="G10017" s="1" t="s">
        <v>23</v>
      </c>
      <c r="H10017">
        <v>60</v>
      </c>
      <c r="J10017" s="1" t="s">
        <v>65</v>
      </c>
      <c r="K10017" s="1" t="s">
        <v>41</v>
      </c>
      <c r="L10017" s="1" t="s">
        <v>26</v>
      </c>
      <c r="M10017" s="1" t="s">
        <v>27</v>
      </c>
      <c r="N10017" s="1" t="s">
        <v>28</v>
      </c>
      <c r="O10017">
        <v>1280</v>
      </c>
      <c r="P10017">
        <v>0</v>
      </c>
      <c r="Q10017">
        <v>0</v>
      </c>
      <c r="R10017" s="1" t="s">
        <v>33</v>
      </c>
      <c r="S10017" s="1" t="s">
        <v>30</v>
      </c>
      <c r="T10017" s="1" t="s">
        <v>30</v>
      </c>
      <c r="U10017" s="1" t="s">
        <v>544</v>
      </c>
      <c r="V10017">
        <v>3570</v>
      </c>
    </row>
    <row r="10018" spans="1:22" x14ac:dyDescent="0.3">
      <c r="A10018">
        <v>3757483815</v>
      </c>
      <c r="B10018">
        <v>7772430</v>
      </c>
      <c r="C10018">
        <v>650000</v>
      </c>
      <c r="E10018">
        <v>600000</v>
      </c>
      <c r="F10018" s="1" t="s">
        <v>40</v>
      </c>
      <c r="G10018" s="1" t="s">
        <v>23</v>
      </c>
      <c r="H10018">
        <v>60</v>
      </c>
      <c r="J10018" s="1" t="s">
        <v>65</v>
      </c>
      <c r="K10018" s="1" t="s">
        <v>41</v>
      </c>
      <c r="L10018" s="1" t="s">
        <v>26</v>
      </c>
      <c r="M10018" s="1" t="s">
        <v>27</v>
      </c>
      <c r="N10018" s="1" t="s">
        <v>28</v>
      </c>
      <c r="O10018">
        <v>1280</v>
      </c>
      <c r="P10018">
        <v>0</v>
      </c>
      <c r="Q10018">
        <v>0</v>
      </c>
      <c r="R10018" s="1" t="s">
        <v>33</v>
      </c>
      <c r="S10018" s="1" t="s">
        <v>30</v>
      </c>
      <c r="T10018" s="1" t="s">
        <v>30</v>
      </c>
      <c r="U10018" s="1" t="s">
        <v>544</v>
      </c>
      <c r="V10018">
        <v>3290</v>
      </c>
    </row>
    <row r="10019" spans="1:22" x14ac:dyDescent="0.3">
      <c r="A10019">
        <v>3757483814</v>
      </c>
      <c r="B10019">
        <v>37060490</v>
      </c>
      <c r="D10019">
        <v>7853580</v>
      </c>
      <c r="F10019" s="1" t="s">
        <v>40</v>
      </c>
      <c r="G10019" s="1" t="s">
        <v>23</v>
      </c>
      <c r="J10019" s="1" t="s">
        <v>24</v>
      </c>
      <c r="K10019" s="1" t="s">
        <v>32</v>
      </c>
      <c r="L10019" s="1" t="s">
        <v>26</v>
      </c>
      <c r="M10019" s="1" t="s">
        <v>27</v>
      </c>
      <c r="N10019" s="1" t="s">
        <v>28</v>
      </c>
      <c r="O10019">
        <v>1040</v>
      </c>
      <c r="P10019">
        <v>0</v>
      </c>
      <c r="Q10019">
        <v>0</v>
      </c>
      <c r="R10019" s="1" t="s">
        <v>62</v>
      </c>
      <c r="S10019" s="1" t="s">
        <v>30</v>
      </c>
      <c r="T10019" s="1" t="s">
        <v>30</v>
      </c>
      <c r="U10019" s="1" t="s">
        <v>530</v>
      </c>
      <c r="V10019">
        <v>9830</v>
      </c>
    </row>
    <row r="10020" spans="1:22" x14ac:dyDescent="0.3">
      <c r="A10020">
        <v>3757483813</v>
      </c>
      <c r="B10020">
        <v>37060490</v>
      </c>
      <c r="D10020">
        <v>500</v>
      </c>
      <c r="F10020" s="1" t="s">
        <v>38</v>
      </c>
      <c r="G10020" s="1" t="s">
        <v>23</v>
      </c>
      <c r="J10020" s="1" t="s">
        <v>24</v>
      </c>
      <c r="K10020" s="1" t="s">
        <v>32</v>
      </c>
      <c r="L10020" s="1" t="s">
        <v>26</v>
      </c>
      <c r="M10020" s="1" t="s">
        <v>27</v>
      </c>
      <c r="N10020" s="1" t="s">
        <v>28</v>
      </c>
      <c r="O10020">
        <v>1040</v>
      </c>
      <c r="P10020">
        <v>0</v>
      </c>
      <c r="Q10020">
        <v>0</v>
      </c>
      <c r="R10020" s="1" t="s">
        <v>62</v>
      </c>
      <c r="S10020" s="1" t="s">
        <v>30</v>
      </c>
      <c r="T10020" s="1" t="s">
        <v>30</v>
      </c>
      <c r="U10020" s="1" t="s">
        <v>530</v>
      </c>
      <c r="V10020">
        <v>9830</v>
      </c>
    </row>
    <row r="10021" spans="1:22" x14ac:dyDescent="0.3">
      <c r="A10021">
        <v>3757483812</v>
      </c>
      <c r="B10021">
        <v>37060490</v>
      </c>
      <c r="D10021">
        <v>80640</v>
      </c>
      <c r="F10021" s="1" t="s">
        <v>22</v>
      </c>
      <c r="G10021" s="1" t="s">
        <v>23</v>
      </c>
      <c r="J10021" s="1" t="s">
        <v>24</v>
      </c>
      <c r="K10021" s="1" t="s">
        <v>32</v>
      </c>
      <c r="L10021" s="1" t="s">
        <v>26</v>
      </c>
      <c r="M10021" s="1" t="s">
        <v>27</v>
      </c>
      <c r="N10021" s="1" t="s">
        <v>28</v>
      </c>
      <c r="O10021">
        <v>1040</v>
      </c>
      <c r="P10021">
        <v>0</v>
      </c>
      <c r="Q10021">
        <v>0</v>
      </c>
      <c r="R10021" s="1" t="s">
        <v>62</v>
      </c>
      <c r="S10021" s="1" t="s">
        <v>30</v>
      </c>
      <c r="T10021" s="1" t="s">
        <v>30</v>
      </c>
      <c r="U10021" s="1" t="s">
        <v>530</v>
      </c>
      <c r="V10021">
        <v>9830</v>
      </c>
    </row>
    <row r="10022" spans="1:22" x14ac:dyDescent="0.3">
      <c r="A10022">
        <v>3757483811</v>
      </c>
      <c r="B10022">
        <v>37060490</v>
      </c>
      <c r="C10022">
        <v>244400</v>
      </c>
      <c r="E10022">
        <v>80840</v>
      </c>
      <c r="F10022" s="1" t="s">
        <v>22</v>
      </c>
      <c r="G10022" s="1" t="s">
        <v>23</v>
      </c>
      <c r="J10022" s="1" t="s">
        <v>24</v>
      </c>
      <c r="K10022" s="1" t="s">
        <v>32</v>
      </c>
      <c r="L10022" s="1" t="s">
        <v>26</v>
      </c>
      <c r="M10022" s="1" t="s">
        <v>27</v>
      </c>
      <c r="N10022" s="1" t="s">
        <v>28</v>
      </c>
      <c r="O10022">
        <v>1040</v>
      </c>
      <c r="P10022">
        <v>0</v>
      </c>
      <c r="Q10022">
        <v>0</v>
      </c>
      <c r="R10022" s="1" t="s">
        <v>62</v>
      </c>
      <c r="S10022" s="1" t="s">
        <v>30</v>
      </c>
      <c r="T10022" s="1" t="s">
        <v>30</v>
      </c>
      <c r="U10022" s="1" t="s">
        <v>530</v>
      </c>
      <c r="V10022">
        <v>9830</v>
      </c>
    </row>
    <row r="10023" spans="1:22" x14ac:dyDescent="0.3">
      <c r="A10023">
        <v>3757483804</v>
      </c>
      <c r="B10023">
        <v>905160240</v>
      </c>
      <c r="D10023">
        <v>1750000</v>
      </c>
      <c r="F10023" s="1" t="s">
        <v>40</v>
      </c>
      <c r="G10023" s="1" t="s">
        <v>23</v>
      </c>
      <c r="H10023">
        <v>810</v>
      </c>
      <c r="J10023" s="1" t="s">
        <v>65</v>
      </c>
      <c r="K10023" s="1" t="s">
        <v>66</v>
      </c>
      <c r="L10023" s="1" t="s">
        <v>26</v>
      </c>
      <c r="M10023" s="1" t="s">
        <v>27</v>
      </c>
      <c r="N10023" s="1" t="s">
        <v>28</v>
      </c>
      <c r="O10023">
        <v>430</v>
      </c>
      <c r="P10023">
        <v>450</v>
      </c>
      <c r="Q10023">
        <v>0</v>
      </c>
      <c r="R10023" s="1" t="s">
        <v>98</v>
      </c>
      <c r="S10023" s="1" t="s">
        <v>29</v>
      </c>
      <c r="T10023" s="1" t="s">
        <v>58</v>
      </c>
      <c r="U10023" s="1" t="s">
        <v>2233</v>
      </c>
      <c r="V10023">
        <v>40</v>
      </c>
    </row>
    <row r="10024" spans="1:22" x14ac:dyDescent="0.3">
      <c r="A10024">
        <v>3757483779</v>
      </c>
      <c r="B10024">
        <v>129748790</v>
      </c>
      <c r="F10024" s="1" t="s">
        <v>32</v>
      </c>
      <c r="G10024" s="1" t="s">
        <v>23</v>
      </c>
      <c r="J10024" s="1" t="s">
        <v>24</v>
      </c>
      <c r="K10024" s="1" t="s">
        <v>41</v>
      </c>
      <c r="L10024" s="1" t="s">
        <v>26</v>
      </c>
      <c r="M10024" s="1" t="s">
        <v>32</v>
      </c>
      <c r="N10024" s="1" t="s">
        <v>32</v>
      </c>
      <c r="O10024">
        <v>880</v>
      </c>
      <c r="P10024">
        <v>0</v>
      </c>
      <c r="Q10024">
        <v>0</v>
      </c>
      <c r="R10024" s="1" t="s">
        <v>29</v>
      </c>
      <c r="S10024" s="1" t="s">
        <v>30</v>
      </c>
      <c r="T10024" s="1" t="s">
        <v>30</v>
      </c>
      <c r="U10024" s="1" t="s">
        <v>604</v>
      </c>
      <c r="V10024">
        <v>1100</v>
      </c>
    </row>
    <row r="10025" spans="1:22" x14ac:dyDescent="0.3">
      <c r="A10025">
        <v>3757483779</v>
      </c>
      <c r="B10025">
        <v>129748790</v>
      </c>
      <c r="F10025" s="1" t="s">
        <v>32</v>
      </c>
      <c r="G10025" s="1" t="s">
        <v>23</v>
      </c>
      <c r="J10025" s="1" t="s">
        <v>24</v>
      </c>
      <c r="K10025" s="1" t="s">
        <v>41</v>
      </c>
      <c r="L10025" s="1" t="s">
        <v>26</v>
      </c>
      <c r="M10025" s="1" t="s">
        <v>32</v>
      </c>
      <c r="N10025" s="1" t="s">
        <v>32</v>
      </c>
      <c r="O10025">
        <v>880</v>
      </c>
      <c r="P10025">
        <v>0</v>
      </c>
      <c r="Q10025">
        <v>0</v>
      </c>
      <c r="R10025" s="1" t="s">
        <v>29</v>
      </c>
      <c r="S10025" s="1" t="s">
        <v>30</v>
      </c>
      <c r="T10025" s="1" t="s">
        <v>30</v>
      </c>
      <c r="U10025" s="1" t="s">
        <v>604</v>
      </c>
      <c r="V10025">
        <v>1090</v>
      </c>
    </row>
    <row r="10026" spans="1:22" x14ac:dyDescent="0.3">
      <c r="A10026">
        <v>3757483778</v>
      </c>
      <c r="B10026">
        <v>129748790</v>
      </c>
      <c r="F10026" s="1" t="s">
        <v>32</v>
      </c>
      <c r="G10026" s="1" t="s">
        <v>23</v>
      </c>
      <c r="J10026" s="1" t="s">
        <v>24</v>
      </c>
      <c r="K10026" s="1" t="s">
        <v>41</v>
      </c>
      <c r="L10026" s="1" t="s">
        <v>26</v>
      </c>
      <c r="M10026" s="1" t="s">
        <v>32</v>
      </c>
      <c r="N10026" s="1" t="s">
        <v>32</v>
      </c>
      <c r="O10026">
        <v>880</v>
      </c>
      <c r="P10026">
        <v>0</v>
      </c>
      <c r="Q10026">
        <v>0</v>
      </c>
      <c r="R10026" s="1" t="s">
        <v>62</v>
      </c>
      <c r="S10026" s="1" t="s">
        <v>30</v>
      </c>
      <c r="T10026" s="1" t="s">
        <v>30</v>
      </c>
      <c r="U10026" s="1" t="s">
        <v>604</v>
      </c>
      <c r="V10026">
        <v>1100</v>
      </c>
    </row>
    <row r="10027" spans="1:22" x14ac:dyDescent="0.3">
      <c r="A10027">
        <v>3757483778</v>
      </c>
      <c r="B10027">
        <v>129748790</v>
      </c>
      <c r="F10027" s="1" t="s">
        <v>32</v>
      </c>
      <c r="G10027" s="1" t="s">
        <v>23</v>
      </c>
      <c r="J10027" s="1" t="s">
        <v>24</v>
      </c>
      <c r="K10027" s="1" t="s">
        <v>41</v>
      </c>
      <c r="L10027" s="1" t="s">
        <v>26</v>
      </c>
      <c r="M10027" s="1" t="s">
        <v>32</v>
      </c>
      <c r="N10027" s="1" t="s">
        <v>32</v>
      </c>
      <c r="O10027">
        <v>880</v>
      </c>
      <c r="P10027">
        <v>0</v>
      </c>
      <c r="Q10027">
        <v>0</v>
      </c>
      <c r="R10027" s="1" t="s">
        <v>62</v>
      </c>
      <c r="S10027" s="1" t="s">
        <v>30</v>
      </c>
      <c r="T10027" s="1" t="s">
        <v>30</v>
      </c>
      <c r="U10027" s="1" t="s">
        <v>604</v>
      </c>
      <c r="V10027">
        <v>1090</v>
      </c>
    </row>
    <row r="10028" spans="1:22" x14ac:dyDescent="0.3">
      <c r="A10028">
        <v>3757483769</v>
      </c>
      <c r="B10028">
        <v>1651600</v>
      </c>
      <c r="F10028" s="1" t="s">
        <v>32</v>
      </c>
      <c r="G10028" s="1" t="s">
        <v>23</v>
      </c>
      <c r="J10028" s="1" t="s">
        <v>24</v>
      </c>
      <c r="K10028" s="1" t="s">
        <v>41</v>
      </c>
      <c r="L10028" s="1" t="s">
        <v>26</v>
      </c>
      <c r="M10028" s="1" t="s">
        <v>32</v>
      </c>
      <c r="N10028" s="1" t="s">
        <v>32</v>
      </c>
      <c r="O10028">
        <v>940</v>
      </c>
      <c r="P10028">
        <v>520</v>
      </c>
      <c r="Q10028">
        <v>0</v>
      </c>
      <c r="R10028" s="1" t="s">
        <v>42</v>
      </c>
      <c r="S10028" s="1" t="s">
        <v>30</v>
      </c>
      <c r="T10028" s="1" t="s">
        <v>30</v>
      </c>
      <c r="U10028" s="1" t="s">
        <v>2234</v>
      </c>
      <c r="V10028">
        <v>45990</v>
      </c>
    </row>
    <row r="10029" spans="1:22" x14ac:dyDescent="0.3">
      <c r="A10029">
        <v>3757483768</v>
      </c>
      <c r="B10029">
        <v>110560</v>
      </c>
      <c r="C10029">
        <v>1600000</v>
      </c>
      <c r="E10029">
        <v>1100000</v>
      </c>
      <c r="F10029" s="1" t="s">
        <v>40</v>
      </c>
      <c r="G10029" s="1" t="s">
        <v>23</v>
      </c>
      <c r="H10029">
        <v>20</v>
      </c>
      <c r="J10029" s="1" t="s">
        <v>65</v>
      </c>
      <c r="K10029" s="1" t="s">
        <v>41</v>
      </c>
      <c r="L10029" s="1" t="s">
        <v>26</v>
      </c>
      <c r="M10029" s="1" t="s">
        <v>27</v>
      </c>
      <c r="N10029" s="1" t="s">
        <v>28</v>
      </c>
      <c r="O10029">
        <v>1350</v>
      </c>
      <c r="P10029">
        <v>0</v>
      </c>
      <c r="Q10029">
        <v>0</v>
      </c>
      <c r="R10029" s="1" t="s">
        <v>42</v>
      </c>
      <c r="S10029" s="1" t="s">
        <v>30</v>
      </c>
      <c r="T10029" s="1" t="s">
        <v>30</v>
      </c>
      <c r="U10029" s="1" t="s">
        <v>614</v>
      </c>
      <c r="V10029">
        <v>130960</v>
      </c>
    </row>
    <row r="10030" spans="1:22" x14ac:dyDescent="0.3">
      <c r="A10030">
        <v>3757483768</v>
      </c>
      <c r="B10030">
        <v>110560</v>
      </c>
      <c r="C10030">
        <v>1600000</v>
      </c>
      <c r="E10030">
        <v>1100000</v>
      </c>
      <c r="F10030" s="1" t="s">
        <v>40</v>
      </c>
      <c r="G10030" s="1" t="s">
        <v>23</v>
      </c>
      <c r="H10030">
        <v>20</v>
      </c>
      <c r="J10030" s="1" t="s">
        <v>65</v>
      </c>
      <c r="K10030" s="1" t="s">
        <v>41</v>
      </c>
      <c r="L10030" s="1" t="s">
        <v>26</v>
      </c>
      <c r="M10030" s="1" t="s">
        <v>27</v>
      </c>
      <c r="N10030" s="1" t="s">
        <v>28</v>
      </c>
      <c r="O10030">
        <v>1350</v>
      </c>
      <c r="P10030">
        <v>0</v>
      </c>
      <c r="Q10030">
        <v>0</v>
      </c>
      <c r="R10030" s="1" t="s">
        <v>42</v>
      </c>
      <c r="S10030" s="1" t="s">
        <v>30</v>
      </c>
      <c r="T10030" s="1" t="s">
        <v>30</v>
      </c>
      <c r="U10030" s="1" t="s">
        <v>614</v>
      </c>
      <c r="V10030">
        <v>136980</v>
      </c>
    </row>
    <row r="10031" spans="1:22" x14ac:dyDescent="0.3">
      <c r="A10031">
        <v>3757483768</v>
      </c>
      <c r="B10031">
        <v>110560</v>
      </c>
      <c r="C10031">
        <v>1600000</v>
      </c>
      <c r="E10031">
        <v>1100000</v>
      </c>
      <c r="F10031" s="1" t="s">
        <v>40</v>
      </c>
      <c r="G10031" s="1" t="s">
        <v>23</v>
      </c>
      <c r="H10031">
        <v>20</v>
      </c>
      <c r="J10031" s="1" t="s">
        <v>65</v>
      </c>
      <c r="K10031" s="1" t="s">
        <v>41</v>
      </c>
      <c r="L10031" s="1" t="s">
        <v>26</v>
      </c>
      <c r="M10031" s="1" t="s">
        <v>27</v>
      </c>
      <c r="N10031" s="1" t="s">
        <v>28</v>
      </c>
      <c r="O10031">
        <v>1350</v>
      </c>
      <c r="P10031">
        <v>0</v>
      </c>
      <c r="Q10031">
        <v>0</v>
      </c>
      <c r="R10031" s="1" t="s">
        <v>42</v>
      </c>
      <c r="S10031" s="1" t="s">
        <v>30</v>
      </c>
      <c r="T10031" s="1" t="s">
        <v>30</v>
      </c>
      <c r="U10031" s="1" t="s">
        <v>614</v>
      </c>
      <c r="V10031">
        <v>137870</v>
      </c>
    </row>
    <row r="10032" spans="1:22" x14ac:dyDescent="0.3">
      <c r="A10032">
        <v>3757483768</v>
      </c>
      <c r="B10032">
        <v>110560</v>
      </c>
      <c r="C10032">
        <v>1600000</v>
      </c>
      <c r="E10032">
        <v>1100000</v>
      </c>
      <c r="F10032" s="1" t="s">
        <v>40</v>
      </c>
      <c r="G10032" s="1" t="s">
        <v>23</v>
      </c>
      <c r="H10032">
        <v>20</v>
      </c>
      <c r="J10032" s="1" t="s">
        <v>65</v>
      </c>
      <c r="K10032" s="1" t="s">
        <v>41</v>
      </c>
      <c r="L10032" s="1" t="s">
        <v>26</v>
      </c>
      <c r="M10032" s="1" t="s">
        <v>27</v>
      </c>
      <c r="N10032" s="1" t="s">
        <v>28</v>
      </c>
      <c r="O10032">
        <v>1350</v>
      </c>
      <c r="P10032">
        <v>0</v>
      </c>
      <c r="Q10032">
        <v>0</v>
      </c>
      <c r="R10032" s="1" t="s">
        <v>42</v>
      </c>
      <c r="S10032" s="1" t="s">
        <v>30</v>
      </c>
      <c r="T10032" s="1" t="s">
        <v>30</v>
      </c>
      <c r="U10032" s="1" t="s">
        <v>614</v>
      </c>
      <c r="V10032">
        <v>138010</v>
      </c>
    </row>
    <row r="10033" spans="1:22" x14ac:dyDescent="0.3">
      <c r="A10033">
        <v>3757483768</v>
      </c>
      <c r="B10033">
        <v>110560</v>
      </c>
      <c r="C10033">
        <v>1600000</v>
      </c>
      <c r="E10033">
        <v>1100000</v>
      </c>
      <c r="F10033" s="1" t="s">
        <v>40</v>
      </c>
      <c r="G10033" s="1" t="s">
        <v>23</v>
      </c>
      <c r="H10033">
        <v>20</v>
      </c>
      <c r="J10033" s="1" t="s">
        <v>65</v>
      </c>
      <c r="K10033" s="1" t="s">
        <v>41</v>
      </c>
      <c r="L10033" s="1" t="s">
        <v>26</v>
      </c>
      <c r="M10033" s="1" t="s">
        <v>27</v>
      </c>
      <c r="N10033" s="1" t="s">
        <v>28</v>
      </c>
      <c r="O10033">
        <v>1350</v>
      </c>
      <c r="P10033">
        <v>0</v>
      </c>
      <c r="Q10033">
        <v>0</v>
      </c>
      <c r="R10033" s="1" t="s">
        <v>42</v>
      </c>
      <c r="S10033" s="1" t="s">
        <v>30</v>
      </c>
      <c r="T10033" s="1" t="s">
        <v>30</v>
      </c>
      <c r="U10033" s="1" t="s">
        <v>614</v>
      </c>
      <c r="V10033">
        <v>138040</v>
      </c>
    </row>
    <row r="10034" spans="1:22" x14ac:dyDescent="0.3">
      <c r="A10034">
        <v>3757483762</v>
      </c>
      <c r="B10034">
        <v>107780</v>
      </c>
      <c r="C10034">
        <v>170</v>
      </c>
      <c r="E10034">
        <v>160</v>
      </c>
      <c r="F10034" s="1" t="s">
        <v>38</v>
      </c>
      <c r="G10034" s="1" t="s">
        <v>23</v>
      </c>
      <c r="J10034" s="1" t="s">
        <v>24</v>
      </c>
      <c r="K10034" s="1" t="s">
        <v>25</v>
      </c>
      <c r="L10034" s="1" t="s">
        <v>26</v>
      </c>
      <c r="M10034" s="1" t="s">
        <v>27</v>
      </c>
      <c r="N10034" s="1" t="s">
        <v>28</v>
      </c>
      <c r="O10034">
        <v>270</v>
      </c>
      <c r="P10034">
        <v>0</v>
      </c>
      <c r="Q10034">
        <v>0</v>
      </c>
      <c r="R10034" s="1" t="s">
        <v>33</v>
      </c>
      <c r="S10034" s="1" t="s">
        <v>34</v>
      </c>
      <c r="T10034" s="1" t="s">
        <v>30</v>
      </c>
      <c r="U10034" s="1" t="s">
        <v>2060</v>
      </c>
      <c r="V10034">
        <v>68020</v>
      </c>
    </row>
    <row r="10035" spans="1:22" x14ac:dyDescent="0.3">
      <c r="A10035">
        <v>3757483752</v>
      </c>
      <c r="B10035">
        <v>37060490</v>
      </c>
      <c r="D10035">
        <v>560</v>
      </c>
      <c r="F10035" s="1" t="s">
        <v>38</v>
      </c>
      <c r="G10035" s="1" t="s">
        <v>23</v>
      </c>
      <c r="J10035" s="1" t="s">
        <v>24</v>
      </c>
      <c r="K10035" s="1" t="s">
        <v>32</v>
      </c>
      <c r="L10035" s="1" t="s">
        <v>26</v>
      </c>
      <c r="M10035" s="1" t="s">
        <v>27</v>
      </c>
      <c r="N10035" s="1" t="s">
        <v>28</v>
      </c>
      <c r="O10035">
        <v>1040</v>
      </c>
      <c r="P10035">
        <v>0</v>
      </c>
      <c r="Q10035">
        <v>0</v>
      </c>
      <c r="R10035" s="1" t="s">
        <v>62</v>
      </c>
      <c r="S10035" s="1" t="s">
        <v>30</v>
      </c>
      <c r="T10035" s="1" t="s">
        <v>30</v>
      </c>
      <c r="U10035" s="1" t="s">
        <v>530</v>
      </c>
      <c r="V10035">
        <v>9830</v>
      </c>
    </row>
    <row r="10036" spans="1:22" x14ac:dyDescent="0.3">
      <c r="A10036">
        <v>3757483746</v>
      </c>
      <c r="B10036">
        <v>107780</v>
      </c>
      <c r="C10036">
        <v>190</v>
      </c>
      <c r="E10036">
        <v>1665</v>
      </c>
      <c r="F10036" s="1" t="s">
        <v>38</v>
      </c>
      <c r="G10036" s="1" t="s">
        <v>23</v>
      </c>
      <c r="J10036" s="1" t="s">
        <v>24</v>
      </c>
      <c r="K10036" s="1" t="s">
        <v>25</v>
      </c>
      <c r="L10036" s="1" t="s">
        <v>26</v>
      </c>
      <c r="M10036" s="1" t="s">
        <v>27</v>
      </c>
      <c r="N10036" s="1" t="s">
        <v>28</v>
      </c>
      <c r="O10036">
        <v>270</v>
      </c>
      <c r="P10036">
        <v>0</v>
      </c>
      <c r="Q10036">
        <v>0</v>
      </c>
      <c r="R10036" s="1" t="s">
        <v>33</v>
      </c>
      <c r="S10036" s="1" t="s">
        <v>34</v>
      </c>
      <c r="T10036" s="1" t="s">
        <v>30</v>
      </c>
      <c r="U10036" s="1" t="s">
        <v>2060</v>
      </c>
      <c r="V10036">
        <v>68020</v>
      </c>
    </row>
    <row r="10037" spans="1:22" x14ac:dyDescent="0.3">
      <c r="A10037">
        <v>3757483743</v>
      </c>
      <c r="B10037">
        <v>642726430</v>
      </c>
      <c r="C10037">
        <v>600000</v>
      </c>
      <c r="E10037">
        <v>450000</v>
      </c>
      <c r="F10037" s="1" t="s">
        <v>40</v>
      </c>
      <c r="G10037" s="1" t="s">
        <v>23</v>
      </c>
      <c r="H10037">
        <v>40</v>
      </c>
      <c r="I10037">
        <v>10</v>
      </c>
      <c r="J10037" s="1" t="s">
        <v>24</v>
      </c>
      <c r="K10037" s="1" t="s">
        <v>66</v>
      </c>
      <c r="L10037" s="1" t="s">
        <v>26</v>
      </c>
      <c r="M10037" s="1" t="s">
        <v>27</v>
      </c>
      <c r="N10037" s="1" t="s">
        <v>28</v>
      </c>
      <c r="O10037">
        <v>420</v>
      </c>
      <c r="P10037">
        <v>0</v>
      </c>
      <c r="Q10037">
        <v>0</v>
      </c>
      <c r="R10037" s="1" t="s">
        <v>29</v>
      </c>
      <c r="S10037" s="1" t="s">
        <v>30</v>
      </c>
      <c r="T10037" s="1" t="s">
        <v>30</v>
      </c>
      <c r="U10037" s="1" t="s">
        <v>2034</v>
      </c>
      <c r="V10037">
        <v>3170</v>
      </c>
    </row>
    <row r="10038" spans="1:22" x14ac:dyDescent="0.3">
      <c r="A10038">
        <v>3757483739</v>
      </c>
      <c r="B10038">
        <v>1073650</v>
      </c>
      <c r="F10038" s="1" t="s">
        <v>32</v>
      </c>
      <c r="G10038" s="1" t="s">
        <v>23</v>
      </c>
      <c r="J10038" s="1" t="s">
        <v>50</v>
      </c>
      <c r="K10038" s="1" t="s">
        <v>41</v>
      </c>
      <c r="L10038" s="1" t="s">
        <v>26</v>
      </c>
      <c r="M10038" s="1" t="s">
        <v>32</v>
      </c>
      <c r="N10038" s="1" t="s">
        <v>32</v>
      </c>
      <c r="O10038">
        <v>1040</v>
      </c>
      <c r="P10038">
        <v>0</v>
      </c>
      <c r="Q10038">
        <v>0</v>
      </c>
      <c r="R10038" s="1" t="s">
        <v>33</v>
      </c>
      <c r="S10038" s="1" t="s">
        <v>34</v>
      </c>
      <c r="T10038" s="1" t="s">
        <v>30</v>
      </c>
      <c r="U10038" s="1" t="s">
        <v>1988</v>
      </c>
      <c r="V10038">
        <v>1280</v>
      </c>
    </row>
    <row r="10039" spans="1:22" x14ac:dyDescent="0.3">
      <c r="A10039">
        <v>3757483737</v>
      </c>
      <c r="B10039">
        <v>37060490</v>
      </c>
      <c r="D10039">
        <v>21000</v>
      </c>
      <c r="F10039" s="1" t="s">
        <v>22</v>
      </c>
      <c r="G10039" s="1" t="s">
        <v>23</v>
      </c>
      <c r="J10039" s="1" t="s">
        <v>24</v>
      </c>
      <c r="K10039" s="1" t="s">
        <v>32</v>
      </c>
      <c r="L10039" s="1" t="s">
        <v>26</v>
      </c>
      <c r="M10039" s="1" t="s">
        <v>27</v>
      </c>
      <c r="N10039" s="1" t="s">
        <v>28</v>
      </c>
      <c r="O10039">
        <v>1040</v>
      </c>
      <c r="P10039">
        <v>0</v>
      </c>
      <c r="Q10039">
        <v>0</v>
      </c>
      <c r="R10039" s="1" t="s">
        <v>62</v>
      </c>
      <c r="S10039" s="1" t="s">
        <v>30</v>
      </c>
      <c r="T10039" s="1" t="s">
        <v>30</v>
      </c>
      <c r="U10039" s="1" t="s">
        <v>530</v>
      </c>
      <c r="V10039">
        <v>9830</v>
      </c>
    </row>
    <row r="10040" spans="1:22" x14ac:dyDescent="0.3">
      <c r="A10040">
        <v>3757483736</v>
      </c>
      <c r="B10040">
        <v>37060490</v>
      </c>
      <c r="D10040">
        <v>34400</v>
      </c>
      <c r="F10040" s="1" t="s">
        <v>22</v>
      </c>
      <c r="G10040" s="1" t="s">
        <v>23</v>
      </c>
      <c r="J10040" s="1" t="s">
        <v>24</v>
      </c>
      <c r="K10040" s="1" t="s">
        <v>32</v>
      </c>
      <c r="L10040" s="1" t="s">
        <v>26</v>
      </c>
      <c r="M10040" s="1" t="s">
        <v>27</v>
      </c>
      <c r="N10040" s="1" t="s">
        <v>28</v>
      </c>
      <c r="O10040">
        <v>1040</v>
      </c>
      <c r="P10040">
        <v>0</v>
      </c>
      <c r="Q10040">
        <v>0</v>
      </c>
      <c r="R10040" s="1" t="s">
        <v>62</v>
      </c>
      <c r="S10040" s="1" t="s">
        <v>30</v>
      </c>
      <c r="T10040" s="1" t="s">
        <v>30</v>
      </c>
      <c r="U10040" s="1" t="s">
        <v>530</v>
      </c>
      <c r="V10040">
        <v>9830</v>
      </c>
    </row>
    <row r="10041" spans="1:22" x14ac:dyDescent="0.3">
      <c r="A10041">
        <v>3757483697</v>
      </c>
      <c r="B10041">
        <v>13024100</v>
      </c>
      <c r="C10041">
        <v>650000</v>
      </c>
      <c r="E10041">
        <v>600000</v>
      </c>
      <c r="F10041" s="1" t="s">
        <v>40</v>
      </c>
      <c r="G10041" s="1" t="s">
        <v>23</v>
      </c>
      <c r="H10041">
        <v>10</v>
      </c>
      <c r="J10041" s="1" t="s">
        <v>65</v>
      </c>
      <c r="K10041" s="1" t="s">
        <v>66</v>
      </c>
      <c r="L10041" s="1" t="s">
        <v>26</v>
      </c>
      <c r="M10041" s="1" t="s">
        <v>27</v>
      </c>
      <c r="N10041" s="1" t="s">
        <v>28</v>
      </c>
      <c r="O10041">
        <v>430</v>
      </c>
      <c r="P10041">
        <v>0</v>
      </c>
      <c r="Q10041">
        <v>0</v>
      </c>
      <c r="R10041" s="1" t="s">
        <v>97</v>
      </c>
      <c r="S10041" s="1" t="s">
        <v>98</v>
      </c>
      <c r="T10041" s="1" t="s">
        <v>30</v>
      </c>
      <c r="U10041" s="1" t="s">
        <v>2068</v>
      </c>
      <c r="V10041">
        <v>110</v>
      </c>
    </row>
    <row r="10042" spans="1:22" x14ac:dyDescent="0.3">
      <c r="A10042">
        <v>3757483661</v>
      </c>
      <c r="B10042">
        <v>22170</v>
      </c>
      <c r="F10042" s="1" t="s">
        <v>32</v>
      </c>
      <c r="G10042" s="1" t="s">
        <v>23</v>
      </c>
      <c r="H10042">
        <v>20</v>
      </c>
      <c r="J10042" s="1" t="s">
        <v>65</v>
      </c>
      <c r="K10042" s="1" t="s">
        <v>41</v>
      </c>
      <c r="L10042" s="1" t="s">
        <v>26</v>
      </c>
      <c r="M10042" s="1" t="s">
        <v>32</v>
      </c>
      <c r="N10042" s="1" t="s">
        <v>32</v>
      </c>
      <c r="O10042">
        <v>570</v>
      </c>
      <c r="P10042">
        <v>0</v>
      </c>
      <c r="Q10042">
        <v>0</v>
      </c>
      <c r="R10042" s="1" t="s">
        <v>36</v>
      </c>
      <c r="S10042" s="1" t="s">
        <v>29</v>
      </c>
      <c r="T10042" s="1" t="s">
        <v>30</v>
      </c>
      <c r="U10042" s="1" t="s">
        <v>2235</v>
      </c>
      <c r="V10042">
        <v>537620</v>
      </c>
    </row>
    <row r="10043" spans="1:22" x14ac:dyDescent="0.3">
      <c r="A10043">
        <v>3757483655</v>
      </c>
      <c r="B10043">
        <v>45410</v>
      </c>
      <c r="F10043" s="1" t="s">
        <v>32</v>
      </c>
      <c r="G10043" s="1" t="s">
        <v>23</v>
      </c>
      <c r="H10043">
        <v>270</v>
      </c>
      <c r="J10043" s="1" t="s">
        <v>24</v>
      </c>
      <c r="K10043" s="1" t="s">
        <v>25</v>
      </c>
      <c r="L10043" s="1" t="s">
        <v>26</v>
      </c>
      <c r="M10043" s="1" t="s">
        <v>32</v>
      </c>
      <c r="N10043" s="1" t="s">
        <v>32</v>
      </c>
      <c r="O10043">
        <v>330</v>
      </c>
      <c r="P10043">
        <v>0</v>
      </c>
      <c r="Q10043">
        <v>0</v>
      </c>
      <c r="R10043" s="1" t="s">
        <v>98</v>
      </c>
      <c r="S10043" s="1" t="s">
        <v>44</v>
      </c>
      <c r="T10043" s="1" t="s">
        <v>30</v>
      </c>
      <c r="U10043" s="1" t="s">
        <v>1986</v>
      </c>
      <c r="V10043">
        <v>48900</v>
      </c>
    </row>
    <row r="10044" spans="1:22" x14ac:dyDescent="0.3">
      <c r="A10044">
        <v>3757483633</v>
      </c>
      <c r="B10044">
        <v>357690</v>
      </c>
      <c r="F10044" s="1" t="s">
        <v>32</v>
      </c>
      <c r="G10044" s="1" t="s">
        <v>23</v>
      </c>
      <c r="J10044" s="1" t="s">
        <v>24</v>
      </c>
      <c r="K10044" s="1" t="s">
        <v>25</v>
      </c>
      <c r="L10044" s="1" t="s">
        <v>26</v>
      </c>
      <c r="M10044" s="1" t="s">
        <v>32</v>
      </c>
      <c r="N10044" s="1" t="s">
        <v>32</v>
      </c>
      <c r="O10044">
        <v>170</v>
      </c>
      <c r="P10044">
        <v>0</v>
      </c>
      <c r="Q10044">
        <v>0</v>
      </c>
      <c r="R10044" s="1" t="s">
        <v>85</v>
      </c>
      <c r="S10044" s="1" t="s">
        <v>86</v>
      </c>
      <c r="T10044" s="1" t="s">
        <v>87</v>
      </c>
      <c r="U10044" s="1" t="s">
        <v>2236</v>
      </c>
      <c r="V10044">
        <v>11080</v>
      </c>
    </row>
    <row r="10045" spans="1:22" x14ac:dyDescent="0.3">
      <c r="A10045">
        <v>3757483629</v>
      </c>
      <c r="B10045">
        <v>9318630</v>
      </c>
      <c r="F10045" s="1" t="s">
        <v>32</v>
      </c>
      <c r="G10045" s="1" t="s">
        <v>23</v>
      </c>
      <c r="H10045">
        <v>50</v>
      </c>
      <c r="J10045" s="1" t="s">
        <v>65</v>
      </c>
      <c r="K10045" s="1" t="s">
        <v>66</v>
      </c>
      <c r="L10045" s="1" t="s">
        <v>26</v>
      </c>
      <c r="M10045" s="1" t="s">
        <v>32</v>
      </c>
      <c r="N10045" s="1" t="s">
        <v>32</v>
      </c>
      <c r="O10045">
        <v>1000</v>
      </c>
      <c r="P10045">
        <v>0</v>
      </c>
      <c r="Q10045">
        <v>0</v>
      </c>
      <c r="R10045" s="1" t="s">
        <v>33</v>
      </c>
      <c r="S10045" s="1" t="s">
        <v>42</v>
      </c>
      <c r="T10045" s="1" t="s">
        <v>30</v>
      </c>
      <c r="U10045" s="1" t="s">
        <v>1718</v>
      </c>
      <c r="V10045">
        <v>350</v>
      </c>
    </row>
    <row r="10046" spans="1:22" x14ac:dyDescent="0.3">
      <c r="A10046">
        <v>3757483563</v>
      </c>
      <c r="B10046">
        <v>662560</v>
      </c>
      <c r="C10046">
        <v>1080000</v>
      </c>
      <c r="E10046">
        <v>880000</v>
      </c>
      <c r="F10046" s="1" t="s">
        <v>40</v>
      </c>
      <c r="G10046" s="1" t="s">
        <v>23</v>
      </c>
      <c r="H10046">
        <v>1740</v>
      </c>
      <c r="J10046" s="1" t="s">
        <v>65</v>
      </c>
      <c r="K10046" s="1" t="s">
        <v>25</v>
      </c>
      <c r="L10046" s="1" t="s">
        <v>26</v>
      </c>
      <c r="M10046" s="1" t="s">
        <v>27</v>
      </c>
      <c r="N10046" s="1" t="s">
        <v>28</v>
      </c>
      <c r="O10046">
        <v>190</v>
      </c>
      <c r="P10046">
        <v>250</v>
      </c>
      <c r="Q10046">
        <v>0</v>
      </c>
      <c r="R10046" s="1" t="s">
        <v>91</v>
      </c>
      <c r="S10046" s="1" t="s">
        <v>110</v>
      </c>
      <c r="T10046" s="1" t="s">
        <v>30</v>
      </c>
      <c r="U10046" s="1" t="s">
        <v>2237</v>
      </c>
      <c r="V10046">
        <v>113600</v>
      </c>
    </row>
    <row r="10047" spans="1:22" x14ac:dyDescent="0.3">
      <c r="A10047">
        <v>3757483515</v>
      </c>
      <c r="B10047">
        <v>37151790</v>
      </c>
      <c r="F10047" s="1" t="s">
        <v>32</v>
      </c>
      <c r="G10047" s="1" t="s">
        <v>23</v>
      </c>
      <c r="H10047">
        <v>10</v>
      </c>
      <c r="I10047">
        <v>10</v>
      </c>
      <c r="J10047" s="1" t="s">
        <v>50</v>
      </c>
      <c r="K10047" s="1" t="s">
        <v>41</v>
      </c>
      <c r="L10047" s="1" t="s">
        <v>26</v>
      </c>
      <c r="M10047" s="1" t="s">
        <v>32</v>
      </c>
      <c r="N10047" s="1" t="s">
        <v>32</v>
      </c>
      <c r="O10047">
        <v>420</v>
      </c>
      <c r="P10047">
        <v>0</v>
      </c>
      <c r="Q10047">
        <v>0</v>
      </c>
      <c r="R10047" s="1" t="s">
        <v>58</v>
      </c>
      <c r="S10047" s="1" t="s">
        <v>30</v>
      </c>
      <c r="T10047" s="1" t="s">
        <v>30</v>
      </c>
      <c r="U10047" s="1" t="s">
        <v>1549</v>
      </c>
      <c r="V10047">
        <v>60</v>
      </c>
    </row>
    <row r="10048" spans="1:22" x14ac:dyDescent="0.3">
      <c r="A10048">
        <v>3757483479</v>
      </c>
      <c r="B10048">
        <v>133340</v>
      </c>
      <c r="C10048">
        <v>245</v>
      </c>
      <c r="E10048">
        <v>190</v>
      </c>
      <c r="F10048" s="1" t="s">
        <v>38</v>
      </c>
      <c r="G10048" s="1" t="s">
        <v>23</v>
      </c>
      <c r="J10048" s="1" t="s">
        <v>24</v>
      </c>
      <c r="K10048" s="1" t="s">
        <v>25</v>
      </c>
      <c r="L10048" s="1" t="s">
        <v>26</v>
      </c>
      <c r="M10048" s="1" t="s">
        <v>27</v>
      </c>
      <c r="N10048" s="1" t="s">
        <v>28</v>
      </c>
      <c r="O10048">
        <v>1160</v>
      </c>
      <c r="P10048">
        <v>0</v>
      </c>
      <c r="Q10048">
        <v>0</v>
      </c>
      <c r="R10048" s="1" t="s">
        <v>33</v>
      </c>
      <c r="S10048" s="1" t="s">
        <v>34</v>
      </c>
      <c r="T10048" s="1" t="s">
        <v>30</v>
      </c>
      <c r="U10048" s="1" t="s">
        <v>2074</v>
      </c>
      <c r="V10048">
        <v>75770</v>
      </c>
    </row>
    <row r="10049" spans="1:22" x14ac:dyDescent="0.3">
      <c r="A10049">
        <v>3757483466</v>
      </c>
      <c r="B10049">
        <v>373730</v>
      </c>
      <c r="F10049" s="1" t="s">
        <v>32</v>
      </c>
      <c r="G10049" s="1" t="s">
        <v>23</v>
      </c>
      <c r="H10049">
        <v>100</v>
      </c>
      <c r="J10049" s="1" t="s">
        <v>24</v>
      </c>
      <c r="K10049" s="1" t="s">
        <v>41</v>
      </c>
      <c r="L10049" s="1" t="s">
        <v>26</v>
      </c>
      <c r="M10049" s="1" t="s">
        <v>32</v>
      </c>
      <c r="N10049" s="1" t="s">
        <v>32</v>
      </c>
      <c r="O10049">
        <v>1240</v>
      </c>
      <c r="P10049">
        <v>0</v>
      </c>
      <c r="Q10049">
        <v>0</v>
      </c>
      <c r="R10049" s="1" t="s">
        <v>85</v>
      </c>
      <c r="S10049" s="1" t="s">
        <v>30</v>
      </c>
      <c r="T10049" s="1" t="s">
        <v>30</v>
      </c>
      <c r="U10049" s="1" t="s">
        <v>2238</v>
      </c>
      <c r="V10049">
        <v>8370</v>
      </c>
    </row>
    <row r="10050" spans="1:22" x14ac:dyDescent="0.3">
      <c r="A10050">
        <v>3757483451</v>
      </c>
      <c r="B10050">
        <v>24490</v>
      </c>
      <c r="F10050" s="1" t="s">
        <v>32</v>
      </c>
      <c r="G10050" s="1" t="s">
        <v>23</v>
      </c>
      <c r="H10050">
        <v>80</v>
      </c>
      <c r="J10050" s="1" t="s">
        <v>24</v>
      </c>
      <c r="K10050" s="1" t="s">
        <v>25</v>
      </c>
      <c r="L10050" s="1" t="s">
        <v>26</v>
      </c>
      <c r="M10050" s="1" t="s">
        <v>32</v>
      </c>
      <c r="N10050" s="1" t="s">
        <v>32</v>
      </c>
      <c r="O10050">
        <v>310</v>
      </c>
      <c r="P10050">
        <v>0</v>
      </c>
      <c r="Q10050">
        <v>0</v>
      </c>
      <c r="R10050" s="1" t="s">
        <v>33</v>
      </c>
      <c r="S10050" s="1" t="s">
        <v>34</v>
      </c>
      <c r="T10050" s="1" t="s">
        <v>30</v>
      </c>
      <c r="U10050" s="1" t="s">
        <v>2112</v>
      </c>
      <c r="V10050">
        <v>1216480</v>
      </c>
    </row>
    <row r="10051" spans="1:22" x14ac:dyDescent="0.3">
      <c r="A10051">
        <v>3757483451</v>
      </c>
      <c r="B10051">
        <v>24490</v>
      </c>
      <c r="F10051" s="1" t="s">
        <v>32</v>
      </c>
      <c r="G10051" s="1" t="s">
        <v>23</v>
      </c>
      <c r="H10051">
        <v>80</v>
      </c>
      <c r="J10051" s="1" t="s">
        <v>24</v>
      </c>
      <c r="K10051" s="1" t="s">
        <v>25</v>
      </c>
      <c r="L10051" s="1" t="s">
        <v>26</v>
      </c>
      <c r="M10051" s="1" t="s">
        <v>32</v>
      </c>
      <c r="N10051" s="1" t="s">
        <v>32</v>
      </c>
      <c r="O10051">
        <v>310</v>
      </c>
      <c r="P10051">
        <v>0</v>
      </c>
      <c r="Q10051">
        <v>0</v>
      </c>
      <c r="R10051" s="1" t="s">
        <v>33</v>
      </c>
      <c r="S10051" s="1" t="s">
        <v>34</v>
      </c>
      <c r="T10051" s="1" t="s">
        <v>30</v>
      </c>
      <c r="U10051" s="1" t="s">
        <v>2112</v>
      </c>
      <c r="V10051">
        <v>1216450</v>
      </c>
    </row>
    <row r="10052" spans="1:22" x14ac:dyDescent="0.3">
      <c r="A10052">
        <v>3757483451</v>
      </c>
      <c r="B10052">
        <v>24490</v>
      </c>
      <c r="F10052" s="1" t="s">
        <v>32</v>
      </c>
      <c r="G10052" s="1" t="s">
        <v>23</v>
      </c>
      <c r="H10052">
        <v>80</v>
      </c>
      <c r="J10052" s="1" t="s">
        <v>24</v>
      </c>
      <c r="K10052" s="1" t="s">
        <v>25</v>
      </c>
      <c r="L10052" s="1" t="s">
        <v>26</v>
      </c>
      <c r="M10052" s="1" t="s">
        <v>32</v>
      </c>
      <c r="N10052" s="1" t="s">
        <v>32</v>
      </c>
      <c r="O10052">
        <v>310</v>
      </c>
      <c r="P10052">
        <v>0</v>
      </c>
      <c r="Q10052">
        <v>0</v>
      </c>
      <c r="R10052" s="1" t="s">
        <v>33</v>
      </c>
      <c r="S10052" s="1" t="s">
        <v>34</v>
      </c>
      <c r="T10052" s="1" t="s">
        <v>30</v>
      </c>
      <c r="U10052" s="1" t="s">
        <v>2112</v>
      </c>
      <c r="V10052">
        <v>1216170</v>
      </c>
    </row>
    <row r="10053" spans="1:22" x14ac:dyDescent="0.3">
      <c r="A10053">
        <v>3757483429</v>
      </c>
      <c r="B10053">
        <v>19813950</v>
      </c>
      <c r="F10053" s="1" t="s">
        <v>32</v>
      </c>
      <c r="G10053" s="1" t="s">
        <v>23</v>
      </c>
      <c r="H10053">
        <v>10</v>
      </c>
      <c r="J10053" s="1" t="s">
        <v>24</v>
      </c>
      <c r="K10053" s="1" t="s">
        <v>60</v>
      </c>
      <c r="L10053" s="1" t="s">
        <v>26</v>
      </c>
      <c r="M10053" s="1" t="s">
        <v>32</v>
      </c>
      <c r="N10053" s="1" t="s">
        <v>32</v>
      </c>
      <c r="O10053">
        <v>130</v>
      </c>
      <c r="P10053">
        <v>0</v>
      </c>
      <c r="Q10053">
        <v>0</v>
      </c>
      <c r="R10053" s="1" t="s">
        <v>33</v>
      </c>
      <c r="S10053" s="1" t="s">
        <v>34</v>
      </c>
      <c r="T10053" s="1" t="s">
        <v>30</v>
      </c>
      <c r="U10053" s="1" t="s">
        <v>2078</v>
      </c>
      <c r="V10053">
        <v>31970</v>
      </c>
    </row>
    <row r="10054" spans="1:22" x14ac:dyDescent="0.3">
      <c r="A10054">
        <v>3757483420</v>
      </c>
      <c r="B10054">
        <v>2938190</v>
      </c>
      <c r="C10054">
        <v>190</v>
      </c>
      <c r="E10054">
        <v>170</v>
      </c>
      <c r="F10054" s="1" t="s">
        <v>38</v>
      </c>
      <c r="G10054" s="1" t="s">
        <v>49</v>
      </c>
      <c r="H10054">
        <v>110</v>
      </c>
      <c r="J10054" s="1" t="s">
        <v>50</v>
      </c>
      <c r="K10054" s="1" t="s">
        <v>32</v>
      </c>
      <c r="L10054" s="1" t="s">
        <v>51</v>
      </c>
      <c r="M10054" s="1" t="s">
        <v>27</v>
      </c>
      <c r="N10054" s="1" t="s">
        <v>28</v>
      </c>
      <c r="O10054">
        <v>1430</v>
      </c>
      <c r="P10054">
        <v>0</v>
      </c>
      <c r="Q10054">
        <v>0</v>
      </c>
      <c r="R10054" s="1" t="s">
        <v>91</v>
      </c>
      <c r="S10054" s="1" t="s">
        <v>30</v>
      </c>
      <c r="T10054" s="1" t="s">
        <v>30</v>
      </c>
      <c r="U10054" s="1" t="s">
        <v>2239</v>
      </c>
      <c r="V10054">
        <v>3180</v>
      </c>
    </row>
    <row r="10055" spans="1:22" x14ac:dyDescent="0.3">
      <c r="A10055">
        <v>3757483418</v>
      </c>
      <c r="B10055">
        <v>133315950</v>
      </c>
      <c r="F10055" s="1" t="s">
        <v>32</v>
      </c>
      <c r="G10055" s="1" t="s">
        <v>49</v>
      </c>
      <c r="H10055">
        <v>100</v>
      </c>
      <c r="I10055">
        <v>10</v>
      </c>
      <c r="J10055" s="1" t="s">
        <v>65</v>
      </c>
      <c r="K10055" s="1" t="s">
        <v>41</v>
      </c>
      <c r="L10055" s="1" t="s">
        <v>51</v>
      </c>
      <c r="M10055" s="1" t="s">
        <v>32</v>
      </c>
      <c r="N10055" s="1" t="s">
        <v>32</v>
      </c>
      <c r="O10055">
        <v>410</v>
      </c>
      <c r="P10055">
        <v>0</v>
      </c>
      <c r="Q10055">
        <v>0</v>
      </c>
      <c r="R10055" s="1" t="s">
        <v>36</v>
      </c>
      <c r="S10055" s="1" t="s">
        <v>42</v>
      </c>
      <c r="T10055" s="1" t="s">
        <v>30</v>
      </c>
      <c r="U10055" s="1" t="s">
        <v>1492</v>
      </c>
      <c r="V10055">
        <v>5800</v>
      </c>
    </row>
    <row r="10056" spans="1:22" x14ac:dyDescent="0.3">
      <c r="A10056">
        <v>3757483418</v>
      </c>
      <c r="B10056">
        <v>133315950</v>
      </c>
      <c r="F10056" s="1" t="s">
        <v>32</v>
      </c>
      <c r="G10056" s="1" t="s">
        <v>49</v>
      </c>
      <c r="H10056">
        <v>100</v>
      </c>
      <c r="I10056">
        <v>10</v>
      </c>
      <c r="J10056" s="1" t="s">
        <v>65</v>
      </c>
      <c r="K10056" s="1" t="s">
        <v>41</v>
      </c>
      <c r="L10056" s="1" t="s">
        <v>51</v>
      </c>
      <c r="M10056" s="1" t="s">
        <v>32</v>
      </c>
      <c r="N10056" s="1" t="s">
        <v>32</v>
      </c>
      <c r="O10056">
        <v>410</v>
      </c>
      <c r="P10056">
        <v>0</v>
      </c>
      <c r="Q10056">
        <v>0</v>
      </c>
      <c r="R10056" s="1" t="s">
        <v>36</v>
      </c>
      <c r="S10056" s="1" t="s">
        <v>42</v>
      </c>
      <c r="T10056" s="1" t="s">
        <v>30</v>
      </c>
      <c r="U10056" s="1" t="s">
        <v>1492</v>
      </c>
      <c r="V10056">
        <v>5380</v>
      </c>
    </row>
    <row r="10057" spans="1:22" x14ac:dyDescent="0.3">
      <c r="A10057">
        <v>3757483418</v>
      </c>
      <c r="B10057">
        <v>133315950</v>
      </c>
      <c r="F10057" s="1" t="s">
        <v>32</v>
      </c>
      <c r="G10057" s="1" t="s">
        <v>49</v>
      </c>
      <c r="H10057">
        <v>100</v>
      </c>
      <c r="I10057">
        <v>10</v>
      </c>
      <c r="J10057" s="1" t="s">
        <v>65</v>
      </c>
      <c r="K10057" s="1" t="s">
        <v>41</v>
      </c>
      <c r="L10057" s="1" t="s">
        <v>51</v>
      </c>
      <c r="M10057" s="1" t="s">
        <v>32</v>
      </c>
      <c r="N10057" s="1" t="s">
        <v>32</v>
      </c>
      <c r="O10057">
        <v>410</v>
      </c>
      <c r="P10057">
        <v>0</v>
      </c>
      <c r="Q10057">
        <v>0</v>
      </c>
      <c r="R10057" s="1" t="s">
        <v>36</v>
      </c>
      <c r="S10057" s="1" t="s">
        <v>42</v>
      </c>
      <c r="T10057" s="1" t="s">
        <v>30</v>
      </c>
      <c r="U10057" s="1" t="s">
        <v>1492</v>
      </c>
      <c r="V10057">
        <v>5320</v>
      </c>
    </row>
    <row r="10058" spans="1:22" x14ac:dyDescent="0.3">
      <c r="A10058">
        <v>3757483412</v>
      </c>
      <c r="B10058">
        <v>37151790</v>
      </c>
      <c r="F10058" s="1" t="s">
        <v>32</v>
      </c>
      <c r="G10058" s="1" t="s">
        <v>23</v>
      </c>
      <c r="I10058">
        <v>10</v>
      </c>
      <c r="J10058" s="1" t="s">
        <v>50</v>
      </c>
      <c r="K10058" s="1" t="s">
        <v>41</v>
      </c>
      <c r="L10058" s="1" t="s">
        <v>26</v>
      </c>
      <c r="M10058" s="1" t="s">
        <v>32</v>
      </c>
      <c r="N10058" s="1" t="s">
        <v>32</v>
      </c>
      <c r="O10058">
        <v>420</v>
      </c>
      <c r="P10058">
        <v>0</v>
      </c>
      <c r="Q10058">
        <v>0</v>
      </c>
      <c r="R10058" s="1" t="s">
        <v>58</v>
      </c>
      <c r="S10058" s="1" t="s">
        <v>30</v>
      </c>
      <c r="T10058" s="1" t="s">
        <v>30</v>
      </c>
      <c r="U10058" s="1" t="s">
        <v>1549</v>
      </c>
      <c r="V10058">
        <v>60</v>
      </c>
    </row>
    <row r="10059" spans="1:22" x14ac:dyDescent="0.3">
      <c r="A10059">
        <v>3757483398</v>
      </c>
      <c r="B10059">
        <v>42920</v>
      </c>
      <c r="C10059">
        <v>700000</v>
      </c>
      <c r="E10059">
        <v>491330</v>
      </c>
      <c r="F10059" s="1" t="s">
        <v>40</v>
      </c>
      <c r="G10059" s="1" t="s">
        <v>23</v>
      </c>
      <c r="H10059">
        <v>50</v>
      </c>
      <c r="J10059" s="1" t="s">
        <v>24</v>
      </c>
      <c r="K10059" s="1" t="s">
        <v>32</v>
      </c>
      <c r="L10059" s="1" t="s">
        <v>26</v>
      </c>
      <c r="M10059" s="1" t="s">
        <v>27</v>
      </c>
      <c r="N10059" s="1" t="s">
        <v>28</v>
      </c>
      <c r="O10059">
        <v>680</v>
      </c>
      <c r="P10059">
        <v>0</v>
      </c>
      <c r="Q10059">
        <v>0</v>
      </c>
      <c r="R10059" s="1" t="s">
        <v>85</v>
      </c>
      <c r="S10059" s="1" t="s">
        <v>86</v>
      </c>
      <c r="T10059" s="1" t="s">
        <v>30</v>
      </c>
      <c r="U10059" s="1" t="s">
        <v>2240</v>
      </c>
      <c r="V10059">
        <v>263060</v>
      </c>
    </row>
    <row r="10060" spans="1:22" x14ac:dyDescent="0.3">
      <c r="A10060">
        <v>3757483398</v>
      </c>
      <c r="B10060">
        <v>42920</v>
      </c>
      <c r="C10060">
        <v>700000</v>
      </c>
      <c r="E10060">
        <v>491330</v>
      </c>
      <c r="F10060" s="1" t="s">
        <v>40</v>
      </c>
      <c r="G10060" s="1" t="s">
        <v>23</v>
      </c>
      <c r="H10060">
        <v>50</v>
      </c>
      <c r="J10060" s="1" t="s">
        <v>24</v>
      </c>
      <c r="K10060" s="1" t="s">
        <v>32</v>
      </c>
      <c r="L10060" s="1" t="s">
        <v>26</v>
      </c>
      <c r="M10060" s="1" t="s">
        <v>27</v>
      </c>
      <c r="N10060" s="1" t="s">
        <v>28</v>
      </c>
      <c r="O10060">
        <v>680</v>
      </c>
      <c r="P10060">
        <v>0</v>
      </c>
      <c r="Q10060">
        <v>0</v>
      </c>
      <c r="R10060" s="1" t="s">
        <v>85</v>
      </c>
      <c r="S10060" s="1" t="s">
        <v>86</v>
      </c>
      <c r="T10060" s="1" t="s">
        <v>30</v>
      </c>
      <c r="U10060" s="1" t="s">
        <v>2240</v>
      </c>
      <c r="V10060">
        <v>264010</v>
      </c>
    </row>
    <row r="10061" spans="1:22" x14ac:dyDescent="0.3">
      <c r="A10061">
        <v>3757483398</v>
      </c>
      <c r="B10061">
        <v>42920</v>
      </c>
      <c r="C10061">
        <v>700000</v>
      </c>
      <c r="E10061">
        <v>491330</v>
      </c>
      <c r="F10061" s="1" t="s">
        <v>40</v>
      </c>
      <c r="G10061" s="1" t="s">
        <v>23</v>
      </c>
      <c r="H10061">
        <v>50</v>
      </c>
      <c r="J10061" s="1" t="s">
        <v>24</v>
      </c>
      <c r="K10061" s="1" t="s">
        <v>32</v>
      </c>
      <c r="L10061" s="1" t="s">
        <v>26</v>
      </c>
      <c r="M10061" s="1" t="s">
        <v>27</v>
      </c>
      <c r="N10061" s="1" t="s">
        <v>28</v>
      </c>
      <c r="O10061">
        <v>680</v>
      </c>
      <c r="P10061">
        <v>0</v>
      </c>
      <c r="Q10061">
        <v>0</v>
      </c>
      <c r="R10061" s="1" t="s">
        <v>85</v>
      </c>
      <c r="S10061" s="1" t="s">
        <v>86</v>
      </c>
      <c r="T10061" s="1" t="s">
        <v>30</v>
      </c>
      <c r="U10061" s="1" t="s">
        <v>2240</v>
      </c>
      <c r="V10061">
        <v>264020</v>
      </c>
    </row>
    <row r="10062" spans="1:22" x14ac:dyDescent="0.3">
      <c r="A10062">
        <v>3757483398</v>
      </c>
      <c r="B10062">
        <v>42920</v>
      </c>
      <c r="C10062">
        <v>700000</v>
      </c>
      <c r="E10062">
        <v>491330</v>
      </c>
      <c r="F10062" s="1" t="s">
        <v>40</v>
      </c>
      <c r="G10062" s="1" t="s">
        <v>23</v>
      </c>
      <c r="H10062">
        <v>50</v>
      </c>
      <c r="J10062" s="1" t="s">
        <v>24</v>
      </c>
      <c r="K10062" s="1" t="s">
        <v>32</v>
      </c>
      <c r="L10062" s="1" t="s">
        <v>26</v>
      </c>
      <c r="M10062" s="1" t="s">
        <v>27</v>
      </c>
      <c r="N10062" s="1" t="s">
        <v>28</v>
      </c>
      <c r="O10062">
        <v>680</v>
      </c>
      <c r="P10062">
        <v>0</v>
      </c>
      <c r="Q10062">
        <v>0</v>
      </c>
      <c r="R10062" s="1" t="s">
        <v>85</v>
      </c>
      <c r="S10062" s="1" t="s">
        <v>86</v>
      </c>
      <c r="T10062" s="1" t="s">
        <v>30</v>
      </c>
      <c r="U10062" s="1" t="s">
        <v>2240</v>
      </c>
      <c r="V10062">
        <v>263950</v>
      </c>
    </row>
    <row r="10063" spans="1:22" x14ac:dyDescent="0.3">
      <c r="A10063">
        <v>3757483387</v>
      </c>
      <c r="B10063">
        <v>110560</v>
      </c>
      <c r="C10063">
        <v>1500000</v>
      </c>
      <c r="E10063">
        <v>1300000</v>
      </c>
      <c r="F10063" s="1" t="s">
        <v>40</v>
      </c>
      <c r="G10063" s="1" t="s">
        <v>49</v>
      </c>
      <c r="H10063">
        <v>10</v>
      </c>
      <c r="J10063" s="1" t="s">
        <v>65</v>
      </c>
      <c r="K10063" s="1" t="s">
        <v>41</v>
      </c>
      <c r="L10063" s="1" t="s">
        <v>51</v>
      </c>
      <c r="M10063" s="1" t="s">
        <v>27</v>
      </c>
      <c r="N10063" s="1" t="s">
        <v>28</v>
      </c>
      <c r="O10063">
        <v>1480</v>
      </c>
      <c r="P10063">
        <v>0</v>
      </c>
      <c r="Q10063">
        <v>0</v>
      </c>
      <c r="R10063" s="1" t="s">
        <v>42</v>
      </c>
      <c r="S10063" s="1" t="s">
        <v>30</v>
      </c>
      <c r="T10063" s="1" t="s">
        <v>30</v>
      </c>
      <c r="U10063" s="1" t="s">
        <v>614</v>
      </c>
      <c r="V10063">
        <v>130960</v>
      </c>
    </row>
    <row r="10064" spans="1:22" x14ac:dyDescent="0.3">
      <c r="A10064">
        <v>3757483387</v>
      </c>
      <c r="B10064">
        <v>110560</v>
      </c>
      <c r="C10064">
        <v>1500000</v>
      </c>
      <c r="E10064">
        <v>1300000</v>
      </c>
      <c r="F10064" s="1" t="s">
        <v>40</v>
      </c>
      <c r="G10064" s="1" t="s">
        <v>49</v>
      </c>
      <c r="H10064">
        <v>10</v>
      </c>
      <c r="J10064" s="1" t="s">
        <v>65</v>
      </c>
      <c r="K10064" s="1" t="s">
        <v>41</v>
      </c>
      <c r="L10064" s="1" t="s">
        <v>51</v>
      </c>
      <c r="M10064" s="1" t="s">
        <v>27</v>
      </c>
      <c r="N10064" s="1" t="s">
        <v>28</v>
      </c>
      <c r="O10064">
        <v>1480</v>
      </c>
      <c r="P10064">
        <v>0</v>
      </c>
      <c r="Q10064">
        <v>0</v>
      </c>
      <c r="R10064" s="1" t="s">
        <v>42</v>
      </c>
      <c r="S10064" s="1" t="s">
        <v>30</v>
      </c>
      <c r="T10064" s="1" t="s">
        <v>30</v>
      </c>
      <c r="U10064" s="1" t="s">
        <v>614</v>
      </c>
      <c r="V10064">
        <v>136980</v>
      </c>
    </row>
    <row r="10065" spans="1:22" x14ac:dyDescent="0.3">
      <c r="A10065">
        <v>3757483387</v>
      </c>
      <c r="B10065">
        <v>110560</v>
      </c>
      <c r="C10065">
        <v>1500000</v>
      </c>
      <c r="E10065">
        <v>1300000</v>
      </c>
      <c r="F10065" s="1" t="s">
        <v>40</v>
      </c>
      <c r="G10065" s="1" t="s">
        <v>49</v>
      </c>
      <c r="H10065">
        <v>10</v>
      </c>
      <c r="J10065" s="1" t="s">
        <v>65</v>
      </c>
      <c r="K10065" s="1" t="s">
        <v>41</v>
      </c>
      <c r="L10065" s="1" t="s">
        <v>51</v>
      </c>
      <c r="M10065" s="1" t="s">
        <v>27</v>
      </c>
      <c r="N10065" s="1" t="s">
        <v>28</v>
      </c>
      <c r="O10065">
        <v>1480</v>
      </c>
      <c r="P10065">
        <v>0</v>
      </c>
      <c r="Q10065">
        <v>0</v>
      </c>
      <c r="R10065" s="1" t="s">
        <v>42</v>
      </c>
      <c r="S10065" s="1" t="s">
        <v>30</v>
      </c>
      <c r="T10065" s="1" t="s">
        <v>30</v>
      </c>
      <c r="U10065" s="1" t="s">
        <v>614</v>
      </c>
      <c r="V10065">
        <v>137870</v>
      </c>
    </row>
    <row r="10066" spans="1:22" x14ac:dyDescent="0.3">
      <c r="A10066">
        <v>3757483387</v>
      </c>
      <c r="B10066">
        <v>110560</v>
      </c>
      <c r="C10066">
        <v>1500000</v>
      </c>
      <c r="E10066">
        <v>1300000</v>
      </c>
      <c r="F10066" s="1" t="s">
        <v>40</v>
      </c>
      <c r="G10066" s="1" t="s">
        <v>49</v>
      </c>
      <c r="H10066">
        <v>10</v>
      </c>
      <c r="J10066" s="1" t="s">
        <v>65</v>
      </c>
      <c r="K10066" s="1" t="s">
        <v>41</v>
      </c>
      <c r="L10066" s="1" t="s">
        <v>51</v>
      </c>
      <c r="M10066" s="1" t="s">
        <v>27</v>
      </c>
      <c r="N10066" s="1" t="s">
        <v>28</v>
      </c>
      <c r="O10066">
        <v>1480</v>
      </c>
      <c r="P10066">
        <v>0</v>
      </c>
      <c r="Q10066">
        <v>0</v>
      </c>
      <c r="R10066" s="1" t="s">
        <v>42</v>
      </c>
      <c r="S10066" s="1" t="s">
        <v>30</v>
      </c>
      <c r="T10066" s="1" t="s">
        <v>30</v>
      </c>
      <c r="U10066" s="1" t="s">
        <v>614</v>
      </c>
      <c r="V10066">
        <v>138010</v>
      </c>
    </row>
    <row r="10067" spans="1:22" x14ac:dyDescent="0.3">
      <c r="A10067">
        <v>3757483387</v>
      </c>
      <c r="B10067">
        <v>110560</v>
      </c>
      <c r="C10067">
        <v>1500000</v>
      </c>
      <c r="E10067">
        <v>1300000</v>
      </c>
      <c r="F10067" s="1" t="s">
        <v>40</v>
      </c>
      <c r="G10067" s="1" t="s">
        <v>49</v>
      </c>
      <c r="H10067">
        <v>10</v>
      </c>
      <c r="J10067" s="1" t="s">
        <v>65</v>
      </c>
      <c r="K10067" s="1" t="s">
        <v>41</v>
      </c>
      <c r="L10067" s="1" t="s">
        <v>51</v>
      </c>
      <c r="M10067" s="1" t="s">
        <v>27</v>
      </c>
      <c r="N10067" s="1" t="s">
        <v>28</v>
      </c>
      <c r="O10067">
        <v>1480</v>
      </c>
      <c r="P10067">
        <v>0</v>
      </c>
      <c r="Q10067">
        <v>0</v>
      </c>
      <c r="R10067" s="1" t="s">
        <v>42</v>
      </c>
      <c r="S10067" s="1" t="s">
        <v>30</v>
      </c>
      <c r="T10067" s="1" t="s">
        <v>30</v>
      </c>
      <c r="U10067" s="1" t="s">
        <v>614</v>
      </c>
      <c r="V10067">
        <v>138040</v>
      </c>
    </row>
    <row r="10068" spans="1:22" x14ac:dyDescent="0.3">
      <c r="A10068">
        <v>3757483354</v>
      </c>
      <c r="B10068">
        <v>51202840</v>
      </c>
      <c r="F10068" s="1" t="s">
        <v>32</v>
      </c>
      <c r="G10068" s="1" t="s">
        <v>23</v>
      </c>
      <c r="H10068">
        <v>60</v>
      </c>
      <c r="J10068" s="1" t="s">
        <v>24</v>
      </c>
      <c r="K10068" s="1" t="s">
        <v>25</v>
      </c>
      <c r="L10068" s="1" t="s">
        <v>26</v>
      </c>
      <c r="M10068" s="1" t="s">
        <v>32</v>
      </c>
      <c r="N10068" s="1" t="s">
        <v>32</v>
      </c>
      <c r="O10068">
        <v>550</v>
      </c>
      <c r="P10068">
        <v>0</v>
      </c>
      <c r="Q10068">
        <v>0</v>
      </c>
      <c r="R10068" s="1" t="s">
        <v>98</v>
      </c>
      <c r="S10068" s="1" t="s">
        <v>44</v>
      </c>
      <c r="T10068" s="1" t="s">
        <v>30</v>
      </c>
      <c r="U10068" s="1" t="s">
        <v>2241</v>
      </c>
      <c r="V10068">
        <v>230</v>
      </c>
    </row>
    <row r="10069" spans="1:22" x14ac:dyDescent="0.3">
      <c r="A10069">
        <v>3757483350</v>
      </c>
      <c r="B10069">
        <v>9826140</v>
      </c>
      <c r="C10069">
        <v>3000000</v>
      </c>
      <c r="E10069">
        <v>1850000</v>
      </c>
      <c r="F10069" s="1" t="s">
        <v>40</v>
      </c>
      <c r="G10069" s="1" t="s">
        <v>23</v>
      </c>
      <c r="H10069">
        <v>10</v>
      </c>
      <c r="I10069">
        <v>10</v>
      </c>
      <c r="J10069" s="1" t="s">
        <v>24</v>
      </c>
      <c r="K10069" s="1" t="s">
        <v>32</v>
      </c>
      <c r="L10069" s="1" t="s">
        <v>26</v>
      </c>
      <c r="M10069" s="1" t="s">
        <v>27</v>
      </c>
      <c r="N10069" s="1" t="s">
        <v>28</v>
      </c>
      <c r="O10069">
        <v>110</v>
      </c>
      <c r="P10069">
        <v>0</v>
      </c>
      <c r="Q10069">
        <v>0</v>
      </c>
      <c r="R10069" s="1" t="s">
        <v>98</v>
      </c>
      <c r="S10069" s="1" t="s">
        <v>44</v>
      </c>
      <c r="T10069" s="1" t="s">
        <v>30</v>
      </c>
      <c r="U10069" s="1" t="s">
        <v>2088</v>
      </c>
      <c r="V10069">
        <v>17200</v>
      </c>
    </row>
    <row r="10070" spans="1:22" x14ac:dyDescent="0.3">
      <c r="A10070">
        <v>3757483336</v>
      </c>
      <c r="B10070">
        <v>13024100</v>
      </c>
      <c r="C10070">
        <v>900000</v>
      </c>
      <c r="E10070">
        <v>650000</v>
      </c>
      <c r="F10070" s="1" t="s">
        <v>40</v>
      </c>
      <c r="G10070" s="1" t="s">
        <v>23</v>
      </c>
      <c r="J10070" s="1" t="s">
        <v>65</v>
      </c>
      <c r="K10070" s="1" t="s">
        <v>66</v>
      </c>
      <c r="L10070" s="1" t="s">
        <v>26</v>
      </c>
      <c r="M10070" s="1" t="s">
        <v>27</v>
      </c>
      <c r="N10070" s="1" t="s">
        <v>28</v>
      </c>
      <c r="O10070">
        <v>510</v>
      </c>
      <c r="P10070">
        <v>0</v>
      </c>
      <c r="Q10070">
        <v>0</v>
      </c>
      <c r="R10070" s="1" t="s">
        <v>36</v>
      </c>
      <c r="S10070" s="1" t="s">
        <v>30</v>
      </c>
      <c r="T10070" s="1" t="s">
        <v>30</v>
      </c>
      <c r="U10070" s="1" t="s">
        <v>2068</v>
      </c>
      <c r="V10070">
        <v>110</v>
      </c>
    </row>
    <row r="10071" spans="1:22" x14ac:dyDescent="0.3">
      <c r="A10071">
        <v>3757483270</v>
      </c>
      <c r="B10071">
        <v>8244780</v>
      </c>
      <c r="F10071" s="1" t="s">
        <v>32</v>
      </c>
      <c r="G10071" s="1" t="s">
        <v>23</v>
      </c>
      <c r="J10071" s="1" t="s">
        <v>24</v>
      </c>
      <c r="K10071" s="1" t="s">
        <v>32</v>
      </c>
      <c r="L10071" s="1" t="s">
        <v>26</v>
      </c>
      <c r="M10071" s="1" t="s">
        <v>32</v>
      </c>
      <c r="N10071" s="1" t="s">
        <v>32</v>
      </c>
      <c r="O10071">
        <v>1120</v>
      </c>
      <c r="P10071">
        <v>0</v>
      </c>
      <c r="Q10071">
        <v>0</v>
      </c>
      <c r="R10071" s="1" t="s">
        <v>36</v>
      </c>
      <c r="S10071" s="1" t="s">
        <v>42</v>
      </c>
      <c r="T10071" s="1" t="s">
        <v>30</v>
      </c>
      <c r="U10071" s="1" t="s">
        <v>2119</v>
      </c>
      <c r="V10071">
        <v>2080</v>
      </c>
    </row>
    <row r="10072" spans="1:22" x14ac:dyDescent="0.3">
      <c r="A10072">
        <v>3757483270</v>
      </c>
      <c r="B10072">
        <v>8244780</v>
      </c>
      <c r="F10072" s="1" t="s">
        <v>32</v>
      </c>
      <c r="G10072" s="1" t="s">
        <v>23</v>
      </c>
      <c r="J10072" s="1" t="s">
        <v>24</v>
      </c>
      <c r="K10072" s="1" t="s">
        <v>32</v>
      </c>
      <c r="L10072" s="1" t="s">
        <v>26</v>
      </c>
      <c r="M10072" s="1" t="s">
        <v>32</v>
      </c>
      <c r="N10072" s="1" t="s">
        <v>32</v>
      </c>
      <c r="O10072">
        <v>1120</v>
      </c>
      <c r="P10072">
        <v>0</v>
      </c>
      <c r="Q10072">
        <v>0</v>
      </c>
      <c r="R10072" s="1" t="s">
        <v>36</v>
      </c>
      <c r="S10072" s="1" t="s">
        <v>42</v>
      </c>
      <c r="T10072" s="1" t="s">
        <v>30</v>
      </c>
      <c r="U10072" s="1" t="s">
        <v>2119</v>
      </c>
      <c r="V10072">
        <v>2090</v>
      </c>
    </row>
    <row r="10073" spans="1:22" x14ac:dyDescent="0.3">
      <c r="A10073">
        <v>3757483261</v>
      </c>
      <c r="B10073">
        <v>179162050</v>
      </c>
      <c r="C10073">
        <v>1945000</v>
      </c>
      <c r="E10073">
        <v>1395000</v>
      </c>
      <c r="F10073" s="1" t="s">
        <v>40</v>
      </c>
      <c r="G10073" s="1" t="s">
        <v>23</v>
      </c>
      <c r="H10073">
        <v>30</v>
      </c>
      <c r="J10073" s="1" t="s">
        <v>24</v>
      </c>
      <c r="K10073" s="1" t="s">
        <v>41</v>
      </c>
      <c r="L10073" s="1" t="s">
        <v>26</v>
      </c>
      <c r="M10073" s="1" t="s">
        <v>27</v>
      </c>
      <c r="N10073" s="1" t="s">
        <v>28</v>
      </c>
      <c r="O10073">
        <v>430</v>
      </c>
      <c r="P10073">
        <v>0</v>
      </c>
      <c r="Q10073">
        <v>0</v>
      </c>
      <c r="R10073" s="1" t="s">
        <v>33</v>
      </c>
      <c r="S10073" s="1" t="s">
        <v>30</v>
      </c>
      <c r="T10073" s="1" t="s">
        <v>30</v>
      </c>
      <c r="U10073" s="1" t="s">
        <v>2242</v>
      </c>
      <c r="V10073">
        <v>3590</v>
      </c>
    </row>
    <row r="10074" spans="1:22" x14ac:dyDescent="0.3">
      <c r="A10074">
        <v>3757483248</v>
      </c>
      <c r="B10074">
        <v>722982500</v>
      </c>
      <c r="C10074">
        <v>1200000</v>
      </c>
      <c r="E10074">
        <v>850000</v>
      </c>
      <c r="F10074" s="1" t="s">
        <v>40</v>
      </c>
      <c r="G10074" s="1" t="s">
        <v>23</v>
      </c>
      <c r="J10074" s="1" t="s">
        <v>65</v>
      </c>
      <c r="K10074" s="1" t="s">
        <v>32</v>
      </c>
      <c r="L10074" s="1" t="s">
        <v>26</v>
      </c>
      <c r="M10074" s="1" t="s">
        <v>27</v>
      </c>
      <c r="N10074" s="1" t="s">
        <v>28</v>
      </c>
      <c r="O10074">
        <v>470</v>
      </c>
      <c r="P10074">
        <v>0</v>
      </c>
      <c r="Q10074">
        <v>0</v>
      </c>
      <c r="R10074" s="1" t="s">
        <v>97</v>
      </c>
      <c r="S10074" s="1" t="s">
        <v>98</v>
      </c>
      <c r="T10074" s="1" t="s">
        <v>30</v>
      </c>
      <c r="U10074" s="1" t="s">
        <v>2243</v>
      </c>
      <c r="V10074">
        <v>20</v>
      </c>
    </row>
    <row r="10075" spans="1:22" x14ac:dyDescent="0.3">
      <c r="A10075">
        <v>3757483218</v>
      </c>
      <c r="B10075">
        <v>2904630</v>
      </c>
      <c r="F10075" s="1" t="s">
        <v>32</v>
      </c>
      <c r="G10075" s="1" t="s">
        <v>23</v>
      </c>
      <c r="H10075">
        <v>30</v>
      </c>
      <c r="J10075" s="1" t="s">
        <v>50</v>
      </c>
      <c r="K10075" s="1" t="s">
        <v>32</v>
      </c>
      <c r="L10075" s="1" t="s">
        <v>26</v>
      </c>
      <c r="M10075" s="1" t="s">
        <v>32</v>
      </c>
      <c r="N10075" s="1" t="s">
        <v>32</v>
      </c>
      <c r="O10075">
        <v>750</v>
      </c>
      <c r="P10075">
        <v>0</v>
      </c>
      <c r="Q10075">
        <v>0</v>
      </c>
      <c r="R10075" s="1" t="s">
        <v>98</v>
      </c>
      <c r="S10075" s="1" t="s">
        <v>44</v>
      </c>
      <c r="T10075" s="1" t="s">
        <v>30</v>
      </c>
      <c r="U10075" s="1" t="s">
        <v>2244</v>
      </c>
      <c r="V10075">
        <v>2500</v>
      </c>
    </row>
    <row r="10076" spans="1:22" x14ac:dyDescent="0.3">
      <c r="A10076">
        <v>3757483139</v>
      </c>
      <c r="B10076">
        <v>1647310</v>
      </c>
      <c r="F10076" s="1" t="s">
        <v>32</v>
      </c>
      <c r="G10076" s="1" t="s">
        <v>23</v>
      </c>
      <c r="J10076" s="1" t="s">
        <v>24</v>
      </c>
      <c r="K10076" s="1" t="s">
        <v>41</v>
      </c>
      <c r="L10076" s="1" t="s">
        <v>26</v>
      </c>
      <c r="M10076" s="1" t="s">
        <v>32</v>
      </c>
      <c r="N10076" s="1" t="s">
        <v>32</v>
      </c>
      <c r="O10076">
        <v>1240</v>
      </c>
      <c r="P10076">
        <v>0</v>
      </c>
      <c r="Q10076">
        <v>0</v>
      </c>
      <c r="R10076" s="1" t="s">
        <v>98</v>
      </c>
      <c r="S10076" s="1" t="s">
        <v>44</v>
      </c>
      <c r="T10076" s="1" t="s">
        <v>30</v>
      </c>
      <c r="U10076" s="1" t="s">
        <v>2245</v>
      </c>
      <c r="V10076">
        <v>18100</v>
      </c>
    </row>
    <row r="10077" spans="1:22" x14ac:dyDescent="0.3">
      <c r="A10077">
        <v>3757483098</v>
      </c>
      <c r="B10077">
        <v>360920440</v>
      </c>
      <c r="C10077">
        <v>1800000</v>
      </c>
      <c r="E10077">
        <v>620000</v>
      </c>
      <c r="F10077" s="1" t="s">
        <v>40</v>
      </c>
      <c r="G10077" s="1" t="s">
        <v>23</v>
      </c>
      <c r="H10077">
        <v>40</v>
      </c>
      <c r="J10077" s="1" t="s">
        <v>65</v>
      </c>
      <c r="K10077" s="1" t="s">
        <v>25</v>
      </c>
      <c r="L10077" s="1" t="s">
        <v>26</v>
      </c>
      <c r="M10077" s="1" t="s">
        <v>27</v>
      </c>
      <c r="N10077" s="1" t="s">
        <v>28</v>
      </c>
      <c r="O10077">
        <v>430</v>
      </c>
      <c r="P10077">
        <v>450</v>
      </c>
      <c r="Q10077">
        <v>410</v>
      </c>
      <c r="R10077" s="1" t="s">
        <v>98</v>
      </c>
      <c r="S10077" s="1" t="s">
        <v>44</v>
      </c>
      <c r="T10077" s="1" t="s">
        <v>30</v>
      </c>
      <c r="U10077" s="1" t="s">
        <v>1217</v>
      </c>
      <c r="V10077">
        <v>29470</v>
      </c>
    </row>
    <row r="10078" spans="1:22" x14ac:dyDescent="0.3">
      <c r="A10078">
        <v>3757483098</v>
      </c>
      <c r="B10078">
        <v>360920440</v>
      </c>
      <c r="C10078">
        <v>1800000</v>
      </c>
      <c r="E10078">
        <v>620000</v>
      </c>
      <c r="F10078" s="1" t="s">
        <v>40</v>
      </c>
      <c r="G10078" s="1" t="s">
        <v>23</v>
      </c>
      <c r="H10078">
        <v>40</v>
      </c>
      <c r="J10078" s="1" t="s">
        <v>65</v>
      </c>
      <c r="K10078" s="1" t="s">
        <v>25</v>
      </c>
      <c r="L10078" s="1" t="s">
        <v>26</v>
      </c>
      <c r="M10078" s="1" t="s">
        <v>27</v>
      </c>
      <c r="N10078" s="1" t="s">
        <v>28</v>
      </c>
      <c r="O10078">
        <v>430</v>
      </c>
      <c r="P10078">
        <v>450</v>
      </c>
      <c r="Q10078">
        <v>410</v>
      </c>
      <c r="R10078" s="1" t="s">
        <v>98</v>
      </c>
      <c r="S10078" s="1" t="s">
        <v>44</v>
      </c>
      <c r="T10078" s="1" t="s">
        <v>30</v>
      </c>
      <c r="U10078" s="1" t="s">
        <v>1217</v>
      </c>
      <c r="V10078">
        <v>29480</v>
      </c>
    </row>
    <row r="10079" spans="1:22" x14ac:dyDescent="0.3">
      <c r="A10079">
        <v>3757483098</v>
      </c>
      <c r="B10079">
        <v>360920440</v>
      </c>
      <c r="C10079">
        <v>1800000</v>
      </c>
      <c r="E10079">
        <v>620000</v>
      </c>
      <c r="F10079" s="1" t="s">
        <v>40</v>
      </c>
      <c r="G10079" s="1" t="s">
        <v>23</v>
      </c>
      <c r="H10079">
        <v>40</v>
      </c>
      <c r="J10079" s="1" t="s">
        <v>65</v>
      </c>
      <c r="K10079" s="1" t="s">
        <v>25</v>
      </c>
      <c r="L10079" s="1" t="s">
        <v>26</v>
      </c>
      <c r="M10079" s="1" t="s">
        <v>27</v>
      </c>
      <c r="N10079" s="1" t="s">
        <v>28</v>
      </c>
      <c r="O10079">
        <v>430</v>
      </c>
      <c r="P10079">
        <v>450</v>
      </c>
      <c r="Q10079">
        <v>410</v>
      </c>
      <c r="R10079" s="1" t="s">
        <v>98</v>
      </c>
      <c r="S10079" s="1" t="s">
        <v>44</v>
      </c>
      <c r="T10079" s="1" t="s">
        <v>30</v>
      </c>
      <c r="U10079" s="1" t="s">
        <v>1217</v>
      </c>
      <c r="V10079">
        <v>29940</v>
      </c>
    </row>
    <row r="10080" spans="1:22" x14ac:dyDescent="0.3">
      <c r="A10080">
        <v>3757483098</v>
      </c>
      <c r="B10080">
        <v>360920440</v>
      </c>
      <c r="C10080">
        <v>1800000</v>
      </c>
      <c r="E10080">
        <v>620000</v>
      </c>
      <c r="F10080" s="1" t="s">
        <v>40</v>
      </c>
      <c r="G10080" s="1" t="s">
        <v>23</v>
      </c>
      <c r="H10080">
        <v>40</v>
      </c>
      <c r="J10080" s="1" t="s">
        <v>65</v>
      </c>
      <c r="K10080" s="1" t="s">
        <v>25</v>
      </c>
      <c r="L10080" s="1" t="s">
        <v>26</v>
      </c>
      <c r="M10080" s="1" t="s">
        <v>27</v>
      </c>
      <c r="N10080" s="1" t="s">
        <v>28</v>
      </c>
      <c r="O10080">
        <v>430</v>
      </c>
      <c r="P10080">
        <v>450</v>
      </c>
      <c r="Q10080">
        <v>410</v>
      </c>
      <c r="R10080" s="1" t="s">
        <v>98</v>
      </c>
      <c r="S10080" s="1" t="s">
        <v>44</v>
      </c>
      <c r="T10080" s="1" t="s">
        <v>30</v>
      </c>
      <c r="U10080" s="1" t="s">
        <v>1217</v>
      </c>
      <c r="V10080">
        <v>29950</v>
      </c>
    </row>
    <row r="10081" spans="1:22" x14ac:dyDescent="0.3">
      <c r="A10081">
        <v>3757483096</v>
      </c>
      <c r="B10081">
        <v>34110</v>
      </c>
      <c r="D10081">
        <v>200</v>
      </c>
      <c r="F10081" s="1" t="s">
        <v>38</v>
      </c>
      <c r="G10081" s="1" t="s">
        <v>23</v>
      </c>
      <c r="J10081" s="1" t="s">
        <v>24</v>
      </c>
      <c r="K10081" s="1" t="s">
        <v>25</v>
      </c>
      <c r="L10081" s="1" t="s">
        <v>26</v>
      </c>
      <c r="M10081" s="1" t="s">
        <v>27</v>
      </c>
      <c r="N10081" s="1" t="s">
        <v>28</v>
      </c>
      <c r="O10081">
        <v>610</v>
      </c>
      <c r="P10081">
        <v>0</v>
      </c>
      <c r="Q10081">
        <v>0</v>
      </c>
      <c r="R10081" s="1" t="s">
        <v>36</v>
      </c>
      <c r="S10081" s="1" t="s">
        <v>42</v>
      </c>
      <c r="T10081" s="1" t="s">
        <v>30</v>
      </c>
      <c r="U10081" s="1" t="s">
        <v>427</v>
      </c>
      <c r="V10081">
        <v>165960</v>
      </c>
    </row>
    <row r="10082" spans="1:22" x14ac:dyDescent="0.3">
      <c r="A10082">
        <v>3757483096</v>
      </c>
      <c r="B10082">
        <v>34110</v>
      </c>
      <c r="D10082">
        <v>200</v>
      </c>
      <c r="F10082" s="1" t="s">
        <v>38</v>
      </c>
      <c r="G10082" s="1" t="s">
        <v>23</v>
      </c>
      <c r="J10082" s="1" t="s">
        <v>24</v>
      </c>
      <c r="K10082" s="1" t="s">
        <v>25</v>
      </c>
      <c r="L10082" s="1" t="s">
        <v>26</v>
      </c>
      <c r="M10082" s="1" t="s">
        <v>27</v>
      </c>
      <c r="N10082" s="1" t="s">
        <v>28</v>
      </c>
      <c r="O10082">
        <v>610</v>
      </c>
      <c r="P10082">
        <v>0</v>
      </c>
      <c r="Q10082">
        <v>0</v>
      </c>
      <c r="R10082" s="1" t="s">
        <v>36</v>
      </c>
      <c r="S10082" s="1" t="s">
        <v>42</v>
      </c>
      <c r="T10082" s="1" t="s">
        <v>30</v>
      </c>
      <c r="U10082" s="1" t="s">
        <v>427</v>
      </c>
      <c r="V10082">
        <v>167930</v>
      </c>
    </row>
    <row r="10083" spans="1:22" x14ac:dyDescent="0.3">
      <c r="A10083">
        <v>3757483093</v>
      </c>
      <c r="B10083">
        <v>144660</v>
      </c>
      <c r="F10083" s="1" t="s">
        <v>32</v>
      </c>
      <c r="G10083" s="1" t="s">
        <v>23</v>
      </c>
      <c r="J10083" s="1" t="s">
        <v>65</v>
      </c>
      <c r="K10083" s="1" t="s">
        <v>41</v>
      </c>
      <c r="L10083" s="1" t="s">
        <v>26</v>
      </c>
      <c r="M10083" s="1" t="s">
        <v>32</v>
      </c>
      <c r="N10083" s="1" t="s">
        <v>32</v>
      </c>
      <c r="O10083">
        <v>560</v>
      </c>
      <c r="P10083">
        <v>0</v>
      </c>
      <c r="Q10083">
        <v>0</v>
      </c>
      <c r="R10083" s="1" t="s">
        <v>161</v>
      </c>
      <c r="S10083" s="1" t="s">
        <v>30</v>
      </c>
      <c r="T10083" s="1" t="s">
        <v>30</v>
      </c>
      <c r="U10083" s="1" t="s">
        <v>2246</v>
      </c>
      <c r="V10083">
        <v>9710</v>
      </c>
    </row>
    <row r="10084" spans="1:22" x14ac:dyDescent="0.3">
      <c r="A10084">
        <v>3757483059</v>
      </c>
      <c r="B10084">
        <v>129571780</v>
      </c>
      <c r="F10084" s="1" t="s">
        <v>32</v>
      </c>
      <c r="G10084" s="1" t="s">
        <v>23</v>
      </c>
      <c r="H10084">
        <v>30</v>
      </c>
      <c r="I10084">
        <v>10</v>
      </c>
      <c r="J10084" s="1" t="s">
        <v>24</v>
      </c>
      <c r="K10084" s="1" t="s">
        <v>41</v>
      </c>
      <c r="L10084" s="1" t="s">
        <v>26</v>
      </c>
      <c r="M10084" s="1" t="s">
        <v>32</v>
      </c>
      <c r="N10084" s="1" t="s">
        <v>32</v>
      </c>
      <c r="O10084">
        <v>960</v>
      </c>
      <c r="P10084">
        <v>0</v>
      </c>
      <c r="Q10084">
        <v>0</v>
      </c>
      <c r="R10084" s="1" t="s">
        <v>100</v>
      </c>
      <c r="S10084" s="1" t="s">
        <v>30</v>
      </c>
      <c r="T10084" s="1" t="s">
        <v>30</v>
      </c>
      <c r="U10084" s="1" t="s">
        <v>2247</v>
      </c>
      <c r="V10084">
        <v>2020</v>
      </c>
    </row>
    <row r="10085" spans="1:22" x14ac:dyDescent="0.3">
      <c r="A10085">
        <v>3757483008</v>
      </c>
      <c r="B10085">
        <v>688586510</v>
      </c>
      <c r="D10085">
        <v>700000</v>
      </c>
      <c r="F10085" s="1" t="s">
        <v>40</v>
      </c>
      <c r="G10085" s="1" t="s">
        <v>23</v>
      </c>
      <c r="H10085">
        <v>60</v>
      </c>
      <c r="J10085" s="1" t="s">
        <v>65</v>
      </c>
      <c r="K10085" s="1" t="s">
        <v>32</v>
      </c>
      <c r="L10085" s="1" t="s">
        <v>26</v>
      </c>
      <c r="M10085" s="1" t="s">
        <v>27</v>
      </c>
      <c r="N10085" s="1" t="s">
        <v>28</v>
      </c>
      <c r="O10085">
        <v>870</v>
      </c>
      <c r="P10085">
        <v>0</v>
      </c>
      <c r="Q10085">
        <v>0</v>
      </c>
      <c r="R10085" s="1" t="s">
        <v>32</v>
      </c>
      <c r="S10085" s="1" t="s">
        <v>32</v>
      </c>
      <c r="T10085" s="1" t="s">
        <v>32</v>
      </c>
      <c r="U10085" s="1" t="s">
        <v>2248</v>
      </c>
      <c r="V10085">
        <v>140</v>
      </c>
    </row>
    <row r="10086" spans="1:22" x14ac:dyDescent="0.3">
      <c r="A10086">
        <v>3757483003</v>
      </c>
      <c r="B10086">
        <v>41000</v>
      </c>
      <c r="F10086" s="1" t="s">
        <v>32</v>
      </c>
      <c r="G10086" s="1" t="s">
        <v>23</v>
      </c>
      <c r="I10086">
        <v>10</v>
      </c>
      <c r="J10086" s="1" t="s">
        <v>24</v>
      </c>
      <c r="K10086" s="1" t="s">
        <v>60</v>
      </c>
      <c r="L10086" s="1" t="s">
        <v>26</v>
      </c>
      <c r="M10086" s="1" t="s">
        <v>32</v>
      </c>
      <c r="N10086" s="1" t="s">
        <v>32</v>
      </c>
      <c r="O10086">
        <v>800</v>
      </c>
      <c r="P10086">
        <v>0</v>
      </c>
      <c r="Q10086">
        <v>0</v>
      </c>
      <c r="R10086" s="1" t="s">
        <v>281</v>
      </c>
      <c r="S10086" s="1" t="s">
        <v>30</v>
      </c>
      <c r="T10086" s="1" t="s">
        <v>30</v>
      </c>
      <c r="U10086" s="1" t="s">
        <v>2124</v>
      </c>
      <c r="V10086">
        <v>61710</v>
      </c>
    </row>
    <row r="10087" spans="1:22" x14ac:dyDescent="0.3">
      <c r="A10087">
        <v>3757483003</v>
      </c>
      <c r="B10087">
        <v>41000</v>
      </c>
      <c r="F10087" s="1" t="s">
        <v>32</v>
      </c>
      <c r="G10087" s="1" t="s">
        <v>23</v>
      </c>
      <c r="I10087">
        <v>10</v>
      </c>
      <c r="J10087" s="1" t="s">
        <v>24</v>
      </c>
      <c r="K10087" s="1" t="s">
        <v>60</v>
      </c>
      <c r="L10087" s="1" t="s">
        <v>26</v>
      </c>
      <c r="M10087" s="1" t="s">
        <v>32</v>
      </c>
      <c r="N10087" s="1" t="s">
        <v>32</v>
      </c>
      <c r="O10087">
        <v>800</v>
      </c>
      <c r="P10087">
        <v>0</v>
      </c>
      <c r="Q10087">
        <v>0</v>
      </c>
      <c r="R10087" s="1" t="s">
        <v>281</v>
      </c>
      <c r="S10087" s="1" t="s">
        <v>30</v>
      </c>
      <c r="T10087" s="1" t="s">
        <v>30</v>
      </c>
      <c r="U10087" s="1" t="s">
        <v>2124</v>
      </c>
      <c r="V10087">
        <v>61700</v>
      </c>
    </row>
    <row r="10088" spans="1:22" x14ac:dyDescent="0.3">
      <c r="A10088">
        <v>3757482998</v>
      </c>
      <c r="C10088">
        <v>850000</v>
      </c>
      <c r="E10088">
        <v>750000</v>
      </c>
      <c r="F10088" s="1" t="s">
        <v>40</v>
      </c>
      <c r="G10088" s="1" t="s">
        <v>23</v>
      </c>
      <c r="H10088">
        <v>30</v>
      </c>
      <c r="J10088" s="1" t="s">
        <v>65</v>
      </c>
      <c r="K10088" s="1" t="s">
        <v>32</v>
      </c>
      <c r="L10088" s="1" t="s">
        <v>26</v>
      </c>
      <c r="M10088" s="1" t="s">
        <v>27</v>
      </c>
      <c r="N10088" s="1" t="s">
        <v>28</v>
      </c>
      <c r="O10088">
        <v>320</v>
      </c>
      <c r="P10088">
        <v>310</v>
      </c>
      <c r="Q10088">
        <v>0</v>
      </c>
      <c r="R10088" s="1" t="s">
        <v>71</v>
      </c>
      <c r="S10088" s="1" t="s">
        <v>33</v>
      </c>
      <c r="T10088" s="1" t="s">
        <v>30</v>
      </c>
      <c r="U10088" s="1" t="s">
        <v>32</v>
      </c>
    </row>
    <row r="10089" spans="1:22" x14ac:dyDescent="0.3">
      <c r="A10089">
        <v>3757482984</v>
      </c>
      <c r="B10089">
        <v>15779860</v>
      </c>
      <c r="F10089" s="1" t="s">
        <v>32</v>
      </c>
      <c r="G10089" s="1" t="s">
        <v>23</v>
      </c>
      <c r="J10089" s="1" t="s">
        <v>50</v>
      </c>
      <c r="K10089" s="1" t="s">
        <v>32</v>
      </c>
      <c r="L10089" s="1" t="s">
        <v>26</v>
      </c>
      <c r="M10089" s="1" t="s">
        <v>32</v>
      </c>
      <c r="N10089" s="1" t="s">
        <v>32</v>
      </c>
      <c r="O10089">
        <v>410</v>
      </c>
      <c r="P10089">
        <v>0</v>
      </c>
      <c r="Q10089">
        <v>0</v>
      </c>
      <c r="R10089" s="1" t="s">
        <v>98</v>
      </c>
      <c r="S10089" s="1" t="s">
        <v>44</v>
      </c>
      <c r="T10089" s="1" t="s">
        <v>30</v>
      </c>
      <c r="U10089" s="1" t="s">
        <v>2249</v>
      </c>
      <c r="V10089">
        <v>1220</v>
      </c>
    </row>
    <row r="10090" spans="1:22" x14ac:dyDescent="0.3">
      <c r="A10090">
        <v>3757482962</v>
      </c>
      <c r="B10090">
        <v>66729330</v>
      </c>
      <c r="C10090">
        <v>780000</v>
      </c>
      <c r="E10090">
        <v>680000</v>
      </c>
      <c r="F10090" s="1" t="s">
        <v>40</v>
      </c>
      <c r="G10090" s="1" t="s">
        <v>49</v>
      </c>
      <c r="H10090">
        <v>100</v>
      </c>
      <c r="J10090" s="1" t="s">
        <v>24</v>
      </c>
      <c r="K10090" s="1" t="s">
        <v>41</v>
      </c>
      <c r="L10090" s="1" t="s">
        <v>51</v>
      </c>
      <c r="M10090" s="1" t="s">
        <v>27</v>
      </c>
      <c r="N10090" s="1" t="s">
        <v>28</v>
      </c>
      <c r="O10090">
        <v>70</v>
      </c>
      <c r="P10090">
        <v>0</v>
      </c>
      <c r="Q10090">
        <v>0</v>
      </c>
      <c r="R10090" s="1" t="s">
        <v>100</v>
      </c>
      <c r="S10090" s="1" t="s">
        <v>30</v>
      </c>
      <c r="T10090" s="1" t="s">
        <v>30</v>
      </c>
      <c r="U10090" s="1" t="s">
        <v>2250</v>
      </c>
      <c r="V10090">
        <v>2570</v>
      </c>
    </row>
    <row r="10091" spans="1:22" x14ac:dyDescent="0.3">
      <c r="A10091">
        <v>3757482960</v>
      </c>
      <c r="B10091">
        <v>25311040</v>
      </c>
      <c r="C10091">
        <v>900000</v>
      </c>
      <c r="E10091">
        <v>800000</v>
      </c>
      <c r="F10091" s="1" t="s">
        <v>40</v>
      </c>
      <c r="G10091" s="1" t="s">
        <v>23</v>
      </c>
      <c r="H10091">
        <v>10</v>
      </c>
      <c r="J10091" s="1" t="s">
        <v>65</v>
      </c>
      <c r="K10091" s="1" t="s">
        <v>41</v>
      </c>
      <c r="L10091" s="1" t="s">
        <v>26</v>
      </c>
      <c r="M10091" s="1" t="s">
        <v>27</v>
      </c>
      <c r="N10091" s="1" t="s">
        <v>28</v>
      </c>
      <c r="O10091">
        <v>100</v>
      </c>
      <c r="P10091">
        <v>90</v>
      </c>
      <c r="Q10091">
        <v>0</v>
      </c>
      <c r="R10091" s="1" t="s">
        <v>42</v>
      </c>
      <c r="S10091" s="1" t="s">
        <v>30</v>
      </c>
      <c r="T10091" s="1" t="s">
        <v>30</v>
      </c>
      <c r="U10091" s="1" t="s">
        <v>2251</v>
      </c>
      <c r="V10091">
        <v>2380</v>
      </c>
    </row>
    <row r="10092" spans="1:22" x14ac:dyDescent="0.3">
      <c r="A10092">
        <v>3757482960</v>
      </c>
      <c r="B10092">
        <v>25311040</v>
      </c>
      <c r="C10092">
        <v>900000</v>
      </c>
      <c r="E10092">
        <v>800000</v>
      </c>
      <c r="F10092" s="1" t="s">
        <v>40</v>
      </c>
      <c r="G10092" s="1" t="s">
        <v>23</v>
      </c>
      <c r="H10092">
        <v>10</v>
      </c>
      <c r="J10092" s="1" t="s">
        <v>65</v>
      </c>
      <c r="K10092" s="1" t="s">
        <v>41</v>
      </c>
      <c r="L10092" s="1" t="s">
        <v>26</v>
      </c>
      <c r="M10092" s="1" t="s">
        <v>27</v>
      </c>
      <c r="N10092" s="1" t="s">
        <v>28</v>
      </c>
      <c r="O10092">
        <v>100</v>
      </c>
      <c r="P10092">
        <v>90</v>
      </c>
      <c r="Q10092">
        <v>0</v>
      </c>
      <c r="R10092" s="1" t="s">
        <v>42</v>
      </c>
      <c r="S10092" s="1" t="s">
        <v>30</v>
      </c>
      <c r="T10092" s="1" t="s">
        <v>30</v>
      </c>
      <c r="U10092" s="1" t="s">
        <v>2251</v>
      </c>
      <c r="V10092">
        <v>2490</v>
      </c>
    </row>
    <row r="10093" spans="1:22" x14ac:dyDescent="0.3">
      <c r="A10093">
        <v>3757482952</v>
      </c>
      <c r="B10093">
        <v>24490</v>
      </c>
      <c r="F10093" s="1" t="s">
        <v>32</v>
      </c>
      <c r="G10093" s="1" t="s">
        <v>289</v>
      </c>
      <c r="J10093" s="1" t="s">
        <v>24</v>
      </c>
      <c r="K10093" s="1" t="s">
        <v>41</v>
      </c>
      <c r="L10093" s="1" t="s">
        <v>290</v>
      </c>
      <c r="M10093" s="1" t="s">
        <v>32</v>
      </c>
      <c r="N10093" s="1" t="s">
        <v>32</v>
      </c>
      <c r="O10093">
        <v>310</v>
      </c>
      <c r="P10093">
        <v>0</v>
      </c>
      <c r="Q10093">
        <v>0</v>
      </c>
      <c r="R10093" s="1" t="s">
        <v>44</v>
      </c>
      <c r="S10093" s="1" t="s">
        <v>45</v>
      </c>
      <c r="T10093" s="1" t="s">
        <v>30</v>
      </c>
      <c r="U10093" s="1" t="s">
        <v>2112</v>
      </c>
      <c r="V10093">
        <v>1216480</v>
      </c>
    </row>
    <row r="10094" spans="1:22" x14ac:dyDescent="0.3">
      <c r="A10094">
        <v>3757482952</v>
      </c>
      <c r="B10094">
        <v>24490</v>
      </c>
      <c r="F10094" s="1" t="s">
        <v>32</v>
      </c>
      <c r="G10094" s="1" t="s">
        <v>289</v>
      </c>
      <c r="J10094" s="1" t="s">
        <v>24</v>
      </c>
      <c r="K10094" s="1" t="s">
        <v>41</v>
      </c>
      <c r="L10094" s="1" t="s">
        <v>290</v>
      </c>
      <c r="M10094" s="1" t="s">
        <v>32</v>
      </c>
      <c r="N10094" s="1" t="s">
        <v>32</v>
      </c>
      <c r="O10094">
        <v>310</v>
      </c>
      <c r="P10094">
        <v>0</v>
      </c>
      <c r="Q10094">
        <v>0</v>
      </c>
      <c r="R10094" s="1" t="s">
        <v>44</v>
      </c>
      <c r="S10094" s="1" t="s">
        <v>45</v>
      </c>
      <c r="T10094" s="1" t="s">
        <v>30</v>
      </c>
      <c r="U10094" s="1" t="s">
        <v>2112</v>
      </c>
      <c r="V10094">
        <v>1216450</v>
      </c>
    </row>
    <row r="10095" spans="1:22" x14ac:dyDescent="0.3">
      <c r="A10095">
        <v>3757482952</v>
      </c>
      <c r="B10095">
        <v>24490</v>
      </c>
      <c r="F10095" s="1" t="s">
        <v>32</v>
      </c>
      <c r="G10095" s="1" t="s">
        <v>289</v>
      </c>
      <c r="J10095" s="1" t="s">
        <v>24</v>
      </c>
      <c r="K10095" s="1" t="s">
        <v>41</v>
      </c>
      <c r="L10095" s="1" t="s">
        <v>290</v>
      </c>
      <c r="M10095" s="1" t="s">
        <v>32</v>
      </c>
      <c r="N10095" s="1" t="s">
        <v>32</v>
      </c>
      <c r="O10095">
        <v>310</v>
      </c>
      <c r="P10095">
        <v>0</v>
      </c>
      <c r="Q10095">
        <v>0</v>
      </c>
      <c r="R10095" s="1" t="s">
        <v>44</v>
      </c>
      <c r="S10095" s="1" t="s">
        <v>45</v>
      </c>
      <c r="T10095" s="1" t="s">
        <v>30</v>
      </c>
      <c r="U10095" s="1" t="s">
        <v>2112</v>
      </c>
      <c r="V10095">
        <v>1216170</v>
      </c>
    </row>
    <row r="10096" spans="1:22" x14ac:dyDescent="0.3">
      <c r="A10096">
        <v>3757482944</v>
      </c>
      <c r="B10096">
        <v>10227280</v>
      </c>
      <c r="C10096">
        <v>600000</v>
      </c>
      <c r="E10096">
        <v>400000</v>
      </c>
      <c r="F10096" s="1" t="s">
        <v>40</v>
      </c>
      <c r="G10096" s="1" t="s">
        <v>23</v>
      </c>
      <c r="H10096">
        <v>180</v>
      </c>
      <c r="I10096">
        <v>10</v>
      </c>
      <c r="J10096" s="1" t="s">
        <v>65</v>
      </c>
      <c r="K10096" s="1" t="s">
        <v>66</v>
      </c>
      <c r="L10096" s="1" t="s">
        <v>26</v>
      </c>
      <c r="M10096" s="1" t="s">
        <v>27</v>
      </c>
      <c r="N10096" s="1" t="s">
        <v>28</v>
      </c>
      <c r="O10096">
        <v>480</v>
      </c>
      <c r="P10096">
        <v>0</v>
      </c>
      <c r="Q10096">
        <v>0</v>
      </c>
      <c r="R10096" s="1" t="s">
        <v>44</v>
      </c>
      <c r="S10096" s="1" t="s">
        <v>45</v>
      </c>
      <c r="T10096" s="1" t="s">
        <v>30</v>
      </c>
      <c r="U10096" s="1" t="s">
        <v>2252</v>
      </c>
      <c r="V10096">
        <v>4940</v>
      </c>
    </row>
    <row r="10097" spans="1:22" x14ac:dyDescent="0.3">
      <c r="A10097">
        <v>3757482940</v>
      </c>
      <c r="B10097">
        <v>136440</v>
      </c>
      <c r="F10097" s="1" t="s">
        <v>32</v>
      </c>
      <c r="G10097" s="1" t="s">
        <v>23</v>
      </c>
      <c r="J10097" s="1" t="s">
        <v>24</v>
      </c>
      <c r="K10097" s="1" t="s">
        <v>66</v>
      </c>
      <c r="L10097" s="1" t="s">
        <v>26</v>
      </c>
      <c r="M10097" s="1" t="s">
        <v>32</v>
      </c>
      <c r="N10097" s="1" t="s">
        <v>32</v>
      </c>
      <c r="O10097">
        <v>90</v>
      </c>
      <c r="P10097">
        <v>0</v>
      </c>
      <c r="Q10097">
        <v>0</v>
      </c>
      <c r="R10097" s="1" t="s">
        <v>89</v>
      </c>
      <c r="S10097" s="1" t="s">
        <v>30</v>
      </c>
      <c r="T10097" s="1" t="s">
        <v>30</v>
      </c>
      <c r="U10097" s="1" t="s">
        <v>2253</v>
      </c>
      <c r="V10097">
        <v>21090</v>
      </c>
    </row>
    <row r="10098" spans="1:22" x14ac:dyDescent="0.3">
      <c r="A10098">
        <v>3757482938</v>
      </c>
      <c r="B10098">
        <v>368040</v>
      </c>
      <c r="F10098" s="1" t="s">
        <v>32</v>
      </c>
      <c r="G10098" s="1" t="s">
        <v>23</v>
      </c>
      <c r="J10098" s="1" t="s">
        <v>65</v>
      </c>
      <c r="K10098" s="1" t="s">
        <v>66</v>
      </c>
      <c r="L10098" s="1" t="s">
        <v>26</v>
      </c>
      <c r="M10098" s="1" t="s">
        <v>32</v>
      </c>
      <c r="N10098" s="1" t="s">
        <v>32</v>
      </c>
      <c r="O10098">
        <v>250</v>
      </c>
      <c r="P10098">
        <v>340</v>
      </c>
      <c r="Q10098">
        <v>0</v>
      </c>
      <c r="R10098" s="1" t="s">
        <v>36</v>
      </c>
      <c r="S10098" s="1" t="s">
        <v>30</v>
      </c>
      <c r="T10098" s="1" t="s">
        <v>30</v>
      </c>
      <c r="U10098" s="1" t="s">
        <v>2254</v>
      </c>
      <c r="V10098">
        <v>3640</v>
      </c>
    </row>
    <row r="10099" spans="1:22" x14ac:dyDescent="0.3">
      <c r="A10099">
        <v>3757482935</v>
      </c>
      <c r="B10099">
        <v>23902290</v>
      </c>
      <c r="F10099" s="1" t="s">
        <v>32</v>
      </c>
      <c r="G10099" s="1" t="s">
        <v>49</v>
      </c>
      <c r="I10099">
        <v>10</v>
      </c>
      <c r="J10099" s="1" t="s">
        <v>65</v>
      </c>
      <c r="K10099" s="1" t="s">
        <v>41</v>
      </c>
      <c r="L10099" s="1" t="s">
        <v>51</v>
      </c>
      <c r="M10099" s="1" t="s">
        <v>32</v>
      </c>
      <c r="N10099" s="1" t="s">
        <v>32</v>
      </c>
      <c r="O10099">
        <v>140</v>
      </c>
      <c r="P10099">
        <v>0</v>
      </c>
      <c r="Q10099">
        <v>0</v>
      </c>
      <c r="R10099" s="1" t="s">
        <v>62</v>
      </c>
      <c r="S10099" s="1" t="s">
        <v>30</v>
      </c>
      <c r="T10099" s="1" t="s">
        <v>30</v>
      </c>
      <c r="U10099" s="1" t="s">
        <v>2255</v>
      </c>
      <c r="V10099">
        <v>10120</v>
      </c>
    </row>
    <row r="10100" spans="1:22" x14ac:dyDescent="0.3">
      <c r="A10100">
        <v>3757482933</v>
      </c>
      <c r="B10100">
        <v>375200</v>
      </c>
      <c r="C10100">
        <v>300</v>
      </c>
      <c r="E10100">
        <v>250</v>
      </c>
      <c r="F10100" s="1" t="s">
        <v>38</v>
      </c>
      <c r="G10100" s="1" t="s">
        <v>49</v>
      </c>
      <c r="J10100" s="1" t="s">
        <v>24</v>
      </c>
      <c r="K10100" s="1" t="s">
        <v>32</v>
      </c>
      <c r="L10100" s="1" t="s">
        <v>51</v>
      </c>
      <c r="M10100" s="1" t="s">
        <v>27</v>
      </c>
      <c r="N10100" s="1" t="s">
        <v>28</v>
      </c>
      <c r="O10100">
        <v>470</v>
      </c>
      <c r="P10100">
        <v>0</v>
      </c>
      <c r="Q10100">
        <v>0</v>
      </c>
      <c r="R10100" s="1" t="s">
        <v>97</v>
      </c>
      <c r="S10100" s="1" t="s">
        <v>30</v>
      </c>
      <c r="T10100" s="1" t="s">
        <v>30</v>
      </c>
      <c r="U10100" s="1" t="s">
        <v>534</v>
      </c>
      <c r="V10100">
        <v>2110</v>
      </c>
    </row>
    <row r="10101" spans="1:22" x14ac:dyDescent="0.3">
      <c r="A10101">
        <v>3757482933</v>
      </c>
      <c r="B10101">
        <v>375200</v>
      </c>
      <c r="C10101">
        <v>300</v>
      </c>
      <c r="E10101">
        <v>250</v>
      </c>
      <c r="F10101" s="1" t="s">
        <v>38</v>
      </c>
      <c r="G10101" s="1" t="s">
        <v>49</v>
      </c>
      <c r="J10101" s="1" t="s">
        <v>24</v>
      </c>
      <c r="K10101" s="1" t="s">
        <v>32</v>
      </c>
      <c r="L10101" s="1" t="s">
        <v>51</v>
      </c>
      <c r="M10101" s="1" t="s">
        <v>27</v>
      </c>
      <c r="N10101" s="1" t="s">
        <v>28</v>
      </c>
      <c r="O10101">
        <v>470</v>
      </c>
      <c r="P10101">
        <v>0</v>
      </c>
      <c r="Q10101">
        <v>0</v>
      </c>
      <c r="R10101" s="1" t="s">
        <v>97</v>
      </c>
      <c r="S10101" s="1" t="s">
        <v>30</v>
      </c>
      <c r="T10101" s="1" t="s">
        <v>30</v>
      </c>
      <c r="U10101" s="1" t="s">
        <v>534</v>
      </c>
      <c r="V10101">
        <v>2120</v>
      </c>
    </row>
    <row r="10102" spans="1:22" x14ac:dyDescent="0.3">
      <c r="A10102">
        <v>3757482919</v>
      </c>
      <c r="B10102">
        <v>133340</v>
      </c>
      <c r="F10102" s="1" t="s">
        <v>32</v>
      </c>
      <c r="G10102" s="1" t="s">
        <v>23</v>
      </c>
      <c r="J10102" s="1" t="s">
        <v>24</v>
      </c>
      <c r="K10102" s="1" t="s">
        <v>41</v>
      </c>
      <c r="L10102" s="1" t="s">
        <v>26</v>
      </c>
      <c r="M10102" s="1" t="s">
        <v>32</v>
      </c>
      <c r="N10102" s="1" t="s">
        <v>32</v>
      </c>
      <c r="O10102">
        <v>1160</v>
      </c>
      <c r="P10102">
        <v>0</v>
      </c>
      <c r="Q10102">
        <v>0</v>
      </c>
      <c r="R10102" s="1" t="s">
        <v>100</v>
      </c>
      <c r="S10102" s="1" t="s">
        <v>30</v>
      </c>
      <c r="T10102" s="1" t="s">
        <v>30</v>
      </c>
      <c r="U10102" s="1" t="s">
        <v>2074</v>
      </c>
      <c r="V10102">
        <v>75770</v>
      </c>
    </row>
    <row r="10103" spans="1:22" x14ac:dyDescent="0.3">
      <c r="A10103">
        <v>3757482908</v>
      </c>
      <c r="B10103">
        <v>8053370</v>
      </c>
      <c r="F10103" s="1" t="s">
        <v>32</v>
      </c>
      <c r="G10103" s="1" t="s">
        <v>23</v>
      </c>
      <c r="H10103">
        <v>80</v>
      </c>
      <c r="I10103">
        <v>10</v>
      </c>
      <c r="J10103" s="1" t="s">
        <v>65</v>
      </c>
      <c r="K10103" s="1" t="s">
        <v>41</v>
      </c>
      <c r="L10103" s="1" t="s">
        <v>26</v>
      </c>
      <c r="M10103" s="1" t="s">
        <v>32</v>
      </c>
      <c r="N10103" s="1" t="s">
        <v>32</v>
      </c>
      <c r="O10103">
        <v>860</v>
      </c>
      <c r="P10103">
        <v>110</v>
      </c>
      <c r="Q10103">
        <v>0</v>
      </c>
      <c r="R10103" s="1" t="s">
        <v>97</v>
      </c>
      <c r="S10103" s="1" t="s">
        <v>58</v>
      </c>
      <c r="T10103" s="1" t="s">
        <v>30</v>
      </c>
      <c r="U10103" s="1" t="s">
        <v>1804</v>
      </c>
      <c r="V10103">
        <v>1080</v>
      </c>
    </row>
    <row r="10104" spans="1:22" x14ac:dyDescent="0.3">
      <c r="A10104">
        <v>3757482894</v>
      </c>
      <c r="B10104">
        <v>11483420</v>
      </c>
      <c r="C10104">
        <v>635000</v>
      </c>
      <c r="E10104">
        <v>585000</v>
      </c>
      <c r="F10104" s="1" t="s">
        <v>40</v>
      </c>
      <c r="G10104" s="1" t="s">
        <v>23</v>
      </c>
      <c r="H10104">
        <v>10</v>
      </c>
      <c r="J10104" s="1" t="s">
        <v>65</v>
      </c>
      <c r="K10104" s="1" t="s">
        <v>66</v>
      </c>
      <c r="L10104" s="1" t="s">
        <v>26</v>
      </c>
      <c r="M10104" s="1" t="s">
        <v>27</v>
      </c>
      <c r="N10104" s="1" t="s">
        <v>28</v>
      </c>
      <c r="O10104">
        <v>140</v>
      </c>
      <c r="P10104">
        <v>0</v>
      </c>
      <c r="Q10104">
        <v>0</v>
      </c>
      <c r="R10104" s="1" t="s">
        <v>42</v>
      </c>
      <c r="S10104" s="1" t="s">
        <v>30</v>
      </c>
      <c r="T10104" s="1" t="s">
        <v>30</v>
      </c>
      <c r="U10104" s="1" t="s">
        <v>2256</v>
      </c>
      <c r="V10104">
        <v>810</v>
      </c>
    </row>
    <row r="10105" spans="1:22" x14ac:dyDescent="0.3">
      <c r="A10105">
        <v>3757482883</v>
      </c>
      <c r="B10105">
        <v>1063830</v>
      </c>
      <c r="F10105" s="1" t="s">
        <v>32</v>
      </c>
      <c r="G10105" s="1" t="s">
        <v>49</v>
      </c>
      <c r="H10105">
        <v>10</v>
      </c>
      <c r="J10105" s="1" t="s">
        <v>65</v>
      </c>
      <c r="K10105" s="1" t="s">
        <v>41</v>
      </c>
      <c r="L10105" s="1" t="s">
        <v>51</v>
      </c>
      <c r="M10105" s="1" t="s">
        <v>32</v>
      </c>
      <c r="N10105" s="1" t="s">
        <v>32</v>
      </c>
      <c r="O10105">
        <v>960</v>
      </c>
      <c r="P10105">
        <v>0</v>
      </c>
      <c r="Q10105">
        <v>0</v>
      </c>
      <c r="R10105" s="1" t="s">
        <v>42</v>
      </c>
      <c r="S10105" s="1" t="s">
        <v>30</v>
      </c>
      <c r="T10105" s="1" t="s">
        <v>30</v>
      </c>
      <c r="U10105" s="1" t="s">
        <v>2257</v>
      </c>
      <c r="V10105">
        <v>2120</v>
      </c>
    </row>
    <row r="10106" spans="1:22" x14ac:dyDescent="0.3">
      <c r="A10106">
        <v>3757482883</v>
      </c>
      <c r="B10106">
        <v>1063830</v>
      </c>
      <c r="F10106" s="1" t="s">
        <v>32</v>
      </c>
      <c r="G10106" s="1" t="s">
        <v>49</v>
      </c>
      <c r="H10106">
        <v>10</v>
      </c>
      <c r="J10106" s="1" t="s">
        <v>65</v>
      </c>
      <c r="K10106" s="1" t="s">
        <v>41</v>
      </c>
      <c r="L10106" s="1" t="s">
        <v>51</v>
      </c>
      <c r="M10106" s="1" t="s">
        <v>32</v>
      </c>
      <c r="N10106" s="1" t="s">
        <v>32</v>
      </c>
      <c r="O10106">
        <v>960</v>
      </c>
      <c r="P10106">
        <v>0</v>
      </c>
      <c r="Q10106">
        <v>0</v>
      </c>
      <c r="R10106" s="1" t="s">
        <v>42</v>
      </c>
      <c r="S10106" s="1" t="s">
        <v>30</v>
      </c>
      <c r="T10106" s="1" t="s">
        <v>30</v>
      </c>
      <c r="U10106" s="1" t="s">
        <v>2257</v>
      </c>
      <c r="V10106">
        <v>2050</v>
      </c>
    </row>
    <row r="10107" spans="1:22" x14ac:dyDescent="0.3">
      <c r="A10107">
        <v>3757482850</v>
      </c>
      <c r="B10107">
        <v>12156290</v>
      </c>
      <c r="C10107">
        <v>1285000</v>
      </c>
      <c r="E10107">
        <v>785000</v>
      </c>
      <c r="F10107" s="1" t="s">
        <v>40</v>
      </c>
      <c r="G10107" s="1" t="s">
        <v>23</v>
      </c>
      <c r="H10107">
        <v>60</v>
      </c>
      <c r="J10107" s="1" t="s">
        <v>65</v>
      </c>
      <c r="K10107" s="1" t="s">
        <v>32</v>
      </c>
      <c r="L10107" s="1" t="s">
        <v>26</v>
      </c>
      <c r="M10107" s="1" t="s">
        <v>27</v>
      </c>
      <c r="N10107" s="1" t="s">
        <v>28</v>
      </c>
      <c r="O10107">
        <v>110</v>
      </c>
      <c r="P10107">
        <v>470</v>
      </c>
      <c r="Q10107">
        <v>0</v>
      </c>
      <c r="R10107" s="1" t="s">
        <v>97</v>
      </c>
      <c r="S10107" s="1" t="s">
        <v>98</v>
      </c>
      <c r="T10107" s="1" t="s">
        <v>30</v>
      </c>
      <c r="U10107" s="1" t="s">
        <v>2040</v>
      </c>
      <c r="V10107">
        <v>4510</v>
      </c>
    </row>
    <row r="10108" spans="1:22" x14ac:dyDescent="0.3">
      <c r="A10108">
        <v>3757482850</v>
      </c>
      <c r="B10108">
        <v>12156290</v>
      </c>
      <c r="C10108">
        <v>1285000</v>
      </c>
      <c r="E10108">
        <v>785000</v>
      </c>
      <c r="F10108" s="1" t="s">
        <v>40</v>
      </c>
      <c r="G10108" s="1" t="s">
        <v>23</v>
      </c>
      <c r="H10108">
        <v>60</v>
      </c>
      <c r="J10108" s="1" t="s">
        <v>65</v>
      </c>
      <c r="K10108" s="1" t="s">
        <v>32</v>
      </c>
      <c r="L10108" s="1" t="s">
        <v>26</v>
      </c>
      <c r="M10108" s="1" t="s">
        <v>27</v>
      </c>
      <c r="N10108" s="1" t="s">
        <v>28</v>
      </c>
      <c r="O10108">
        <v>110</v>
      </c>
      <c r="P10108">
        <v>470</v>
      </c>
      <c r="Q10108">
        <v>0</v>
      </c>
      <c r="R10108" s="1" t="s">
        <v>97</v>
      </c>
      <c r="S10108" s="1" t="s">
        <v>98</v>
      </c>
      <c r="T10108" s="1" t="s">
        <v>30</v>
      </c>
      <c r="U10108" s="1" t="s">
        <v>2040</v>
      </c>
      <c r="V10108">
        <v>4500</v>
      </c>
    </row>
    <row r="10109" spans="1:22" x14ac:dyDescent="0.3">
      <c r="A10109">
        <v>3757482850</v>
      </c>
      <c r="B10109">
        <v>12156290</v>
      </c>
      <c r="C10109">
        <v>1285000</v>
      </c>
      <c r="E10109">
        <v>785000</v>
      </c>
      <c r="F10109" s="1" t="s">
        <v>40</v>
      </c>
      <c r="G10109" s="1" t="s">
        <v>23</v>
      </c>
      <c r="H10109">
        <v>60</v>
      </c>
      <c r="J10109" s="1" t="s">
        <v>65</v>
      </c>
      <c r="K10109" s="1" t="s">
        <v>32</v>
      </c>
      <c r="L10109" s="1" t="s">
        <v>26</v>
      </c>
      <c r="M10109" s="1" t="s">
        <v>27</v>
      </c>
      <c r="N10109" s="1" t="s">
        <v>28</v>
      </c>
      <c r="O10109">
        <v>110</v>
      </c>
      <c r="P10109">
        <v>470</v>
      </c>
      <c r="Q10109">
        <v>0</v>
      </c>
      <c r="R10109" s="1" t="s">
        <v>97</v>
      </c>
      <c r="S10109" s="1" t="s">
        <v>98</v>
      </c>
      <c r="T10109" s="1" t="s">
        <v>30</v>
      </c>
      <c r="U10109" s="1" t="s">
        <v>2040</v>
      </c>
      <c r="V10109">
        <v>4900</v>
      </c>
    </row>
    <row r="10110" spans="1:22" x14ac:dyDescent="0.3">
      <c r="A10110">
        <v>3757482848</v>
      </c>
      <c r="B10110">
        <v>16251960</v>
      </c>
      <c r="F10110" s="1" t="s">
        <v>32</v>
      </c>
      <c r="G10110" s="1" t="s">
        <v>23</v>
      </c>
      <c r="J10110" s="1" t="s">
        <v>24</v>
      </c>
      <c r="K10110" s="1" t="s">
        <v>25</v>
      </c>
      <c r="L10110" s="1" t="s">
        <v>26</v>
      </c>
      <c r="M10110" s="1" t="s">
        <v>32</v>
      </c>
      <c r="N10110" s="1" t="s">
        <v>32</v>
      </c>
      <c r="O10110">
        <v>1000</v>
      </c>
      <c r="P10110">
        <v>0</v>
      </c>
      <c r="Q10110">
        <v>0</v>
      </c>
      <c r="R10110" s="1" t="s">
        <v>29</v>
      </c>
      <c r="S10110" s="1" t="s">
        <v>30</v>
      </c>
      <c r="T10110" s="1" t="s">
        <v>30</v>
      </c>
      <c r="U10110" s="1" t="s">
        <v>2214</v>
      </c>
      <c r="V10110">
        <v>1970</v>
      </c>
    </row>
    <row r="10111" spans="1:22" x14ac:dyDescent="0.3">
      <c r="A10111">
        <v>3757482834</v>
      </c>
      <c r="B10111">
        <v>17607520</v>
      </c>
      <c r="F10111" s="1" t="s">
        <v>32</v>
      </c>
      <c r="G10111" s="1" t="s">
        <v>23</v>
      </c>
      <c r="H10111">
        <v>20</v>
      </c>
      <c r="J10111" s="1" t="s">
        <v>24</v>
      </c>
      <c r="K10111" s="1" t="s">
        <v>25</v>
      </c>
      <c r="L10111" s="1" t="s">
        <v>26</v>
      </c>
      <c r="M10111" s="1" t="s">
        <v>32</v>
      </c>
      <c r="N10111" s="1" t="s">
        <v>32</v>
      </c>
      <c r="O10111">
        <v>140</v>
      </c>
      <c r="P10111">
        <v>0</v>
      </c>
      <c r="Q10111">
        <v>0</v>
      </c>
      <c r="R10111" s="1" t="s">
        <v>62</v>
      </c>
      <c r="S10111" s="1" t="s">
        <v>30</v>
      </c>
      <c r="T10111" s="1" t="s">
        <v>30</v>
      </c>
      <c r="U10111" s="1" t="s">
        <v>2216</v>
      </c>
      <c r="V10111">
        <v>3110</v>
      </c>
    </row>
    <row r="10112" spans="1:22" x14ac:dyDescent="0.3">
      <c r="A10112">
        <v>3757482820</v>
      </c>
      <c r="B10112">
        <v>69190</v>
      </c>
      <c r="C10112">
        <v>250</v>
      </c>
      <c r="E10112">
        <v>200</v>
      </c>
      <c r="F10112" s="1" t="s">
        <v>38</v>
      </c>
      <c r="G10112" s="1" t="s">
        <v>23</v>
      </c>
      <c r="H10112">
        <v>20</v>
      </c>
      <c r="J10112" s="1" t="s">
        <v>65</v>
      </c>
      <c r="K10112" s="1" t="s">
        <v>41</v>
      </c>
      <c r="L10112" s="1" t="s">
        <v>26</v>
      </c>
      <c r="M10112" s="1" t="s">
        <v>27</v>
      </c>
      <c r="N10112" s="1" t="s">
        <v>28</v>
      </c>
      <c r="O10112">
        <v>960</v>
      </c>
      <c r="P10112">
        <v>0</v>
      </c>
      <c r="Q10112">
        <v>0</v>
      </c>
      <c r="R10112" s="1" t="s">
        <v>42</v>
      </c>
      <c r="S10112" s="1" t="s">
        <v>30</v>
      </c>
      <c r="T10112" s="1" t="s">
        <v>30</v>
      </c>
      <c r="U10112" s="1" t="s">
        <v>2038</v>
      </c>
      <c r="V10112">
        <v>9810</v>
      </c>
    </row>
    <row r="10113" spans="1:22" x14ac:dyDescent="0.3">
      <c r="A10113">
        <v>3757482820</v>
      </c>
      <c r="B10113">
        <v>69190</v>
      </c>
      <c r="C10113">
        <v>250</v>
      </c>
      <c r="E10113">
        <v>200</v>
      </c>
      <c r="F10113" s="1" t="s">
        <v>38</v>
      </c>
      <c r="G10113" s="1" t="s">
        <v>23</v>
      </c>
      <c r="H10113">
        <v>20</v>
      </c>
      <c r="J10113" s="1" t="s">
        <v>65</v>
      </c>
      <c r="K10113" s="1" t="s">
        <v>41</v>
      </c>
      <c r="L10113" s="1" t="s">
        <v>26</v>
      </c>
      <c r="M10113" s="1" t="s">
        <v>27</v>
      </c>
      <c r="N10113" s="1" t="s">
        <v>28</v>
      </c>
      <c r="O10113">
        <v>960</v>
      </c>
      <c r="P10113">
        <v>0</v>
      </c>
      <c r="Q10113">
        <v>0</v>
      </c>
      <c r="R10113" s="1" t="s">
        <v>42</v>
      </c>
      <c r="S10113" s="1" t="s">
        <v>30</v>
      </c>
      <c r="T10113" s="1" t="s">
        <v>30</v>
      </c>
      <c r="U10113" s="1" t="s">
        <v>2038</v>
      </c>
      <c r="V10113">
        <v>9860</v>
      </c>
    </row>
    <row r="10114" spans="1:22" x14ac:dyDescent="0.3">
      <c r="A10114">
        <v>3757482816</v>
      </c>
      <c r="B10114">
        <v>109540</v>
      </c>
      <c r="F10114" s="1" t="s">
        <v>32</v>
      </c>
      <c r="G10114" s="1" t="s">
        <v>23</v>
      </c>
      <c r="H10114">
        <v>10</v>
      </c>
      <c r="J10114" s="1" t="s">
        <v>24</v>
      </c>
      <c r="K10114" s="1" t="s">
        <v>116</v>
      </c>
      <c r="L10114" s="1" t="s">
        <v>26</v>
      </c>
      <c r="M10114" s="1" t="s">
        <v>32</v>
      </c>
      <c r="N10114" s="1" t="s">
        <v>32</v>
      </c>
      <c r="O10114">
        <v>920</v>
      </c>
      <c r="P10114">
        <v>0</v>
      </c>
      <c r="Q10114">
        <v>0</v>
      </c>
      <c r="R10114" s="1" t="s">
        <v>44</v>
      </c>
      <c r="S10114" s="1" t="s">
        <v>45</v>
      </c>
      <c r="T10114" s="1" t="s">
        <v>30</v>
      </c>
      <c r="U10114" s="1" t="s">
        <v>2087</v>
      </c>
      <c r="V10114">
        <v>31940</v>
      </c>
    </row>
    <row r="10115" spans="1:22" x14ac:dyDescent="0.3">
      <c r="A10115">
        <v>3757482807</v>
      </c>
      <c r="B10115">
        <v>109540</v>
      </c>
      <c r="F10115" s="1" t="s">
        <v>32</v>
      </c>
      <c r="G10115" s="1" t="s">
        <v>23</v>
      </c>
      <c r="J10115" s="1" t="s">
        <v>24</v>
      </c>
      <c r="K10115" s="1" t="s">
        <v>25</v>
      </c>
      <c r="L10115" s="1" t="s">
        <v>26</v>
      </c>
      <c r="M10115" s="1" t="s">
        <v>32</v>
      </c>
      <c r="N10115" s="1" t="s">
        <v>32</v>
      </c>
      <c r="O10115">
        <v>920</v>
      </c>
      <c r="P10115">
        <v>0</v>
      </c>
      <c r="Q10115">
        <v>0</v>
      </c>
      <c r="R10115" s="1" t="s">
        <v>33</v>
      </c>
      <c r="S10115" s="1" t="s">
        <v>34</v>
      </c>
      <c r="T10115" s="1" t="s">
        <v>30</v>
      </c>
      <c r="U10115" s="1" t="s">
        <v>2087</v>
      </c>
      <c r="V10115">
        <v>31940</v>
      </c>
    </row>
    <row r="10116" spans="1:22" x14ac:dyDescent="0.3">
      <c r="A10116">
        <v>3757482806</v>
      </c>
      <c r="B10116">
        <v>109540</v>
      </c>
      <c r="F10116" s="1" t="s">
        <v>32</v>
      </c>
      <c r="G10116" s="1" t="s">
        <v>23</v>
      </c>
      <c r="J10116" s="1" t="s">
        <v>24</v>
      </c>
      <c r="K10116" s="1" t="s">
        <v>41</v>
      </c>
      <c r="L10116" s="1" t="s">
        <v>26</v>
      </c>
      <c r="M10116" s="1" t="s">
        <v>32</v>
      </c>
      <c r="N10116" s="1" t="s">
        <v>32</v>
      </c>
      <c r="O10116">
        <v>920</v>
      </c>
      <c r="P10116">
        <v>0</v>
      </c>
      <c r="Q10116">
        <v>0</v>
      </c>
      <c r="R10116" s="1" t="s">
        <v>44</v>
      </c>
      <c r="S10116" s="1" t="s">
        <v>45</v>
      </c>
      <c r="T10116" s="1" t="s">
        <v>30</v>
      </c>
      <c r="U10116" s="1" t="s">
        <v>2087</v>
      </c>
      <c r="V10116">
        <v>31940</v>
      </c>
    </row>
    <row r="10117" spans="1:22" x14ac:dyDescent="0.3">
      <c r="A10117">
        <v>3757482802</v>
      </c>
      <c r="B10117">
        <v>3163220</v>
      </c>
      <c r="C10117">
        <v>1150000</v>
      </c>
      <c r="E10117">
        <v>900000</v>
      </c>
      <c r="F10117" s="1" t="s">
        <v>40</v>
      </c>
      <c r="G10117" s="1" t="s">
        <v>23</v>
      </c>
      <c r="H10117">
        <v>380</v>
      </c>
      <c r="J10117" s="1" t="s">
        <v>50</v>
      </c>
      <c r="K10117" s="1" t="s">
        <v>41</v>
      </c>
      <c r="L10117" s="1" t="s">
        <v>26</v>
      </c>
      <c r="M10117" s="1" t="s">
        <v>27</v>
      </c>
      <c r="N10117" s="1" t="s">
        <v>28</v>
      </c>
      <c r="O10117">
        <v>480</v>
      </c>
      <c r="P10117">
        <v>0</v>
      </c>
      <c r="Q10117">
        <v>0</v>
      </c>
      <c r="R10117" s="1" t="s">
        <v>33</v>
      </c>
      <c r="S10117" s="1" t="s">
        <v>30</v>
      </c>
      <c r="T10117" s="1" t="s">
        <v>30</v>
      </c>
      <c r="U10117" s="1" t="s">
        <v>779</v>
      </c>
      <c r="V10117">
        <v>390</v>
      </c>
    </row>
    <row r="10118" spans="1:22" x14ac:dyDescent="0.3">
      <c r="A10118">
        <v>3757482784</v>
      </c>
      <c r="B10118">
        <v>98020</v>
      </c>
      <c r="F10118" s="1" t="s">
        <v>32</v>
      </c>
      <c r="G10118" s="1" t="s">
        <v>23</v>
      </c>
      <c r="H10118">
        <v>100</v>
      </c>
      <c r="J10118" s="1" t="s">
        <v>24</v>
      </c>
      <c r="K10118" s="1" t="s">
        <v>60</v>
      </c>
      <c r="L10118" s="1" t="s">
        <v>26</v>
      </c>
      <c r="M10118" s="1" t="s">
        <v>32</v>
      </c>
      <c r="N10118" s="1" t="s">
        <v>32</v>
      </c>
      <c r="O10118">
        <v>750</v>
      </c>
      <c r="P10118">
        <v>0</v>
      </c>
      <c r="Q10118">
        <v>0</v>
      </c>
      <c r="R10118" s="1" t="s">
        <v>42</v>
      </c>
      <c r="S10118" s="1" t="s">
        <v>30</v>
      </c>
      <c r="T10118" s="1" t="s">
        <v>30</v>
      </c>
      <c r="U10118" s="1" t="s">
        <v>2258</v>
      </c>
      <c r="V10118">
        <v>59380</v>
      </c>
    </row>
    <row r="10119" spans="1:22" x14ac:dyDescent="0.3">
      <c r="A10119">
        <v>3757482781</v>
      </c>
      <c r="B10119">
        <v>9826140</v>
      </c>
      <c r="F10119" s="1" t="s">
        <v>32</v>
      </c>
      <c r="G10119" s="1" t="s">
        <v>23</v>
      </c>
      <c r="J10119" s="1" t="s">
        <v>24</v>
      </c>
      <c r="K10119" s="1" t="s">
        <v>32</v>
      </c>
      <c r="L10119" s="1" t="s">
        <v>26</v>
      </c>
      <c r="M10119" s="1" t="s">
        <v>32</v>
      </c>
      <c r="N10119" s="1" t="s">
        <v>32</v>
      </c>
      <c r="O10119">
        <v>110</v>
      </c>
      <c r="P10119">
        <v>0</v>
      </c>
      <c r="Q10119">
        <v>0</v>
      </c>
      <c r="R10119" s="1" t="s">
        <v>177</v>
      </c>
      <c r="S10119" s="1" t="s">
        <v>30</v>
      </c>
      <c r="T10119" s="1" t="s">
        <v>30</v>
      </c>
      <c r="U10119" s="1" t="s">
        <v>2088</v>
      </c>
      <c r="V10119">
        <v>17200</v>
      </c>
    </row>
    <row r="10120" spans="1:22" x14ac:dyDescent="0.3">
      <c r="A10120">
        <v>3757482757</v>
      </c>
      <c r="B10120">
        <v>10407380</v>
      </c>
      <c r="F10120" s="1" t="s">
        <v>32</v>
      </c>
      <c r="G10120" s="1" t="s">
        <v>23</v>
      </c>
      <c r="H10120">
        <v>40</v>
      </c>
      <c r="J10120" s="1" t="s">
        <v>50</v>
      </c>
      <c r="K10120" s="1" t="s">
        <v>41</v>
      </c>
      <c r="L10120" s="1" t="s">
        <v>26</v>
      </c>
      <c r="M10120" s="1" t="s">
        <v>32</v>
      </c>
      <c r="N10120" s="1" t="s">
        <v>32</v>
      </c>
      <c r="O10120">
        <v>540</v>
      </c>
      <c r="P10120">
        <v>230</v>
      </c>
      <c r="Q10120">
        <v>0</v>
      </c>
      <c r="R10120" s="1" t="s">
        <v>100</v>
      </c>
      <c r="S10120" s="1" t="s">
        <v>78</v>
      </c>
      <c r="T10120" s="1" t="s">
        <v>29</v>
      </c>
      <c r="U10120" s="1" t="s">
        <v>2259</v>
      </c>
      <c r="V10120">
        <v>240</v>
      </c>
    </row>
    <row r="10121" spans="1:22" x14ac:dyDescent="0.3">
      <c r="A10121">
        <v>3757482756</v>
      </c>
      <c r="B10121">
        <v>882360</v>
      </c>
      <c r="D10121">
        <v>170</v>
      </c>
      <c r="F10121" s="1" t="s">
        <v>38</v>
      </c>
      <c r="G10121" s="1" t="s">
        <v>49</v>
      </c>
      <c r="H10121">
        <v>20</v>
      </c>
      <c r="J10121" s="1" t="s">
        <v>65</v>
      </c>
      <c r="K10121" s="1" t="s">
        <v>41</v>
      </c>
      <c r="L10121" s="1" t="s">
        <v>51</v>
      </c>
      <c r="M10121" s="1" t="s">
        <v>27</v>
      </c>
      <c r="N10121" s="1" t="s">
        <v>28</v>
      </c>
      <c r="O10121">
        <v>140</v>
      </c>
      <c r="P10121">
        <v>0</v>
      </c>
      <c r="Q10121">
        <v>0</v>
      </c>
      <c r="R10121" s="1" t="s">
        <v>71</v>
      </c>
      <c r="S10121" s="1" t="s">
        <v>30</v>
      </c>
      <c r="T10121" s="1" t="s">
        <v>30</v>
      </c>
      <c r="U10121" s="1" t="s">
        <v>2260</v>
      </c>
      <c r="V10121">
        <v>680</v>
      </c>
    </row>
    <row r="10122" spans="1:22" x14ac:dyDescent="0.3">
      <c r="A10122">
        <v>3757482756</v>
      </c>
      <c r="B10122">
        <v>882360</v>
      </c>
      <c r="D10122">
        <v>170</v>
      </c>
      <c r="F10122" s="1" t="s">
        <v>38</v>
      </c>
      <c r="G10122" s="1" t="s">
        <v>49</v>
      </c>
      <c r="H10122">
        <v>20</v>
      </c>
      <c r="J10122" s="1" t="s">
        <v>65</v>
      </c>
      <c r="K10122" s="1" t="s">
        <v>41</v>
      </c>
      <c r="L10122" s="1" t="s">
        <v>51</v>
      </c>
      <c r="M10122" s="1" t="s">
        <v>27</v>
      </c>
      <c r="N10122" s="1" t="s">
        <v>28</v>
      </c>
      <c r="O10122">
        <v>140</v>
      </c>
      <c r="P10122">
        <v>0</v>
      </c>
      <c r="Q10122">
        <v>0</v>
      </c>
      <c r="R10122" s="1" t="s">
        <v>71</v>
      </c>
      <c r="S10122" s="1" t="s">
        <v>30</v>
      </c>
      <c r="T10122" s="1" t="s">
        <v>30</v>
      </c>
      <c r="U10122" s="1" t="s">
        <v>2260</v>
      </c>
      <c r="V10122">
        <v>670</v>
      </c>
    </row>
    <row r="10123" spans="1:22" x14ac:dyDescent="0.3">
      <c r="A10123">
        <v>3757482688</v>
      </c>
      <c r="B10123">
        <v>271354290</v>
      </c>
      <c r="C10123">
        <v>1506120</v>
      </c>
      <c r="E10123">
        <v>1237210</v>
      </c>
      <c r="F10123" s="1" t="s">
        <v>40</v>
      </c>
      <c r="G10123" s="1" t="s">
        <v>23</v>
      </c>
      <c r="H10123">
        <v>10</v>
      </c>
      <c r="J10123" s="1" t="s">
        <v>24</v>
      </c>
      <c r="K10123" s="1" t="s">
        <v>41</v>
      </c>
      <c r="L10123" s="1" t="s">
        <v>26</v>
      </c>
      <c r="M10123" s="1" t="s">
        <v>27</v>
      </c>
      <c r="N10123" s="1" t="s">
        <v>28</v>
      </c>
      <c r="O10123">
        <v>430</v>
      </c>
      <c r="P10123">
        <v>0</v>
      </c>
      <c r="Q10123">
        <v>0</v>
      </c>
      <c r="R10123" s="1" t="s">
        <v>33</v>
      </c>
      <c r="S10123" s="1" t="s">
        <v>91</v>
      </c>
      <c r="T10123" s="1" t="s">
        <v>71</v>
      </c>
      <c r="U10123" s="1" t="s">
        <v>2261</v>
      </c>
      <c r="V10123">
        <v>4420</v>
      </c>
    </row>
    <row r="10124" spans="1:22" x14ac:dyDescent="0.3">
      <c r="A10124">
        <v>3757482679</v>
      </c>
      <c r="B10124">
        <v>375640</v>
      </c>
      <c r="F10124" s="1" t="s">
        <v>32</v>
      </c>
      <c r="G10124" s="1" t="s">
        <v>23</v>
      </c>
      <c r="H10124">
        <v>10</v>
      </c>
      <c r="J10124" s="1" t="s">
        <v>24</v>
      </c>
      <c r="K10124" s="1" t="s">
        <v>25</v>
      </c>
      <c r="L10124" s="1" t="s">
        <v>26</v>
      </c>
      <c r="M10124" s="1" t="s">
        <v>32</v>
      </c>
      <c r="N10124" s="1" t="s">
        <v>32</v>
      </c>
      <c r="O10124">
        <v>1040</v>
      </c>
      <c r="P10124">
        <v>0</v>
      </c>
      <c r="Q10124">
        <v>0</v>
      </c>
      <c r="R10124" s="1" t="s">
        <v>91</v>
      </c>
      <c r="S10124" s="1" t="s">
        <v>30</v>
      </c>
      <c r="T10124" s="1" t="s">
        <v>30</v>
      </c>
      <c r="U10124" s="1" t="s">
        <v>2118</v>
      </c>
      <c r="V10124">
        <v>6920</v>
      </c>
    </row>
    <row r="10125" spans="1:22" x14ac:dyDescent="0.3">
      <c r="A10125">
        <v>3757482679</v>
      </c>
      <c r="B10125">
        <v>375640</v>
      </c>
      <c r="F10125" s="1" t="s">
        <v>32</v>
      </c>
      <c r="G10125" s="1" t="s">
        <v>23</v>
      </c>
      <c r="H10125">
        <v>10</v>
      </c>
      <c r="J10125" s="1" t="s">
        <v>24</v>
      </c>
      <c r="K10125" s="1" t="s">
        <v>25</v>
      </c>
      <c r="L10125" s="1" t="s">
        <v>26</v>
      </c>
      <c r="M10125" s="1" t="s">
        <v>32</v>
      </c>
      <c r="N10125" s="1" t="s">
        <v>32</v>
      </c>
      <c r="O10125">
        <v>1040</v>
      </c>
      <c r="P10125">
        <v>0</v>
      </c>
      <c r="Q10125">
        <v>0</v>
      </c>
      <c r="R10125" s="1" t="s">
        <v>91</v>
      </c>
      <c r="S10125" s="1" t="s">
        <v>30</v>
      </c>
      <c r="T10125" s="1" t="s">
        <v>30</v>
      </c>
      <c r="U10125" s="1" t="s">
        <v>2118</v>
      </c>
      <c r="V10125">
        <v>6910</v>
      </c>
    </row>
    <row r="10126" spans="1:22" x14ac:dyDescent="0.3">
      <c r="A10126">
        <v>3757482675</v>
      </c>
      <c r="B10126">
        <v>7584400</v>
      </c>
      <c r="F10126" s="1" t="s">
        <v>32</v>
      </c>
      <c r="G10126" s="1" t="s">
        <v>23</v>
      </c>
      <c r="J10126" s="1" t="s">
        <v>65</v>
      </c>
      <c r="K10126" s="1" t="s">
        <v>25</v>
      </c>
      <c r="L10126" s="1" t="s">
        <v>26</v>
      </c>
      <c r="M10126" s="1" t="s">
        <v>32</v>
      </c>
      <c r="N10126" s="1" t="s">
        <v>32</v>
      </c>
      <c r="O10126">
        <v>1040</v>
      </c>
      <c r="P10126">
        <v>0</v>
      </c>
      <c r="Q10126">
        <v>0</v>
      </c>
      <c r="R10126" s="1" t="s">
        <v>62</v>
      </c>
      <c r="S10126" s="1" t="s">
        <v>30</v>
      </c>
      <c r="T10126" s="1" t="s">
        <v>30</v>
      </c>
      <c r="U10126" s="1" t="s">
        <v>2262</v>
      </c>
      <c r="V10126">
        <v>1920</v>
      </c>
    </row>
    <row r="10127" spans="1:22" x14ac:dyDescent="0.3">
      <c r="A10127">
        <v>3757482654</v>
      </c>
      <c r="B10127">
        <v>16086840</v>
      </c>
      <c r="F10127" s="1" t="s">
        <v>32</v>
      </c>
      <c r="G10127" s="1" t="s">
        <v>49</v>
      </c>
      <c r="H10127">
        <v>1250</v>
      </c>
      <c r="I10127">
        <v>10</v>
      </c>
      <c r="J10127" s="1" t="s">
        <v>65</v>
      </c>
      <c r="K10127" s="1" t="s">
        <v>41</v>
      </c>
      <c r="L10127" s="1" t="s">
        <v>51</v>
      </c>
      <c r="M10127" s="1" t="s">
        <v>32</v>
      </c>
      <c r="N10127" s="1" t="s">
        <v>32</v>
      </c>
      <c r="O10127">
        <v>1040</v>
      </c>
      <c r="P10127">
        <v>0</v>
      </c>
      <c r="Q10127">
        <v>0</v>
      </c>
      <c r="R10127" s="1" t="s">
        <v>36</v>
      </c>
      <c r="S10127" s="1" t="s">
        <v>42</v>
      </c>
      <c r="T10127" s="1" t="s">
        <v>30</v>
      </c>
      <c r="U10127" s="1" t="s">
        <v>2263</v>
      </c>
      <c r="V10127">
        <v>490</v>
      </c>
    </row>
    <row r="10128" spans="1:22" x14ac:dyDescent="0.3">
      <c r="A10128">
        <v>3757482640</v>
      </c>
      <c r="B10128">
        <v>1034860</v>
      </c>
      <c r="F10128" s="1" t="s">
        <v>32</v>
      </c>
      <c r="G10128" s="1" t="s">
        <v>23</v>
      </c>
      <c r="J10128" s="1" t="s">
        <v>24</v>
      </c>
      <c r="K10128" s="1" t="s">
        <v>25</v>
      </c>
      <c r="L10128" s="1" t="s">
        <v>26</v>
      </c>
      <c r="M10128" s="1" t="s">
        <v>32</v>
      </c>
      <c r="N10128" s="1" t="s">
        <v>32</v>
      </c>
      <c r="O10128">
        <v>1040</v>
      </c>
      <c r="P10128">
        <v>0</v>
      </c>
      <c r="Q10128">
        <v>0</v>
      </c>
      <c r="R10128" s="1" t="s">
        <v>33</v>
      </c>
      <c r="S10128" s="1" t="s">
        <v>34</v>
      </c>
      <c r="T10128" s="1" t="s">
        <v>30</v>
      </c>
      <c r="U10128" s="1" t="s">
        <v>2264</v>
      </c>
      <c r="V10128">
        <v>1700</v>
      </c>
    </row>
    <row r="10129" spans="1:22" x14ac:dyDescent="0.3">
      <c r="A10129">
        <v>3757482635</v>
      </c>
      <c r="B10129">
        <v>152590540</v>
      </c>
      <c r="C10129">
        <v>900000</v>
      </c>
      <c r="E10129">
        <v>750000</v>
      </c>
      <c r="F10129" s="1" t="s">
        <v>40</v>
      </c>
      <c r="G10129" s="1" t="s">
        <v>23</v>
      </c>
      <c r="H10129">
        <v>10</v>
      </c>
      <c r="J10129" s="1" t="s">
        <v>65</v>
      </c>
      <c r="K10129" s="1" t="s">
        <v>66</v>
      </c>
      <c r="L10129" s="1" t="s">
        <v>26</v>
      </c>
      <c r="M10129" s="1" t="s">
        <v>27</v>
      </c>
      <c r="N10129" s="1" t="s">
        <v>28</v>
      </c>
      <c r="O10129">
        <v>1170</v>
      </c>
      <c r="P10129">
        <v>530</v>
      </c>
      <c r="Q10129">
        <v>250</v>
      </c>
      <c r="R10129" s="1" t="s">
        <v>36</v>
      </c>
      <c r="S10129" s="1" t="s">
        <v>34</v>
      </c>
      <c r="T10129" s="1" t="s">
        <v>225</v>
      </c>
      <c r="U10129" s="1" t="s">
        <v>1372</v>
      </c>
      <c r="V10129">
        <v>450</v>
      </c>
    </row>
    <row r="10130" spans="1:22" x14ac:dyDescent="0.3">
      <c r="A10130">
        <v>3757482635</v>
      </c>
      <c r="B10130">
        <v>152590540</v>
      </c>
      <c r="C10130">
        <v>900000</v>
      </c>
      <c r="E10130">
        <v>750000</v>
      </c>
      <c r="F10130" s="1" t="s">
        <v>40</v>
      </c>
      <c r="G10130" s="1" t="s">
        <v>23</v>
      </c>
      <c r="H10130">
        <v>10</v>
      </c>
      <c r="J10130" s="1" t="s">
        <v>65</v>
      </c>
      <c r="K10130" s="1" t="s">
        <v>66</v>
      </c>
      <c r="L10130" s="1" t="s">
        <v>26</v>
      </c>
      <c r="M10130" s="1" t="s">
        <v>27</v>
      </c>
      <c r="N10130" s="1" t="s">
        <v>28</v>
      </c>
      <c r="O10130">
        <v>1170</v>
      </c>
      <c r="P10130">
        <v>530</v>
      </c>
      <c r="Q10130">
        <v>250</v>
      </c>
      <c r="R10130" s="1" t="s">
        <v>36</v>
      </c>
      <c r="S10130" s="1" t="s">
        <v>34</v>
      </c>
      <c r="T10130" s="1" t="s">
        <v>225</v>
      </c>
      <c r="U10130" s="1" t="s">
        <v>1372</v>
      </c>
      <c r="V10130">
        <v>460</v>
      </c>
    </row>
    <row r="10131" spans="1:22" x14ac:dyDescent="0.3">
      <c r="A10131">
        <v>3757482627</v>
      </c>
      <c r="C10131">
        <v>600000</v>
      </c>
      <c r="E10131">
        <v>480000</v>
      </c>
      <c r="F10131" s="1" t="s">
        <v>40</v>
      </c>
      <c r="G10131" s="1" t="s">
        <v>23</v>
      </c>
      <c r="J10131" s="1" t="s">
        <v>65</v>
      </c>
      <c r="K10131" s="1" t="s">
        <v>32</v>
      </c>
      <c r="L10131" s="1" t="s">
        <v>26</v>
      </c>
      <c r="M10131" s="1" t="s">
        <v>27</v>
      </c>
      <c r="N10131" s="1" t="s">
        <v>28</v>
      </c>
      <c r="R10131" s="1" t="s">
        <v>33</v>
      </c>
      <c r="S10131" s="1" t="s">
        <v>34</v>
      </c>
      <c r="T10131" s="1" t="s">
        <v>30</v>
      </c>
      <c r="U10131" s="1" t="s">
        <v>32</v>
      </c>
    </row>
    <row r="10132" spans="1:22" x14ac:dyDescent="0.3">
      <c r="A10132">
        <v>3757482620</v>
      </c>
      <c r="B10132">
        <v>3217950</v>
      </c>
      <c r="D10132">
        <v>550000</v>
      </c>
      <c r="F10132" s="1" t="s">
        <v>40</v>
      </c>
      <c r="G10132" s="1" t="s">
        <v>49</v>
      </c>
      <c r="H10132">
        <v>60</v>
      </c>
      <c r="J10132" s="1" t="s">
        <v>24</v>
      </c>
      <c r="K10132" s="1" t="s">
        <v>25</v>
      </c>
      <c r="L10132" s="1" t="s">
        <v>51</v>
      </c>
      <c r="M10132" s="1" t="s">
        <v>27</v>
      </c>
      <c r="N10132" s="1" t="s">
        <v>28</v>
      </c>
      <c r="O10132">
        <v>480</v>
      </c>
      <c r="P10132">
        <v>0</v>
      </c>
      <c r="Q10132">
        <v>0</v>
      </c>
      <c r="R10132" s="1" t="s">
        <v>91</v>
      </c>
      <c r="S10132" s="1" t="s">
        <v>30</v>
      </c>
      <c r="T10132" s="1" t="s">
        <v>30</v>
      </c>
      <c r="U10132" s="1" t="s">
        <v>2265</v>
      </c>
      <c r="V10132">
        <v>5910</v>
      </c>
    </row>
    <row r="10133" spans="1:22" x14ac:dyDescent="0.3">
      <c r="A10133">
        <v>3757482601</v>
      </c>
      <c r="B10133">
        <v>5637680</v>
      </c>
      <c r="C10133">
        <v>1000</v>
      </c>
      <c r="E10133">
        <v>600</v>
      </c>
      <c r="F10133" s="1" t="s">
        <v>38</v>
      </c>
      <c r="G10133" s="1" t="s">
        <v>49</v>
      </c>
      <c r="H10133">
        <v>790</v>
      </c>
      <c r="I10133">
        <v>10</v>
      </c>
      <c r="J10133" s="1" t="s">
        <v>65</v>
      </c>
      <c r="K10133" s="1" t="s">
        <v>32</v>
      </c>
      <c r="L10133" s="1" t="s">
        <v>51</v>
      </c>
      <c r="M10133" s="1" t="s">
        <v>27</v>
      </c>
      <c r="N10133" s="1" t="s">
        <v>28</v>
      </c>
      <c r="O10133">
        <v>960</v>
      </c>
      <c r="P10133">
        <v>0</v>
      </c>
      <c r="Q10133">
        <v>0</v>
      </c>
      <c r="R10133" s="1" t="s">
        <v>42</v>
      </c>
      <c r="S10133" s="1" t="s">
        <v>30</v>
      </c>
      <c r="T10133" s="1" t="s">
        <v>30</v>
      </c>
      <c r="U10133" s="1" t="s">
        <v>2266</v>
      </c>
      <c r="V10133">
        <v>30</v>
      </c>
    </row>
    <row r="10134" spans="1:22" x14ac:dyDescent="0.3">
      <c r="A10134">
        <v>3757482531</v>
      </c>
      <c r="B10134">
        <v>129572440</v>
      </c>
      <c r="D10134">
        <v>240</v>
      </c>
      <c r="F10134" s="1" t="s">
        <v>38</v>
      </c>
      <c r="G10134" s="1" t="s">
        <v>23</v>
      </c>
      <c r="H10134">
        <v>20</v>
      </c>
      <c r="J10134" s="1" t="s">
        <v>65</v>
      </c>
      <c r="K10134" s="1" t="s">
        <v>66</v>
      </c>
      <c r="L10134" s="1" t="s">
        <v>26</v>
      </c>
      <c r="M10134" s="1" t="s">
        <v>27</v>
      </c>
      <c r="N10134" s="1" t="s">
        <v>28</v>
      </c>
      <c r="O10134">
        <v>310</v>
      </c>
      <c r="P10134">
        <v>340</v>
      </c>
      <c r="Q10134">
        <v>760</v>
      </c>
      <c r="R10134" s="1" t="s">
        <v>97</v>
      </c>
      <c r="S10134" s="1" t="s">
        <v>98</v>
      </c>
      <c r="T10134" s="1" t="s">
        <v>91</v>
      </c>
      <c r="U10134" s="1" t="s">
        <v>1865</v>
      </c>
      <c r="V10134">
        <v>310</v>
      </c>
    </row>
    <row r="10135" spans="1:22" x14ac:dyDescent="0.3">
      <c r="A10135">
        <v>3757482531</v>
      </c>
      <c r="B10135">
        <v>129572440</v>
      </c>
      <c r="D10135">
        <v>240</v>
      </c>
      <c r="F10135" s="1" t="s">
        <v>38</v>
      </c>
      <c r="G10135" s="1" t="s">
        <v>23</v>
      </c>
      <c r="H10135">
        <v>20</v>
      </c>
      <c r="J10135" s="1" t="s">
        <v>65</v>
      </c>
      <c r="K10135" s="1" t="s">
        <v>66</v>
      </c>
      <c r="L10135" s="1" t="s">
        <v>26</v>
      </c>
      <c r="M10135" s="1" t="s">
        <v>27</v>
      </c>
      <c r="N10135" s="1" t="s">
        <v>28</v>
      </c>
      <c r="O10135">
        <v>310</v>
      </c>
      <c r="P10135">
        <v>340</v>
      </c>
      <c r="Q10135">
        <v>760</v>
      </c>
      <c r="R10135" s="1" t="s">
        <v>97</v>
      </c>
      <c r="S10135" s="1" t="s">
        <v>98</v>
      </c>
      <c r="T10135" s="1" t="s">
        <v>91</v>
      </c>
      <c r="U10135" s="1" t="s">
        <v>1865</v>
      </c>
      <c r="V10135">
        <v>240</v>
      </c>
    </row>
    <row r="10136" spans="1:22" x14ac:dyDescent="0.3">
      <c r="A10136">
        <v>3757482485</v>
      </c>
      <c r="B10136">
        <v>95750</v>
      </c>
      <c r="D10136">
        <v>481680</v>
      </c>
      <c r="F10136" s="1" t="s">
        <v>40</v>
      </c>
      <c r="G10136" s="1" t="s">
        <v>23</v>
      </c>
      <c r="J10136" s="1" t="s">
        <v>24</v>
      </c>
      <c r="K10136" s="1" t="s">
        <v>25</v>
      </c>
      <c r="L10136" s="1" t="s">
        <v>26</v>
      </c>
      <c r="M10136" s="1" t="s">
        <v>27</v>
      </c>
      <c r="N10136" s="1" t="s">
        <v>28</v>
      </c>
      <c r="O10136">
        <v>420</v>
      </c>
      <c r="P10136">
        <v>0</v>
      </c>
      <c r="Q10136">
        <v>0</v>
      </c>
      <c r="R10136" s="1" t="s">
        <v>29</v>
      </c>
      <c r="S10136" s="1" t="s">
        <v>30</v>
      </c>
      <c r="T10136" s="1" t="s">
        <v>30</v>
      </c>
      <c r="U10136" s="1" t="s">
        <v>2267</v>
      </c>
      <c r="V10136">
        <v>30970</v>
      </c>
    </row>
    <row r="10137" spans="1:22" x14ac:dyDescent="0.3">
      <c r="A10137">
        <v>3757482483</v>
      </c>
      <c r="B10137">
        <v>95750</v>
      </c>
      <c r="F10137" s="1" t="s">
        <v>32</v>
      </c>
      <c r="G10137" s="1" t="s">
        <v>23</v>
      </c>
      <c r="J10137" s="1" t="s">
        <v>24</v>
      </c>
      <c r="K10137" s="1" t="s">
        <v>25</v>
      </c>
      <c r="L10137" s="1" t="s">
        <v>26</v>
      </c>
      <c r="M10137" s="1" t="s">
        <v>32</v>
      </c>
      <c r="N10137" s="1" t="s">
        <v>32</v>
      </c>
      <c r="O10137">
        <v>420</v>
      </c>
      <c r="P10137">
        <v>0</v>
      </c>
      <c r="Q10137">
        <v>0</v>
      </c>
      <c r="R10137" s="1" t="s">
        <v>29</v>
      </c>
      <c r="S10137" s="1" t="s">
        <v>30</v>
      </c>
      <c r="T10137" s="1" t="s">
        <v>30</v>
      </c>
      <c r="U10137" s="1" t="s">
        <v>2267</v>
      </c>
      <c r="V10137">
        <v>30970</v>
      </c>
    </row>
    <row r="10138" spans="1:22" x14ac:dyDescent="0.3">
      <c r="A10138">
        <v>3757482437</v>
      </c>
      <c r="B10138">
        <v>7087820</v>
      </c>
      <c r="F10138" s="1" t="s">
        <v>32</v>
      </c>
      <c r="G10138" s="1" t="s">
        <v>49</v>
      </c>
      <c r="H10138">
        <v>150</v>
      </c>
      <c r="J10138" s="1" t="s">
        <v>65</v>
      </c>
      <c r="K10138" s="1" t="s">
        <v>41</v>
      </c>
      <c r="L10138" s="1" t="s">
        <v>51</v>
      </c>
      <c r="M10138" s="1" t="s">
        <v>32</v>
      </c>
      <c r="N10138" s="1" t="s">
        <v>32</v>
      </c>
      <c r="O10138">
        <v>960</v>
      </c>
      <c r="P10138">
        <v>0</v>
      </c>
      <c r="Q10138">
        <v>0</v>
      </c>
      <c r="R10138" s="1" t="s">
        <v>42</v>
      </c>
      <c r="S10138" s="1" t="s">
        <v>30</v>
      </c>
      <c r="T10138" s="1" t="s">
        <v>30</v>
      </c>
      <c r="U10138" s="1" t="s">
        <v>2268</v>
      </c>
      <c r="V10138">
        <v>650</v>
      </c>
    </row>
    <row r="10139" spans="1:22" x14ac:dyDescent="0.3">
      <c r="A10139">
        <v>3757482437</v>
      </c>
      <c r="B10139">
        <v>7087820</v>
      </c>
      <c r="F10139" s="1" t="s">
        <v>32</v>
      </c>
      <c r="G10139" s="1" t="s">
        <v>49</v>
      </c>
      <c r="H10139">
        <v>150</v>
      </c>
      <c r="J10139" s="1" t="s">
        <v>65</v>
      </c>
      <c r="K10139" s="1" t="s">
        <v>41</v>
      </c>
      <c r="L10139" s="1" t="s">
        <v>51</v>
      </c>
      <c r="M10139" s="1" t="s">
        <v>32</v>
      </c>
      <c r="N10139" s="1" t="s">
        <v>32</v>
      </c>
      <c r="O10139">
        <v>960</v>
      </c>
      <c r="P10139">
        <v>0</v>
      </c>
      <c r="Q10139">
        <v>0</v>
      </c>
      <c r="R10139" s="1" t="s">
        <v>42</v>
      </c>
      <c r="S10139" s="1" t="s">
        <v>30</v>
      </c>
      <c r="T10139" s="1" t="s">
        <v>30</v>
      </c>
      <c r="U10139" s="1" t="s">
        <v>2268</v>
      </c>
      <c r="V10139">
        <v>690</v>
      </c>
    </row>
    <row r="10140" spans="1:22" x14ac:dyDescent="0.3">
      <c r="A10140">
        <v>3757482412</v>
      </c>
      <c r="B10140">
        <v>150340</v>
      </c>
      <c r="C10140">
        <v>2434</v>
      </c>
      <c r="E10140">
        <v>2234</v>
      </c>
      <c r="F10140" s="1" t="s">
        <v>38</v>
      </c>
      <c r="G10140" s="1" t="s">
        <v>104</v>
      </c>
      <c r="J10140" s="1" t="s">
        <v>24</v>
      </c>
      <c r="K10140" s="1" t="s">
        <v>25</v>
      </c>
      <c r="L10140" s="1" t="s">
        <v>105</v>
      </c>
      <c r="M10140" s="1" t="s">
        <v>27</v>
      </c>
      <c r="N10140" s="1" t="s">
        <v>28</v>
      </c>
      <c r="O10140">
        <v>310</v>
      </c>
      <c r="P10140">
        <v>0</v>
      </c>
      <c r="Q10140">
        <v>0</v>
      </c>
      <c r="R10140" s="1" t="s">
        <v>91</v>
      </c>
      <c r="S10140" s="1" t="s">
        <v>71</v>
      </c>
      <c r="T10140" s="1" t="s">
        <v>30</v>
      </c>
      <c r="U10140" s="1" t="s">
        <v>2269</v>
      </c>
      <c r="V10140">
        <v>32200</v>
      </c>
    </row>
    <row r="10141" spans="1:22" x14ac:dyDescent="0.3">
      <c r="A10141">
        <v>3757482391</v>
      </c>
      <c r="B10141">
        <v>110560</v>
      </c>
      <c r="C10141">
        <v>400</v>
      </c>
      <c r="E10141">
        <v>350</v>
      </c>
      <c r="F10141" s="1" t="s">
        <v>38</v>
      </c>
      <c r="G10141" s="1" t="s">
        <v>23</v>
      </c>
      <c r="H10141">
        <v>70</v>
      </c>
      <c r="J10141" s="1" t="s">
        <v>65</v>
      </c>
      <c r="K10141" s="1" t="s">
        <v>66</v>
      </c>
      <c r="L10141" s="1" t="s">
        <v>26</v>
      </c>
      <c r="M10141" s="1" t="s">
        <v>27</v>
      </c>
      <c r="N10141" s="1" t="s">
        <v>28</v>
      </c>
      <c r="O10141">
        <v>1040</v>
      </c>
      <c r="P10141">
        <v>0</v>
      </c>
      <c r="Q10141">
        <v>0</v>
      </c>
      <c r="R10141" s="1" t="s">
        <v>42</v>
      </c>
      <c r="S10141" s="1" t="s">
        <v>30</v>
      </c>
      <c r="T10141" s="1" t="s">
        <v>30</v>
      </c>
      <c r="U10141" s="1" t="s">
        <v>614</v>
      </c>
      <c r="V10141">
        <v>130960</v>
      </c>
    </row>
    <row r="10142" spans="1:22" x14ac:dyDescent="0.3">
      <c r="A10142">
        <v>3757482391</v>
      </c>
      <c r="B10142">
        <v>110560</v>
      </c>
      <c r="C10142">
        <v>400</v>
      </c>
      <c r="E10142">
        <v>350</v>
      </c>
      <c r="F10142" s="1" t="s">
        <v>38</v>
      </c>
      <c r="G10142" s="1" t="s">
        <v>23</v>
      </c>
      <c r="H10142">
        <v>70</v>
      </c>
      <c r="J10142" s="1" t="s">
        <v>65</v>
      </c>
      <c r="K10142" s="1" t="s">
        <v>66</v>
      </c>
      <c r="L10142" s="1" t="s">
        <v>26</v>
      </c>
      <c r="M10142" s="1" t="s">
        <v>27</v>
      </c>
      <c r="N10142" s="1" t="s">
        <v>28</v>
      </c>
      <c r="O10142">
        <v>1040</v>
      </c>
      <c r="P10142">
        <v>0</v>
      </c>
      <c r="Q10142">
        <v>0</v>
      </c>
      <c r="R10142" s="1" t="s">
        <v>42</v>
      </c>
      <c r="S10142" s="1" t="s">
        <v>30</v>
      </c>
      <c r="T10142" s="1" t="s">
        <v>30</v>
      </c>
      <c r="U10142" s="1" t="s">
        <v>614</v>
      </c>
      <c r="V10142">
        <v>136980</v>
      </c>
    </row>
    <row r="10143" spans="1:22" x14ac:dyDescent="0.3">
      <c r="A10143">
        <v>3757482391</v>
      </c>
      <c r="B10143">
        <v>110560</v>
      </c>
      <c r="C10143">
        <v>400</v>
      </c>
      <c r="E10143">
        <v>350</v>
      </c>
      <c r="F10143" s="1" t="s">
        <v>38</v>
      </c>
      <c r="G10143" s="1" t="s">
        <v>23</v>
      </c>
      <c r="H10143">
        <v>70</v>
      </c>
      <c r="J10143" s="1" t="s">
        <v>65</v>
      </c>
      <c r="K10143" s="1" t="s">
        <v>66</v>
      </c>
      <c r="L10143" s="1" t="s">
        <v>26</v>
      </c>
      <c r="M10143" s="1" t="s">
        <v>27</v>
      </c>
      <c r="N10143" s="1" t="s">
        <v>28</v>
      </c>
      <c r="O10143">
        <v>1040</v>
      </c>
      <c r="P10143">
        <v>0</v>
      </c>
      <c r="Q10143">
        <v>0</v>
      </c>
      <c r="R10143" s="1" t="s">
        <v>42</v>
      </c>
      <c r="S10143" s="1" t="s">
        <v>30</v>
      </c>
      <c r="T10143" s="1" t="s">
        <v>30</v>
      </c>
      <c r="U10143" s="1" t="s">
        <v>614</v>
      </c>
      <c r="V10143">
        <v>137870</v>
      </c>
    </row>
    <row r="10144" spans="1:22" x14ac:dyDescent="0.3">
      <c r="A10144">
        <v>3757482391</v>
      </c>
      <c r="B10144">
        <v>110560</v>
      </c>
      <c r="C10144">
        <v>400</v>
      </c>
      <c r="E10144">
        <v>350</v>
      </c>
      <c r="F10144" s="1" t="s">
        <v>38</v>
      </c>
      <c r="G10144" s="1" t="s">
        <v>23</v>
      </c>
      <c r="H10144">
        <v>70</v>
      </c>
      <c r="J10144" s="1" t="s">
        <v>65</v>
      </c>
      <c r="K10144" s="1" t="s">
        <v>66</v>
      </c>
      <c r="L10144" s="1" t="s">
        <v>26</v>
      </c>
      <c r="M10144" s="1" t="s">
        <v>27</v>
      </c>
      <c r="N10144" s="1" t="s">
        <v>28</v>
      </c>
      <c r="O10144">
        <v>1040</v>
      </c>
      <c r="P10144">
        <v>0</v>
      </c>
      <c r="Q10144">
        <v>0</v>
      </c>
      <c r="R10144" s="1" t="s">
        <v>42</v>
      </c>
      <c r="S10144" s="1" t="s">
        <v>30</v>
      </c>
      <c r="T10144" s="1" t="s">
        <v>30</v>
      </c>
      <c r="U10144" s="1" t="s">
        <v>614</v>
      </c>
      <c r="V10144">
        <v>138010</v>
      </c>
    </row>
    <row r="10145" spans="1:22" x14ac:dyDescent="0.3">
      <c r="A10145">
        <v>3757482391</v>
      </c>
      <c r="B10145">
        <v>110560</v>
      </c>
      <c r="C10145">
        <v>400</v>
      </c>
      <c r="E10145">
        <v>350</v>
      </c>
      <c r="F10145" s="1" t="s">
        <v>38</v>
      </c>
      <c r="G10145" s="1" t="s">
        <v>23</v>
      </c>
      <c r="H10145">
        <v>70</v>
      </c>
      <c r="J10145" s="1" t="s">
        <v>65</v>
      </c>
      <c r="K10145" s="1" t="s">
        <v>66</v>
      </c>
      <c r="L10145" s="1" t="s">
        <v>26</v>
      </c>
      <c r="M10145" s="1" t="s">
        <v>27</v>
      </c>
      <c r="N10145" s="1" t="s">
        <v>28</v>
      </c>
      <c r="O10145">
        <v>1040</v>
      </c>
      <c r="P10145">
        <v>0</v>
      </c>
      <c r="Q10145">
        <v>0</v>
      </c>
      <c r="R10145" s="1" t="s">
        <v>42</v>
      </c>
      <c r="S10145" s="1" t="s">
        <v>30</v>
      </c>
      <c r="T10145" s="1" t="s">
        <v>30</v>
      </c>
      <c r="U10145" s="1" t="s">
        <v>614</v>
      </c>
      <c r="V10145">
        <v>138040</v>
      </c>
    </row>
    <row r="10146" spans="1:22" x14ac:dyDescent="0.3">
      <c r="A10146">
        <v>3757482341</v>
      </c>
      <c r="B10146">
        <v>4630820</v>
      </c>
      <c r="D10146">
        <v>150</v>
      </c>
      <c r="F10146" s="1" t="s">
        <v>38</v>
      </c>
      <c r="G10146" s="1" t="s">
        <v>23</v>
      </c>
      <c r="J10146" s="1" t="s">
        <v>24</v>
      </c>
      <c r="K10146" s="1" t="s">
        <v>25</v>
      </c>
      <c r="L10146" s="1" t="s">
        <v>26</v>
      </c>
      <c r="M10146" s="1" t="s">
        <v>27</v>
      </c>
      <c r="N10146" s="1" t="s">
        <v>28</v>
      </c>
      <c r="O10146">
        <v>310</v>
      </c>
      <c r="P10146">
        <v>0</v>
      </c>
      <c r="Q10146">
        <v>0</v>
      </c>
      <c r="R10146" s="1" t="s">
        <v>29</v>
      </c>
      <c r="S10146" s="1" t="s">
        <v>30</v>
      </c>
      <c r="T10146" s="1" t="s">
        <v>30</v>
      </c>
      <c r="U10146" s="1" t="s">
        <v>2270</v>
      </c>
      <c r="V10146">
        <v>2570</v>
      </c>
    </row>
    <row r="10147" spans="1:22" x14ac:dyDescent="0.3">
      <c r="A10147">
        <v>3757482338</v>
      </c>
      <c r="B10147">
        <v>31840</v>
      </c>
      <c r="F10147" s="1" t="s">
        <v>32</v>
      </c>
      <c r="G10147" s="1" t="s">
        <v>23</v>
      </c>
      <c r="J10147" s="1" t="s">
        <v>24</v>
      </c>
      <c r="K10147" s="1" t="s">
        <v>41</v>
      </c>
      <c r="L10147" s="1" t="s">
        <v>26</v>
      </c>
      <c r="M10147" s="1" t="s">
        <v>32</v>
      </c>
      <c r="N10147" s="1" t="s">
        <v>32</v>
      </c>
      <c r="O10147">
        <v>430</v>
      </c>
      <c r="P10147">
        <v>0</v>
      </c>
      <c r="Q10147">
        <v>0</v>
      </c>
      <c r="R10147" s="1" t="s">
        <v>98</v>
      </c>
      <c r="S10147" s="1" t="s">
        <v>44</v>
      </c>
      <c r="T10147" s="1" t="s">
        <v>30</v>
      </c>
      <c r="U10147" s="1" t="s">
        <v>2271</v>
      </c>
      <c r="V10147">
        <v>241270</v>
      </c>
    </row>
    <row r="10148" spans="1:22" x14ac:dyDescent="0.3">
      <c r="A10148">
        <v>3757482338</v>
      </c>
      <c r="B10148">
        <v>31840</v>
      </c>
      <c r="F10148" s="1" t="s">
        <v>32</v>
      </c>
      <c r="G10148" s="1" t="s">
        <v>23</v>
      </c>
      <c r="J10148" s="1" t="s">
        <v>24</v>
      </c>
      <c r="K10148" s="1" t="s">
        <v>41</v>
      </c>
      <c r="L10148" s="1" t="s">
        <v>26</v>
      </c>
      <c r="M10148" s="1" t="s">
        <v>32</v>
      </c>
      <c r="N10148" s="1" t="s">
        <v>32</v>
      </c>
      <c r="O10148">
        <v>430</v>
      </c>
      <c r="P10148">
        <v>0</v>
      </c>
      <c r="Q10148">
        <v>0</v>
      </c>
      <c r="R10148" s="1" t="s">
        <v>98</v>
      </c>
      <c r="S10148" s="1" t="s">
        <v>44</v>
      </c>
      <c r="T10148" s="1" t="s">
        <v>30</v>
      </c>
      <c r="U10148" s="1" t="s">
        <v>2271</v>
      </c>
      <c r="V10148">
        <v>238660</v>
      </c>
    </row>
    <row r="10149" spans="1:22" x14ac:dyDescent="0.3">
      <c r="A10149">
        <v>3757482336</v>
      </c>
      <c r="B10149">
        <v>31840</v>
      </c>
      <c r="F10149" s="1" t="s">
        <v>32</v>
      </c>
      <c r="G10149" s="1" t="s">
        <v>23</v>
      </c>
      <c r="H10149">
        <v>10</v>
      </c>
      <c r="J10149" s="1" t="s">
        <v>24</v>
      </c>
      <c r="K10149" s="1" t="s">
        <v>41</v>
      </c>
      <c r="L10149" s="1" t="s">
        <v>26</v>
      </c>
      <c r="M10149" s="1" t="s">
        <v>32</v>
      </c>
      <c r="N10149" s="1" t="s">
        <v>32</v>
      </c>
      <c r="O10149">
        <v>430</v>
      </c>
      <c r="P10149">
        <v>0</v>
      </c>
      <c r="Q10149">
        <v>0</v>
      </c>
      <c r="R10149" s="1" t="s">
        <v>98</v>
      </c>
      <c r="S10149" s="1" t="s">
        <v>44</v>
      </c>
      <c r="T10149" s="1" t="s">
        <v>30</v>
      </c>
      <c r="U10149" s="1" t="s">
        <v>2271</v>
      </c>
      <c r="V10149">
        <v>241270</v>
      </c>
    </row>
    <row r="10150" spans="1:22" x14ac:dyDescent="0.3">
      <c r="A10150">
        <v>3757482336</v>
      </c>
      <c r="B10150">
        <v>31840</v>
      </c>
      <c r="F10150" s="1" t="s">
        <v>32</v>
      </c>
      <c r="G10150" s="1" t="s">
        <v>23</v>
      </c>
      <c r="H10150">
        <v>10</v>
      </c>
      <c r="J10150" s="1" t="s">
        <v>24</v>
      </c>
      <c r="K10150" s="1" t="s">
        <v>41</v>
      </c>
      <c r="L10150" s="1" t="s">
        <v>26</v>
      </c>
      <c r="M10150" s="1" t="s">
        <v>32</v>
      </c>
      <c r="N10150" s="1" t="s">
        <v>32</v>
      </c>
      <c r="O10150">
        <v>430</v>
      </c>
      <c r="P10150">
        <v>0</v>
      </c>
      <c r="Q10150">
        <v>0</v>
      </c>
      <c r="R10150" s="1" t="s">
        <v>98</v>
      </c>
      <c r="S10150" s="1" t="s">
        <v>44</v>
      </c>
      <c r="T10150" s="1" t="s">
        <v>30</v>
      </c>
      <c r="U10150" s="1" t="s">
        <v>2271</v>
      </c>
      <c r="V10150">
        <v>238660</v>
      </c>
    </row>
    <row r="10151" spans="1:22" x14ac:dyDescent="0.3">
      <c r="A10151">
        <v>3757482321</v>
      </c>
      <c r="B10151">
        <v>31230</v>
      </c>
      <c r="F10151" s="1" t="s">
        <v>32</v>
      </c>
      <c r="G10151" s="1" t="s">
        <v>23</v>
      </c>
      <c r="H10151">
        <v>70</v>
      </c>
      <c r="J10151" s="1" t="s">
        <v>65</v>
      </c>
      <c r="K10151" s="1" t="s">
        <v>41</v>
      </c>
      <c r="L10151" s="1" t="s">
        <v>26</v>
      </c>
      <c r="M10151" s="1" t="s">
        <v>32</v>
      </c>
      <c r="N10151" s="1" t="s">
        <v>32</v>
      </c>
      <c r="O10151">
        <v>540</v>
      </c>
      <c r="P10151">
        <v>0</v>
      </c>
      <c r="Q10151">
        <v>0</v>
      </c>
      <c r="R10151" s="1" t="s">
        <v>44</v>
      </c>
      <c r="S10151" s="1" t="s">
        <v>45</v>
      </c>
      <c r="T10151" s="1" t="s">
        <v>30</v>
      </c>
      <c r="U10151" s="1" t="s">
        <v>2272</v>
      </c>
      <c r="V10151">
        <v>373020</v>
      </c>
    </row>
    <row r="10152" spans="1:22" x14ac:dyDescent="0.3">
      <c r="A10152">
        <v>3757482306</v>
      </c>
      <c r="B10152">
        <v>42220</v>
      </c>
      <c r="D10152">
        <v>240</v>
      </c>
      <c r="F10152" s="1" t="s">
        <v>38</v>
      </c>
      <c r="G10152" s="1" t="s">
        <v>23</v>
      </c>
      <c r="H10152">
        <v>110</v>
      </c>
      <c r="I10152">
        <v>10</v>
      </c>
      <c r="J10152" s="1" t="s">
        <v>24</v>
      </c>
      <c r="K10152" s="1" t="s">
        <v>32</v>
      </c>
      <c r="L10152" s="1" t="s">
        <v>26</v>
      </c>
      <c r="M10152" s="1" t="s">
        <v>27</v>
      </c>
      <c r="N10152" s="1" t="s">
        <v>28</v>
      </c>
      <c r="O10152">
        <v>960</v>
      </c>
      <c r="P10152">
        <v>1230</v>
      </c>
      <c r="Q10152">
        <v>80</v>
      </c>
      <c r="R10152" s="1" t="s">
        <v>42</v>
      </c>
      <c r="S10152" s="1" t="s">
        <v>30</v>
      </c>
      <c r="T10152" s="1" t="s">
        <v>30</v>
      </c>
      <c r="U10152" s="1" t="s">
        <v>2273</v>
      </c>
      <c r="V10152">
        <v>351150</v>
      </c>
    </row>
    <row r="10153" spans="1:22" x14ac:dyDescent="0.3">
      <c r="A10153">
        <v>3757482302</v>
      </c>
      <c r="B10153">
        <v>122540</v>
      </c>
      <c r="F10153" s="1" t="s">
        <v>32</v>
      </c>
      <c r="G10153" s="1" t="s">
        <v>23</v>
      </c>
      <c r="H10153">
        <v>170</v>
      </c>
      <c r="I10153">
        <v>10</v>
      </c>
      <c r="J10153" s="1" t="s">
        <v>24</v>
      </c>
      <c r="K10153" s="1" t="s">
        <v>25</v>
      </c>
      <c r="L10153" s="1" t="s">
        <v>26</v>
      </c>
      <c r="M10153" s="1" t="s">
        <v>32</v>
      </c>
      <c r="N10153" s="1" t="s">
        <v>32</v>
      </c>
      <c r="O10153">
        <v>150</v>
      </c>
      <c r="P10153">
        <v>0</v>
      </c>
      <c r="Q10153">
        <v>0</v>
      </c>
      <c r="R10153" s="1" t="s">
        <v>52</v>
      </c>
      <c r="S10153" s="1" t="s">
        <v>30</v>
      </c>
      <c r="T10153" s="1" t="s">
        <v>30</v>
      </c>
      <c r="U10153" s="1" t="s">
        <v>2274</v>
      </c>
      <c r="V10153">
        <v>13220</v>
      </c>
    </row>
    <row r="10154" spans="1:22" x14ac:dyDescent="0.3">
      <c r="A10154">
        <v>3757482266</v>
      </c>
      <c r="B10154">
        <v>939420</v>
      </c>
      <c r="F10154" s="1" t="s">
        <v>32</v>
      </c>
      <c r="G10154" s="1" t="s">
        <v>23</v>
      </c>
      <c r="H10154">
        <v>1030</v>
      </c>
      <c r="I10154">
        <v>10</v>
      </c>
      <c r="J10154" s="1" t="s">
        <v>65</v>
      </c>
      <c r="K10154" s="1" t="s">
        <v>60</v>
      </c>
      <c r="L10154" s="1" t="s">
        <v>26</v>
      </c>
      <c r="M10154" s="1" t="s">
        <v>32</v>
      </c>
      <c r="N10154" s="1" t="s">
        <v>32</v>
      </c>
      <c r="O10154">
        <v>840</v>
      </c>
      <c r="P10154">
        <v>0</v>
      </c>
      <c r="Q10154">
        <v>0</v>
      </c>
      <c r="R10154" s="1" t="s">
        <v>42</v>
      </c>
      <c r="S10154" s="1" t="s">
        <v>30</v>
      </c>
      <c r="T10154" s="1" t="s">
        <v>30</v>
      </c>
      <c r="U10154" s="1" t="s">
        <v>2275</v>
      </c>
      <c r="V10154">
        <v>1280</v>
      </c>
    </row>
    <row r="10155" spans="1:22" x14ac:dyDescent="0.3">
      <c r="A10155">
        <v>3757482266</v>
      </c>
      <c r="B10155">
        <v>939420</v>
      </c>
      <c r="F10155" s="1" t="s">
        <v>32</v>
      </c>
      <c r="G10155" s="1" t="s">
        <v>23</v>
      </c>
      <c r="H10155">
        <v>1030</v>
      </c>
      <c r="I10155">
        <v>10</v>
      </c>
      <c r="J10155" s="1" t="s">
        <v>65</v>
      </c>
      <c r="K10155" s="1" t="s">
        <v>60</v>
      </c>
      <c r="L10155" s="1" t="s">
        <v>26</v>
      </c>
      <c r="M10155" s="1" t="s">
        <v>32</v>
      </c>
      <c r="N10155" s="1" t="s">
        <v>32</v>
      </c>
      <c r="O10155">
        <v>840</v>
      </c>
      <c r="P10155">
        <v>0</v>
      </c>
      <c r="Q10155">
        <v>0</v>
      </c>
      <c r="R10155" s="1" t="s">
        <v>42</v>
      </c>
      <c r="S10155" s="1" t="s">
        <v>30</v>
      </c>
      <c r="T10155" s="1" t="s">
        <v>30</v>
      </c>
      <c r="U10155" s="1" t="s">
        <v>2275</v>
      </c>
      <c r="V10155">
        <v>1300</v>
      </c>
    </row>
    <row r="10156" spans="1:22" x14ac:dyDescent="0.3">
      <c r="A10156">
        <v>3757482257</v>
      </c>
      <c r="B10156">
        <v>18410</v>
      </c>
      <c r="F10156" s="1" t="s">
        <v>32</v>
      </c>
      <c r="G10156" s="1" t="s">
        <v>23</v>
      </c>
      <c r="H10156">
        <v>10</v>
      </c>
      <c r="J10156" s="1" t="s">
        <v>24</v>
      </c>
      <c r="K10156" s="1" t="s">
        <v>41</v>
      </c>
      <c r="L10156" s="1" t="s">
        <v>26</v>
      </c>
      <c r="M10156" s="1" t="s">
        <v>32</v>
      </c>
      <c r="N10156" s="1" t="s">
        <v>32</v>
      </c>
      <c r="O10156">
        <v>170</v>
      </c>
      <c r="P10156">
        <v>0</v>
      </c>
      <c r="Q10156">
        <v>0</v>
      </c>
      <c r="R10156" s="1" t="s">
        <v>98</v>
      </c>
      <c r="S10156" s="1" t="s">
        <v>30</v>
      </c>
      <c r="T10156" s="1" t="s">
        <v>30</v>
      </c>
      <c r="U10156" s="1" t="s">
        <v>2276</v>
      </c>
      <c r="V10156">
        <v>872560</v>
      </c>
    </row>
    <row r="10157" spans="1:22" x14ac:dyDescent="0.3">
      <c r="A10157">
        <v>3757482257</v>
      </c>
      <c r="B10157">
        <v>18410</v>
      </c>
      <c r="F10157" s="1" t="s">
        <v>32</v>
      </c>
      <c r="G10157" s="1" t="s">
        <v>23</v>
      </c>
      <c r="H10157">
        <v>10</v>
      </c>
      <c r="J10157" s="1" t="s">
        <v>24</v>
      </c>
      <c r="K10157" s="1" t="s">
        <v>41</v>
      </c>
      <c r="L10157" s="1" t="s">
        <v>26</v>
      </c>
      <c r="M10157" s="1" t="s">
        <v>32</v>
      </c>
      <c r="N10157" s="1" t="s">
        <v>32</v>
      </c>
      <c r="O10157">
        <v>170</v>
      </c>
      <c r="P10157">
        <v>0</v>
      </c>
      <c r="Q10157">
        <v>0</v>
      </c>
      <c r="R10157" s="1" t="s">
        <v>98</v>
      </c>
      <c r="S10157" s="1" t="s">
        <v>30</v>
      </c>
      <c r="T10157" s="1" t="s">
        <v>30</v>
      </c>
      <c r="U10157" s="1" t="s">
        <v>2276</v>
      </c>
      <c r="V10157">
        <v>876300</v>
      </c>
    </row>
    <row r="10158" spans="1:22" x14ac:dyDescent="0.3">
      <c r="A10158">
        <v>3757482257</v>
      </c>
      <c r="B10158">
        <v>18410</v>
      </c>
      <c r="F10158" s="1" t="s">
        <v>32</v>
      </c>
      <c r="G10158" s="1" t="s">
        <v>23</v>
      </c>
      <c r="H10158">
        <v>10</v>
      </c>
      <c r="J10158" s="1" t="s">
        <v>24</v>
      </c>
      <c r="K10158" s="1" t="s">
        <v>41</v>
      </c>
      <c r="L10158" s="1" t="s">
        <v>26</v>
      </c>
      <c r="M10158" s="1" t="s">
        <v>32</v>
      </c>
      <c r="N10158" s="1" t="s">
        <v>32</v>
      </c>
      <c r="O10158">
        <v>170</v>
      </c>
      <c r="P10158">
        <v>0</v>
      </c>
      <c r="Q10158">
        <v>0</v>
      </c>
      <c r="R10158" s="1" t="s">
        <v>98</v>
      </c>
      <c r="S10158" s="1" t="s">
        <v>30</v>
      </c>
      <c r="T10158" s="1" t="s">
        <v>30</v>
      </c>
      <c r="U10158" s="1" t="s">
        <v>2276</v>
      </c>
      <c r="V10158">
        <v>872850</v>
      </c>
    </row>
    <row r="10159" spans="1:22" x14ac:dyDescent="0.3">
      <c r="A10159">
        <v>3757482250</v>
      </c>
      <c r="B10159">
        <v>26645560</v>
      </c>
      <c r="C10159">
        <v>23280</v>
      </c>
      <c r="E10159">
        <v>21750</v>
      </c>
      <c r="F10159" s="1" t="s">
        <v>562</v>
      </c>
      <c r="G10159" s="1" t="s">
        <v>23</v>
      </c>
      <c r="J10159" s="1" t="s">
        <v>50</v>
      </c>
      <c r="K10159" s="1" t="s">
        <v>25</v>
      </c>
      <c r="L10159" s="1" t="s">
        <v>26</v>
      </c>
      <c r="M10159" s="1" t="s">
        <v>27</v>
      </c>
      <c r="N10159" s="1" t="s">
        <v>28</v>
      </c>
      <c r="O10159">
        <v>140</v>
      </c>
      <c r="P10159">
        <v>0</v>
      </c>
      <c r="Q10159">
        <v>0</v>
      </c>
      <c r="R10159" s="1" t="s">
        <v>62</v>
      </c>
      <c r="S10159" s="1" t="s">
        <v>30</v>
      </c>
      <c r="T10159" s="1" t="s">
        <v>30</v>
      </c>
      <c r="U10159" s="1" t="s">
        <v>563</v>
      </c>
      <c r="V10159">
        <v>16400</v>
      </c>
    </row>
    <row r="10160" spans="1:22" x14ac:dyDescent="0.3">
      <c r="A10160">
        <v>3757482250</v>
      </c>
      <c r="B10160">
        <v>26645560</v>
      </c>
      <c r="C10160">
        <v>23280</v>
      </c>
      <c r="E10160">
        <v>21750</v>
      </c>
      <c r="F10160" s="1" t="s">
        <v>562</v>
      </c>
      <c r="G10160" s="1" t="s">
        <v>23</v>
      </c>
      <c r="J10160" s="1" t="s">
        <v>50</v>
      </c>
      <c r="K10160" s="1" t="s">
        <v>25</v>
      </c>
      <c r="L10160" s="1" t="s">
        <v>26</v>
      </c>
      <c r="M10160" s="1" t="s">
        <v>27</v>
      </c>
      <c r="N10160" s="1" t="s">
        <v>28</v>
      </c>
      <c r="O10160">
        <v>140</v>
      </c>
      <c r="P10160">
        <v>0</v>
      </c>
      <c r="Q10160">
        <v>0</v>
      </c>
      <c r="R10160" s="1" t="s">
        <v>62</v>
      </c>
      <c r="S10160" s="1" t="s">
        <v>30</v>
      </c>
      <c r="T10160" s="1" t="s">
        <v>30</v>
      </c>
      <c r="U10160" s="1" t="s">
        <v>563</v>
      </c>
      <c r="V10160">
        <v>16370</v>
      </c>
    </row>
    <row r="10161" spans="1:22" x14ac:dyDescent="0.3">
      <c r="A10161">
        <v>3757482239</v>
      </c>
      <c r="B10161">
        <v>710014590</v>
      </c>
      <c r="C10161">
        <v>600</v>
      </c>
      <c r="E10161">
        <v>550</v>
      </c>
      <c r="F10161" s="1" t="s">
        <v>40</v>
      </c>
      <c r="G10161" s="1" t="s">
        <v>49</v>
      </c>
      <c r="J10161" s="1" t="s">
        <v>65</v>
      </c>
      <c r="K10161" s="1" t="s">
        <v>32</v>
      </c>
      <c r="L10161" s="1" t="s">
        <v>51</v>
      </c>
      <c r="M10161" s="1" t="s">
        <v>27</v>
      </c>
      <c r="N10161" s="1" t="s">
        <v>28</v>
      </c>
      <c r="O10161">
        <v>960</v>
      </c>
      <c r="P10161">
        <v>0</v>
      </c>
      <c r="Q10161">
        <v>0</v>
      </c>
      <c r="R10161" s="1" t="s">
        <v>36</v>
      </c>
      <c r="S10161" s="1" t="s">
        <v>42</v>
      </c>
      <c r="T10161" s="1" t="s">
        <v>30</v>
      </c>
      <c r="U10161" s="1" t="s">
        <v>1120</v>
      </c>
      <c r="V10161">
        <v>660</v>
      </c>
    </row>
    <row r="10162" spans="1:22" x14ac:dyDescent="0.3">
      <c r="A10162">
        <v>3757482239</v>
      </c>
      <c r="B10162">
        <v>710014590</v>
      </c>
      <c r="C10162">
        <v>600</v>
      </c>
      <c r="E10162">
        <v>550</v>
      </c>
      <c r="F10162" s="1" t="s">
        <v>40</v>
      </c>
      <c r="G10162" s="1" t="s">
        <v>49</v>
      </c>
      <c r="J10162" s="1" t="s">
        <v>65</v>
      </c>
      <c r="K10162" s="1" t="s">
        <v>32</v>
      </c>
      <c r="L10162" s="1" t="s">
        <v>51</v>
      </c>
      <c r="M10162" s="1" t="s">
        <v>27</v>
      </c>
      <c r="N10162" s="1" t="s">
        <v>28</v>
      </c>
      <c r="O10162">
        <v>960</v>
      </c>
      <c r="P10162">
        <v>0</v>
      </c>
      <c r="Q10162">
        <v>0</v>
      </c>
      <c r="R10162" s="1" t="s">
        <v>36</v>
      </c>
      <c r="S10162" s="1" t="s">
        <v>42</v>
      </c>
      <c r="T10162" s="1" t="s">
        <v>30</v>
      </c>
      <c r="U10162" s="1" t="s">
        <v>1120</v>
      </c>
      <c r="V10162">
        <v>820</v>
      </c>
    </row>
    <row r="10163" spans="1:22" x14ac:dyDescent="0.3">
      <c r="A10163">
        <v>3757482232</v>
      </c>
      <c r="B10163">
        <v>2818010</v>
      </c>
      <c r="C10163">
        <v>550</v>
      </c>
      <c r="E10163">
        <v>500</v>
      </c>
      <c r="F10163" s="1" t="s">
        <v>38</v>
      </c>
      <c r="G10163" s="1" t="s">
        <v>23</v>
      </c>
      <c r="H10163">
        <v>320</v>
      </c>
      <c r="I10163">
        <v>10</v>
      </c>
      <c r="J10163" s="1" t="s">
        <v>65</v>
      </c>
      <c r="K10163" s="1" t="s">
        <v>41</v>
      </c>
      <c r="L10163" s="1" t="s">
        <v>26</v>
      </c>
      <c r="M10163" s="1" t="s">
        <v>27</v>
      </c>
      <c r="N10163" s="1" t="s">
        <v>28</v>
      </c>
      <c r="O10163">
        <v>960</v>
      </c>
      <c r="P10163">
        <v>0</v>
      </c>
      <c r="Q10163">
        <v>0</v>
      </c>
      <c r="R10163" s="1" t="s">
        <v>161</v>
      </c>
      <c r="S10163" s="1" t="s">
        <v>42</v>
      </c>
      <c r="T10163" s="1" t="s">
        <v>30</v>
      </c>
      <c r="U10163" s="1" t="s">
        <v>2277</v>
      </c>
      <c r="V10163">
        <v>120</v>
      </c>
    </row>
    <row r="10164" spans="1:22" x14ac:dyDescent="0.3">
      <c r="A10164">
        <v>3757482232</v>
      </c>
      <c r="B10164">
        <v>2818010</v>
      </c>
      <c r="C10164">
        <v>550</v>
      </c>
      <c r="E10164">
        <v>500</v>
      </c>
      <c r="F10164" s="1" t="s">
        <v>38</v>
      </c>
      <c r="G10164" s="1" t="s">
        <v>23</v>
      </c>
      <c r="H10164">
        <v>320</v>
      </c>
      <c r="I10164">
        <v>10</v>
      </c>
      <c r="J10164" s="1" t="s">
        <v>65</v>
      </c>
      <c r="K10164" s="1" t="s">
        <v>41</v>
      </c>
      <c r="L10164" s="1" t="s">
        <v>26</v>
      </c>
      <c r="M10164" s="1" t="s">
        <v>27</v>
      </c>
      <c r="N10164" s="1" t="s">
        <v>28</v>
      </c>
      <c r="O10164">
        <v>960</v>
      </c>
      <c r="P10164">
        <v>0</v>
      </c>
      <c r="Q10164">
        <v>0</v>
      </c>
      <c r="R10164" s="1" t="s">
        <v>161</v>
      </c>
      <c r="S10164" s="1" t="s">
        <v>42</v>
      </c>
      <c r="T10164" s="1" t="s">
        <v>30</v>
      </c>
      <c r="U10164" s="1" t="s">
        <v>2277</v>
      </c>
      <c r="V10164">
        <v>130</v>
      </c>
    </row>
    <row r="10165" spans="1:22" x14ac:dyDescent="0.3">
      <c r="A10165">
        <v>3757482218</v>
      </c>
      <c r="B10165">
        <v>26645560</v>
      </c>
      <c r="C10165">
        <v>21310</v>
      </c>
      <c r="E10165">
        <v>19780</v>
      </c>
      <c r="F10165" s="1" t="s">
        <v>562</v>
      </c>
      <c r="G10165" s="1" t="s">
        <v>23</v>
      </c>
      <c r="J10165" s="1" t="s">
        <v>50</v>
      </c>
      <c r="K10165" s="1" t="s">
        <v>25</v>
      </c>
      <c r="L10165" s="1" t="s">
        <v>26</v>
      </c>
      <c r="M10165" s="1" t="s">
        <v>27</v>
      </c>
      <c r="N10165" s="1" t="s">
        <v>28</v>
      </c>
      <c r="O10165">
        <v>140</v>
      </c>
      <c r="P10165">
        <v>0</v>
      </c>
      <c r="Q10165">
        <v>0</v>
      </c>
      <c r="R10165" s="1" t="s">
        <v>62</v>
      </c>
      <c r="S10165" s="1" t="s">
        <v>30</v>
      </c>
      <c r="T10165" s="1" t="s">
        <v>30</v>
      </c>
      <c r="U10165" s="1" t="s">
        <v>563</v>
      </c>
      <c r="V10165">
        <v>16400</v>
      </c>
    </row>
    <row r="10166" spans="1:22" x14ac:dyDescent="0.3">
      <c r="A10166">
        <v>3757482218</v>
      </c>
      <c r="B10166">
        <v>26645560</v>
      </c>
      <c r="C10166">
        <v>21310</v>
      </c>
      <c r="E10166">
        <v>19780</v>
      </c>
      <c r="F10166" s="1" t="s">
        <v>562</v>
      </c>
      <c r="G10166" s="1" t="s">
        <v>23</v>
      </c>
      <c r="J10166" s="1" t="s">
        <v>50</v>
      </c>
      <c r="K10166" s="1" t="s">
        <v>25</v>
      </c>
      <c r="L10166" s="1" t="s">
        <v>26</v>
      </c>
      <c r="M10166" s="1" t="s">
        <v>27</v>
      </c>
      <c r="N10166" s="1" t="s">
        <v>28</v>
      </c>
      <c r="O10166">
        <v>140</v>
      </c>
      <c r="P10166">
        <v>0</v>
      </c>
      <c r="Q10166">
        <v>0</v>
      </c>
      <c r="R10166" s="1" t="s">
        <v>62</v>
      </c>
      <c r="S10166" s="1" t="s">
        <v>30</v>
      </c>
      <c r="T10166" s="1" t="s">
        <v>30</v>
      </c>
      <c r="U10166" s="1" t="s">
        <v>563</v>
      </c>
      <c r="V10166">
        <v>16370</v>
      </c>
    </row>
    <row r="10167" spans="1:22" x14ac:dyDescent="0.3">
      <c r="A10167">
        <v>3757482199</v>
      </c>
      <c r="B10167">
        <v>224560</v>
      </c>
      <c r="F10167" s="1" t="s">
        <v>32</v>
      </c>
      <c r="G10167" s="1" t="s">
        <v>49</v>
      </c>
      <c r="H10167">
        <v>50</v>
      </c>
      <c r="J10167" s="1" t="s">
        <v>50</v>
      </c>
      <c r="K10167" s="1" t="s">
        <v>25</v>
      </c>
      <c r="L10167" s="1" t="s">
        <v>51</v>
      </c>
      <c r="M10167" s="1" t="s">
        <v>32</v>
      </c>
      <c r="N10167" s="1" t="s">
        <v>32</v>
      </c>
      <c r="O10167">
        <v>100</v>
      </c>
      <c r="P10167">
        <v>0</v>
      </c>
      <c r="Q10167">
        <v>0</v>
      </c>
      <c r="R10167" s="1" t="s">
        <v>89</v>
      </c>
      <c r="S10167" s="1" t="s">
        <v>30</v>
      </c>
      <c r="T10167" s="1" t="s">
        <v>30</v>
      </c>
      <c r="U10167" s="1" t="s">
        <v>456</v>
      </c>
      <c r="V10167">
        <v>27530</v>
      </c>
    </row>
    <row r="10168" spans="1:22" x14ac:dyDescent="0.3">
      <c r="A10168">
        <v>3757482199</v>
      </c>
      <c r="B10168">
        <v>224560</v>
      </c>
      <c r="F10168" s="1" t="s">
        <v>32</v>
      </c>
      <c r="G10168" s="1" t="s">
        <v>49</v>
      </c>
      <c r="H10168">
        <v>50</v>
      </c>
      <c r="J10168" s="1" t="s">
        <v>50</v>
      </c>
      <c r="K10168" s="1" t="s">
        <v>25</v>
      </c>
      <c r="L10168" s="1" t="s">
        <v>51</v>
      </c>
      <c r="M10168" s="1" t="s">
        <v>32</v>
      </c>
      <c r="N10168" s="1" t="s">
        <v>32</v>
      </c>
      <c r="O10168">
        <v>100</v>
      </c>
      <c r="P10168">
        <v>0</v>
      </c>
      <c r="Q10168">
        <v>0</v>
      </c>
      <c r="R10168" s="1" t="s">
        <v>89</v>
      </c>
      <c r="S10168" s="1" t="s">
        <v>30</v>
      </c>
      <c r="T10168" s="1" t="s">
        <v>30</v>
      </c>
      <c r="U10168" s="1" t="s">
        <v>456</v>
      </c>
      <c r="V10168">
        <v>27570</v>
      </c>
    </row>
    <row r="10169" spans="1:22" x14ac:dyDescent="0.3">
      <c r="A10169">
        <v>3757482199</v>
      </c>
      <c r="B10169">
        <v>224560</v>
      </c>
      <c r="F10169" s="1" t="s">
        <v>32</v>
      </c>
      <c r="G10169" s="1" t="s">
        <v>49</v>
      </c>
      <c r="H10169">
        <v>50</v>
      </c>
      <c r="J10169" s="1" t="s">
        <v>50</v>
      </c>
      <c r="K10169" s="1" t="s">
        <v>25</v>
      </c>
      <c r="L10169" s="1" t="s">
        <v>51</v>
      </c>
      <c r="M10169" s="1" t="s">
        <v>32</v>
      </c>
      <c r="N10169" s="1" t="s">
        <v>32</v>
      </c>
      <c r="O10169">
        <v>100</v>
      </c>
      <c r="P10169">
        <v>0</v>
      </c>
      <c r="Q10169">
        <v>0</v>
      </c>
      <c r="R10169" s="1" t="s">
        <v>89</v>
      </c>
      <c r="S10169" s="1" t="s">
        <v>30</v>
      </c>
      <c r="T10169" s="1" t="s">
        <v>30</v>
      </c>
      <c r="U10169" s="1" t="s">
        <v>456</v>
      </c>
      <c r="V10169">
        <v>28240</v>
      </c>
    </row>
    <row r="10170" spans="1:22" x14ac:dyDescent="0.3">
      <c r="A10170">
        <v>3757482199</v>
      </c>
      <c r="B10170">
        <v>224560</v>
      </c>
      <c r="F10170" s="1" t="s">
        <v>32</v>
      </c>
      <c r="G10170" s="1" t="s">
        <v>49</v>
      </c>
      <c r="H10170">
        <v>50</v>
      </c>
      <c r="J10170" s="1" t="s">
        <v>50</v>
      </c>
      <c r="K10170" s="1" t="s">
        <v>25</v>
      </c>
      <c r="L10170" s="1" t="s">
        <v>51</v>
      </c>
      <c r="M10170" s="1" t="s">
        <v>32</v>
      </c>
      <c r="N10170" s="1" t="s">
        <v>32</v>
      </c>
      <c r="O10170">
        <v>100</v>
      </c>
      <c r="P10170">
        <v>0</v>
      </c>
      <c r="Q10170">
        <v>0</v>
      </c>
      <c r="R10170" s="1" t="s">
        <v>89</v>
      </c>
      <c r="S10170" s="1" t="s">
        <v>30</v>
      </c>
      <c r="T10170" s="1" t="s">
        <v>30</v>
      </c>
      <c r="U10170" s="1" t="s">
        <v>456</v>
      </c>
      <c r="V10170">
        <v>28210</v>
      </c>
    </row>
    <row r="10171" spans="1:22" x14ac:dyDescent="0.3">
      <c r="A10171">
        <v>3757482184</v>
      </c>
      <c r="B10171">
        <v>26645560</v>
      </c>
      <c r="C10171">
        <v>24060</v>
      </c>
      <c r="E10171">
        <v>22530</v>
      </c>
      <c r="F10171" s="1" t="s">
        <v>562</v>
      </c>
      <c r="G10171" s="1" t="s">
        <v>23</v>
      </c>
      <c r="J10171" s="1" t="s">
        <v>50</v>
      </c>
      <c r="K10171" s="1" t="s">
        <v>41</v>
      </c>
      <c r="L10171" s="1" t="s">
        <v>26</v>
      </c>
      <c r="M10171" s="1" t="s">
        <v>27</v>
      </c>
      <c r="N10171" s="1" t="s">
        <v>28</v>
      </c>
      <c r="O10171">
        <v>140</v>
      </c>
      <c r="P10171">
        <v>0</v>
      </c>
      <c r="Q10171">
        <v>0</v>
      </c>
      <c r="R10171" s="1" t="s">
        <v>62</v>
      </c>
      <c r="S10171" s="1" t="s">
        <v>30</v>
      </c>
      <c r="T10171" s="1" t="s">
        <v>30</v>
      </c>
      <c r="U10171" s="1" t="s">
        <v>563</v>
      </c>
      <c r="V10171">
        <v>16400</v>
      </c>
    </row>
    <row r="10172" spans="1:22" x14ac:dyDescent="0.3">
      <c r="A10172">
        <v>3757482184</v>
      </c>
      <c r="B10172">
        <v>26645560</v>
      </c>
      <c r="C10172">
        <v>24060</v>
      </c>
      <c r="E10172">
        <v>22530</v>
      </c>
      <c r="F10172" s="1" t="s">
        <v>562</v>
      </c>
      <c r="G10172" s="1" t="s">
        <v>23</v>
      </c>
      <c r="J10172" s="1" t="s">
        <v>50</v>
      </c>
      <c r="K10172" s="1" t="s">
        <v>41</v>
      </c>
      <c r="L10172" s="1" t="s">
        <v>26</v>
      </c>
      <c r="M10172" s="1" t="s">
        <v>27</v>
      </c>
      <c r="N10172" s="1" t="s">
        <v>28</v>
      </c>
      <c r="O10172">
        <v>140</v>
      </c>
      <c r="P10172">
        <v>0</v>
      </c>
      <c r="Q10172">
        <v>0</v>
      </c>
      <c r="R10172" s="1" t="s">
        <v>62</v>
      </c>
      <c r="S10172" s="1" t="s">
        <v>30</v>
      </c>
      <c r="T10172" s="1" t="s">
        <v>30</v>
      </c>
      <c r="U10172" s="1" t="s">
        <v>563</v>
      </c>
      <c r="V10172">
        <v>16370</v>
      </c>
    </row>
    <row r="10173" spans="1:22" x14ac:dyDescent="0.3">
      <c r="A10173">
        <v>3757482180</v>
      </c>
      <c r="B10173">
        <v>26645560</v>
      </c>
      <c r="C10173">
        <v>16340</v>
      </c>
      <c r="E10173">
        <v>14840</v>
      </c>
      <c r="F10173" s="1" t="s">
        <v>562</v>
      </c>
      <c r="G10173" s="1" t="s">
        <v>23</v>
      </c>
      <c r="J10173" s="1" t="s">
        <v>50</v>
      </c>
      <c r="K10173" s="1" t="s">
        <v>25</v>
      </c>
      <c r="L10173" s="1" t="s">
        <v>26</v>
      </c>
      <c r="M10173" s="1" t="s">
        <v>27</v>
      </c>
      <c r="N10173" s="1" t="s">
        <v>28</v>
      </c>
      <c r="O10173">
        <v>140</v>
      </c>
      <c r="P10173">
        <v>0</v>
      </c>
      <c r="Q10173">
        <v>0</v>
      </c>
      <c r="R10173" s="1" t="s">
        <v>62</v>
      </c>
      <c r="S10173" s="1" t="s">
        <v>30</v>
      </c>
      <c r="T10173" s="1" t="s">
        <v>30</v>
      </c>
      <c r="U10173" s="1" t="s">
        <v>563</v>
      </c>
      <c r="V10173">
        <v>16400</v>
      </c>
    </row>
    <row r="10174" spans="1:22" x14ac:dyDescent="0.3">
      <c r="A10174">
        <v>3757482180</v>
      </c>
      <c r="B10174">
        <v>26645560</v>
      </c>
      <c r="C10174">
        <v>16340</v>
      </c>
      <c r="E10174">
        <v>14840</v>
      </c>
      <c r="F10174" s="1" t="s">
        <v>562</v>
      </c>
      <c r="G10174" s="1" t="s">
        <v>23</v>
      </c>
      <c r="J10174" s="1" t="s">
        <v>50</v>
      </c>
      <c r="K10174" s="1" t="s">
        <v>25</v>
      </c>
      <c r="L10174" s="1" t="s">
        <v>26</v>
      </c>
      <c r="M10174" s="1" t="s">
        <v>27</v>
      </c>
      <c r="N10174" s="1" t="s">
        <v>28</v>
      </c>
      <c r="O10174">
        <v>140</v>
      </c>
      <c r="P10174">
        <v>0</v>
      </c>
      <c r="Q10174">
        <v>0</v>
      </c>
      <c r="R10174" s="1" t="s">
        <v>62</v>
      </c>
      <c r="S10174" s="1" t="s">
        <v>30</v>
      </c>
      <c r="T10174" s="1" t="s">
        <v>30</v>
      </c>
      <c r="U10174" s="1" t="s">
        <v>563</v>
      </c>
      <c r="V10174">
        <v>16370</v>
      </c>
    </row>
    <row r="10175" spans="1:22" x14ac:dyDescent="0.3">
      <c r="A10175">
        <v>3757482149</v>
      </c>
      <c r="B10175">
        <v>2013510</v>
      </c>
      <c r="F10175" s="1" t="s">
        <v>32</v>
      </c>
      <c r="G10175" s="1" t="s">
        <v>23</v>
      </c>
      <c r="H10175">
        <v>80</v>
      </c>
      <c r="J10175" s="1" t="s">
        <v>65</v>
      </c>
      <c r="K10175" s="1" t="s">
        <v>41</v>
      </c>
      <c r="L10175" s="1" t="s">
        <v>26</v>
      </c>
      <c r="M10175" s="1" t="s">
        <v>32</v>
      </c>
      <c r="N10175" s="1" t="s">
        <v>32</v>
      </c>
      <c r="O10175">
        <v>960</v>
      </c>
      <c r="P10175">
        <v>0</v>
      </c>
      <c r="Q10175">
        <v>0</v>
      </c>
      <c r="R10175" s="1" t="s">
        <v>36</v>
      </c>
      <c r="S10175" s="1" t="s">
        <v>42</v>
      </c>
      <c r="T10175" s="1" t="s">
        <v>30</v>
      </c>
      <c r="U10175" s="1" t="s">
        <v>2278</v>
      </c>
      <c r="V10175">
        <v>109870</v>
      </c>
    </row>
    <row r="10176" spans="1:22" x14ac:dyDescent="0.3">
      <c r="A10176">
        <v>3757482149</v>
      </c>
      <c r="B10176">
        <v>2013510</v>
      </c>
      <c r="F10176" s="1" t="s">
        <v>32</v>
      </c>
      <c r="G10176" s="1" t="s">
        <v>23</v>
      </c>
      <c r="H10176">
        <v>80</v>
      </c>
      <c r="J10176" s="1" t="s">
        <v>65</v>
      </c>
      <c r="K10176" s="1" t="s">
        <v>41</v>
      </c>
      <c r="L10176" s="1" t="s">
        <v>26</v>
      </c>
      <c r="M10176" s="1" t="s">
        <v>32</v>
      </c>
      <c r="N10176" s="1" t="s">
        <v>32</v>
      </c>
      <c r="O10176">
        <v>960</v>
      </c>
      <c r="P10176">
        <v>0</v>
      </c>
      <c r="Q10176">
        <v>0</v>
      </c>
      <c r="R10176" s="1" t="s">
        <v>36</v>
      </c>
      <c r="S10176" s="1" t="s">
        <v>42</v>
      </c>
      <c r="T10176" s="1" t="s">
        <v>30</v>
      </c>
      <c r="U10176" s="1" t="s">
        <v>2278</v>
      </c>
      <c r="V10176">
        <v>111390</v>
      </c>
    </row>
    <row r="10177" spans="1:22" x14ac:dyDescent="0.3">
      <c r="A10177">
        <v>3757482145</v>
      </c>
      <c r="B10177">
        <v>26645560</v>
      </c>
      <c r="C10177">
        <v>5550</v>
      </c>
      <c r="E10177">
        <v>4060</v>
      </c>
      <c r="F10177" s="1" t="s">
        <v>562</v>
      </c>
      <c r="G10177" s="1" t="s">
        <v>23</v>
      </c>
      <c r="J10177" s="1" t="s">
        <v>50</v>
      </c>
      <c r="K10177" s="1" t="s">
        <v>25</v>
      </c>
      <c r="L10177" s="1" t="s">
        <v>26</v>
      </c>
      <c r="M10177" s="1" t="s">
        <v>27</v>
      </c>
      <c r="N10177" s="1" t="s">
        <v>28</v>
      </c>
      <c r="O10177">
        <v>140</v>
      </c>
      <c r="P10177">
        <v>0</v>
      </c>
      <c r="Q10177">
        <v>0</v>
      </c>
      <c r="R10177" s="1" t="s">
        <v>62</v>
      </c>
      <c r="S10177" s="1" t="s">
        <v>30</v>
      </c>
      <c r="T10177" s="1" t="s">
        <v>30</v>
      </c>
      <c r="U10177" s="1" t="s">
        <v>563</v>
      </c>
      <c r="V10177">
        <v>16400</v>
      </c>
    </row>
    <row r="10178" spans="1:22" x14ac:dyDescent="0.3">
      <c r="A10178">
        <v>3757482145</v>
      </c>
      <c r="B10178">
        <v>26645560</v>
      </c>
      <c r="C10178">
        <v>5550</v>
      </c>
      <c r="E10178">
        <v>4060</v>
      </c>
      <c r="F10178" s="1" t="s">
        <v>562</v>
      </c>
      <c r="G10178" s="1" t="s">
        <v>23</v>
      </c>
      <c r="J10178" s="1" t="s">
        <v>50</v>
      </c>
      <c r="K10178" s="1" t="s">
        <v>25</v>
      </c>
      <c r="L10178" s="1" t="s">
        <v>26</v>
      </c>
      <c r="M10178" s="1" t="s">
        <v>27</v>
      </c>
      <c r="N10178" s="1" t="s">
        <v>28</v>
      </c>
      <c r="O10178">
        <v>140</v>
      </c>
      <c r="P10178">
        <v>0</v>
      </c>
      <c r="Q10178">
        <v>0</v>
      </c>
      <c r="R10178" s="1" t="s">
        <v>62</v>
      </c>
      <c r="S10178" s="1" t="s">
        <v>30</v>
      </c>
      <c r="T10178" s="1" t="s">
        <v>30</v>
      </c>
      <c r="U10178" s="1" t="s">
        <v>563</v>
      </c>
      <c r="V10178">
        <v>16370</v>
      </c>
    </row>
    <row r="10179" spans="1:22" x14ac:dyDescent="0.3">
      <c r="A10179">
        <v>3757482136</v>
      </c>
      <c r="B10179">
        <v>26645560</v>
      </c>
      <c r="C10179">
        <v>26750</v>
      </c>
      <c r="E10179">
        <v>25220</v>
      </c>
      <c r="F10179" s="1" t="s">
        <v>562</v>
      </c>
      <c r="G10179" s="1" t="s">
        <v>23</v>
      </c>
      <c r="J10179" s="1" t="s">
        <v>50</v>
      </c>
      <c r="K10179" s="1" t="s">
        <v>41</v>
      </c>
      <c r="L10179" s="1" t="s">
        <v>26</v>
      </c>
      <c r="M10179" s="1" t="s">
        <v>27</v>
      </c>
      <c r="N10179" s="1" t="s">
        <v>28</v>
      </c>
      <c r="O10179">
        <v>140</v>
      </c>
      <c r="P10179">
        <v>0</v>
      </c>
      <c r="Q10179">
        <v>0</v>
      </c>
      <c r="R10179" s="1" t="s">
        <v>62</v>
      </c>
      <c r="S10179" s="1" t="s">
        <v>30</v>
      </c>
      <c r="T10179" s="1" t="s">
        <v>30</v>
      </c>
      <c r="U10179" s="1" t="s">
        <v>563</v>
      </c>
      <c r="V10179">
        <v>16400</v>
      </c>
    </row>
    <row r="10180" spans="1:22" x14ac:dyDescent="0.3">
      <c r="A10180">
        <v>3757482136</v>
      </c>
      <c r="B10180">
        <v>26645560</v>
      </c>
      <c r="C10180">
        <v>26750</v>
      </c>
      <c r="E10180">
        <v>25220</v>
      </c>
      <c r="F10180" s="1" t="s">
        <v>562</v>
      </c>
      <c r="G10180" s="1" t="s">
        <v>23</v>
      </c>
      <c r="J10180" s="1" t="s">
        <v>50</v>
      </c>
      <c r="K10180" s="1" t="s">
        <v>41</v>
      </c>
      <c r="L10180" s="1" t="s">
        <v>26</v>
      </c>
      <c r="M10180" s="1" t="s">
        <v>27</v>
      </c>
      <c r="N10180" s="1" t="s">
        <v>28</v>
      </c>
      <c r="O10180">
        <v>140</v>
      </c>
      <c r="P10180">
        <v>0</v>
      </c>
      <c r="Q10180">
        <v>0</v>
      </c>
      <c r="R10180" s="1" t="s">
        <v>62</v>
      </c>
      <c r="S10180" s="1" t="s">
        <v>30</v>
      </c>
      <c r="T10180" s="1" t="s">
        <v>30</v>
      </c>
      <c r="U10180" s="1" t="s">
        <v>563</v>
      </c>
      <c r="V10180">
        <v>16370</v>
      </c>
    </row>
    <row r="10181" spans="1:22" x14ac:dyDescent="0.3">
      <c r="A10181">
        <v>3757481989</v>
      </c>
      <c r="B10181">
        <v>8053370</v>
      </c>
      <c r="F10181" s="1" t="s">
        <v>32</v>
      </c>
      <c r="G10181" s="1" t="s">
        <v>23</v>
      </c>
      <c r="H10181">
        <v>740</v>
      </c>
      <c r="I10181">
        <v>10</v>
      </c>
      <c r="J10181" s="1" t="s">
        <v>65</v>
      </c>
      <c r="K10181" s="1" t="s">
        <v>66</v>
      </c>
      <c r="L10181" s="1" t="s">
        <v>26</v>
      </c>
      <c r="M10181" s="1" t="s">
        <v>32</v>
      </c>
      <c r="N10181" s="1" t="s">
        <v>32</v>
      </c>
      <c r="O10181">
        <v>860</v>
      </c>
      <c r="P10181">
        <v>110</v>
      </c>
      <c r="Q10181">
        <v>0</v>
      </c>
      <c r="R10181" s="1" t="s">
        <v>97</v>
      </c>
      <c r="S10181" s="1" t="s">
        <v>58</v>
      </c>
      <c r="T10181" s="1" t="s">
        <v>30</v>
      </c>
      <c r="U10181" s="1" t="s">
        <v>1804</v>
      </c>
      <c r="V10181">
        <v>1080</v>
      </c>
    </row>
    <row r="10182" spans="1:22" x14ac:dyDescent="0.3">
      <c r="A10182">
        <v>3757481987</v>
      </c>
      <c r="B10182">
        <v>21551100</v>
      </c>
      <c r="C10182">
        <v>900000</v>
      </c>
      <c r="E10182">
        <v>800000</v>
      </c>
      <c r="F10182" s="1" t="s">
        <v>40</v>
      </c>
      <c r="G10182" s="1" t="s">
        <v>23</v>
      </c>
      <c r="H10182">
        <v>40</v>
      </c>
      <c r="J10182" s="1" t="s">
        <v>65</v>
      </c>
      <c r="K10182" s="1" t="s">
        <v>32</v>
      </c>
      <c r="L10182" s="1" t="s">
        <v>26</v>
      </c>
      <c r="M10182" s="1" t="s">
        <v>27</v>
      </c>
      <c r="N10182" s="1" t="s">
        <v>28</v>
      </c>
      <c r="O10182">
        <v>480</v>
      </c>
      <c r="P10182">
        <v>0</v>
      </c>
      <c r="Q10182">
        <v>0</v>
      </c>
      <c r="R10182" s="1" t="s">
        <v>45</v>
      </c>
      <c r="S10182" s="1" t="s">
        <v>111</v>
      </c>
      <c r="T10182" s="1" t="s">
        <v>161</v>
      </c>
      <c r="U10182" s="1" t="s">
        <v>2279</v>
      </c>
      <c r="V10182">
        <v>900</v>
      </c>
    </row>
    <row r="10183" spans="1:22" x14ac:dyDescent="0.3">
      <c r="A10183">
        <v>3757481973</v>
      </c>
      <c r="B10183">
        <v>37151790</v>
      </c>
      <c r="F10183" s="1" t="s">
        <v>32</v>
      </c>
      <c r="G10183" s="1" t="s">
        <v>23</v>
      </c>
      <c r="H10183">
        <v>10</v>
      </c>
      <c r="I10183">
        <v>10</v>
      </c>
      <c r="J10183" s="1" t="s">
        <v>50</v>
      </c>
      <c r="K10183" s="1" t="s">
        <v>41</v>
      </c>
      <c r="L10183" s="1" t="s">
        <v>26</v>
      </c>
      <c r="M10183" s="1" t="s">
        <v>32</v>
      </c>
      <c r="N10183" s="1" t="s">
        <v>32</v>
      </c>
      <c r="O10183">
        <v>420</v>
      </c>
      <c r="P10183">
        <v>0</v>
      </c>
      <c r="Q10183">
        <v>0</v>
      </c>
      <c r="R10183" s="1" t="s">
        <v>58</v>
      </c>
      <c r="S10183" s="1" t="s">
        <v>30</v>
      </c>
      <c r="T10183" s="1" t="s">
        <v>30</v>
      </c>
      <c r="U10183" s="1" t="s">
        <v>1549</v>
      </c>
      <c r="V10183">
        <v>60</v>
      </c>
    </row>
    <row r="10184" spans="1:22" x14ac:dyDescent="0.3">
      <c r="A10184">
        <v>3757481956</v>
      </c>
      <c r="B10184">
        <v>33130080</v>
      </c>
      <c r="F10184" s="1" t="s">
        <v>32</v>
      </c>
      <c r="G10184" s="1" t="s">
        <v>23</v>
      </c>
      <c r="H10184">
        <v>10</v>
      </c>
      <c r="J10184" s="1" t="s">
        <v>65</v>
      </c>
      <c r="K10184" s="1" t="s">
        <v>41</v>
      </c>
      <c r="L10184" s="1" t="s">
        <v>26</v>
      </c>
      <c r="M10184" s="1" t="s">
        <v>32</v>
      </c>
      <c r="N10184" s="1" t="s">
        <v>32</v>
      </c>
      <c r="O10184">
        <v>480</v>
      </c>
      <c r="P10184">
        <v>1120</v>
      </c>
      <c r="Q10184">
        <v>590</v>
      </c>
      <c r="R10184" s="1" t="s">
        <v>36</v>
      </c>
      <c r="S10184" s="1" t="s">
        <v>54</v>
      </c>
      <c r="T10184" s="1" t="s">
        <v>78</v>
      </c>
      <c r="U10184" s="1" t="s">
        <v>2072</v>
      </c>
      <c r="V10184">
        <v>60</v>
      </c>
    </row>
    <row r="10185" spans="1:22" x14ac:dyDescent="0.3">
      <c r="A10185">
        <v>3757481956</v>
      </c>
      <c r="B10185">
        <v>33130080</v>
      </c>
      <c r="F10185" s="1" t="s">
        <v>32</v>
      </c>
      <c r="G10185" s="1" t="s">
        <v>23</v>
      </c>
      <c r="H10185">
        <v>10</v>
      </c>
      <c r="J10185" s="1" t="s">
        <v>65</v>
      </c>
      <c r="K10185" s="1" t="s">
        <v>41</v>
      </c>
      <c r="L10185" s="1" t="s">
        <v>26</v>
      </c>
      <c r="M10185" s="1" t="s">
        <v>32</v>
      </c>
      <c r="N10185" s="1" t="s">
        <v>32</v>
      </c>
      <c r="O10185">
        <v>480</v>
      </c>
      <c r="P10185">
        <v>1120</v>
      </c>
      <c r="Q10185">
        <v>590</v>
      </c>
      <c r="R10185" s="1" t="s">
        <v>36</v>
      </c>
      <c r="S10185" s="1" t="s">
        <v>54</v>
      </c>
      <c r="T10185" s="1" t="s">
        <v>78</v>
      </c>
      <c r="U10185" s="1" t="s">
        <v>2072</v>
      </c>
      <c r="V10185">
        <v>50</v>
      </c>
    </row>
    <row r="10186" spans="1:22" x14ac:dyDescent="0.3">
      <c r="A10186">
        <v>3757481931</v>
      </c>
      <c r="B10186">
        <v>110560</v>
      </c>
      <c r="F10186" s="1" t="s">
        <v>32</v>
      </c>
      <c r="G10186" s="1" t="s">
        <v>23</v>
      </c>
      <c r="H10186">
        <v>90</v>
      </c>
      <c r="J10186" s="1" t="s">
        <v>65</v>
      </c>
      <c r="K10186" s="1" t="s">
        <v>41</v>
      </c>
      <c r="L10186" s="1" t="s">
        <v>26</v>
      </c>
      <c r="M10186" s="1" t="s">
        <v>32</v>
      </c>
      <c r="N10186" s="1" t="s">
        <v>32</v>
      </c>
      <c r="O10186">
        <v>1350</v>
      </c>
      <c r="P10186">
        <v>510</v>
      </c>
      <c r="Q10186">
        <v>0</v>
      </c>
      <c r="R10186" s="1" t="s">
        <v>36</v>
      </c>
      <c r="S10186" s="1" t="s">
        <v>30</v>
      </c>
      <c r="T10186" s="1" t="s">
        <v>30</v>
      </c>
      <c r="U10186" s="1" t="s">
        <v>614</v>
      </c>
      <c r="V10186">
        <v>130960</v>
      </c>
    </row>
    <row r="10187" spans="1:22" x14ac:dyDescent="0.3">
      <c r="A10187">
        <v>3757481931</v>
      </c>
      <c r="B10187">
        <v>110560</v>
      </c>
      <c r="F10187" s="1" t="s">
        <v>32</v>
      </c>
      <c r="G10187" s="1" t="s">
        <v>23</v>
      </c>
      <c r="H10187">
        <v>90</v>
      </c>
      <c r="J10187" s="1" t="s">
        <v>65</v>
      </c>
      <c r="K10187" s="1" t="s">
        <v>41</v>
      </c>
      <c r="L10187" s="1" t="s">
        <v>26</v>
      </c>
      <c r="M10187" s="1" t="s">
        <v>32</v>
      </c>
      <c r="N10187" s="1" t="s">
        <v>32</v>
      </c>
      <c r="O10187">
        <v>1350</v>
      </c>
      <c r="P10187">
        <v>510</v>
      </c>
      <c r="Q10187">
        <v>0</v>
      </c>
      <c r="R10187" s="1" t="s">
        <v>36</v>
      </c>
      <c r="S10187" s="1" t="s">
        <v>30</v>
      </c>
      <c r="T10187" s="1" t="s">
        <v>30</v>
      </c>
      <c r="U10187" s="1" t="s">
        <v>614</v>
      </c>
      <c r="V10187">
        <v>136980</v>
      </c>
    </row>
    <row r="10188" spans="1:22" x14ac:dyDescent="0.3">
      <c r="A10188">
        <v>3757481931</v>
      </c>
      <c r="B10188">
        <v>110560</v>
      </c>
      <c r="F10188" s="1" t="s">
        <v>32</v>
      </c>
      <c r="G10188" s="1" t="s">
        <v>23</v>
      </c>
      <c r="H10188">
        <v>90</v>
      </c>
      <c r="J10188" s="1" t="s">
        <v>65</v>
      </c>
      <c r="K10188" s="1" t="s">
        <v>41</v>
      </c>
      <c r="L10188" s="1" t="s">
        <v>26</v>
      </c>
      <c r="M10188" s="1" t="s">
        <v>32</v>
      </c>
      <c r="N10188" s="1" t="s">
        <v>32</v>
      </c>
      <c r="O10188">
        <v>1350</v>
      </c>
      <c r="P10188">
        <v>510</v>
      </c>
      <c r="Q10188">
        <v>0</v>
      </c>
      <c r="R10188" s="1" t="s">
        <v>36</v>
      </c>
      <c r="S10188" s="1" t="s">
        <v>30</v>
      </c>
      <c r="T10188" s="1" t="s">
        <v>30</v>
      </c>
      <c r="U10188" s="1" t="s">
        <v>614</v>
      </c>
      <c r="V10188">
        <v>137870</v>
      </c>
    </row>
    <row r="10189" spans="1:22" x14ac:dyDescent="0.3">
      <c r="A10189">
        <v>3757481931</v>
      </c>
      <c r="B10189">
        <v>110560</v>
      </c>
      <c r="F10189" s="1" t="s">
        <v>32</v>
      </c>
      <c r="G10189" s="1" t="s">
        <v>23</v>
      </c>
      <c r="H10189">
        <v>90</v>
      </c>
      <c r="J10189" s="1" t="s">
        <v>65</v>
      </c>
      <c r="K10189" s="1" t="s">
        <v>41</v>
      </c>
      <c r="L10189" s="1" t="s">
        <v>26</v>
      </c>
      <c r="M10189" s="1" t="s">
        <v>32</v>
      </c>
      <c r="N10189" s="1" t="s">
        <v>32</v>
      </c>
      <c r="O10189">
        <v>1350</v>
      </c>
      <c r="P10189">
        <v>510</v>
      </c>
      <c r="Q10189">
        <v>0</v>
      </c>
      <c r="R10189" s="1" t="s">
        <v>36</v>
      </c>
      <c r="S10189" s="1" t="s">
        <v>30</v>
      </c>
      <c r="T10189" s="1" t="s">
        <v>30</v>
      </c>
      <c r="U10189" s="1" t="s">
        <v>614</v>
      </c>
      <c r="V10189">
        <v>138010</v>
      </c>
    </row>
    <row r="10190" spans="1:22" x14ac:dyDescent="0.3">
      <c r="A10190">
        <v>3757481931</v>
      </c>
      <c r="B10190">
        <v>110560</v>
      </c>
      <c r="F10190" s="1" t="s">
        <v>32</v>
      </c>
      <c r="G10190" s="1" t="s">
        <v>23</v>
      </c>
      <c r="H10190">
        <v>90</v>
      </c>
      <c r="J10190" s="1" t="s">
        <v>65</v>
      </c>
      <c r="K10190" s="1" t="s">
        <v>41</v>
      </c>
      <c r="L10190" s="1" t="s">
        <v>26</v>
      </c>
      <c r="M10190" s="1" t="s">
        <v>32</v>
      </c>
      <c r="N10190" s="1" t="s">
        <v>32</v>
      </c>
      <c r="O10190">
        <v>1350</v>
      </c>
      <c r="P10190">
        <v>510</v>
      </c>
      <c r="Q10190">
        <v>0</v>
      </c>
      <c r="R10190" s="1" t="s">
        <v>36</v>
      </c>
      <c r="S10190" s="1" t="s">
        <v>30</v>
      </c>
      <c r="T10190" s="1" t="s">
        <v>30</v>
      </c>
      <c r="U10190" s="1" t="s">
        <v>614</v>
      </c>
      <c r="V10190">
        <v>138040</v>
      </c>
    </row>
    <row r="10191" spans="1:22" x14ac:dyDescent="0.3">
      <c r="A10191">
        <v>3757481877</v>
      </c>
      <c r="B10191">
        <v>19813950</v>
      </c>
      <c r="F10191" s="1" t="s">
        <v>32</v>
      </c>
      <c r="G10191" s="1" t="s">
        <v>23</v>
      </c>
      <c r="J10191" s="1" t="s">
        <v>24</v>
      </c>
      <c r="K10191" s="1" t="s">
        <v>25</v>
      </c>
      <c r="L10191" s="1" t="s">
        <v>26</v>
      </c>
      <c r="M10191" s="1" t="s">
        <v>32</v>
      </c>
      <c r="N10191" s="1" t="s">
        <v>32</v>
      </c>
      <c r="O10191">
        <v>130</v>
      </c>
      <c r="P10191">
        <v>0</v>
      </c>
      <c r="Q10191">
        <v>0</v>
      </c>
      <c r="R10191" s="1" t="s">
        <v>62</v>
      </c>
      <c r="S10191" s="1" t="s">
        <v>30</v>
      </c>
      <c r="T10191" s="1" t="s">
        <v>30</v>
      </c>
      <c r="U10191" s="1" t="s">
        <v>2078</v>
      </c>
      <c r="V10191">
        <v>31970</v>
      </c>
    </row>
    <row r="10192" spans="1:22" x14ac:dyDescent="0.3">
      <c r="A10192">
        <v>3757481865</v>
      </c>
      <c r="B10192">
        <v>19813950</v>
      </c>
      <c r="F10192" s="1" t="s">
        <v>32</v>
      </c>
      <c r="G10192" s="1" t="s">
        <v>23</v>
      </c>
      <c r="H10192">
        <v>10</v>
      </c>
      <c r="J10192" s="1" t="s">
        <v>24</v>
      </c>
      <c r="K10192" s="1" t="s">
        <v>41</v>
      </c>
      <c r="L10192" s="1" t="s">
        <v>26</v>
      </c>
      <c r="M10192" s="1" t="s">
        <v>32</v>
      </c>
      <c r="N10192" s="1" t="s">
        <v>32</v>
      </c>
      <c r="O10192">
        <v>130</v>
      </c>
      <c r="P10192">
        <v>0</v>
      </c>
      <c r="Q10192">
        <v>0</v>
      </c>
      <c r="R10192" s="1" t="s">
        <v>33</v>
      </c>
      <c r="S10192" s="1" t="s">
        <v>34</v>
      </c>
      <c r="T10192" s="1" t="s">
        <v>30</v>
      </c>
      <c r="U10192" s="1" t="s">
        <v>2078</v>
      </c>
      <c r="V10192">
        <v>31970</v>
      </c>
    </row>
    <row r="10193" spans="1:22" x14ac:dyDescent="0.3">
      <c r="A10193">
        <v>3757481863</v>
      </c>
      <c r="B10193">
        <v>566104390</v>
      </c>
      <c r="C10193">
        <v>330</v>
      </c>
      <c r="E10193">
        <v>250</v>
      </c>
      <c r="F10193" s="1" t="s">
        <v>38</v>
      </c>
      <c r="G10193" s="1" t="s">
        <v>23</v>
      </c>
      <c r="J10193" s="1" t="s">
        <v>24</v>
      </c>
      <c r="K10193" s="1" t="s">
        <v>32</v>
      </c>
      <c r="L10193" s="1" t="s">
        <v>26</v>
      </c>
      <c r="M10193" s="1" t="s">
        <v>27</v>
      </c>
      <c r="N10193" s="1" t="s">
        <v>28</v>
      </c>
      <c r="O10193">
        <v>860</v>
      </c>
      <c r="P10193">
        <v>0</v>
      </c>
      <c r="Q10193">
        <v>0</v>
      </c>
      <c r="R10193" s="1" t="s">
        <v>33</v>
      </c>
      <c r="S10193" s="1" t="s">
        <v>34</v>
      </c>
      <c r="T10193" s="1" t="s">
        <v>30</v>
      </c>
      <c r="U10193" s="1" t="s">
        <v>2054</v>
      </c>
      <c r="V10193">
        <v>940</v>
      </c>
    </row>
    <row r="10194" spans="1:22" x14ac:dyDescent="0.3">
      <c r="A10194">
        <v>3757481853</v>
      </c>
      <c r="B10194">
        <v>148220</v>
      </c>
      <c r="C10194">
        <v>2633</v>
      </c>
      <c r="E10194">
        <v>210</v>
      </c>
      <c r="F10194" s="1" t="s">
        <v>38</v>
      </c>
      <c r="G10194" s="1" t="s">
        <v>23</v>
      </c>
      <c r="J10194" s="1" t="s">
        <v>24</v>
      </c>
      <c r="K10194" s="1" t="s">
        <v>25</v>
      </c>
      <c r="L10194" s="1" t="s">
        <v>26</v>
      </c>
      <c r="M10194" s="1" t="s">
        <v>27</v>
      </c>
      <c r="N10194" s="1" t="s">
        <v>28</v>
      </c>
      <c r="O10194">
        <v>140</v>
      </c>
      <c r="P10194">
        <v>0</v>
      </c>
      <c r="Q10194">
        <v>0</v>
      </c>
      <c r="R10194" s="1" t="s">
        <v>36</v>
      </c>
      <c r="S10194" s="1" t="s">
        <v>42</v>
      </c>
      <c r="T10194" s="1" t="s">
        <v>30</v>
      </c>
      <c r="U10194" s="1" t="s">
        <v>2084</v>
      </c>
      <c r="V10194">
        <v>104970</v>
      </c>
    </row>
    <row r="10195" spans="1:22" x14ac:dyDescent="0.3">
      <c r="A10195">
        <v>3757481838</v>
      </c>
      <c r="B10195">
        <v>7465780</v>
      </c>
      <c r="C10195">
        <v>290</v>
      </c>
      <c r="E10195">
        <v>265</v>
      </c>
      <c r="F10195" s="1" t="s">
        <v>38</v>
      </c>
      <c r="G10195" s="1" t="s">
        <v>23</v>
      </c>
      <c r="H10195">
        <v>10</v>
      </c>
      <c r="J10195" s="1" t="s">
        <v>65</v>
      </c>
      <c r="K10195" s="1" t="s">
        <v>32</v>
      </c>
      <c r="L10195" s="1" t="s">
        <v>26</v>
      </c>
      <c r="M10195" s="1" t="s">
        <v>27</v>
      </c>
      <c r="N10195" s="1" t="s">
        <v>28</v>
      </c>
      <c r="O10195">
        <v>860</v>
      </c>
      <c r="P10195">
        <v>110</v>
      </c>
      <c r="Q10195">
        <v>0</v>
      </c>
      <c r="R10195" s="1" t="s">
        <v>97</v>
      </c>
      <c r="S10195" s="1" t="s">
        <v>98</v>
      </c>
      <c r="T10195" s="1" t="s">
        <v>30</v>
      </c>
      <c r="U10195" s="1" t="s">
        <v>2280</v>
      </c>
      <c r="V10195">
        <v>870</v>
      </c>
    </row>
    <row r="10196" spans="1:22" x14ac:dyDescent="0.3">
      <c r="A10196">
        <v>3757481823</v>
      </c>
      <c r="B10196">
        <v>1034860</v>
      </c>
      <c r="F10196" s="1" t="s">
        <v>32</v>
      </c>
      <c r="G10196" s="1" t="s">
        <v>23</v>
      </c>
      <c r="H10196">
        <v>130</v>
      </c>
      <c r="J10196" s="1" t="s">
        <v>24</v>
      </c>
      <c r="K10196" s="1" t="s">
        <v>25</v>
      </c>
      <c r="L10196" s="1" t="s">
        <v>26</v>
      </c>
      <c r="M10196" s="1" t="s">
        <v>32</v>
      </c>
      <c r="N10196" s="1" t="s">
        <v>32</v>
      </c>
      <c r="O10196">
        <v>1040</v>
      </c>
      <c r="P10196">
        <v>0</v>
      </c>
      <c r="Q10196">
        <v>0</v>
      </c>
      <c r="R10196" s="1" t="s">
        <v>36</v>
      </c>
      <c r="S10196" s="1" t="s">
        <v>42</v>
      </c>
      <c r="T10196" s="1" t="s">
        <v>30</v>
      </c>
      <c r="U10196" s="1" t="s">
        <v>2264</v>
      </c>
      <c r="V10196">
        <v>1700</v>
      </c>
    </row>
    <row r="10197" spans="1:22" x14ac:dyDescent="0.3">
      <c r="A10197">
        <v>3757481801</v>
      </c>
      <c r="B10197">
        <v>882890950</v>
      </c>
      <c r="C10197">
        <v>550</v>
      </c>
      <c r="E10197">
        <v>400</v>
      </c>
      <c r="F10197" s="1" t="s">
        <v>38</v>
      </c>
      <c r="G10197" s="1" t="s">
        <v>49</v>
      </c>
      <c r="H10197">
        <v>40</v>
      </c>
      <c r="J10197" s="1" t="s">
        <v>24</v>
      </c>
      <c r="K10197" s="1" t="s">
        <v>41</v>
      </c>
      <c r="L10197" s="1" t="s">
        <v>51</v>
      </c>
      <c r="M10197" s="1" t="s">
        <v>27</v>
      </c>
      <c r="N10197" s="1" t="s">
        <v>28</v>
      </c>
      <c r="O10197">
        <v>150</v>
      </c>
      <c r="P10197">
        <v>0</v>
      </c>
      <c r="Q10197">
        <v>0</v>
      </c>
      <c r="R10197" s="1" t="s">
        <v>326</v>
      </c>
      <c r="S10197" s="1" t="s">
        <v>57</v>
      </c>
      <c r="T10197" s="1" t="s">
        <v>30</v>
      </c>
      <c r="U10197" s="1" t="s">
        <v>2281</v>
      </c>
      <c r="V10197">
        <v>23530</v>
      </c>
    </row>
    <row r="10198" spans="1:22" x14ac:dyDescent="0.3">
      <c r="A10198">
        <v>3757481801</v>
      </c>
      <c r="B10198">
        <v>882890950</v>
      </c>
      <c r="C10198">
        <v>550</v>
      </c>
      <c r="E10198">
        <v>400</v>
      </c>
      <c r="F10198" s="1" t="s">
        <v>38</v>
      </c>
      <c r="G10198" s="1" t="s">
        <v>49</v>
      </c>
      <c r="H10198">
        <v>40</v>
      </c>
      <c r="J10198" s="1" t="s">
        <v>24</v>
      </c>
      <c r="K10198" s="1" t="s">
        <v>41</v>
      </c>
      <c r="L10198" s="1" t="s">
        <v>51</v>
      </c>
      <c r="M10198" s="1" t="s">
        <v>27</v>
      </c>
      <c r="N10198" s="1" t="s">
        <v>28</v>
      </c>
      <c r="O10198">
        <v>150</v>
      </c>
      <c r="P10198">
        <v>0</v>
      </c>
      <c r="Q10198">
        <v>0</v>
      </c>
      <c r="R10198" s="1" t="s">
        <v>326</v>
      </c>
      <c r="S10198" s="1" t="s">
        <v>57</v>
      </c>
      <c r="T10198" s="1" t="s">
        <v>30</v>
      </c>
      <c r="U10198" s="1" t="s">
        <v>2281</v>
      </c>
      <c r="V10198">
        <v>25620</v>
      </c>
    </row>
    <row r="10199" spans="1:22" x14ac:dyDescent="0.3">
      <c r="A10199">
        <v>3757481801</v>
      </c>
      <c r="B10199">
        <v>882890950</v>
      </c>
      <c r="C10199">
        <v>550</v>
      </c>
      <c r="E10199">
        <v>400</v>
      </c>
      <c r="F10199" s="1" t="s">
        <v>38</v>
      </c>
      <c r="G10199" s="1" t="s">
        <v>49</v>
      </c>
      <c r="H10199">
        <v>40</v>
      </c>
      <c r="J10199" s="1" t="s">
        <v>24</v>
      </c>
      <c r="K10199" s="1" t="s">
        <v>41</v>
      </c>
      <c r="L10199" s="1" t="s">
        <v>51</v>
      </c>
      <c r="M10199" s="1" t="s">
        <v>27</v>
      </c>
      <c r="N10199" s="1" t="s">
        <v>28</v>
      </c>
      <c r="O10199">
        <v>150</v>
      </c>
      <c r="P10199">
        <v>0</v>
      </c>
      <c r="Q10199">
        <v>0</v>
      </c>
      <c r="R10199" s="1" t="s">
        <v>326</v>
      </c>
      <c r="S10199" s="1" t="s">
        <v>57</v>
      </c>
      <c r="T10199" s="1" t="s">
        <v>30</v>
      </c>
      <c r="U10199" s="1" t="s">
        <v>2281</v>
      </c>
      <c r="V10199">
        <v>25700</v>
      </c>
    </row>
    <row r="10200" spans="1:22" x14ac:dyDescent="0.3">
      <c r="A10200">
        <v>3757481801</v>
      </c>
      <c r="B10200">
        <v>882890950</v>
      </c>
      <c r="C10200">
        <v>550</v>
      </c>
      <c r="E10200">
        <v>400</v>
      </c>
      <c r="F10200" s="1" t="s">
        <v>38</v>
      </c>
      <c r="G10200" s="1" t="s">
        <v>49</v>
      </c>
      <c r="H10200">
        <v>40</v>
      </c>
      <c r="J10200" s="1" t="s">
        <v>24</v>
      </c>
      <c r="K10200" s="1" t="s">
        <v>41</v>
      </c>
      <c r="L10200" s="1" t="s">
        <v>51</v>
      </c>
      <c r="M10200" s="1" t="s">
        <v>27</v>
      </c>
      <c r="N10200" s="1" t="s">
        <v>28</v>
      </c>
      <c r="O10200">
        <v>150</v>
      </c>
      <c r="P10200">
        <v>0</v>
      </c>
      <c r="Q10200">
        <v>0</v>
      </c>
      <c r="R10200" s="1" t="s">
        <v>326</v>
      </c>
      <c r="S10200" s="1" t="s">
        <v>57</v>
      </c>
      <c r="T10200" s="1" t="s">
        <v>30</v>
      </c>
      <c r="U10200" s="1" t="s">
        <v>2281</v>
      </c>
      <c r="V10200">
        <v>25670</v>
      </c>
    </row>
    <row r="10201" spans="1:22" x14ac:dyDescent="0.3">
      <c r="A10201">
        <v>3757481783</v>
      </c>
      <c r="B10201">
        <v>101264940</v>
      </c>
      <c r="C10201">
        <v>700000</v>
      </c>
      <c r="E10201">
        <v>700000</v>
      </c>
      <c r="F10201" s="1" t="s">
        <v>40</v>
      </c>
      <c r="G10201" s="1" t="s">
        <v>23</v>
      </c>
      <c r="H10201">
        <v>8500</v>
      </c>
      <c r="I10201">
        <v>10</v>
      </c>
      <c r="J10201" s="1" t="s">
        <v>65</v>
      </c>
      <c r="K10201" s="1" t="s">
        <v>41</v>
      </c>
      <c r="L10201" s="1" t="s">
        <v>26</v>
      </c>
      <c r="M10201" s="1" t="s">
        <v>27</v>
      </c>
      <c r="N10201" s="1" t="s">
        <v>28</v>
      </c>
      <c r="O10201">
        <v>110</v>
      </c>
      <c r="P10201">
        <v>0</v>
      </c>
      <c r="Q10201">
        <v>0</v>
      </c>
      <c r="R10201" s="1" t="s">
        <v>44</v>
      </c>
      <c r="S10201" s="1" t="s">
        <v>30</v>
      </c>
      <c r="T10201" s="1" t="s">
        <v>30</v>
      </c>
      <c r="U10201" s="1" t="s">
        <v>2282</v>
      </c>
      <c r="V10201">
        <v>590</v>
      </c>
    </row>
    <row r="10202" spans="1:22" x14ac:dyDescent="0.3">
      <c r="A10202">
        <v>3757481753</v>
      </c>
      <c r="B10202">
        <v>484670</v>
      </c>
      <c r="F10202" s="1" t="s">
        <v>32</v>
      </c>
      <c r="G10202" s="1" t="s">
        <v>23</v>
      </c>
      <c r="H10202">
        <v>10</v>
      </c>
      <c r="J10202" s="1" t="s">
        <v>65</v>
      </c>
      <c r="K10202" s="1" t="s">
        <v>41</v>
      </c>
      <c r="L10202" s="1" t="s">
        <v>26</v>
      </c>
      <c r="M10202" s="1" t="s">
        <v>32</v>
      </c>
      <c r="N10202" s="1" t="s">
        <v>32</v>
      </c>
      <c r="O10202">
        <v>960</v>
      </c>
      <c r="P10202">
        <v>0</v>
      </c>
      <c r="Q10202">
        <v>0</v>
      </c>
      <c r="R10202" s="1" t="s">
        <v>42</v>
      </c>
      <c r="S10202" s="1" t="s">
        <v>30</v>
      </c>
      <c r="T10202" s="1" t="s">
        <v>30</v>
      </c>
      <c r="U10202" s="1" t="s">
        <v>2283</v>
      </c>
      <c r="V10202">
        <v>1140</v>
      </c>
    </row>
    <row r="10203" spans="1:22" x14ac:dyDescent="0.3">
      <c r="A10203">
        <v>3757481753</v>
      </c>
      <c r="B10203">
        <v>484670</v>
      </c>
      <c r="F10203" s="1" t="s">
        <v>32</v>
      </c>
      <c r="G10203" s="1" t="s">
        <v>23</v>
      </c>
      <c r="H10203">
        <v>10</v>
      </c>
      <c r="J10203" s="1" t="s">
        <v>65</v>
      </c>
      <c r="K10203" s="1" t="s">
        <v>41</v>
      </c>
      <c r="L10203" s="1" t="s">
        <v>26</v>
      </c>
      <c r="M10203" s="1" t="s">
        <v>32</v>
      </c>
      <c r="N10203" s="1" t="s">
        <v>32</v>
      </c>
      <c r="O10203">
        <v>960</v>
      </c>
      <c r="P10203">
        <v>0</v>
      </c>
      <c r="Q10203">
        <v>0</v>
      </c>
      <c r="R10203" s="1" t="s">
        <v>42</v>
      </c>
      <c r="S10203" s="1" t="s">
        <v>30</v>
      </c>
      <c r="T10203" s="1" t="s">
        <v>30</v>
      </c>
      <c r="U10203" s="1" t="s">
        <v>2283</v>
      </c>
      <c r="V10203">
        <v>1230</v>
      </c>
    </row>
    <row r="10204" spans="1:22" x14ac:dyDescent="0.3">
      <c r="A10204">
        <v>3757481732</v>
      </c>
      <c r="B10204">
        <v>694245340</v>
      </c>
      <c r="C10204">
        <v>240</v>
      </c>
      <c r="E10204">
        <v>200</v>
      </c>
      <c r="F10204" s="1" t="s">
        <v>38</v>
      </c>
      <c r="G10204" s="1" t="s">
        <v>23</v>
      </c>
      <c r="H10204">
        <v>50</v>
      </c>
      <c r="J10204" s="1" t="s">
        <v>65</v>
      </c>
      <c r="K10204" s="1" t="s">
        <v>41</v>
      </c>
      <c r="L10204" s="1" t="s">
        <v>26</v>
      </c>
      <c r="M10204" s="1" t="s">
        <v>27</v>
      </c>
      <c r="N10204" s="1" t="s">
        <v>28</v>
      </c>
      <c r="O10204">
        <v>100</v>
      </c>
      <c r="P10204">
        <v>0</v>
      </c>
      <c r="Q10204">
        <v>0</v>
      </c>
      <c r="R10204" s="1" t="s">
        <v>89</v>
      </c>
      <c r="S10204" s="1" t="s">
        <v>91</v>
      </c>
      <c r="T10204" s="1" t="s">
        <v>30</v>
      </c>
      <c r="U10204" s="1" t="s">
        <v>2071</v>
      </c>
      <c r="V10204">
        <v>10</v>
      </c>
    </row>
    <row r="10205" spans="1:22" x14ac:dyDescent="0.3">
      <c r="A10205">
        <v>3757481730</v>
      </c>
      <c r="B10205">
        <v>4711740</v>
      </c>
      <c r="F10205" s="1" t="s">
        <v>32</v>
      </c>
      <c r="G10205" s="1" t="s">
        <v>23</v>
      </c>
      <c r="J10205" s="1" t="s">
        <v>24</v>
      </c>
      <c r="K10205" s="1" t="s">
        <v>41</v>
      </c>
      <c r="L10205" s="1" t="s">
        <v>26</v>
      </c>
      <c r="M10205" s="1" t="s">
        <v>32</v>
      </c>
      <c r="N10205" s="1" t="s">
        <v>32</v>
      </c>
      <c r="O10205">
        <v>140</v>
      </c>
      <c r="P10205">
        <v>0</v>
      </c>
      <c r="Q10205">
        <v>0</v>
      </c>
      <c r="R10205" s="1" t="s">
        <v>29</v>
      </c>
      <c r="S10205" s="1" t="s">
        <v>30</v>
      </c>
      <c r="T10205" s="1" t="s">
        <v>30</v>
      </c>
      <c r="U10205" s="1" t="s">
        <v>2284</v>
      </c>
      <c r="V10205">
        <v>47420</v>
      </c>
    </row>
    <row r="10206" spans="1:22" x14ac:dyDescent="0.3">
      <c r="A10206">
        <v>3757481689</v>
      </c>
      <c r="B10206">
        <v>987952040</v>
      </c>
      <c r="F10206" s="1" t="s">
        <v>32</v>
      </c>
      <c r="G10206" s="1" t="s">
        <v>23</v>
      </c>
      <c r="H10206">
        <v>480</v>
      </c>
      <c r="J10206" s="1" t="s">
        <v>24</v>
      </c>
      <c r="K10206" s="1" t="s">
        <v>32</v>
      </c>
      <c r="L10206" s="1" t="s">
        <v>26</v>
      </c>
      <c r="M10206" s="1" t="s">
        <v>32</v>
      </c>
      <c r="N10206" s="1" t="s">
        <v>32</v>
      </c>
      <c r="O10206">
        <v>960</v>
      </c>
      <c r="P10206">
        <v>0</v>
      </c>
      <c r="Q10206">
        <v>0</v>
      </c>
      <c r="R10206" s="1" t="s">
        <v>36</v>
      </c>
      <c r="S10206" s="1" t="s">
        <v>42</v>
      </c>
      <c r="T10206" s="1" t="s">
        <v>30</v>
      </c>
      <c r="U10206" s="1" t="s">
        <v>347</v>
      </c>
      <c r="V10206">
        <v>10</v>
      </c>
    </row>
    <row r="10207" spans="1:22" x14ac:dyDescent="0.3">
      <c r="A10207">
        <v>3757481688</v>
      </c>
      <c r="B10207">
        <v>4681600</v>
      </c>
      <c r="F10207" s="1" t="s">
        <v>32</v>
      </c>
      <c r="G10207" s="1" t="s">
        <v>23</v>
      </c>
      <c r="J10207" s="1" t="s">
        <v>24</v>
      </c>
      <c r="K10207" s="1" t="s">
        <v>66</v>
      </c>
      <c r="L10207" s="1" t="s">
        <v>26</v>
      </c>
      <c r="M10207" s="1" t="s">
        <v>32</v>
      </c>
      <c r="N10207" s="1" t="s">
        <v>32</v>
      </c>
      <c r="O10207">
        <v>800</v>
      </c>
      <c r="P10207">
        <v>0</v>
      </c>
      <c r="Q10207">
        <v>0</v>
      </c>
      <c r="R10207" s="1" t="s">
        <v>281</v>
      </c>
      <c r="S10207" s="1" t="s">
        <v>30</v>
      </c>
      <c r="T10207" s="1" t="s">
        <v>30</v>
      </c>
      <c r="U10207" s="1" t="s">
        <v>2285</v>
      </c>
      <c r="V10207">
        <v>434070</v>
      </c>
    </row>
    <row r="10208" spans="1:22" x14ac:dyDescent="0.3">
      <c r="A10208">
        <v>3757481688</v>
      </c>
      <c r="B10208">
        <v>4681600</v>
      </c>
      <c r="F10208" s="1" t="s">
        <v>32</v>
      </c>
      <c r="G10208" s="1" t="s">
        <v>23</v>
      </c>
      <c r="J10208" s="1" t="s">
        <v>24</v>
      </c>
      <c r="K10208" s="1" t="s">
        <v>66</v>
      </c>
      <c r="L10208" s="1" t="s">
        <v>26</v>
      </c>
      <c r="M10208" s="1" t="s">
        <v>32</v>
      </c>
      <c r="N10208" s="1" t="s">
        <v>32</v>
      </c>
      <c r="O10208">
        <v>800</v>
      </c>
      <c r="P10208">
        <v>0</v>
      </c>
      <c r="Q10208">
        <v>0</v>
      </c>
      <c r="R10208" s="1" t="s">
        <v>281</v>
      </c>
      <c r="S10208" s="1" t="s">
        <v>30</v>
      </c>
      <c r="T10208" s="1" t="s">
        <v>30</v>
      </c>
      <c r="U10208" s="1" t="s">
        <v>2285</v>
      </c>
      <c r="V10208">
        <v>434040</v>
      </c>
    </row>
    <row r="10209" spans="1:22" x14ac:dyDescent="0.3">
      <c r="A10209">
        <v>3757481683</v>
      </c>
      <c r="B10209">
        <v>9318630</v>
      </c>
      <c r="F10209" s="1" t="s">
        <v>32</v>
      </c>
      <c r="G10209" s="1" t="s">
        <v>23</v>
      </c>
      <c r="J10209" s="1" t="s">
        <v>65</v>
      </c>
      <c r="K10209" s="1" t="s">
        <v>66</v>
      </c>
      <c r="L10209" s="1" t="s">
        <v>26</v>
      </c>
      <c r="M10209" s="1" t="s">
        <v>32</v>
      </c>
      <c r="N10209" s="1" t="s">
        <v>32</v>
      </c>
      <c r="O10209">
        <v>1000</v>
      </c>
      <c r="P10209">
        <v>0</v>
      </c>
      <c r="Q10209">
        <v>0</v>
      </c>
      <c r="R10209" s="1" t="s">
        <v>33</v>
      </c>
      <c r="S10209" s="1" t="s">
        <v>78</v>
      </c>
      <c r="T10209" s="1" t="s">
        <v>30</v>
      </c>
      <c r="U10209" s="1" t="s">
        <v>1718</v>
      </c>
      <c r="V10209">
        <v>350</v>
      </c>
    </row>
    <row r="10210" spans="1:22" x14ac:dyDescent="0.3">
      <c r="A10210">
        <v>3757481679</v>
      </c>
      <c r="B10210">
        <v>51120</v>
      </c>
      <c r="F10210" s="1" t="s">
        <v>32</v>
      </c>
      <c r="G10210" s="1" t="s">
        <v>23</v>
      </c>
      <c r="J10210" s="1" t="s">
        <v>24</v>
      </c>
      <c r="K10210" s="1" t="s">
        <v>32</v>
      </c>
      <c r="L10210" s="1" t="s">
        <v>26</v>
      </c>
      <c r="M10210" s="1" t="s">
        <v>32</v>
      </c>
      <c r="N10210" s="1" t="s">
        <v>32</v>
      </c>
      <c r="O10210">
        <v>530</v>
      </c>
      <c r="P10210">
        <v>920</v>
      </c>
      <c r="Q10210">
        <v>0</v>
      </c>
      <c r="R10210" s="1" t="s">
        <v>111</v>
      </c>
      <c r="S10210" s="1" t="s">
        <v>144</v>
      </c>
      <c r="T10210" s="1" t="s">
        <v>30</v>
      </c>
      <c r="U10210" s="1" t="s">
        <v>2120</v>
      </c>
      <c r="V10210">
        <v>87540</v>
      </c>
    </row>
    <row r="10211" spans="1:22" x14ac:dyDescent="0.3">
      <c r="A10211">
        <v>3757481679</v>
      </c>
      <c r="B10211">
        <v>51120</v>
      </c>
      <c r="F10211" s="1" t="s">
        <v>32</v>
      </c>
      <c r="G10211" s="1" t="s">
        <v>23</v>
      </c>
      <c r="J10211" s="1" t="s">
        <v>24</v>
      </c>
      <c r="K10211" s="1" t="s">
        <v>32</v>
      </c>
      <c r="L10211" s="1" t="s">
        <v>26</v>
      </c>
      <c r="M10211" s="1" t="s">
        <v>32</v>
      </c>
      <c r="N10211" s="1" t="s">
        <v>32</v>
      </c>
      <c r="O10211">
        <v>530</v>
      </c>
      <c r="P10211">
        <v>920</v>
      </c>
      <c r="Q10211">
        <v>0</v>
      </c>
      <c r="R10211" s="1" t="s">
        <v>111</v>
      </c>
      <c r="S10211" s="1" t="s">
        <v>144</v>
      </c>
      <c r="T10211" s="1" t="s">
        <v>30</v>
      </c>
      <c r="U10211" s="1" t="s">
        <v>2120</v>
      </c>
      <c r="V10211">
        <v>87520</v>
      </c>
    </row>
    <row r="10212" spans="1:22" x14ac:dyDescent="0.3">
      <c r="A10212">
        <v>3757481638</v>
      </c>
      <c r="B10212">
        <v>793835350</v>
      </c>
      <c r="C10212">
        <v>700</v>
      </c>
      <c r="E10212">
        <v>650</v>
      </c>
      <c r="F10212" s="1" t="s">
        <v>38</v>
      </c>
      <c r="G10212" s="1" t="s">
        <v>49</v>
      </c>
      <c r="H10212">
        <v>100</v>
      </c>
      <c r="J10212" s="1" t="s">
        <v>65</v>
      </c>
      <c r="K10212" s="1" t="s">
        <v>41</v>
      </c>
      <c r="L10212" s="1" t="s">
        <v>51</v>
      </c>
      <c r="M10212" s="1" t="s">
        <v>27</v>
      </c>
      <c r="N10212" s="1" t="s">
        <v>28</v>
      </c>
      <c r="O10212">
        <v>960</v>
      </c>
      <c r="P10212">
        <v>0</v>
      </c>
      <c r="Q10212">
        <v>0</v>
      </c>
      <c r="R10212" s="1" t="s">
        <v>42</v>
      </c>
      <c r="S10212" s="1" t="s">
        <v>30</v>
      </c>
      <c r="T10212" s="1" t="s">
        <v>30</v>
      </c>
      <c r="U10212" s="1" t="s">
        <v>863</v>
      </c>
      <c r="V10212">
        <v>211440</v>
      </c>
    </row>
    <row r="10213" spans="1:22" x14ac:dyDescent="0.3">
      <c r="A10213">
        <v>3757481638</v>
      </c>
      <c r="B10213">
        <v>793835350</v>
      </c>
      <c r="C10213">
        <v>700</v>
      </c>
      <c r="E10213">
        <v>650</v>
      </c>
      <c r="F10213" s="1" t="s">
        <v>38</v>
      </c>
      <c r="G10213" s="1" t="s">
        <v>49</v>
      </c>
      <c r="H10213">
        <v>100</v>
      </c>
      <c r="J10213" s="1" t="s">
        <v>65</v>
      </c>
      <c r="K10213" s="1" t="s">
        <v>41</v>
      </c>
      <c r="L10213" s="1" t="s">
        <v>51</v>
      </c>
      <c r="M10213" s="1" t="s">
        <v>27</v>
      </c>
      <c r="N10213" s="1" t="s">
        <v>28</v>
      </c>
      <c r="O10213">
        <v>960</v>
      </c>
      <c r="P10213">
        <v>0</v>
      </c>
      <c r="Q10213">
        <v>0</v>
      </c>
      <c r="R10213" s="1" t="s">
        <v>42</v>
      </c>
      <c r="S10213" s="1" t="s">
        <v>30</v>
      </c>
      <c r="T10213" s="1" t="s">
        <v>30</v>
      </c>
      <c r="U10213" s="1" t="s">
        <v>863</v>
      </c>
      <c r="V10213">
        <v>211470</v>
      </c>
    </row>
    <row r="10214" spans="1:22" x14ac:dyDescent="0.3">
      <c r="A10214">
        <v>3757481638</v>
      </c>
      <c r="B10214">
        <v>793835350</v>
      </c>
      <c r="C10214">
        <v>700</v>
      </c>
      <c r="E10214">
        <v>650</v>
      </c>
      <c r="F10214" s="1" t="s">
        <v>38</v>
      </c>
      <c r="G10214" s="1" t="s">
        <v>49</v>
      </c>
      <c r="H10214">
        <v>100</v>
      </c>
      <c r="J10214" s="1" t="s">
        <v>65</v>
      </c>
      <c r="K10214" s="1" t="s">
        <v>41</v>
      </c>
      <c r="L10214" s="1" t="s">
        <v>51</v>
      </c>
      <c r="M10214" s="1" t="s">
        <v>27</v>
      </c>
      <c r="N10214" s="1" t="s">
        <v>28</v>
      </c>
      <c r="O10214">
        <v>960</v>
      </c>
      <c r="P10214">
        <v>0</v>
      </c>
      <c r="Q10214">
        <v>0</v>
      </c>
      <c r="R10214" s="1" t="s">
        <v>42</v>
      </c>
      <c r="S10214" s="1" t="s">
        <v>30</v>
      </c>
      <c r="T10214" s="1" t="s">
        <v>30</v>
      </c>
      <c r="U10214" s="1" t="s">
        <v>863</v>
      </c>
      <c r="V10214">
        <v>216180</v>
      </c>
    </row>
    <row r="10215" spans="1:22" x14ac:dyDescent="0.3">
      <c r="A10215">
        <v>3757481638</v>
      </c>
      <c r="B10215">
        <v>793835350</v>
      </c>
      <c r="C10215">
        <v>700</v>
      </c>
      <c r="E10215">
        <v>650</v>
      </c>
      <c r="F10215" s="1" t="s">
        <v>38</v>
      </c>
      <c r="G10215" s="1" t="s">
        <v>49</v>
      </c>
      <c r="H10215">
        <v>100</v>
      </c>
      <c r="J10215" s="1" t="s">
        <v>65</v>
      </c>
      <c r="K10215" s="1" t="s">
        <v>41</v>
      </c>
      <c r="L10215" s="1" t="s">
        <v>51</v>
      </c>
      <c r="M10215" s="1" t="s">
        <v>27</v>
      </c>
      <c r="N10215" s="1" t="s">
        <v>28</v>
      </c>
      <c r="O10215">
        <v>960</v>
      </c>
      <c r="P10215">
        <v>0</v>
      </c>
      <c r="Q10215">
        <v>0</v>
      </c>
      <c r="R10215" s="1" t="s">
        <v>42</v>
      </c>
      <c r="S10215" s="1" t="s">
        <v>30</v>
      </c>
      <c r="T10215" s="1" t="s">
        <v>30</v>
      </c>
      <c r="U10215" s="1" t="s">
        <v>863</v>
      </c>
      <c r="V10215">
        <v>216170</v>
      </c>
    </row>
    <row r="10216" spans="1:22" x14ac:dyDescent="0.3">
      <c r="A10216">
        <v>3757481597</v>
      </c>
      <c r="B10216">
        <v>1276860</v>
      </c>
      <c r="F10216" s="1" t="s">
        <v>32</v>
      </c>
      <c r="G10216" s="1" t="s">
        <v>23</v>
      </c>
      <c r="H10216">
        <v>90</v>
      </c>
      <c r="J10216" s="1" t="s">
        <v>50</v>
      </c>
      <c r="K10216" s="1" t="s">
        <v>66</v>
      </c>
      <c r="L10216" s="1" t="s">
        <v>26</v>
      </c>
      <c r="M10216" s="1" t="s">
        <v>32</v>
      </c>
      <c r="N10216" s="1" t="s">
        <v>32</v>
      </c>
      <c r="O10216">
        <v>170</v>
      </c>
      <c r="P10216">
        <v>0</v>
      </c>
      <c r="Q10216">
        <v>0</v>
      </c>
      <c r="R10216" s="1" t="s">
        <v>36</v>
      </c>
      <c r="S10216" s="1" t="s">
        <v>326</v>
      </c>
      <c r="T10216" s="1" t="s">
        <v>71</v>
      </c>
      <c r="U10216" s="1" t="s">
        <v>2286</v>
      </c>
      <c r="V10216">
        <v>3050</v>
      </c>
    </row>
    <row r="10217" spans="1:22" x14ac:dyDescent="0.3">
      <c r="A10217">
        <v>3757481550</v>
      </c>
      <c r="B10217">
        <v>19438480</v>
      </c>
      <c r="D10217">
        <v>160</v>
      </c>
      <c r="F10217" s="1" t="s">
        <v>38</v>
      </c>
      <c r="G10217" s="1" t="s">
        <v>23</v>
      </c>
      <c r="J10217" s="1" t="s">
        <v>24</v>
      </c>
      <c r="K10217" s="1" t="s">
        <v>32</v>
      </c>
      <c r="L10217" s="1" t="s">
        <v>26</v>
      </c>
      <c r="M10217" s="1" t="s">
        <v>27</v>
      </c>
      <c r="N10217" s="1" t="s">
        <v>28</v>
      </c>
      <c r="O10217">
        <v>310</v>
      </c>
      <c r="P10217">
        <v>0</v>
      </c>
      <c r="Q10217">
        <v>0</v>
      </c>
      <c r="R10217" s="1" t="s">
        <v>33</v>
      </c>
      <c r="S10217" s="1" t="s">
        <v>34</v>
      </c>
      <c r="T10217" s="1" t="s">
        <v>30</v>
      </c>
      <c r="U10217" s="1" t="s">
        <v>2226</v>
      </c>
      <c r="V10217">
        <v>41590</v>
      </c>
    </row>
    <row r="10218" spans="1:22" x14ac:dyDescent="0.3">
      <c r="A10218">
        <v>3757481550</v>
      </c>
      <c r="B10218">
        <v>19438480</v>
      </c>
      <c r="D10218">
        <v>160</v>
      </c>
      <c r="F10218" s="1" t="s">
        <v>38</v>
      </c>
      <c r="G10218" s="1" t="s">
        <v>23</v>
      </c>
      <c r="J10218" s="1" t="s">
        <v>24</v>
      </c>
      <c r="K10218" s="1" t="s">
        <v>32</v>
      </c>
      <c r="L10218" s="1" t="s">
        <v>26</v>
      </c>
      <c r="M10218" s="1" t="s">
        <v>27</v>
      </c>
      <c r="N10218" s="1" t="s">
        <v>28</v>
      </c>
      <c r="O10218">
        <v>310</v>
      </c>
      <c r="P10218">
        <v>0</v>
      </c>
      <c r="Q10218">
        <v>0</v>
      </c>
      <c r="R10218" s="1" t="s">
        <v>33</v>
      </c>
      <c r="S10218" s="1" t="s">
        <v>34</v>
      </c>
      <c r="T10218" s="1" t="s">
        <v>30</v>
      </c>
      <c r="U10218" s="1" t="s">
        <v>2226</v>
      </c>
      <c r="V10218">
        <v>41600</v>
      </c>
    </row>
    <row r="10219" spans="1:22" x14ac:dyDescent="0.3">
      <c r="A10219">
        <v>3757481539</v>
      </c>
      <c r="B10219">
        <v>24740</v>
      </c>
      <c r="C10219">
        <v>37130904</v>
      </c>
      <c r="E10219">
        <v>1468908</v>
      </c>
      <c r="F10219" s="1" t="s">
        <v>40</v>
      </c>
      <c r="G10219" s="1" t="s">
        <v>23</v>
      </c>
      <c r="H10219">
        <v>200</v>
      </c>
      <c r="J10219" s="1" t="s">
        <v>24</v>
      </c>
      <c r="K10219" s="1" t="s">
        <v>60</v>
      </c>
      <c r="L10219" s="1" t="s">
        <v>26</v>
      </c>
      <c r="M10219" s="1" t="s">
        <v>27</v>
      </c>
      <c r="N10219" s="1" t="s">
        <v>28</v>
      </c>
      <c r="O10219">
        <v>140</v>
      </c>
      <c r="P10219">
        <v>690</v>
      </c>
      <c r="Q10219">
        <v>0</v>
      </c>
      <c r="R10219" s="1" t="s">
        <v>91</v>
      </c>
      <c r="S10219" s="1" t="s">
        <v>57</v>
      </c>
      <c r="T10219" s="1" t="s">
        <v>33</v>
      </c>
      <c r="U10219" s="1" t="s">
        <v>2287</v>
      </c>
      <c r="V10219">
        <v>142230</v>
      </c>
    </row>
    <row r="10220" spans="1:22" x14ac:dyDescent="0.3">
      <c r="A10220">
        <v>3757481539</v>
      </c>
      <c r="B10220">
        <v>24740</v>
      </c>
      <c r="C10220">
        <v>37130904</v>
      </c>
      <c r="E10220">
        <v>1468908</v>
      </c>
      <c r="F10220" s="1" t="s">
        <v>40</v>
      </c>
      <c r="G10220" s="1" t="s">
        <v>23</v>
      </c>
      <c r="H10220">
        <v>200</v>
      </c>
      <c r="J10220" s="1" t="s">
        <v>24</v>
      </c>
      <c r="K10220" s="1" t="s">
        <v>60</v>
      </c>
      <c r="L10220" s="1" t="s">
        <v>26</v>
      </c>
      <c r="M10220" s="1" t="s">
        <v>27</v>
      </c>
      <c r="N10220" s="1" t="s">
        <v>28</v>
      </c>
      <c r="O10220">
        <v>140</v>
      </c>
      <c r="P10220">
        <v>690</v>
      </c>
      <c r="Q10220">
        <v>0</v>
      </c>
      <c r="R10220" s="1" t="s">
        <v>91</v>
      </c>
      <c r="S10220" s="1" t="s">
        <v>57</v>
      </c>
      <c r="T10220" s="1" t="s">
        <v>33</v>
      </c>
      <c r="U10220" s="1" t="s">
        <v>2287</v>
      </c>
      <c r="V10220">
        <v>146640</v>
      </c>
    </row>
    <row r="10221" spans="1:22" x14ac:dyDescent="0.3">
      <c r="A10221">
        <v>3757481489</v>
      </c>
      <c r="B10221">
        <v>762016270</v>
      </c>
      <c r="C10221">
        <v>75000</v>
      </c>
      <c r="E10221">
        <v>50000</v>
      </c>
      <c r="F10221" s="1" t="s">
        <v>22</v>
      </c>
      <c r="G10221" s="1" t="s">
        <v>23</v>
      </c>
      <c r="J10221" s="1" t="s">
        <v>24</v>
      </c>
      <c r="K10221" s="1" t="s">
        <v>32</v>
      </c>
      <c r="L10221" s="1" t="s">
        <v>26</v>
      </c>
      <c r="M10221" s="1" t="s">
        <v>27</v>
      </c>
      <c r="N10221" s="1" t="s">
        <v>28</v>
      </c>
      <c r="O10221">
        <v>1350</v>
      </c>
      <c r="P10221">
        <v>0</v>
      </c>
      <c r="Q10221">
        <v>0</v>
      </c>
      <c r="R10221" s="1" t="s">
        <v>42</v>
      </c>
      <c r="S10221" s="1" t="s">
        <v>30</v>
      </c>
      <c r="T10221" s="1" t="s">
        <v>30</v>
      </c>
      <c r="U10221" s="1" t="s">
        <v>2288</v>
      </c>
      <c r="V10221">
        <v>960</v>
      </c>
    </row>
    <row r="10222" spans="1:22" x14ac:dyDescent="0.3">
      <c r="A10222">
        <v>3757481484</v>
      </c>
      <c r="B10222">
        <v>600596190</v>
      </c>
      <c r="C10222">
        <v>180</v>
      </c>
      <c r="E10222">
        <v>160</v>
      </c>
      <c r="F10222" s="1" t="s">
        <v>38</v>
      </c>
      <c r="G10222" s="1" t="s">
        <v>23</v>
      </c>
      <c r="J10222" s="1" t="s">
        <v>24</v>
      </c>
      <c r="K10222" s="1" t="s">
        <v>25</v>
      </c>
      <c r="L10222" s="1" t="s">
        <v>26</v>
      </c>
      <c r="M10222" s="1" t="s">
        <v>27</v>
      </c>
      <c r="N10222" s="1" t="s">
        <v>28</v>
      </c>
      <c r="O10222">
        <v>340</v>
      </c>
      <c r="P10222">
        <v>0</v>
      </c>
      <c r="Q10222">
        <v>0</v>
      </c>
      <c r="R10222" s="1" t="s">
        <v>33</v>
      </c>
      <c r="S10222" s="1" t="s">
        <v>34</v>
      </c>
      <c r="T10222" s="1" t="s">
        <v>30</v>
      </c>
      <c r="U10222" s="1" t="s">
        <v>2187</v>
      </c>
      <c r="V10222">
        <v>3520</v>
      </c>
    </row>
    <row r="10223" spans="1:22" x14ac:dyDescent="0.3">
      <c r="A10223">
        <v>3757481470</v>
      </c>
      <c r="B10223">
        <v>101473140</v>
      </c>
      <c r="F10223" s="1" t="s">
        <v>32</v>
      </c>
      <c r="G10223" s="1" t="s">
        <v>23</v>
      </c>
      <c r="H10223">
        <v>510</v>
      </c>
      <c r="I10223">
        <v>10</v>
      </c>
      <c r="J10223" s="1" t="s">
        <v>65</v>
      </c>
      <c r="K10223" s="1" t="s">
        <v>32</v>
      </c>
      <c r="L10223" s="1" t="s">
        <v>26</v>
      </c>
      <c r="M10223" s="1" t="s">
        <v>32</v>
      </c>
      <c r="N10223" s="1" t="s">
        <v>32</v>
      </c>
      <c r="O10223">
        <v>800</v>
      </c>
      <c r="P10223">
        <v>0</v>
      </c>
      <c r="Q10223">
        <v>0</v>
      </c>
      <c r="R10223" s="1" t="s">
        <v>54</v>
      </c>
      <c r="S10223" s="1" t="s">
        <v>55</v>
      </c>
      <c r="T10223" s="1" t="s">
        <v>42</v>
      </c>
      <c r="U10223" s="1" t="s">
        <v>2289</v>
      </c>
      <c r="V10223">
        <v>120</v>
      </c>
    </row>
    <row r="10224" spans="1:22" x14ac:dyDescent="0.3">
      <c r="A10224">
        <v>3757481425</v>
      </c>
      <c r="B10224">
        <v>690333190</v>
      </c>
      <c r="C10224">
        <v>800000</v>
      </c>
      <c r="E10224">
        <v>700000</v>
      </c>
      <c r="F10224" s="1" t="s">
        <v>40</v>
      </c>
      <c r="G10224" s="1" t="s">
        <v>23</v>
      </c>
      <c r="H10224">
        <v>20</v>
      </c>
      <c r="J10224" s="1" t="s">
        <v>65</v>
      </c>
      <c r="K10224" s="1" t="s">
        <v>41</v>
      </c>
      <c r="L10224" s="1" t="s">
        <v>26</v>
      </c>
      <c r="M10224" s="1" t="s">
        <v>27</v>
      </c>
      <c r="N10224" s="1" t="s">
        <v>28</v>
      </c>
      <c r="O10224">
        <v>380</v>
      </c>
      <c r="P10224">
        <v>990</v>
      </c>
      <c r="Q10224">
        <v>1360</v>
      </c>
      <c r="R10224" s="1" t="s">
        <v>44</v>
      </c>
      <c r="S10224" s="1" t="s">
        <v>54</v>
      </c>
      <c r="T10224" s="1" t="s">
        <v>55</v>
      </c>
      <c r="U10224" s="1" t="s">
        <v>2290</v>
      </c>
      <c r="V10224">
        <v>20</v>
      </c>
    </row>
    <row r="10225" spans="1:22" x14ac:dyDescent="0.3">
      <c r="A10225">
        <v>3757481418</v>
      </c>
      <c r="B10225">
        <v>1276860</v>
      </c>
      <c r="F10225" s="1" t="s">
        <v>32</v>
      </c>
      <c r="G10225" s="1" t="s">
        <v>23</v>
      </c>
      <c r="H10225">
        <v>40</v>
      </c>
      <c r="J10225" s="1" t="s">
        <v>65</v>
      </c>
      <c r="K10225" s="1" t="s">
        <v>41</v>
      </c>
      <c r="L10225" s="1" t="s">
        <v>26</v>
      </c>
      <c r="M10225" s="1" t="s">
        <v>32</v>
      </c>
      <c r="N10225" s="1" t="s">
        <v>32</v>
      </c>
      <c r="O10225">
        <v>170</v>
      </c>
      <c r="P10225">
        <v>1120</v>
      </c>
      <c r="Q10225">
        <v>0</v>
      </c>
      <c r="R10225" s="1" t="s">
        <v>36</v>
      </c>
      <c r="S10225" s="1" t="s">
        <v>33</v>
      </c>
      <c r="T10225" s="1" t="s">
        <v>110</v>
      </c>
      <c r="U10225" s="1" t="s">
        <v>2286</v>
      </c>
      <c r="V10225">
        <v>3050</v>
      </c>
    </row>
    <row r="10226" spans="1:22" x14ac:dyDescent="0.3">
      <c r="A10226">
        <v>3757481408</v>
      </c>
      <c r="B10226">
        <v>2598980</v>
      </c>
      <c r="F10226" s="1" t="s">
        <v>32</v>
      </c>
      <c r="G10226" s="1" t="s">
        <v>23</v>
      </c>
      <c r="H10226">
        <v>210</v>
      </c>
      <c r="J10226" s="1" t="s">
        <v>65</v>
      </c>
      <c r="K10226" s="1" t="s">
        <v>32</v>
      </c>
      <c r="L10226" s="1" t="s">
        <v>26</v>
      </c>
      <c r="M10226" s="1" t="s">
        <v>32</v>
      </c>
      <c r="N10226" s="1" t="s">
        <v>32</v>
      </c>
      <c r="O10226">
        <v>860</v>
      </c>
      <c r="P10226">
        <v>0</v>
      </c>
      <c r="Q10226">
        <v>0</v>
      </c>
      <c r="R10226" s="1" t="s">
        <v>34</v>
      </c>
      <c r="S10226" s="1" t="s">
        <v>33</v>
      </c>
      <c r="T10226" s="1" t="s">
        <v>112</v>
      </c>
      <c r="U10226" s="1" t="s">
        <v>2291</v>
      </c>
      <c r="V10226">
        <v>78140</v>
      </c>
    </row>
    <row r="10227" spans="1:22" x14ac:dyDescent="0.3">
      <c r="A10227">
        <v>3757481328</v>
      </c>
      <c r="B10227">
        <v>110560</v>
      </c>
      <c r="C10227">
        <v>650</v>
      </c>
      <c r="E10227">
        <v>550</v>
      </c>
      <c r="F10227" s="1" t="s">
        <v>38</v>
      </c>
      <c r="G10227" s="1" t="s">
        <v>49</v>
      </c>
      <c r="I10227">
        <v>10</v>
      </c>
      <c r="J10227" s="1" t="s">
        <v>65</v>
      </c>
      <c r="K10227" s="1" t="s">
        <v>41</v>
      </c>
      <c r="L10227" s="1" t="s">
        <v>51</v>
      </c>
      <c r="M10227" s="1" t="s">
        <v>27</v>
      </c>
      <c r="N10227" s="1" t="s">
        <v>28</v>
      </c>
      <c r="O10227">
        <v>1040</v>
      </c>
      <c r="P10227">
        <v>0</v>
      </c>
      <c r="Q10227">
        <v>0</v>
      </c>
      <c r="R10227" s="1" t="s">
        <v>33</v>
      </c>
      <c r="S10227" s="1" t="s">
        <v>34</v>
      </c>
      <c r="T10227" s="1" t="s">
        <v>326</v>
      </c>
      <c r="U10227" s="1" t="s">
        <v>614</v>
      </c>
      <c r="V10227">
        <v>130960</v>
      </c>
    </row>
    <row r="10228" spans="1:22" x14ac:dyDescent="0.3">
      <c r="A10228">
        <v>3757481328</v>
      </c>
      <c r="B10228">
        <v>110560</v>
      </c>
      <c r="C10228">
        <v>650</v>
      </c>
      <c r="E10228">
        <v>550</v>
      </c>
      <c r="F10228" s="1" t="s">
        <v>38</v>
      </c>
      <c r="G10228" s="1" t="s">
        <v>49</v>
      </c>
      <c r="I10228">
        <v>10</v>
      </c>
      <c r="J10228" s="1" t="s">
        <v>65</v>
      </c>
      <c r="K10228" s="1" t="s">
        <v>41</v>
      </c>
      <c r="L10228" s="1" t="s">
        <v>51</v>
      </c>
      <c r="M10228" s="1" t="s">
        <v>27</v>
      </c>
      <c r="N10228" s="1" t="s">
        <v>28</v>
      </c>
      <c r="O10228">
        <v>1040</v>
      </c>
      <c r="P10228">
        <v>0</v>
      </c>
      <c r="Q10228">
        <v>0</v>
      </c>
      <c r="R10228" s="1" t="s">
        <v>33</v>
      </c>
      <c r="S10228" s="1" t="s">
        <v>34</v>
      </c>
      <c r="T10228" s="1" t="s">
        <v>326</v>
      </c>
      <c r="U10228" s="1" t="s">
        <v>614</v>
      </c>
      <c r="V10228">
        <v>136980</v>
      </c>
    </row>
    <row r="10229" spans="1:22" x14ac:dyDescent="0.3">
      <c r="A10229">
        <v>3757481328</v>
      </c>
      <c r="B10229">
        <v>110560</v>
      </c>
      <c r="C10229">
        <v>650</v>
      </c>
      <c r="E10229">
        <v>550</v>
      </c>
      <c r="F10229" s="1" t="s">
        <v>38</v>
      </c>
      <c r="G10229" s="1" t="s">
        <v>49</v>
      </c>
      <c r="I10229">
        <v>10</v>
      </c>
      <c r="J10229" s="1" t="s">
        <v>65</v>
      </c>
      <c r="K10229" s="1" t="s">
        <v>41</v>
      </c>
      <c r="L10229" s="1" t="s">
        <v>51</v>
      </c>
      <c r="M10229" s="1" t="s">
        <v>27</v>
      </c>
      <c r="N10229" s="1" t="s">
        <v>28</v>
      </c>
      <c r="O10229">
        <v>1040</v>
      </c>
      <c r="P10229">
        <v>0</v>
      </c>
      <c r="Q10229">
        <v>0</v>
      </c>
      <c r="R10229" s="1" t="s">
        <v>33</v>
      </c>
      <c r="S10229" s="1" t="s">
        <v>34</v>
      </c>
      <c r="T10229" s="1" t="s">
        <v>326</v>
      </c>
      <c r="U10229" s="1" t="s">
        <v>614</v>
      </c>
      <c r="V10229">
        <v>137870</v>
      </c>
    </row>
    <row r="10230" spans="1:22" x14ac:dyDescent="0.3">
      <c r="A10230">
        <v>3757481328</v>
      </c>
      <c r="B10230">
        <v>110560</v>
      </c>
      <c r="C10230">
        <v>650</v>
      </c>
      <c r="E10230">
        <v>550</v>
      </c>
      <c r="F10230" s="1" t="s">
        <v>38</v>
      </c>
      <c r="G10230" s="1" t="s">
        <v>49</v>
      </c>
      <c r="I10230">
        <v>10</v>
      </c>
      <c r="J10230" s="1" t="s">
        <v>65</v>
      </c>
      <c r="K10230" s="1" t="s">
        <v>41</v>
      </c>
      <c r="L10230" s="1" t="s">
        <v>51</v>
      </c>
      <c r="M10230" s="1" t="s">
        <v>27</v>
      </c>
      <c r="N10230" s="1" t="s">
        <v>28</v>
      </c>
      <c r="O10230">
        <v>1040</v>
      </c>
      <c r="P10230">
        <v>0</v>
      </c>
      <c r="Q10230">
        <v>0</v>
      </c>
      <c r="R10230" s="1" t="s">
        <v>33</v>
      </c>
      <c r="S10230" s="1" t="s">
        <v>34</v>
      </c>
      <c r="T10230" s="1" t="s">
        <v>326</v>
      </c>
      <c r="U10230" s="1" t="s">
        <v>614</v>
      </c>
      <c r="V10230">
        <v>138010</v>
      </c>
    </row>
    <row r="10231" spans="1:22" x14ac:dyDescent="0.3">
      <c r="A10231">
        <v>3757481328</v>
      </c>
      <c r="B10231">
        <v>110560</v>
      </c>
      <c r="C10231">
        <v>650</v>
      </c>
      <c r="E10231">
        <v>550</v>
      </c>
      <c r="F10231" s="1" t="s">
        <v>38</v>
      </c>
      <c r="G10231" s="1" t="s">
        <v>49</v>
      </c>
      <c r="I10231">
        <v>10</v>
      </c>
      <c r="J10231" s="1" t="s">
        <v>65</v>
      </c>
      <c r="K10231" s="1" t="s">
        <v>41</v>
      </c>
      <c r="L10231" s="1" t="s">
        <v>51</v>
      </c>
      <c r="M10231" s="1" t="s">
        <v>27</v>
      </c>
      <c r="N10231" s="1" t="s">
        <v>28</v>
      </c>
      <c r="O10231">
        <v>1040</v>
      </c>
      <c r="P10231">
        <v>0</v>
      </c>
      <c r="Q10231">
        <v>0</v>
      </c>
      <c r="R10231" s="1" t="s">
        <v>33</v>
      </c>
      <c r="S10231" s="1" t="s">
        <v>34</v>
      </c>
      <c r="T10231" s="1" t="s">
        <v>326</v>
      </c>
      <c r="U10231" s="1" t="s">
        <v>614</v>
      </c>
      <c r="V10231">
        <v>138040</v>
      </c>
    </row>
    <row r="10232" spans="1:22" x14ac:dyDescent="0.3">
      <c r="A10232">
        <v>3757481323</v>
      </c>
      <c r="B10232">
        <v>64072900</v>
      </c>
      <c r="F10232" s="1" t="s">
        <v>32</v>
      </c>
      <c r="G10232" s="1" t="s">
        <v>23</v>
      </c>
      <c r="J10232" s="1" t="s">
        <v>65</v>
      </c>
      <c r="K10232" s="1" t="s">
        <v>32</v>
      </c>
      <c r="L10232" s="1" t="s">
        <v>26</v>
      </c>
      <c r="M10232" s="1" t="s">
        <v>32</v>
      </c>
      <c r="N10232" s="1" t="s">
        <v>32</v>
      </c>
      <c r="O10232">
        <v>410</v>
      </c>
      <c r="P10232">
        <v>0</v>
      </c>
      <c r="Q10232">
        <v>0</v>
      </c>
      <c r="R10232" s="1" t="s">
        <v>32</v>
      </c>
      <c r="S10232" s="1" t="s">
        <v>32</v>
      </c>
      <c r="T10232" s="1" t="s">
        <v>32</v>
      </c>
      <c r="U10232" s="1" t="s">
        <v>2292</v>
      </c>
      <c r="V10232">
        <v>2360</v>
      </c>
    </row>
    <row r="10233" spans="1:22" x14ac:dyDescent="0.3">
      <c r="A10233">
        <v>3757481294</v>
      </c>
      <c r="B10233">
        <v>877429400</v>
      </c>
      <c r="F10233" s="1" t="s">
        <v>32</v>
      </c>
      <c r="G10233" s="1" t="s">
        <v>23</v>
      </c>
      <c r="J10233" s="1" t="s">
        <v>50</v>
      </c>
      <c r="K10233" s="1" t="s">
        <v>32</v>
      </c>
      <c r="L10233" s="1" t="s">
        <v>26</v>
      </c>
      <c r="M10233" s="1" t="s">
        <v>32</v>
      </c>
      <c r="N10233" s="1" t="s">
        <v>32</v>
      </c>
      <c r="O10233">
        <v>1000</v>
      </c>
      <c r="P10233">
        <v>0</v>
      </c>
      <c r="Q10233">
        <v>0</v>
      </c>
      <c r="R10233" s="1" t="s">
        <v>62</v>
      </c>
      <c r="S10233" s="1" t="s">
        <v>30</v>
      </c>
      <c r="T10233" s="1" t="s">
        <v>30</v>
      </c>
      <c r="U10233" s="1" t="s">
        <v>2293</v>
      </c>
      <c r="V10233">
        <v>40</v>
      </c>
    </row>
    <row r="10234" spans="1:22" x14ac:dyDescent="0.3">
      <c r="A10234">
        <v>3757481279</v>
      </c>
      <c r="B10234">
        <v>9327660</v>
      </c>
      <c r="F10234" s="1" t="s">
        <v>32</v>
      </c>
      <c r="G10234" s="1" t="s">
        <v>23</v>
      </c>
      <c r="J10234" s="1" t="s">
        <v>24</v>
      </c>
      <c r="K10234" s="1" t="s">
        <v>41</v>
      </c>
      <c r="L10234" s="1" t="s">
        <v>26</v>
      </c>
      <c r="M10234" s="1" t="s">
        <v>32</v>
      </c>
      <c r="N10234" s="1" t="s">
        <v>32</v>
      </c>
      <c r="O10234">
        <v>140</v>
      </c>
      <c r="P10234">
        <v>0</v>
      </c>
      <c r="Q10234">
        <v>0</v>
      </c>
      <c r="R10234" s="1" t="s">
        <v>62</v>
      </c>
      <c r="S10234" s="1" t="s">
        <v>30</v>
      </c>
      <c r="T10234" s="1" t="s">
        <v>30</v>
      </c>
      <c r="U10234" s="1" t="s">
        <v>2294</v>
      </c>
      <c r="V10234">
        <v>24110</v>
      </c>
    </row>
    <row r="10235" spans="1:22" x14ac:dyDescent="0.3">
      <c r="A10235">
        <v>3757481279</v>
      </c>
      <c r="B10235">
        <v>9327660</v>
      </c>
      <c r="F10235" s="1" t="s">
        <v>32</v>
      </c>
      <c r="G10235" s="1" t="s">
        <v>23</v>
      </c>
      <c r="J10235" s="1" t="s">
        <v>24</v>
      </c>
      <c r="K10235" s="1" t="s">
        <v>41</v>
      </c>
      <c r="L10235" s="1" t="s">
        <v>26</v>
      </c>
      <c r="M10235" s="1" t="s">
        <v>32</v>
      </c>
      <c r="N10235" s="1" t="s">
        <v>32</v>
      </c>
      <c r="O10235">
        <v>140</v>
      </c>
      <c r="P10235">
        <v>0</v>
      </c>
      <c r="Q10235">
        <v>0</v>
      </c>
      <c r="R10235" s="1" t="s">
        <v>62</v>
      </c>
      <c r="S10235" s="1" t="s">
        <v>30</v>
      </c>
      <c r="T10235" s="1" t="s">
        <v>30</v>
      </c>
      <c r="U10235" s="1" t="s">
        <v>2294</v>
      </c>
      <c r="V10235">
        <v>24080</v>
      </c>
    </row>
    <row r="10236" spans="1:22" x14ac:dyDescent="0.3">
      <c r="A10236">
        <v>3757481271</v>
      </c>
      <c r="B10236">
        <v>26645560</v>
      </c>
      <c r="C10236">
        <v>8210</v>
      </c>
      <c r="E10236">
        <v>6720</v>
      </c>
      <c r="F10236" s="1" t="s">
        <v>562</v>
      </c>
      <c r="G10236" s="1" t="s">
        <v>23</v>
      </c>
      <c r="J10236" s="1" t="s">
        <v>50</v>
      </c>
      <c r="K10236" s="1" t="s">
        <v>25</v>
      </c>
      <c r="L10236" s="1" t="s">
        <v>26</v>
      </c>
      <c r="M10236" s="1" t="s">
        <v>27</v>
      </c>
      <c r="N10236" s="1" t="s">
        <v>28</v>
      </c>
      <c r="O10236">
        <v>140</v>
      </c>
      <c r="P10236">
        <v>0</v>
      </c>
      <c r="Q10236">
        <v>0</v>
      </c>
      <c r="R10236" s="1" t="s">
        <v>62</v>
      </c>
      <c r="S10236" s="1" t="s">
        <v>30</v>
      </c>
      <c r="T10236" s="1" t="s">
        <v>30</v>
      </c>
      <c r="U10236" s="1" t="s">
        <v>563</v>
      </c>
      <c r="V10236">
        <v>16400</v>
      </c>
    </row>
    <row r="10237" spans="1:22" x14ac:dyDescent="0.3">
      <c r="A10237">
        <v>3757481271</v>
      </c>
      <c r="B10237">
        <v>26645560</v>
      </c>
      <c r="C10237">
        <v>8210</v>
      </c>
      <c r="E10237">
        <v>6720</v>
      </c>
      <c r="F10237" s="1" t="s">
        <v>562</v>
      </c>
      <c r="G10237" s="1" t="s">
        <v>23</v>
      </c>
      <c r="J10237" s="1" t="s">
        <v>50</v>
      </c>
      <c r="K10237" s="1" t="s">
        <v>25</v>
      </c>
      <c r="L10237" s="1" t="s">
        <v>26</v>
      </c>
      <c r="M10237" s="1" t="s">
        <v>27</v>
      </c>
      <c r="N10237" s="1" t="s">
        <v>28</v>
      </c>
      <c r="O10237">
        <v>140</v>
      </c>
      <c r="P10237">
        <v>0</v>
      </c>
      <c r="Q10237">
        <v>0</v>
      </c>
      <c r="R10237" s="1" t="s">
        <v>62</v>
      </c>
      <c r="S10237" s="1" t="s">
        <v>30</v>
      </c>
      <c r="T10237" s="1" t="s">
        <v>30</v>
      </c>
      <c r="U10237" s="1" t="s">
        <v>563</v>
      </c>
      <c r="V10237">
        <v>16370</v>
      </c>
    </row>
    <row r="10238" spans="1:22" x14ac:dyDescent="0.3">
      <c r="A10238">
        <v>3757481249</v>
      </c>
      <c r="B10238">
        <v>26645560</v>
      </c>
      <c r="C10238">
        <v>13310</v>
      </c>
      <c r="E10238">
        <v>11820</v>
      </c>
      <c r="F10238" s="1" t="s">
        <v>562</v>
      </c>
      <c r="G10238" s="1" t="s">
        <v>23</v>
      </c>
      <c r="J10238" s="1" t="s">
        <v>50</v>
      </c>
      <c r="K10238" s="1" t="s">
        <v>41</v>
      </c>
      <c r="L10238" s="1" t="s">
        <v>26</v>
      </c>
      <c r="M10238" s="1" t="s">
        <v>27</v>
      </c>
      <c r="N10238" s="1" t="s">
        <v>28</v>
      </c>
      <c r="O10238">
        <v>140</v>
      </c>
      <c r="P10238">
        <v>0</v>
      </c>
      <c r="Q10238">
        <v>0</v>
      </c>
      <c r="R10238" s="1" t="s">
        <v>62</v>
      </c>
      <c r="S10238" s="1" t="s">
        <v>30</v>
      </c>
      <c r="T10238" s="1" t="s">
        <v>30</v>
      </c>
      <c r="U10238" s="1" t="s">
        <v>563</v>
      </c>
      <c r="V10238">
        <v>16400</v>
      </c>
    </row>
    <row r="10239" spans="1:22" x14ac:dyDescent="0.3">
      <c r="A10239">
        <v>3757481249</v>
      </c>
      <c r="B10239">
        <v>26645560</v>
      </c>
      <c r="C10239">
        <v>13310</v>
      </c>
      <c r="E10239">
        <v>11820</v>
      </c>
      <c r="F10239" s="1" t="s">
        <v>562</v>
      </c>
      <c r="G10239" s="1" t="s">
        <v>23</v>
      </c>
      <c r="J10239" s="1" t="s">
        <v>50</v>
      </c>
      <c r="K10239" s="1" t="s">
        <v>41</v>
      </c>
      <c r="L10239" s="1" t="s">
        <v>26</v>
      </c>
      <c r="M10239" s="1" t="s">
        <v>27</v>
      </c>
      <c r="N10239" s="1" t="s">
        <v>28</v>
      </c>
      <c r="O10239">
        <v>140</v>
      </c>
      <c r="P10239">
        <v>0</v>
      </c>
      <c r="Q10239">
        <v>0</v>
      </c>
      <c r="R10239" s="1" t="s">
        <v>62</v>
      </c>
      <c r="S10239" s="1" t="s">
        <v>30</v>
      </c>
      <c r="T10239" s="1" t="s">
        <v>30</v>
      </c>
      <c r="U10239" s="1" t="s">
        <v>563</v>
      </c>
      <c r="V10239">
        <v>16370</v>
      </c>
    </row>
    <row r="10240" spans="1:22" x14ac:dyDescent="0.3">
      <c r="A10240">
        <v>3757481234</v>
      </c>
      <c r="B10240">
        <v>101264940</v>
      </c>
      <c r="F10240" s="1" t="s">
        <v>32</v>
      </c>
      <c r="G10240" s="1" t="s">
        <v>23</v>
      </c>
      <c r="H10240">
        <v>490</v>
      </c>
      <c r="I10240">
        <v>10</v>
      </c>
      <c r="J10240" s="1" t="s">
        <v>65</v>
      </c>
      <c r="K10240" s="1" t="s">
        <v>25</v>
      </c>
      <c r="L10240" s="1" t="s">
        <v>26</v>
      </c>
      <c r="M10240" s="1" t="s">
        <v>32</v>
      </c>
      <c r="N10240" s="1" t="s">
        <v>32</v>
      </c>
      <c r="O10240">
        <v>110</v>
      </c>
      <c r="P10240">
        <v>0</v>
      </c>
      <c r="Q10240">
        <v>0</v>
      </c>
      <c r="R10240" s="1" t="s">
        <v>45</v>
      </c>
      <c r="S10240" s="1" t="s">
        <v>44</v>
      </c>
      <c r="T10240" s="1" t="s">
        <v>91</v>
      </c>
      <c r="U10240" s="1" t="s">
        <v>2282</v>
      </c>
      <c r="V10240">
        <v>590</v>
      </c>
    </row>
    <row r="10241" spans="1:22" x14ac:dyDescent="0.3">
      <c r="A10241">
        <v>3757481229</v>
      </c>
      <c r="B10241">
        <v>26645560</v>
      </c>
      <c r="C10241">
        <v>22780</v>
      </c>
      <c r="E10241">
        <v>21250</v>
      </c>
      <c r="F10241" s="1" t="s">
        <v>562</v>
      </c>
      <c r="G10241" s="1" t="s">
        <v>23</v>
      </c>
      <c r="J10241" s="1" t="s">
        <v>24</v>
      </c>
      <c r="K10241" s="1" t="s">
        <v>41</v>
      </c>
      <c r="L10241" s="1" t="s">
        <v>26</v>
      </c>
      <c r="M10241" s="1" t="s">
        <v>27</v>
      </c>
      <c r="N10241" s="1" t="s">
        <v>28</v>
      </c>
      <c r="O10241">
        <v>140</v>
      </c>
      <c r="P10241">
        <v>0</v>
      </c>
      <c r="Q10241">
        <v>0</v>
      </c>
      <c r="R10241" s="1" t="s">
        <v>62</v>
      </c>
      <c r="S10241" s="1" t="s">
        <v>30</v>
      </c>
      <c r="T10241" s="1" t="s">
        <v>30</v>
      </c>
      <c r="U10241" s="1" t="s">
        <v>563</v>
      </c>
      <c r="V10241">
        <v>16400</v>
      </c>
    </row>
    <row r="10242" spans="1:22" x14ac:dyDescent="0.3">
      <c r="A10242">
        <v>3757481229</v>
      </c>
      <c r="B10242">
        <v>26645560</v>
      </c>
      <c r="C10242">
        <v>22780</v>
      </c>
      <c r="E10242">
        <v>21250</v>
      </c>
      <c r="F10242" s="1" t="s">
        <v>562</v>
      </c>
      <c r="G10242" s="1" t="s">
        <v>23</v>
      </c>
      <c r="J10242" s="1" t="s">
        <v>24</v>
      </c>
      <c r="K10242" s="1" t="s">
        <v>41</v>
      </c>
      <c r="L10242" s="1" t="s">
        <v>26</v>
      </c>
      <c r="M10242" s="1" t="s">
        <v>27</v>
      </c>
      <c r="N10242" s="1" t="s">
        <v>28</v>
      </c>
      <c r="O10242">
        <v>140</v>
      </c>
      <c r="P10242">
        <v>0</v>
      </c>
      <c r="Q10242">
        <v>0</v>
      </c>
      <c r="R10242" s="1" t="s">
        <v>62</v>
      </c>
      <c r="S10242" s="1" t="s">
        <v>30</v>
      </c>
      <c r="T10242" s="1" t="s">
        <v>30</v>
      </c>
      <c r="U10242" s="1" t="s">
        <v>563</v>
      </c>
      <c r="V10242">
        <v>16370</v>
      </c>
    </row>
    <row r="10243" spans="1:22" x14ac:dyDescent="0.3">
      <c r="A10243">
        <v>3757481208</v>
      </c>
      <c r="B10243">
        <v>26645560</v>
      </c>
      <c r="C10243">
        <v>21310</v>
      </c>
      <c r="E10243">
        <v>19780</v>
      </c>
      <c r="F10243" s="1" t="s">
        <v>562</v>
      </c>
      <c r="G10243" s="1" t="s">
        <v>23</v>
      </c>
      <c r="J10243" s="1" t="s">
        <v>50</v>
      </c>
      <c r="K10243" s="1" t="s">
        <v>41</v>
      </c>
      <c r="L10243" s="1" t="s">
        <v>26</v>
      </c>
      <c r="M10243" s="1" t="s">
        <v>27</v>
      </c>
      <c r="N10243" s="1" t="s">
        <v>28</v>
      </c>
      <c r="O10243">
        <v>140</v>
      </c>
      <c r="P10243">
        <v>0</v>
      </c>
      <c r="Q10243">
        <v>0</v>
      </c>
      <c r="R10243" s="1" t="s">
        <v>62</v>
      </c>
      <c r="S10243" s="1" t="s">
        <v>30</v>
      </c>
      <c r="T10243" s="1" t="s">
        <v>30</v>
      </c>
      <c r="U10243" s="1" t="s">
        <v>563</v>
      </c>
      <c r="V10243">
        <v>16400</v>
      </c>
    </row>
    <row r="10244" spans="1:22" x14ac:dyDescent="0.3">
      <c r="A10244">
        <v>3757481208</v>
      </c>
      <c r="B10244">
        <v>26645560</v>
      </c>
      <c r="C10244">
        <v>21310</v>
      </c>
      <c r="E10244">
        <v>19780</v>
      </c>
      <c r="F10244" s="1" t="s">
        <v>562</v>
      </c>
      <c r="G10244" s="1" t="s">
        <v>23</v>
      </c>
      <c r="J10244" s="1" t="s">
        <v>50</v>
      </c>
      <c r="K10244" s="1" t="s">
        <v>41</v>
      </c>
      <c r="L10244" s="1" t="s">
        <v>26</v>
      </c>
      <c r="M10244" s="1" t="s">
        <v>27</v>
      </c>
      <c r="N10244" s="1" t="s">
        <v>28</v>
      </c>
      <c r="O10244">
        <v>140</v>
      </c>
      <c r="P10244">
        <v>0</v>
      </c>
      <c r="Q10244">
        <v>0</v>
      </c>
      <c r="R10244" s="1" t="s">
        <v>62</v>
      </c>
      <c r="S10244" s="1" t="s">
        <v>30</v>
      </c>
      <c r="T10244" s="1" t="s">
        <v>30</v>
      </c>
      <c r="U10244" s="1" t="s">
        <v>563</v>
      </c>
      <c r="V10244">
        <v>16370</v>
      </c>
    </row>
    <row r="10245" spans="1:22" x14ac:dyDescent="0.3">
      <c r="A10245">
        <v>3757481207</v>
      </c>
      <c r="B10245">
        <v>26645560</v>
      </c>
      <c r="C10245">
        <v>14660</v>
      </c>
      <c r="E10245">
        <v>13160</v>
      </c>
      <c r="F10245" s="1" t="s">
        <v>562</v>
      </c>
      <c r="G10245" s="1" t="s">
        <v>23</v>
      </c>
      <c r="H10245">
        <v>10</v>
      </c>
      <c r="J10245" s="1" t="s">
        <v>50</v>
      </c>
      <c r="K10245" s="1" t="s">
        <v>41</v>
      </c>
      <c r="L10245" s="1" t="s">
        <v>26</v>
      </c>
      <c r="M10245" s="1" t="s">
        <v>27</v>
      </c>
      <c r="N10245" s="1" t="s">
        <v>28</v>
      </c>
      <c r="O10245">
        <v>140</v>
      </c>
      <c r="P10245">
        <v>0</v>
      </c>
      <c r="Q10245">
        <v>0</v>
      </c>
      <c r="R10245" s="1" t="s">
        <v>62</v>
      </c>
      <c r="S10245" s="1" t="s">
        <v>30</v>
      </c>
      <c r="T10245" s="1" t="s">
        <v>30</v>
      </c>
      <c r="U10245" s="1" t="s">
        <v>563</v>
      </c>
      <c r="V10245">
        <v>16400</v>
      </c>
    </row>
    <row r="10246" spans="1:22" x14ac:dyDescent="0.3">
      <c r="A10246">
        <v>3757481207</v>
      </c>
      <c r="B10246">
        <v>26645560</v>
      </c>
      <c r="C10246">
        <v>14660</v>
      </c>
      <c r="E10246">
        <v>13160</v>
      </c>
      <c r="F10246" s="1" t="s">
        <v>562</v>
      </c>
      <c r="G10246" s="1" t="s">
        <v>23</v>
      </c>
      <c r="H10246">
        <v>10</v>
      </c>
      <c r="J10246" s="1" t="s">
        <v>50</v>
      </c>
      <c r="K10246" s="1" t="s">
        <v>41</v>
      </c>
      <c r="L10246" s="1" t="s">
        <v>26</v>
      </c>
      <c r="M10246" s="1" t="s">
        <v>27</v>
      </c>
      <c r="N10246" s="1" t="s">
        <v>28</v>
      </c>
      <c r="O10246">
        <v>140</v>
      </c>
      <c r="P10246">
        <v>0</v>
      </c>
      <c r="Q10246">
        <v>0</v>
      </c>
      <c r="R10246" s="1" t="s">
        <v>62</v>
      </c>
      <c r="S10246" s="1" t="s">
        <v>30</v>
      </c>
      <c r="T10246" s="1" t="s">
        <v>30</v>
      </c>
      <c r="U10246" s="1" t="s">
        <v>563</v>
      </c>
      <c r="V10246">
        <v>16370</v>
      </c>
    </row>
    <row r="10247" spans="1:22" x14ac:dyDescent="0.3">
      <c r="A10247">
        <v>3757481190</v>
      </c>
      <c r="B10247">
        <v>26645560</v>
      </c>
      <c r="C10247">
        <v>22580</v>
      </c>
      <c r="E10247">
        <v>21050</v>
      </c>
      <c r="F10247" s="1" t="s">
        <v>562</v>
      </c>
      <c r="G10247" s="1" t="s">
        <v>23</v>
      </c>
      <c r="J10247" s="1" t="s">
        <v>50</v>
      </c>
      <c r="K10247" s="1" t="s">
        <v>25</v>
      </c>
      <c r="L10247" s="1" t="s">
        <v>26</v>
      </c>
      <c r="M10247" s="1" t="s">
        <v>27</v>
      </c>
      <c r="N10247" s="1" t="s">
        <v>28</v>
      </c>
      <c r="O10247">
        <v>140</v>
      </c>
      <c r="P10247">
        <v>0</v>
      </c>
      <c r="Q10247">
        <v>0</v>
      </c>
      <c r="R10247" s="1" t="s">
        <v>62</v>
      </c>
      <c r="S10247" s="1" t="s">
        <v>30</v>
      </c>
      <c r="T10247" s="1" t="s">
        <v>30</v>
      </c>
      <c r="U10247" s="1" t="s">
        <v>563</v>
      </c>
      <c r="V10247">
        <v>16400</v>
      </c>
    </row>
    <row r="10248" spans="1:22" x14ac:dyDescent="0.3">
      <c r="A10248">
        <v>3757481190</v>
      </c>
      <c r="B10248">
        <v>26645560</v>
      </c>
      <c r="C10248">
        <v>22580</v>
      </c>
      <c r="E10248">
        <v>21050</v>
      </c>
      <c r="F10248" s="1" t="s">
        <v>562</v>
      </c>
      <c r="G10248" s="1" t="s">
        <v>23</v>
      </c>
      <c r="J10248" s="1" t="s">
        <v>50</v>
      </c>
      <c r="K10248" s="1" t="s">
        <v>25</v>
      </c>
      <c r="L10248" s="1" t="s">
        <v>26</v>
      </c>
      <c r="M10248" s="1" t="s">
        <v>27</v>
      </c>
      <c r="N10248" s="1" t="s">
        <v>28</v>
      </c>
      <c r="O10248">
        <v>140</v>
      </c>
      <c r="P10248">
        <v>0</v>
      </c>
      <c r="Q10248">
        <v>0</v>
      </c>
      <c r="R10248" s="1" t="s">
        <v>62</v>
      </c>
      <c r="S10248" s="1" t="s">
        <v>30</v>
      </c>
      <c r="T10248" s="1" t="s">
        <v>30</v>
      </c>
      <c r="U10248" s="1" t="s">
        <v>563</v>
      </c>
      <c r="V10248">
        <v>16370</v>
      </c>
    </row>
    <row r="10249" spans="1:22" x14ac:dyDescent="0.3">
      <c r="A10249">
        <v>3757481164</v>
      </c>
      <c r="B10249">
        <v>26645560</v>
      </c>
      <c r="C10249">
        <v>20830</v>
      </c>
      <c r="E10249">
        <v>19300</v>
      </c>
      <c r="F10249" s="1" t="s">
        <v>562</v>
      </c>
      <c r="G10249" s="1" t="s">
        <v>23</v>
      </c>
      <c r="J10249" s="1" t="s">
        <v>50</v>
      </c>
      <c r="K10249" s="1" t="s">
        <v>41</v>
      </c>
      <c r="L10249" s="1" t="s">
        <v>26</v>
      </c>
      <c r="M10249" s="1" t="s">
        <v>27</v>
      </c>
      <c r="N10249" s="1" t="s">
        <v>28</v>
      </c>
      <c r="O10249">
        <v>140</v>
      </c>
      <c r="P10249">
        <v>0</v>
      </c>
      <c r="Q10249">
        <v>0</v>
      </c>
      <c r="R10249" s="1" t="s">
        <v>62</v>
      </c>
      <c r="S10249" s="1" t="s">
        <v>30</v>
      </c>
      <c r="T10249" s="1" t="s">
        <v>30</v>
      </c>
      <c r="U10249" s="1" t="s">
        <v>563</v>
      </c>
      <c r="V10249">
        <v>16400</v>
      </c>
    </row>
    <row r="10250" spans="1:22" x14ac:dyDescent="0.3">
      <c r="A10250">
        <v>3757481164</v>
      </c>
      <c r="B10250">
        <v>26645560</v>
      </c>
      <c r="C10250">
        <v>20830</v>
      </c>
      <c r="E10250">
        <v>19300</v>
      </c>
      <c r="F10250" s="1" t="s">
        <v>562</v>
      </c>
      <c r="G10250" s="1" t="s">
        <v>23</v>
      </c>
      <c r="J10250" s="1" t="s">
        <v>50</v>
      </c>
      <c r="K10250" s="1" t="s">
        <v>41</v>
      </c>
      <c r="L10250" s="1" t="s">
        <v>26</v>
      </c>
      <c r="M10250" s="1" t="s">
        <v>27</v>
      </c>
      <c r="N10250" s="1" t="s">
        <v>28</v>
      </c>
      <c r="O10250">
        <v>140</v>
      </c>
      <c r="P10250">
        <v>0</v>
      </c>
      <c r="Q10250">
        <v>0</v>
      </c>
      <c r="R10250" s="1" t="s">
        <v>62</v>
      </c>
      <c r="S10250" s="1" t="s">
        <v>30</v>
      </c>
      <c r="T10250" s="1" t="s">
        <v>30</v>
      </c>
      <c r="U10250" s="1" t="s">
        <v>563</v>
      </c>
      <c r="V10250">
        <v>16370</v>
      </c>
    </row>
    <row r="10251" spans="1:22" x14ac:dyDescent="0.3">
      <c r="A10251">
        <v>3757481148</v>
      </c>
      <c r="B10251">
        <v>5866450</v>
      </c>
      <c r="F10251" s="1" t="s">
        <v>32</v>
      </c>
      <c r="G10251" s="1" t="s">
        <v>49</v>
      </c>
      <c r="J10251" s="1" t="s">
        <v>65</v>
      </c>
      <c r="K10251" s="1" t="s">
        <v>41</v>
      </c>
      <c r="L10251" s="1" t="s">
        <v>51</v>
      </c>
      <c r="M10251" s="1" t="s">
        <v>32</v>
      </c>
      <c r="N10251" s="1" t="s">
        <v>32</v>
      </c>
      <c r="O10251">
        <v>960</v>
      </c>
      <c r="P10251">
        <v>0</v>
      </c>
      <c r="Q10251">
        <v>0</v>
      </c>
      <c r="R10251" s="1" t="s">
        <v>36</v>
      </c>
      <c r="S10251" s="1" t="s">
        <v>42</v>
      </c>
      <c r="T10251" s="1" t="s">
        <v>30</v>
      </c>
      <c r="U10251" s="1" t="s">
        <v>1174</v>
      </c>
      <c r="V10251">
        <v>1750</v>
      </c>
    </row>
    <row r="10252" spans="1:22" x14ac:dyDescent="0.3">
      <c r="A10252">
        <v>3757481148</v>
      </c>
      <c r="B10252">
        <v>5866450</v>
      </c>
      <c r="F10252" s="1" t="s">
        <v>32</v>
      </c>
      <c r="G10252" s="1" t="s">
        <v>49</v>
      </c>
      <c r="J10252" s="1" t="s">
        <v>65</v>
      </c>
      <c r="K10252" s="1" t="s">
        <v>41</v>
      </c>
      <c r="L10252" s="1" t="s">
        <v>51</v>
      </c>
      <c r="M10252" s="1" t="s">
        <v>32</v>
      </c>
      <c r="N10252" s="1" t="s">
        <v>32</v>
      </c>
      <c r="O10252">
        <v>960</v>
      </c>
      <c r="P10252">
        <v>0</v>
      </c>
      <c r="Q10252">
        <v>0</v>
      </c>
      <c r="R10252" s="1" t="s">
        <v>36</v>
      </c>
      <c r="S10252" s="1" t="s">
        <v>42</v>
      </c>
      <c r="T10252" s="1" t="s">
        <v>30</v>
      </c>
      <c r="U10252" s="1" t="s">
        <v>1174</v>
      </c>
      <c r="V10252">
        <v>1740</v>
      </c>
    </row>
    <row r="10253" spans="1:22" x14ac:dyDescent="0.3">
      <c r="A10253">
        <v>3757481079</v>
      </c>
      <c r="B10253">
        <v>600596190</v>
      </c>
      <c r="F10253" s="1" t="s">
        <v>32</v>
      </c>
      <c r="G10253" s="1" t="s">
        <v>23</v>
      </c>
      <c r="J10253" s="1" t="s">
        <v>24</v>
      </c>
      <c r="K10253" s="1" t="s">
        <v>41</v>
      </c>
      <c r="L10253" s="1" t="s">
        <v>26</v>
      </c>
      <c r="M10253" s="1" t="s">
        <v>32</v>
      </c>
      <c r="N10253" s="1" t="s">
        <v>32</v>
      </c>
      <c r="O10253">
        <v>340</v>
      </c>
      <c r="P10253">
        <v>0</v>
      </c>
      <c r="Q10253">
        <v>0</v>
      </c>
      <c r="R10253" s="1" t="s">
        <v>33</v>
      </c>
      <c r="S10253" s="1" t="s">
        <v>34</v>
      </c>
      <c r="T10253" s="1" t="s">
        <v>30</v>
      </c>
      <c r="U10253" s="1" t="s">
        <v>2187</v>
      </c>
      <c r="V10253">
        <v>3520</v>
      </c>
    </row>
    <row r="10254" spans="1:22" x14ac:dyDescent="0.3">
      <c r="A10254">
        <v>3757480987</v>
      </c>
      <c r="B10254">
        <v>8053370</v>
      </c>
      <c r="F10254" s="1" t="s">
        <v>32</v>
      </c>
      <c r="G10254" s="1" t="s">
        <v>23</v>
      </c>
      <c r="H10254">
        <v>780</v>
      </c>
      <c r="I10254">
        <v>10</v>
      </c>
      <c r="J10254" s="1" t="s">
        <v>65</v>
      </c>
      <c r="K10254" s="1" t="s">
        <v>41</v>
      </c>
      <c r="L10254" s="1" t="s">
        <v>26</v>
      </c>
      <c r="M10254" s="1" t="s">
        <v>32</v>
      </c>
      <c r="N10254" s="1" t="s">
        <v>32</v>
      </c>
      <c r="O10254">
        <v>860</v>
      </c>
      <c r="P10254">
        <v>1440</v>
      </c>
      <c r="Q10254">
        <v>570</v>
      </c>
      <c r="R10254" s="1" t="s">
        <v>161</v>
      </c>
      <c r="S10254" s="1" t="s">
        <v>30</v>
      </c>
      <c r="T10254" s="1" t="s">
        <v>30</v>
      </c>
      <c r="U10254" s="1" t="s">
        <v>1804</v>
      </c>
      <c r="V10254">
        <v>1080</v>
      </c>
    </row>
    <row r="10255" spans="1:22" x14ac:dyDescent="0.3">
      <c r="A10255">
        <v>3757480950</v>
      </c>
      <c r="B10255">
        <v>110560</v>
      </c>
      <c r="D10255">
        <v>150</v>
      </c>
      <c r="F10255" s="1" t="s">
        <v>38</v>
      </c>
      <c r="G10255" s="1" t="s">
        <v>49</v>
      </c>
      <c r="H10255">
        <v>1690</v>
      </c>
      <c r="I10255">
        <v>10</v>
      </c>
      <c r="J10255" s="1" t="s">
        <v>65</v>
      </c>
      <c r="K10255" s="1" t="s">
        <v>41</v>
      </c>
      <c r="L10255" s="1" t="s">
        <v>51</v>
      </c>
      <c r="M10255" s="1" t="s">
        <v>27</v>
      </c>
      <c r="N10255" s="1" t="s">
        <v>28</v>
      </c>
      <c r="O10255">
        <v>750</v>
      </c>
      <c r="P10255">
        <v>0</v>
      </c>
      <c r="Q10255">
        <v>0</v>
      </c>
      <c r="R10255" s="1" t="s">
        <v>42</v>
      </c>
      <c r="S10255" s="1" t="s">
        <v>30</v>
      </c>
      <c r="T10255" s="1" t="s">
        <v>30</v>
      </c>
      <c r="U10255" s="1" t="s">
        <v>614</v>
      </c>
      <c r="V10255">
        <v>130960</v>
      </c>
    </row>
    <row r="10256" spans="1:22" x14ac:dyDescent="0.3">
      <c r="A10256">
        <v>3757480950</v>
      </c>
      <c r="B10256">
        <v>110560</v>
      </c>
      <c r="D10256">
        <v>150</v>
      </c>
      <c r="F10256" s="1" t="s">
        <v>38</v>
      </c>
      <c r="G10256" s="1" t="s">
        <v>49</v>
      </c>
      <c r="H10256">
        <v>1690</v>
      </c>
      <c r="I10256">
        <v>10</v>
      </c>
      <c r="J10256" s="1" t="s">
        <v>65</v>
      </c>
      <c r="K10256" s="1" t="s">
        <v>41</v>
      </c>
      <c r="L10256" s="1" t="s">
        <v>51</v>
      </c>
      <c r="M10256" s="1" t="s">
        <v>27</v>
      </c>
      <c r="N10256" s="1" t="s">
        <v>28</v>
      </c>
      <c r="O10256">
        <v>750</v>
      </c>
      <c r="P10256">
        <v>0</v>
      </c>
      <c r="Q10256">
        <v>0</v>
      </c>
      <c r="R10256" s="1" t="s">
        <v>42</v>
      </c>
      <c r="S10256" s="1" t="s">
        <v>30</v>
      </c>
      <c r="T10256" s="1" t="s">
        <v>30</v>
      </c>
      <c r="U10256" s="1" t="s">
        <v>614</v>
      </c>
      <c r="V10256">
        <v>136980</v>
      </c>
    </row>
    <row r="10257" spans="1:22" x14ac:dyDescent="0.3">
      <c r="A10257">
        <v>3757480950</v>
      </c>
      <c r="B10257">
        <v>110560</v>
      </c>
      <c r="D10257">
        <v>150</v>
      </c>
      <c r="F10257" s="1" t="s">
        <v>38</v>
      </c>
      <c r="G10257" s="1" t="s">
        <v>49</v>
      </c>
      <c r="H10257">
        <v>1690</v>
      </c>
      <c r="I10257">
        <v>10</v>
      </c>
      <c r="J10257" s="1" t="s">
        <v>65</v>
      </c>
      <c r="K10257" s="1" t="s">
        <v>41</v>
      </c>
      <c r="L10257" s="1" t="s">
        <v>51</v>
      </c>
      <c r="M10257" s="1" t="s">
        <v>27</v>
      </c>
      <c r="N10257" s="1" t="s">
        <v>28</v>
      </c>
      <c r="O10257">
        <v>750</v>
      </c>
      <c r="P10257">
        <v>0</v>
      </c>
      <c r="Q10257">
        <v>0</v>
      </c>
      <c r="R10257" s="1" t="s">
        <v>42</v>
      </c>
      <c r="S10257" s="1" t="s">
        <v>30</v>
      </c>
      <c r="T10257" s="1" t="s">
        <v>30</v>
      </c>
      <c r="U10257" s="1" t="s">
        <v>614</v>
      </c>
      <c r="V10257">
        <v>137870</v>
      </c>
    </row>
    <row r="10258" spans="1:22" x14ac:dyDescent="0.3">
      <c r="A10258">
        <v>3757480950</v>
      </c>
      <c r="B10258">
        <v>110560</v>
      </c>
      <c r="D10258">
        <v>150</v>
      </c>
      <c r="F10258" s="1" t="s">
        <v>38</v>
      </c>
      <c r="G10258" s="1" t="s">
        <v>49</v>
      </c>
      <c r="H10258">
        <v>1690</v>
      </c>
      <c r="I10258">
        <v>10</v>
      </c>
      <c r="J10258" s="1" t="s">
        <v>65</v>
      </c>
      <c r="K10258" s="1" t="s">
        <v>41</v>
      </c>
      <c r="L10258" s="1" t="s">
        <v>51</v>
      </c>
      <c r="M10258" s="1" t="s">
        <v>27</v>
      </c>
      <c r="N10258" s="1" t="s">
        <v>28</v>
      </c>
      <c r="O10258">
        <v>750</v>
      </c>
      <c r="P10258">
        <v>0</v>
      </c>
      <c r="Q10258">
        <v>0</v>
      </c>
      <c r="R10258" s="1" t="s">
        <v>42</v>
      </c>
      <c r="S10258" s="1" t="s">
        <v>30</v>
      </c>
      <c r="T10258" s="1" t="s">
        <v>30</v>
      </c>
      <c r="U10258" s="1" t="s">
        <v>614</v>
      </c>
      <c r="V10258">
        <v>138010</v>
      </c>
    </row>
    <row r="10259" spans="1:22" x14ac:dyDescent="0.3">
      <c r="A10259">
        <v>3757480950</v>
      </c>
      <c r="B10259">
        <v>110560</v>
      </c>
      <c r="D10259">
        <v>150</v>
      </c>
      <c r="F10259" s="1" t="s">
        <v>38</v>
      </c>
      <c r="G10259" s="1" t="s">
        <v>49</v>
      </c>
      <c r="H10259">
        <v>1690</v>
      </c>
      <c r="I10259">
        <v>10</v>
      </c>
      <c r="J10259" s="1" t="s">
        <v>65</v>
      </c>
      <c r="K10259" s="1" t="s">
        <v>41</v>
      </c>
      <c r="L10259" s="1" t="s">
        <v>51</v>
      </c>
      <c r="M10259" s="1" t="s">
        <v>27</v>
      </c>
      <c r="N10259" s="1" t="s">
        <v>28</v>
      </c>
      <c r="O10259">
        <v>750</v>
      </c>
      <c r="P10259">
        <v>0</v>
      </c>
      <c r="Q10259">
        <v>0</v>
      </c>
      <c r="R10259" s="1" t="s">
        <v>42</v>
      </c>
      <c r="S10259" s="1" t="s">
        <v>30</v>
      </c>
      <c r="T10259" s="1" t="s">
        <v>30</v>
      </c>
      <c r="U10259" s="1" t="s">
        <v>614</v>
      </c>
      <c r="V10259">
        <v>138040</v>
      </c>
    </row>
    <row r="10260" spans="1:22" x14ac:dyDescent="0.3">
      <c r="A10260">
        <v>3757480927</v>
      </c>
      <c r="B10260">
        <v>2763850</v>
      </c>
      <c r="C10260">
        <v>802480</v>
      </c>
      <c r="E10260">
        <v>479250</v>
      </c>
      <c r="F10260" s="1" t="s">
        <v>40</v>
      </c>
      <c r="G10260" s="1" t="s">
        <v>23</v>
      </c>
      <c r="H10260">
        <v>20</v>
      </c>
      <c r="J10260" s="1" t="s">
        <v>24</v>
      </c>
      <c r="K10260" s="1" t="s">
        <v>25</v>
      </c>
      <c r="L10260" s="1" t="s">
        <v>26</v>
      </c>
      <c r="M10260" s="1" t="s">
        <v>27</v>
      </c>
      <c r="N10260" s="1" t="s">
        <v>28</v>
      </c>
      <c r="O10260">
        <v>1240</v>
      </c>
      <c r="P10260">
        <v>0</v>
      </c>
      <c r="Q10260">
        <v>0</v>
      </c>
      <c r="R10260" s="1" t="s">
        <v>79</v>
      </c>
      <c r="S10260" s="1" t="s">
        <v>30</v>
      </c>
      <c r="T10260" s="1" t="s">
        <v>30</v>
      </c>
      <c r="U10260" s="1" t="s">
        <v>2295</v>
      </c>
      <c r="V10260">
        <v>35830</v>
      </c>
    </row>
    <row r="10261" spans="1:22" x14ac:dyDescent="0.3">
      <c r="A10261">
        <v>3757480914</v>
      </c>
      <c r="B10261">
        <v>375640</v>
      </c>
      <c r="D10261">
        <v>800</v>
      </c>
      <c r="F10261" s="1" t="s">
        <v>38</v>
      </c>
      <c r="G10261" s="1" t="s">
        <v>23</v>
      </c>
      <c r="H10261">
        <v>20</v>
      </c>
      <c r="J10261" s="1" t="s">
        <v>24</v>
      </c>
      <c r="K10261" s="1" t="s">
        <v>25</v>
      </c>
      <c r="L10261" s="1" t="s">
        <v>26</v>
      </c>
      <c r="M10261" s="1" t="s">
        <v>27</v>
      </c>
      <c r="N10261" s="1" t="s">
        <v>28</v>
      </c>
      <c r="O10261">
        <v>1040</v>
      </c>
      <c r="P10261">
        <v>0</v>
      </c>
      <c r="Q10261">
        <v>0</v>
      </c>
      <c r="R10261" s="1" t="s">
        <v>36</v>
      </c>
      <c r="S10261" s="1" t="s">
        <v>30</v>
      </c>
      <c r="T10261" s="1" t="s">
        <v>30</v>
      </c>
      <c r="U10261" s="1" t="s">
        <v>2118</v>
      </c>
      <c r="V10261">
        <v>6920</v>
      </c>
    </row>
    <row r="10262" spans="1:22" x14ac:dyDescent="0.3">
      <c r="A10262">
        <v>3757480914</v>
      </c>
      <c r="B10262">
        <v>375640</v>
      </c>
      <c r="D10262">
        <v>800</v>
      </c>
      <c r="F10262" s="1" t="s">
        <v>38</v>
      </c>
      <c r="G10262" s="1" t="s">
        <v>23</v>
      </c>
      <c r="H10262">
        <v>20</v>
      </c>
      <c r="J10262" s="1" t="s">
        <v>24</v>
      </c>
      <c r="K10262" s="1" t="s">
        <v>25</v>
      </c>
      <c r="L10262" s="1" t="s">
        <v>26</v>
      </c>
      <c r="M10262" s="1" t="s">
        <v>27</v>
      </c>
      <c r="N10262" s="1" t="s">
        <v>28</v>
      </c>
      <c r="O10262">
        <v>1040</v>
      </c>
      <c r="P10262">
        <v>0</v>
      </c>
      <c r="Q10262">
        <v>0</v>
      </c>
      <c r="R10262" s="1" t="s">
        <v>36</v>
      </c>
      <c r="S10262" s="1" t="s">
        <v>30</v>
      </c>
      <c r="T10262" s="1" t="s">
        <v>30</v>
      </c>
      <c r="U10262" s="1" t="s">
        <v>2118</v>
      </c>
      <c r="V10262">
        <v>6910</v>
      </c>
    </row>
    <row r="10263" spans="1:22" x14ac:dyDescent="0.3">
      <c r="A10263">
        <v>3757480909</v>
      </c>
      <c r="B10263">
        <v>41000</v>
      </c>
      <c r="F10263" s="1" t="s">
        <v>32</v>
      </c>
      <c r="G10263" s="1" t="s">
        <v>23</v>
      </c>
      <c r="J10263" s="1" t="s">
        <v>24</v>
      </c>
      <c r="K10263" s="1" t="s">
        <v>66</v>
      </c>
      <c r="L10263" s="1" t="s">
        <v>26</v>
      </c>
      <c r="M10263" s="1" t="s">
        <v>32</v>
      </c>
      <c r="N10263" s="1" t="s">
        <v>32</v>
      </c>
      <c r="O10263">
        <v>800</v>
      </c>
      <c r="P10263">
        <v>0</v>
      </c>
      <c r="Q10263">
        <v>0</v>
      </c>
      <c r="R10263" s="1" t="s">
        <v>281</v>
      </c>
      <c r="S10263" s="1" t="s">
        <v>30</v>
      </c>
      <c r="T10263" s="1" t="s">
        <v>30</v>
      </c>
      <c r="U10263" s="1" t="s">
        <v>2124</v>
      </c>
      <c r="V10263">
        <v>61710</v>
      </c>
    </row>
    <row r="10264" spans="1:22" x14ac:dyDescent="0.3">
      <c r="A10264">
        <v>3757480909</v>
      </c>
      <c r="B10264">
        <v>41000</v>
      </c>
      <c r="F10264" s="1" t="s">
        <v>32</v>
      </c>
      <c r="G10264" s="1" t="s">
        <v>23</v>
      </c>
      <c r="J10264" s="1" t="s">
        <v>24</v>
      </c>
      <c r="K10264" s="1" t="s">
        <v>66</v>
      </c>
      <c r="L10264" s="1" t="s">
        <v>26</v>
      </c>
      <c r="M10264" s="1" t="s">
        <v>32</v>
      </c>
      <c r="N10264" s="1" t="s">
        <v>32</v>
      </c>
      <c r="O10264">
        <v>800</v>
      </c>
      <c r="P10264">
        <v>0</v>
      </c>
      <c r="Q10264">
        <v>0</v>
      </c>
      <c r="R10264" s="1" t="s">
        <v>281</v>
      </c>
      <c r="S10264" s="1" t="s">
        <v>30</v>
      </c>
      <c r="T10264" s="1" t="s">
        <v>30</v>
      </c>
      <c r="U10264" s="1" t="s">
        <v>2124</v>
      </c>
      <c r="V10264">
        <v>61700</v>
      </c>
    </row>
    <row r="10265" spans="1:22" x14ac:dyDescent="0.3">
      <c r="A10265">
        <v>3757480894</v>
      </c>
      <c r="B10265">
        <v>794061240</v>
      </c>
      <c r="F10265" s="1" t="s">
        <v>32</v>
      </c>
      <c r="G10265" s="1" t="s">
        <v>23</v>
      </c>
      <c r="H10265">
        <v>10</v>
      </c>
      <c r="J10265" s="1" t="s">
        <v>24</v>
      </c>
      <c r="K10265" s="1" t="s">
        <v>32</v>
      </c>
      <c r="L10265" s="1" t="s">
        <v>26</v>
      </c>
      <c r="M10265" s="1" t="s">
        <v>32</v>
      </c>
      <c r="N10265" s="1" t="s">
        <v>32</v>
      </c>
      <c r="O10265">
        <v>80</v>
      </c>
      <c r="P10265">
        <v>0</v>
      </c>
      <c r="Q10265">
        <v>0</v>
      </c>
      <c r="R10265" s="1" t="s">
        <v>97</v>
      </c>
      <c r="S10265" s="1" t="s">
        <v>98</v>
      </c>
      <c r="T10265" s="1" t="s">
        <v>30</v>
      </c>
      <c r="U10265" s="1" t="s">
        <v>2296</v>
      </c>
      <c r="V10265">
        <v>390</v>
      </c>
    </row>
    <row r="10266" spans="1:22" x14ac:dyDescent="0.3">
      <c r="A10266">
        <v>3757480887</v>
      </c>
      <c r="B10266">
        <v>156020</v>
      </c>
      <c r="F10266" s="1" t="s">
        <v>32</v>
      </c>
      <c r="G10266" s="1" t="s">
        <v>23</v>
      </c>
      <c r="J10266" s="1" t="s">
        <v>24</v>
      </c>
      <c r="K10266" s="1" t="s">
        <v>41</v>
      </c>
      <c r="L10266" s="1" t="s">
        <v>26</v>
      </c>
      <c r="M10266" s="1" t="s">
        <v>32</v>
      </c>
      <c r="N10266" s="1" t="s">
        <v>32</v>
      </c>
      <c r="O10266">
        <v>170</v>
      </c>
      <c r="P10266">
        <v>0</v>
      </c>
      <c r="Q10266">
        <v>0</v>
      </c>
      <c r="R10266" s="1" t="s">
        <v>29</v>
      </c>
      <c r="S10266" s="1" t="s">
        <v>30</v>
      </c>
      <c r="T10266" s="1" t="s">
        <v>30</v>
      </c>
      <c r="U10266" s="1" t="s">
        <v>2121</v>
      </c>
      <c r="V10266">
        <v>22000</v>
      </c>
    </row>
    <row r="10267" spans="1:22" x14ac:dyDescent="0.3">
      <c r="A10267">
        <v>3757480848</v>
      </c>
      <c r="B10267">
        <v>618540</v>
      </c>
      <c r="C10267">
        <v>750000</v>
      </c>
      <c r="E10267">
        <v>709500</v>
      </c>
      <c r="F10267" s="1" t="s">
        <v>40</v>
      </c>
      <c r="G10267" s="1" t="s">
        <v>23</v>
      </c>
      <c r="J10267" s="1" t="s">
        <v>24</v>
      </c>
      <c r="K10267" s="1" t="s">
        <v>41</v>
      </c>
      <c r="L10267" s="1" t="s">
        <v>26</v>
      </c>
      <c r="M10267" s="1" t="s">
        <v>27</v>
      </c>
      <c r="N10267" s="1" t="s">
        <v>28</v>
      </c>
      <c r="O10267">
        <v>1000</v>
      </c>
      <c r="P10267">
        <v>0</v>
      </c>
      <c r="Q10267">
        <v>0</v>
      </c>
      <c r="R10267" s="1" t="s">
        <v>62</v>
      </c>
      <c r="S10267" s="1" t="s">
        <v>30</v>
      </c>
      <c r="T10267" s="1" t="s">
        <v>30</v>
      </c>
      <c r="U10267" s="1" t="s">
        <v>2297</v>
      </c>
      <c r="V10267">
        <v>13070</v>
      </c>
    </row>
    <row r="10268" spans="1:22" x14ac:dyDescent="0.3">
      <c r="A10268">
        <v>3757480782</v>
      </c>
      <c r="B10268">
        <v>4681600</v>
      </c>
      <c r="F10268" s="1" t="s">
        <v>32</v>
      </c>
      <c r="G10268" s="1" t="s">
        <v>23</v>
      </c>
      <c r="J10268" s="1" t="s">
        <v>24</v>
      </c>
      <c r="K10268" s="1" t="s">
        <v>66</v>
      </c>
      <c r="L10268" s="1" t="s">
        <v>26</v>
      </c>
      <c r="M10268" s="1" t="s">
        <v>32</v>
      </c>
      <c r="N10268" s="1" t="s">
        <v>32</v>
      </c>
      <c r="O10268">
        <v>800</v>
      </c>
      <c r="P10268">
        <v>0</v>
      </c>
      <c r="Q10268">
        <v>0</v>
      </c>
      <c r="R10268" s="1" t="s">
        <v>281</v>
      </c>
      <c r="S10268" s="1" t="s">
        <v>30</v>
      </c>
      <c r="T10268" s="1" t="s">
        <v>30</v>
      </c>
      <c r="U10268" s="1" t="s">
        <v>2285</v>
      </c>
      <c r="V10268">
        <v>434070</v>
      </c>
    </row>
    <row r="10269" spans="1:22" x14ac:dyDescent="0.3">
      <c r="A10269">
        <v>3757480782</v>
      </c>
      <c r="B10269">
        <v>4681600</v>
      </c>
      <c r="F10269" s="1" t="s">
        <v>32</v>
      </c>
      <c r="G10269" s="1" t="s">
        <v>23</v>
      </c>
      <c r="J10269" s="1" t="s">
        <v>24</v>
      </c>
      <c r="K10269" s="1" t="s">
        <v>66</v>
      </c>
      <c r="L10269" s="1" t="s">
        <v>26</v>
      </c>
      <c r="M10269" s="1" t="s">
        <v>32</v>
      </c>
      <c r="N10269" s="1" t="s">
        <v>32</v>
      </c>
      <c r="O10269">
        <v>800</v>
      </c>
      <c r="P10269">
        <v>0</v>
      </c>
      <c r="Q10269">
        <v>0</v>
      </c>
      <c r="R10269" s="1" t="s">
        <v>281</v>
      </c>
      <c r="S10269" s="1" t="s">
        <v>30</v>
      </c>
      <c r="T10269" s="1" t="s">
        <v>30</v>
      </c>
      <c r="U10269" s="1" t="s">
        <v>2285</v>
      </c>
      <c r="V10269">
        <v>434040</v>
      </c>
    </row>
    <row r="10270" spans="1:22" x14ac:dyDescent="0.3">
      <c r="A10270">
        <v>3757480754</v>
      </c>
      <c r="B10270">
        <v>109760</v>
      </c>
      <c r="F10270" s="1" t="s">
        <v>32</v>
      </c>
      <c r="G10270" s="1" t="s">
        <v>135</v>
      </c>
      <c r="J10270" s="1" t="s">
        <v>24</v>
      </c>
      <c r="K10270" s="1" t="s">
        <v>66</v>
      </c>
      <c r="L10270" s="1" t="s">
        <v>136</v>
      </c>
      <c r="M10270" s="1" t="s">
        <v>32</v>
      </c>
      <c r="N10270" s="1" t="s">
        <v>32</v>
      </c>
      <c r="O10270">
        <v>900</v>
      </c>
      <c r="P10270">
        <v>1000</v>
      </c>
      <c r="Q10270">
        <v>0</v>
      </c>
      <c r="R10270" s="1" t="s">
        <v>29</v>
      </c>
      <c r="S10270" s="1" t="s">
        <v>30</v>
      </c>
      <c r="T10270" s="1" t="s">
        <v>30</v>
      </c>
      <c r="U10270" s="1" t="s">
        <v>2298</v>
      </c>
      <c r="V10270">
        <v>31070</v>
      </c>
    </row>
    <row r="10271" spans="1:22" x14ac:dyDescent="0.3">
      <c r="A10271">
        <v>3757480754</v>
      </c>
      <c r="B10271">
        <v>109760</v>
      </c>
      <c r="F10271" s="1" t="s">
        <v>32</v>
      </c>
      <c r="G10271" s="1" t="s">
        <v>135</v>
      </c>
      <c r="J10271" s="1" t="s">
        <v>24</v>
      </c>
      <c r="K10271" s="1" t="s">
        <v>66</v>
      </c>
      <c r="L10271" s="1" t="s">
        <v>136</v>
      </c>
      <c r="M10271" s="1" t="s">
        <v>32</v>
      </c>
      <c r="N10271" s="1" t="s">
        <v>32</v>
      </c>
      <c r="O10271">
        <v>900</v>
      </c>
      <c r="P10271">
        <v>1000</v>
      </c>
      <c r="Q10271">
        <v>0</v>
      </c>
      <c r="R10271" s="1" t="s">
        <v>29</v>
      </c>
      <c r="S10271" s="1" t="s">
        <v>30</v>
      </c>
      <c r="T10271" s="1" t="s">
        <v>30</v>
      </c>
      <c r="U10271" s="1" t="s">
        <v>2298</v>
      </c>
      <c r="V10271">
        <v>31040</v>
      </c>
    </row>
    <row r="10272" spans="1:22" x14ac:dyDescent="0.3">
      <c r="A10272">
        <v>3757480744</v>
      </c>
      <c r="B10272">
        <v>22549940</v>
      </c>
      <c r="C10272">
        <v>1500000</v>
      </c>
      <c r="E10272">
        <v>1200000</v>
      </c>
      <c r="F10272" s="1" t="s">
        <v>40</v>
      </c>
      <c r="G10272" s="1" t="s">
        <v>23</v>
      </c>
      <c r="J10272" s="1" t="s">
        <v>65</v>
      </c>
      <c r="K10272" s="1" t="s">
        <v>41</v>
      </c>
      <c r="L10272" s="1" t="s">
        <v>26</v>
      </c>
      <c r="M10272" s="1" t="s">
        <v>27</v>
      </c>
      <c r="N10272" s="1" t="s">
        <v>28</v>
      </c>
      <c r="O10272">
        <v>430</v>
      </c>
      <c r="P10272">
        <v>0</v>
      </c>
      <c r="Q10272">
        <v>0</v>
      </c>
      <c r="R10272" s="1" t="s">
        <v>97</v>
      </c>
      <c r="S10272" s="1" t="s">
        <v>30</v>
      </c>
      <c r="T10272" s="1" t="s">
        <v>30</v>
      </c>
      <c r="U10272" s="1" t="s">
        <v>1373</v>
      </c>
      <c r="V10272">
        <v>1240</v>
      </c>
    </row>
    <row r="10273" spans="1:22" x14ac:dyDescent="0.3">
      <c r="A10273">
        <v>3757480744</v>
      </c>
      <c r="B10273">
        <v>22549940</v>
      </c>
      <c r="C10273">
        <v>1500000</v>
      </c>
      <c r="E10273">
        <v>1200000</v>
      </c>
      <c r="F10273" s="1" t="s">
        <v>40</v>
      </c>
      <c r="G10273" s="1" t="s">
        <v>23</v>
      </c>
      <c r="J10273" s="1" t="s">
        <v>65</v>
      </c>
      <c r="K10273" s="1" t="s">
        <v>41</v>
      </c>
      <c r="L10273" s="1" t="s">
        <v>26</v>
      </c>
      <c r="M10273" s="1" t="s">
        <v>27</v>
      </c>
      <c r="N10273" s="1" t="s">
        <v>28</v>
      </c>
      <c r="O10273">
        <v>430</v>
      </c>
      <c r="P10273">
        <v>0</v>
      </c>
      <c r="Q10273">
        <v>0</v>
      </c>
      <c r="R10273" s="1" t="s">
        <v>97</v>
      </c>
      <c r="S10273" s="1" t="s">
        <v>30</v>
      </c>
      <c r="T10273" s="1" t="s">
        <v>30</v>
      </c>
      <c r="U10273" s="1" t="s">
        <v>1373</v>
      </c>
      <c r="V10273">
        <v>1220</v>
      </c>
    </row>
    <row r="10274" spans="1:22" x14ac:dyDescent="0.3">
      <c r="A10274">
        <v>3757480744</v>
      </c>
      <c r="B10274">
        <v>22549940</v>
      </c>
      <c r="C10274">
        <v>1500000</v>
      </c>
      <c r="E10274">
        <v>1200000</v>
      </c>
      <c r="F10274" s="1" t="s">
        <v>40</v>
      </c>
      <c r="G10274" s="1" t="s">
        <v>23</v>
      </c>
      <c r="J10274" s="1" t="s">
        <v>65</v>
      </c>
      <c r="K10274" s="1" t="s">
        <v>41</v>
      </c>
      <c r="L10274" s="1" t="s">
        <v>26</v>
      </c>
      <c r="M10274" s="1" t="s">
        <v>27</v>
      </c>
      <c r="N10274" s="1" t="s">
        <v>28</v>
      </c>
      <c r="O10274">
        <v>430</v>
      </c>
      <c r="P10274">
        <v>0</v>
      </c>
      <c r="Q10274">
        <v>0</v>
      </c>
      <c r="R10274" s="1" t="s">
        <v>97</v>
      </c>
      <c r="S10274" s="1" t="s">
        <v>30</v>
      </c>
      <c r="T10274" s="1" t="s">
        <v>30</v>
      </c>
      <c r="U10274" s="1" t="s">
        <v>1373</v>
      </c>
      <c r="V10274">
        <v>1230</v>
      </c>
    </row>
    <row r="10275" spans="1:22" x14ac:dyDescent="0.3">
      <c r="A10275">
        <v>3757480743</v>
      </c>
      <c r="B10275">
        <v>710176120</v>
      </c>
      <c r="F10275" s="1" t="s">
        <v>32</v>
      </c>
      <c r="G10275" s="1" t="s">
        <v>23</v>
      </c>
      <c r="J10275" s="1" t="s">
        <v>24</v>
      </c>
      <c r="K10275" s="1" t="s">
        <v>25</v>
      </c>
      <c r="L10275" s="1" t="s">
        <v>26</v>
      </c>
      <c r="M10275" s="1" t="s">
        <v>32</v>
      </c>
      <c r="N10275" s="1" t="s">
        <v>32</v>
      </c>
      <c r="O10275">
        <v>140</v>
      </c>
      <c r="P10275">
        <v>0</v>
      </c>
      <c r="Q10275">
        <v>0</v>
      </c>
      <c r="R10275" s="1" t="s">
        <v>62</v>
      </c>
      <c r="S10275" s="1" t="s">
        <v>30</v>
      </c>
      <c r="T10275" s="1" t="s">
        <v>30</v>
      </c>
      <c r="U10275" s="1" t="s">
        <v>2299</v>
      </c>
      <c r="V10275">
        <v>3950</v>
      </c>
    </row>
    <row r="10276" spans="1:22" x14ac:dyDescent="0.3">
      <c r="A10276">
        <v>3757480741</v>
      </c>
      <c r="B10276">
        <v>65150</v>
      </c>
      <c r="F10276" s="1" t="s">
        <v>32</v>
      </c>
      <c r="G10276" s="1" t="s">
        <v>23</v>
      </c>
      <c r="J10276" s="1" t="s">
        <v>65</v>
      </c>
      <c r="K10276" s="1" t="s">
        <v>32</v>
      </c>
      <c r="L10276" s="1" t="s">
        <v>26</v>
      </c>
      <c r="M10276" s="1" t="s">
        <v>32</v>
      </c>
      <c r="N10276" s="1" t="s">
        <v>32</v>
      </c>
      <c r="O10276">
        <v>140</v>
      </c>
      <c r="P10276">
        <v>0</v>
      </c>
      <c r="Q10276">
        <v>0</v>
      </c>
      <c r="R10276" s="1" t="s">
        <v>32</v>
      </c>
      <c r="S10276" s="1" t="s">
        <v>32</v>
      </c>
      <c r="T10276" s="1" t="s">
        <v>32</v>
      </c>
      <c r="U10276" s="1" t="s">
        <v>1808</v>
      </c>
      <c r="V10276">
        <v>219300</v>
      </c>
    </row>
    <row r="10277" spans="1:22" x14ac:dyDescent="0.3">
      <c r="A10277">
        <v>3757480741</v>
      </c>
      <c r="B10277">
        <v>65150</v>
      </c>
      <c r="F10277" s="1" t="s">
        <v>32</v>
      </c>
      <c r="G10277" s="1" t="s">
        <v>23</v>
      </c>
      <c r="J10277" s="1" t="s">
        <v>65</v>
      </c>
      <c r="K10277" s="1" t="s">
        <v>32</v>
      </c>
      <c r="L10277" s="1" t="s">
        <v>26</v>
      </c>
      <c r="M10277" s="1" t="s">
        <v>32</v>
      </c>
      <c r="N10277" s="1" t="s">
        <v>32</v>
      </c>
      <c r="O10277">
        <v>140</v>
      </c>
      <c r="P10277">
        <v>0</v>
      </c>
      <c r="Q10277">
        <v>0</v>
      </c>
      <c r="R10277" s="1" t="s">
        <v>32</v>
      </c>
      <c r="S10277" s="1" t="s">
        <v>32</v>
      </c>
      <c r="T10277" s="1" t="s">
        <v>32</v>
      </c>
      <c r="U10277" s="1" t="s">
        <v>1808</v>
      </c>
      <c r="V10277">
        <v>219290</v>
      </c>
    </row>
    <row r="10278" spans="1:22" x14ac:dyDescent="0.3">
      <c r="A10278">
        <v>3757480735</v>
      </c>
      <c r="B10278">
        <v>34110</v>
      </c>
      <c r="C10278">
        <v>240</v>
      </c>
      <c r="E10278">
        <v>200</v>
      </c>
      <c r="F10278" s="1" t="s">
        <v>38</v>
      </c>
      <c r="G10278" s="1" t="s">
        <v>23</v>
      </c>
      <c r="J10278" s="1" t="s">
        <v>24</v>
      </c>
      <c r="K10278" s="1" t="s">
        <v>25</v>
      </c>
      <c r="L10278" s="1" t="s">
        <v>26</v>
      </c>
      <c r="M10278" s="1" t="s">
        <v>27</v>
      </c>
      <c r="N10278" s="1" t="s">
        <v>28</v>
      </c>
      <c r="O10278">
        <v>610</v>
      </c>
      <c r="P10278">
        <v>0</v>
      </c>
      <c r="Q10278">
        <v>0</v>
      </c>
      <c r="R10278" s="1" t="s">
        <v>52</v>
      </c>
      <c r="S10278" s="1" t="s">
        <v>30</v>
      </c>
      <c r="T10278" s="1" t="s">
        <v>30</v>
      </c>
      <c r="U10278" s="1" t="s">
        <v>427</v>
      </c>
      <c r="V10278">
        <v>165960</v>
      </c>
    </row>
    <row r="10279" spans="1:22" x14ac:dyDescent="0.3">
      <c r="A10279">
        <v>3757480735</v>
      </c>
      <c r="B10279">
        <v>34110</v>
      </c>
      <c r="C10279">
        <v>240</v>
      </c>
      <c r="E10279">
        <v>200</v>
      </c>
      <c r="F10279" s="1" t="s">
        <v>38</v>
      </c>
      <c r="G10279" s="1" t="s">
        <v>23</v>
      </c>
      <c r="J10279" s="1" t="s">
        <v>24</v>
      </c>
      <c r="K10279" s="1" t="s">
        <v>25</v>
      </c>
      <c r="L10279" s="1" t="s">
        <v>26</v>
      </c>
      <c r="M10279" s="1" t="s">
        <v>27</v>
      </c>
      <c r="N10279" s="1" t="s">
        <v>28</v>
      </c>
      <c r="O10279">
        <v>610</v>
      </c>
      <c r="P10279">
        <v>0</v>
      </c>
      <c r="Q10279">
        <v>0</v>
      </c>
      <c r="R10279" s="1" t="s">
        <v>52</v>
      </c>
      <c r="S10279" s="1" t="s">
        <v>30</v>
      </c>
      <c r="T10279" s="1" t="s">
        <v>30</v>
      </c>
      <c r="U10279" s="1" t="s">
        <v>427</v>
      </c>
      <c r="V10279">
        <v>167930</v>
      </c>
    </row>
    <row r="10280" spans="1:22" x14ac:dyDescent="0.3">
      <c r="A10280">
        <v>3757480716</v>
      </c>
      <c r="B10280">
        <v>34110</v>
      </c>
      <c r="F10280" s="1" t="s">
        <v>32</v>
      </c>
      <c r="G10280" s="1" t="s">
        <v>23</v>
      </c>
      <c r="J10280" s="1" t="s">
        <v>24</v>
      </c>
      <c r="K10280" s="1" t="s">
        <v>25</v>
      </c>
      <c r="L10280" s="1" t="s">
        <v>26</v>
      </c>
      <c r="M10280" s="1" t="s">
        <v>32</v>
      </c>
      <c r="N10280" s="1" t="s">
        <v>32</v>
      </c>
      <c r="O10280">
        <v>610</v>
      </c>
      <c r="P10280">
        <v>0</v>
      </c>
      <c r="Q10280">
        <v>0</v>
      </c>
      <c r="R10280" s="1" t="s">
        <v>36</v>
      </c>
      <c r="S10280" s="1" t="s">
        <v>42</v>
      </c>
      <c r="T10280" s="1" t="s">
        <v>30</v>
      </c>
      <c r="U10280" s="1" t="s">
        <v>427</v>
      </c>
      <c r="V10280">
        <v>165960</v>
      </c>
    </row>
    <row r="10281" spans="1:22" x14ac:dyDescent="0.3">
      <c r="A10281">
        <v>3757480716</v>
      </c>
      <c r="B10281">
        <v>34110</v>
      </c>
      <c r="F10281" s="1" t="s">
        <v>32</v>
      </c>
      <c r="G10281" s="1" t="s">
        <v>23</v>
      </c>
      <c r="J10281" s="1" t="s">
        <v>24</v>
      </c>
      <c r="K10281" s="1" t="s">
        <v>25</v>
      </c>
      <c r="L10281" s="1" t="s">
        <v>26</v>
      </c>
      <c r="M10281" s="1" t="s">
        <v>32</v>
      </c>
      <c r="N10281" s="1" t="s">
        <v>32</v>
      </c>
      <c r="O10281">
        <v>610</v>
      </c>
      <c r="P10281">
        <v>0</v>
      </c>
      <c r="Q10281">
        <v>0</v>
      </c>
      <c r="R10281" s="1" t="s">
        <v>36</v>
      </c>
      <c r="S10281" s="1" t="s">
        <v>42</v>
      </c>
      <c r="T10281" s="1" t="s">
        <v>30</v>
      </c>
      <c r="U10281" s="1" t="s">
        <v>427</v>
      </c>
      <c r="V10281">
        <v>167930</v>
      </c>
    </row>
    <row r="10282" spans="1:22" x14ac:dyDescent="0.3">
      <c r="A10282">
        <v>3757480714</v>
      </c>
      <c r="B10282">
        <v>28555130</v>
      </c>
      <c r="F10282" s="1" t="s">
        <v>32</v>
      </c>
      <c r="G10282" s="1" t="s">
        <v>23</v>
      </c>
      <c r="H10282">
        <v>20</v>
      </c>
      <c r="J10282" s="1" t="s">
        <v>65</v>
      </c>
      <c r="K10282" s="1" t="s">
        <v>41</v>
      </c>
      <c r="L10282" s="1" t="s">
        <v>26</v>
      </c>
      <c r="M10282" s="1" t="s">
        <v>32</v>
      </c>
      <c r="N10282" s="1" t="s">
        <v>32</v>
      </c>
      <c r="O10282">
        <v>920</v>
      </c>
      <c r="P10282">
        <v>0</v>
      </c>
      <c r="Q10282">
        <v>0</v>
      </c>
      <c r="R10282" s="1" t="s">
        <v>44</v>
      </c>
      <c r="S10282" s="1" t="s">
        <v>30</v>
      </c>
      <c r="T10282" s="1" t="s">
        <v>30</v>
      </c>
      <c r="U10282" s="1" t="s">
        <v>1521</v>
      </c>
      <c r="V10282">
        <v>10310</v>
      </c>
    </row>
    <row r="10283" spans="1:22" x14ac:dyDescent="0.3">
      <c r="A10283">
        <v>3757480694</v>
      </c>
      <c r="B10283">
        <v>770361480</v>
      </c>
      <c r="D10283">
        <v>200</v>
      </c>
      <c r="F10283" s="1" t="s">
        <v>38</v>
      </c>
      <c r="G10283" s="1" t="s">
        <v>104</v>
      </c>
      <c r="H10283">
        <v>20</v>
      </c>
      <c r="J10283" s="1" t="s">
        <v>65</v>
      </c>
      <c r="K10283" s="1" t="s">
        <v>32</v>
      </c>
      <c r="L10283" s="1" t="s">
        <v>105</v>
      </c>
      <c r="M10283" s="1" t="s">
        <v>27</v>
      </c>
      <c r="N10283" s="1" t="s">
        <v>28</v>
      </c>
      <c r="O10283">
        <v>250</v>
      </c>
      <c r="P10283">
        <v>0</v>
      </c>
      <c r="Q10283">
        <v>0</v>
      </c>
      <c r="R10283" s="1" t="s">
        <v>32</v>
      </c>
      <c r="S10283" s="1" t="s">
        <v>32</v>
      </c>
      <c r="T10283" s="1" t="s">
        <v>32</v>
      </c>
      <c r="U10283" s="1" t="s">
        <v>2300</v>
      </c>
      <c r="V10283">
        <v>90</v>
      </c>
    </row>
    <row r="10284" spans="1:22" x14ac:dyDescent="0.3">
      <c r="A10284">
        <v>3757480690</v>
      </c>
      <c r="B10284">
        <v>28045780</v>
      </c>
      <c r="C10284">
        <v>700000</v>
      </c>
      <c r="E10284">
        <v>585000</v>
      </c>
      <c r="F10284" s="1" t="s">
        <v>40</v>
      </c>
      <c r="G10284" s="1" t="s">
        <v>23</v>
      </c>
      <c r="H10284">
        <v>800</v>
      </c>
      <c r="J10284" s="1" t="s">
        <v>24</v>
      </c>
      <c r="K10284" s="1" t="s">
        <v>25</v>
      </c>
      <c r="L10284" s="1" t="s">
        <v>26</v>
      </c>
      <c r="M10284" s="1" t="s">
        <v>27</v>
      </c>
      <c r="N10284" s="1" t="s">
        <v>28</v>
      </c>
      <c r="O10284">
        <v>280</v>
      </c>
      <c r="P10284">
        <v>0</v>
      </c>
      <c r="Q10284">
        <v>0</v>
      </c>
      <c r="R10284" s="1" t="s">
        <v>225</v>
      </c>
      <c r="S10284" s="1" t="s">
        <v>30</v>
      </c>
      <c r="T10284" s="1" t="s">
        <v>30</v>
      </c>
      <c r="U10284" s="1" t="s">
        <v>2301</v>
      </c>
      <c r="V10284">
        <v>2690</v>
      </c>
    </row>
    <row r="10285" spans="1:22" x14ac:dyDescent="0.3">
      <c r="A10285">
        <v>3757480686</v>
      </c>
      <c r="B10285">
        <v>198660</v>
      </c>
      <c r="F10285" s="1" t="s">
        <v>32</v>
      </c>
      <c r="G10285" s="1" t="s">
        <v>23</v>
      </c>
      <c r="J10285" s="1" t="s">
        <v>24</v>
      </c>
      <c r="K10285" s="1" t="s">
        <v>25</v>
      </c>
      <c r="L10285" s="1" t="s">
        <v>26</v>
      </c>
      <c r="M10285" s="1" t="s">
        <v>32</v>
      </c>
      <c r="N10285" s="1" t="s">
        <v>32</v>
      </c>
      <c r="O10285">
        <v>270</v>
      </c>
      <c r="P10285">
        <v>0</v>
      </c>
      <c r="Q10285">
        <v>0</v>
      </c>
      <c r="R10285" s="1" t="s">
        <v>44</v>
      </c>
      <c r="S10285" s="1" t="s">
        <v>45</v>
      </c>
      <c r="T10285" s="1" t="s">
        <v>30</v>
      </c>
      <c r="U10285" s="1" t="s">
        <v>2302</v>
      </c>
      <c r="V10285">
        <v>14850</v>
      </c>
    </row>
    <row r="10286" spans="1:22" x14ac:dyDescent="0.3">
      <c r="A10286">
        <v>3757480674</v>
      </c>
      <c r="B10286">
        <v>24450</v>
      </c>
      <c r="C10286">
        <v>1800000</v>
      </c>
      <c r="E10286">
        <v>400000</v>
      </c>
      <c r="F10286" s="1" t="s">
        <v>40</v>
      </c>
      <c r="G10286" s="1" t="s">
        <v>23</v>
      </c>
      <c r="H10286">
        <v>20</v>
      </c>
      <c r="J10286" s="1" t="s">
        <v>50</v>
      </c>
      <c r="K10286" s="1" t="s">
        <v>32</v>
      </c>
      <c r="L10286" s="1" t="s">
        <v>26</v>
      </c>
      <c r="M10286" s="1" t="s">
        <v>27</v>
      </c>
      <c r="N10286" s="1" t="s">
        <v>28</v>
      </c>
      <c r="O10286">
        <v>430</v>
      </c>
      <c r="P10286">
        <v>0</v>
      </c>
      <c r="Q10286">
        <v>0</v>
      </c>
      <c r="R10286" s="1" t="s">
        <v>98</v>
      </c>
      <c r="S10286" s="1" t="s">
        <v>44</v>
      </c>
      <c r="T10286" s="1" t="s">
        <v>30</v>
      </c>
      <c r="U10286" s="1" t="s">
        <v>2303</v>
      </c>
      <c r="V10286">
        <v>348850</v>
      </c>
    </row>
    <row r="10287" spans="1:22" x14ac:dyDescent="0.3">
      <c r="A10287">
        <v>3757480674</v>
      </c>
      <c r="B10287">
        <v>24450</v>
      </c>
      <c r="C10287">
        <v>1800000</v>
      </c>
      <c r="E10287">
        <v>400000</v>
      </c>
      <c r="F10287" s="1" t="s">
        <v>40</v>
      </c>
      <c r="G10287" s="1" t="s">
        <v>23</v>
      </c>
      <c r="H10287">
        <v>20</v>
      </c>
      <c r="J10287" s="1" t="s">
        <v>50</v>
      </c>
      <c r="K10287" s="1" t="s">
        <v>32</v>
      </c>
      <c r="L10287" s="1" t="s">
        <v>26</v>
      </c>
      <c r="M10287" s="1" t="s">
        <v>27</v>
      </c>
      <c r="N10287" s="1" t="s">
        <v>28</v>
      </c>
      <c r="O10287">
        <v>430</v>
      </c>
      <c r="P10287">
        <v>0</v>
      </c>
      <c r="Q10287">
        <v>0</v>
      </c>
      <c r="R10287" s="1" t="s">
        <v>98</v>
      </c>
      <c r="S10287" s="1" t="s">
        <v>44</v>
      </c>
      <c r="T10287" s="1" t="s">
        <v>30</v>
      </c>
      <c r="U10287" s="1" t="s">
        <v>2303</v>
      </c>
      <c r="V10287">
        <v>349170</v>
      </c>
    </row>
    <row r="10288" spans="1:22" x14ac:dyDescent="0.3">
      <c r="A10288">
        <v>3757480674</v>
      </c>
      <c r="B10288">
        <v>24450</v>
      </c>
      <c r="C10288">
        <v>1800000</v>
      </c>
      <c r="E10288">
        <v>400000</v>
      </c>
      <c r="F10288" s="1" t="s">
        <v>40</v>
      </c>
      <c r="G10288" s="1" t="s">
        <v>23</v>
      </c>
      <c r="H10288">
        <v>20</v>
      </c>
      <c r="J10288" s="1" t="s">
        <v>50</v>
      </c>
      <c r="K10288" s="1" t="s">
        <v>32</v>
      </c>
      <c r="L10288" s="1" t="s">
        <v>26</v>
      </c>
      <c r="M10288" s="1" t="s">
        <v>27</v>
      </c>
      <c r="N10288" s="1" t="s">
        <v>28</v>
      </c>
      <c r="O10288">
        <v>430</v>
      </c>
      <c r="P10288">
        <v>0</v>
      </c>
      <c r="Q10288">
        <v>0</v>
      </c>
      <c r="R10288" s="1" t="s">
        <v>98</v>
      </c>
      <c r="S10288" s="1" t="s">
        <v>44</v>
      </c>
      <c r="T10288" s="1" t="s">
        <v>30</v>
      </c>
      <c r="U10288" s="1" t="s">
        <v>2303</v>
      </c>
      <c r="V10288">
        <v>349200</v>
      </c>
    </row>
    <row r="10289" spans="1:22" x14ac:dyDescent="0.3">
      <c r="A10289">
        <v>3757480673</v>
      </c>
      <c r="B10289">
        <v>5233820</v>
      </c>
      <c r="F10289" s="1" t="s">
        <v>32</v>
      </c>
      <c r="G10289" s="1" t="s">
        <v>23</v>
      </c>
      <c r="J10289" s="1" t="s">
        <v>24</v>
      </c>
      <c r="K10289" s="1" t="s">
        <v>25</v>
      </c>
      <c r="L10289" s="1" t="s">
        <v>26</v>
      </c>
      <c r="M10289" s="1" t="s">
        <v>32</v>
      </c>
      <c r="N10289" s="1" t="s">
        <v>32</v>
      </c>
      <c r="O10289">
        <v>540</v>
      </c>
      <c r="P10289">
        <v>0</v>
      </c>
      <c r="Q10289">
        <v>0</v>
      </c>
      <c r="R10289" s="1" t="s">
        <v>36</v>
      </c>
      <c r="S10289" s="1" t="s">
        <v>42</v>
      </c>
      <c r="T10289" s="1" t="s">
        <v>30</v>
      </c>
      <c r="U10289" s="1" t="s">
        <v>2304</v>
      </c>
      <c r="V10289">
        <v>39800</v>
      </c>
    </row>
    <row r="10290" spans="1:22" x14ac:dyDescent="0.3">
      <c r="A10290">
        <v>3757480673</v>
      </c>
      <c r="B10290">
        <v>5233820</v>
      </c>
      <c r="F10290" s="1" t="s">
        <v>32</v>
      </c>
      <c r="G10290" s="1" t="s">
        <v>23</v>
      </c>
      <c r="J10290" s="1" t="s">
        <v>24</v>
      </c>
      <c r="K10290" s="1" t="s">
        <v>25</v>
      </c>
      <c r="L10290" s="1" t="s">
        <v>26</v>
      </c>
      <c r="M10290" s="1" t="s">
        <v>32</v>
      </c>
      <c r="N10290" s="1" t="s">
        <v>32</v>
      </c>
      <c r="O10290">
        <v>540</v>
      </c>
      <c r="P10290">
        <v>0</v>
      </c>
      <c r="Q10290">
        <v>0</v>
      </c>
      <c r="R10290" s="1" t="s">
        <v>36</v>
      </c>
      <c r="S10290" s="1" t="s">
        <v>42</v>
      </c>
      <c r="T10290" s="1" t="s">
        <v>30</v>
      </c>
      <c r="U10290" s="1" t="s">
        <v>2304</v>
      </c>
      <c r="V10290">
        <v>39790</v>
      </c>
    </row>
    <row r="10291" spans="1:22" x14ac:dyDescent="0.3">
      <c r="A10291">
        <v>3757480673</v>
      </c>
      <c r="B10291">
        <v>5233820</v>
      </c>
      <c r="F10291" s="1" t="s">
        <v>32</v>
      </c>
      <c r="G10291" s="1" t="s">
        <v>23</v>
      </c>
      <c r="J10291" s="1" t="s">
        <v>24</v>
      </c>
      <c r="K10291" s="1" t="s">
        <v>25</v>
      </c>
      <c r="L10291" s="1" t="s">
        <v>26</v>
      </c>
      <c r="M10291" s="1" t="s">
        <v>32</v>
      </c>
      <c r="N10291" s="1" t="s">
        <v>32</v>
      </c>
      <c r="O10291">
        <v>540</v>
      </c>
      <c r="P10291">
        <v>0</v>
      </c>
      <c r="Q10291">
        <v>0</v>
      </c>
      <c r="R10291" s="1" t="s">
        <v>36</v>
      </c>
      <c r="S10291" s="1" t="s">
        <v>42</v>
      </c>
      <c r="T10291" s="1" t="s">
        <v>30</v>
      </c>
      <c r="U10291" s="1" t="s">
        <v>2304</v>
      </c>
      <c r="V10291">
        <v>40370</v>
      </c>
    </row>
    <row r="10292" spans="1:22" x14ac:dyDescent="0.3">
      <c r="A10292">
        <v>3757480653</v>
      </c>
      <c r="B10292">
        <v>968795460</v>
      </c>
      <c r="C10292">
        <v>700000</v>
      </c>
      <c r="E10292">
        <v>500000</v>
      </c>
      <c r="F10292" s="1" t="s">
        <v>40</v>
      </c>
      <c r="G10292" s="1" t="s">
        <v>23</v>
      </c>
      <c r="H10292">
        <v>40</v>
      </c>
      <c r="J10292" s="1" t="s">
        <v>65</v>
      </c>
      <c r="K10292" s="1" t="s">
        <v>32</v>
      </c>
      <c r="L10292" s="1" t="s">
        <v>26</v>
      </c>
      <c r="M10292" s="1" t="s">
        <v>27</v>
      </c>
      <c r="N10292" s="1" t="s">
        <v>28</v>
      </c>
      <c r="O10292">
        <v>120</v>
      </c>
      <c r="P10292">
        <v>0</v>
      </c>
      <c r="Q10292">
        <v>0</v>
      </c>
      <c r="R10292" s="1" t="s">
        <v>91</v>
      </c>
      <c r="S10292" s="1" t="s">
        <v>30</v>
      </c>
      <c r="T10292" s="1" t="s">
        <v>30</v>
      </c>
      <c r="U10292" s="1" t="s">
        <v>2305</v>
      </c>
      <c r="V10292">
        <v>10</v>
      </c>
    </row>
    <row r="10293" spans="1:22" x14ac:dyDescent="0.3">
      <c r="A10293">
        <v>3757480650</v>
      </c>
      <c r="B10293">
        <v>181697950</v>
      </c>
      <c r="C10293">
        <v>900000</v>
      </c>
      <c r="E10293">
        <v>750000</v>
      </c>
      <c r="F10293" s="1" t="s">
        <v>40</v>
      </c>
      <c r="G10293" s="1" t="s">
        <v>23</v>
      </c>
      <c r="H10293">
        <v>130</v>
      </c>
      <c r="I10293">
        <v>10</v>
      </c>
      <c r="J10293" s="1" t="s">
        <v>65</v>
      </c>
      <c r="K10293" s="1" t="s">
        <v>32</v>
      </c>
      <c r="L10293" s="1" t="s">
        <v>26</v>
      </c>
      <c r="M10293" s="1" t="s">
        <v>27</v>
      </c>
      <c r="N10293" s="1" t="s">
        <v>28</v>
      </c>
      <c r="O10293">
        <v>510</v>
      </c>
      <c r="P10293">
        <v>0</v>
      </c>
      <c r="Q10293">
        <v>0</v>
      </c>
      <c r="R10293" s="1" t="s">
        <v>52</v>
      </c>
      <c r="S10293" s="1" t="s">
        <v>30</v>
      </c>
      <c r="T10293" s="1" t="s">
        <v>30</v>
      </c>
      <c r="U10293" s="1" t="s">
        <v>2306</v>
      </c>
      <c r="V10293">
        <v>560</v>
      </c>
    </row>
    <row r="10294" spans="1:22" x14ac:dyDescent="0.3">
      <c r="A10294">
        <v>3757480644</v>
      </c>
      <c r="B10294">
        <v>5233820</v>
      </c>
      <c r="F10294" s="1" t="s">
        <v>32</v>
      </c>
      <c r="G10294" s="1" t="s">
        <v>23</v>
      </c>
      <c r="J10294" s="1" t="s">
        <v>24</v>
      </c>
      <c r="K10294" s="1" t="s">
        <v>25</v>
      </c>
      <c r="L10294" s="1" t="s">
        <v>26</v>
      </c>
      <c r="M10294" s="1" t="s">
        <v>32</v>
      </c>
      <c r="N10294" s="1" t="s">
        <v>32</v>
      </c>
      <c r="O10294">
        <v>540</v>
      </c>
      <c r="P10294">
        <v>0</v>
      </c>
      <c r="Q10294">
        <v>0</v>
      </c>
      <c r="R10294" s="1" t="s">
        <v>33</v>
      </c>
      <c r="S10294" s="1" t="s">
        <v>34</v>
      </c>
      <c r="T10294" s="1" t="s">
        <v>30</v>
      </c>
      <c r="U10294" s="1" t="s">
        <v>2304</v>
      </c>
      <c r="V10294">
        <v>39800</v>
      </c>
    </row>
    <row r="10295" spans="1:22" x14ac:dyDescent="0.3">
      <c r="A10295">
        <v>3757480644</v>
      </c>
      <c r="B10295">
        <v>5233820</v>
      </c>
      <c r="F10295" s="1" t="s">
        <v>32</v>
      </c>
      <c r="G10295" s="1" t="s">
        <v>23</v>
      </c>
      <c r="J10295" s="1" t="s">
        <v>24</v>
      </c>
      <c r="K10295" s="1" t="s">
        <v>25</v>
      </c>
      <c r="L10295" s="1" t="s">
        <v>26</v>
      </c>
      <c r="M10295" s="1" t="s">
        <v>32</v>
      </c>
      <c r="N10295" s="1" t="s">
        <v>32</v>
      </c>
      <c r="O10295">
        <v>540</v>
      </c>
      <c r="P10295">
        <v>0</v>
      </c>
      <c r="Q10295">
        <v>0</v>
      </c>
      <c r="R10295" s="1" t="s">
        <v>33</v>
      </c>
      <c r="S10295" s="1" t="s">
        <v>34</v>
      </c>
      <c r="T10295" s="1" t="s">
        <v>30</v>
      </c>
      <c r="U10295" s="1" t="s">
        <v>2304</v>
      </c>
      <c r="V10295">
        <v>39790</v>
      </c>
    </row>
    <row r="10296" spans="1:22" x14ac:dyDescent="0.3">
      <c r="A10296">
        <v>3757480644</v>
      </c>
      <c r="B10296">
        <v>5233820</v>
      </c>
      <c r="F10296" s="1" t="s">
        <v>32</v>
      </c>
      <c r="G10296" s="1" t="s">
        <v>23</v>
      </c>
      <c r="J10296" s="1" t="s">
        <v>24</v>
      </c>
      <c r="K10296" s="1" t="s">
        <v>25</v>
      </c>
      <c r="L10296" s="1" t="s">
        <v>26</v>
      </c>
      <c r="M10296" s="1" t="s">
        <v>32</v>
      </c>
      <c r="N10296" s="1" t="s">
        <v>32</v>
      </c>
      <c r="O10296">
        <v>540</v>
      </c>
      <c r="P10296">
        <v>0</v>
      </c>
      <c r="Q10296">
        <v>0</v>
      </c>
      <c r="R10296" s="1" t="s">
        <v>33</v>
      </c>
      <c r="S10296" s="1" t="s">
        <v>34</v>
      </c>
      <c r="T10296" s="1" t="s">
        <v>30</v>
      </c>
      <c r="U10296" s="1" t="s">
        <v>2304</v>
      </c>
      <c r="V10296">
        <v>40370</v>
      </c>
    </row>
    <row r="10297" spans="1:22" x14ac:dyDescent="0.3">
      <c r="A10297">
        <v>3757480633</v>
      </c>
      <c r="B10297">
        <v>415490</v>
      </c>
      <c r="C10297">
        <v>360</v>
      </c>
      <c r="E10297">
        <v>180</v>
      </c>
      <c r="F10297" s="1" t="s">
        <v>38</v>
      </c>
      <c r="G10297" s="1" t="s">
        <v>23</v>
      </c>
      <c r="J10297" s="1" t="s">
        <v>24</v>
      </c>
      <c r="K10297" s="1" t="s">
        <v>25</v>
      </c>
      <c r="L10297" s="1" t="s">
        <v>26</v>
      </c>
      <c r="M10297" s="1" t="s">
        <v>27</v>
      </c>
      <c r="N10297" s="1" t="s">
        <v>28</v>
      </c>
      <c r="O10297">
        <v>480</v>
      </c>
      <c r="P10297">
        <v>0</v>
      </c>
      <c r="Q10297">
        <v>0</v>
      </c>
      <c r="R10297" s="1" t="s">
        <v>33</v>
      </c>
      <c r="S10297" s="1" t="s">
        <v>34</v>
      </c>
      <c r="T10297" s="1" t="s">
        <v>30</v>
      </c>
      <c r="U10297" s="1" t="s">
        <v>172</v>
      </c>
      <c r="V10297">
        <v>15290</v>
      </c>
    </row>
    <row r="10298" spans="1:22" x14ac:dyDescent="0.3">
      <c r="A10298">
        <v>3757480633</v>
      </c>
      <c r="B10298">
        <v>415490</v>
      </c>
      <c r="C10298">
        <v>360</v>
      </c>
      <c r="E10298">
        <v>180</v>
      </c>
      <c r="F10298" s="1" t="s">
        <v>38</v>
      </c>
      <c r="G10298" s="1" t="s">
        <v>23</v>
      </c>
      <c r="J10298" s="1" t="s">
        <v>24</v>
      </c>
      <c r="K10298" s="1" t="s">
        <v>25</v>
      </c>
      <c r="L10298" s="1" t="s">
        <v>26</v>
      </c>
      <c r="M10298" s="1" t="s">
        <v>27</v>
      </c>
      <c r="N10298" s="1" t="s">
        <v>28</v>
      </c>
      <c r="O10298">
        <v>480</v>
      </c>
      <c r="P10298">
        <v>0</v>
      </c>
      <c r="Q10298">
        <v>0</v>
      </c>
      <c r="R10298" s="1" t="s">
        <v>33</v>
      </c>
      <c r="S10298" s="1" t="s">
        <v>34</v>
      </c>
      <c r="T10298" s="1" t="s">
        <v>30</v>
      </c>
      <c r="U10298" s="1" t="s">
        <v>172</v>
      </c>
      <c r="V10298">
        <v>15270</v>
      </c>
    </row>
    <row r="10299" spans="1:22" x14ac:dyDescent="0.3">
      <c r="A10299">
        <v>3757480632</v>
      </c>
      <c r="B10299">
        <v>415490</v>
      </c>
      <c r="C10299">
        <v>2500000</v>
      </c>
      <c r="E10299">
        <v>1250000</v>
      </c>
      <c r="F10299" s="1" t="s">
        <v>40</v>
      </c>
      <c r="G10299" s="1" t="s">
        <v>23</v>
      </c>
      <c r="H10299">
        <v>30</v>
      </c>
      <c r="J10299" s="1" t="s">
        <v>24</v>
      </c>
      <c r="K10299" s="1" t="s">
        <v>60</v>
      </c>
      <c r="L10299" s="1" t="s">
        <v>26</v>
      </c>
      <c r="M10299" s="1" t="s">
        <v>27</v>
      </c>
      <c r="N10299" s="1" t="s">
        <v>28</v>
      </c>
      <c r="O10299">
        <v>480</v>
      </c>
      <c r="P10299">
        <v>0</v>
      </c>
      <c r="Q10299">
        <v>0</v>
      </c>
      <c r="R10299" s="1" t="s">
        <v>111</v>
      </c>
      <c r="S10299" s="1" t="s">
        <v>144</v>
      </c>
      <c r="T10299" s="1" t="s">
        <v>30</v>
      </c>
      <c r="U10299" s="1" t="s">
        <v>172</v>
      </c>
      <c r="V10299">
        <v>15290</v>
      </c>
    </row>
    <row r="10300" spans="1:22" x14ac:dyDescent="0.3">
      <c r="A10300">
        <v>3757480632</v>
      </c>
      <c r="B10300">
        <v>415490</v>
      </c>
      <c r="C10300">
        <v>2500000</v>
      </c>
      <c r="E10300">
        <v>1250000</v>
      </c>
      <c r="F10300" s="1" t="s">
        <v>40</v>
      </c>
      <c r="G10300" s="1" t="s">
        <v>23</v>
      </c>
      <c r="H10300">
        <v>30</v>
      </c>
      <c r="J10300" s="1" t="s">
        <v>24</v>
      </c>
      <c r="K10300" s="1" t="s">
        <v>60</v>
      </c>
      <c r="L10300" s="1" t="s">
        <v>26</v>
      </c>
      <c r="M10300" s="1" t="s">
        <v>27</v>
      </c>
      <c r="N10300" s="1" t="s">
        <v>28</v>
      </c>
      <c r="O10300">
        <v>480</v>
      </c>
      <c r="P10300">
        <v>0</v>
      </c>
      <c r="Q10300">
        <v>0</v>
      </c>
      <c r="R10300" s="1" t="s">
        <v>111</v>
      </c>
      <c r="S10300" s="1" t="s">
        <v>144</v>
      </c>
      <c r="T10300" s="1" t="s">
        <v>30</v>
      </c>
      <c r="U10300" s="1" t="s">
        <v>172</v>
      </c>
      <c r="V10300">
        <v>15270</v>
      </c>
    </row>
    <row r="10301" spans="1:22" x14ac:dyDescent="0.3">
      <c r="A10301">
        <v>3757480612</v>
      </c>
      <c r="B10301">
        <v>178826340</v>
      </c>
      <c r="C10301">
        <v>13000</v>
      </c>
      <c r="E10301">
        <v>10000</v>
      </c>
      <c r="F10301" s="1" t="s">
        <v>22</v>
      </c>
      <c r="G10301" s="1" t="s">
        <v>23</v>
      </c>
      <c r="H10301">
        <v>510</v>
      </c>
      <c r="I10301">
        <v>10</v>
      </c>
      <c r="J10301" s="1" t="s">
        <v>65</v>
      </c>
      <c r="K10301" s="1" t="s">
        <v>32</v>
      </c>
      <c r="L10301" s="1" t="s">
        <v>26</v>
      </c>
      <c r="M10301" s="1" t="s">
        <v>27</v>
      </c>
      <c r="N10301" s="1" t="s">
        <v>28</v>
      </c>
      <c r="O10301">
        <v>960</v>
      </c>
      <c r="P10301">
        <v>0</v>
      </c>
      <c r="Q10301">
        <v>0</v>
      </c>
      <c r="R10301" s="1" t="s">
        <v>36</v>
      </c>
      <c r="S10301" s="1" t="s">
        <v>42</v>
      </c>
      <c r="T10301" s="1" t="s">
        <v>30</v>
      </c>
      <c r="U10301" s="1" t="s">
        <v>2307</v>
      </c>
      <c r="V10301">
        <v>60</v>
      </c>
    </row>
    <row r="10302" spans="1:22" x14ac:dyDescent="0.3">
      <c r="A10302">
        <v>3757480603</v>
      </c>
      <c r="B10302">
        <v>663544100</v>
      </c>
      <c r="C10302">
        <v>800000</v>
      </c>
      <c r="E10302">
        <v>600000</v>
      </c>
      <c r="F10302" s="1" t="s">
        <v>40</v>
      </c>
      <c r="G10302" s="1" t="s">
        <v>23</v>
      </c>
      <c r="H10302">
        <v>190</v>
      </c>
      <c r="J10302" s="1" t="s">
        <v>65</v>
      </c>
      <c r="K10302" s="1" t="s">
        <v>32</v>
      </c>
      <c r="L10302" s="1" t="s">
        <v>26</v>
      </c>
      <c r="M10302" s="1" t="s">
        <v>27</v>
      </c>
      <c r="N10302" s="1" t="s">
        <v>28</v>
      </c>
      <c r="O10302">
        <v>940</v>
      </c>
      <c r="P10302">
        <v>0</v>
      </c>
      <c r="Q10302">
        <v>0</v>
      </c>
      <c r="R10302" s="1" t="s">
        <v>91</v>
      </c>
      <c r="S10302" s="1" t="s">
        <v>30</v>
      </c>
      <c r="T10302" s="1" t="s">
        <v>30</v>
      </c>
      <c r="U10302" s="1" t="s">
        <v>2308</v>
      </c>
      <c r="V10302">
        <v>40</v>
      </c>
    </row>
    <row r="10303" spans="1:22" x14ac:dyDescent="0.3">
      <c r="A10303">
        <v>3757480572</v>
      </c>
      <c r="B10303">
        <v>8271830</v>
      </c>
      <c r="C10303">
        <v>650</v>
      </c>
      <c r="E10303">
        <v>600</v>
      </c>
      <c r="F10303" s="1" t="s">
        <v>38</v>
      </c>
      <c r="G10303" s="1" t="s">
        <v>49</v>
      </c>
      <c r="H10303">
        <v>10</v>
      </c>
      <c r="J10303" s="1" t="s">
        <v>65</v>
      </c>
      <c r="K10303" s="1" t="s">
        <v>25</v>
      </c>
      <c r="L10303" s="1" t="s">
        <v>51</v>
      </c>
      <c r="M10303" s="1" t="s">
        <v>27</v>
      </c>
      <c r="N10303" s="1" t="s">
        <v>28</v>
      </c>
      <c r="O10303">
        <v>480</v>
      </c>
      <c r="P10303">
        <v>990</v>
      </c>
      <c r="Q10303">
        <v>1470</v>
      </c>
      <c r="R10303" s="1" t="s">
        <v>177</v>
      </c>
      <c r="S10303" s="1" t="s">
        <v>54</v>
      </c>
      <c r="T10303" s="1" t="s">
        <v>36</v>
      </c>
      <c r="U10303" s="1" t="s">
        <v>2309</v>
      </c>
      <c r="V10303">
        <v>6400</v>
      </c>
    </row>
    <row r="10304" spans="1:22" x14ac:dyDescent="0.3">
      <c r="A10304">
        <v>3757480572</v>
      </c>
      <c r="B10304">
        <v>8271830</v>
      </c>
      <c r="C10304">
        <v>650</v>
      </c>
      <c r="E10304">
        <v>600</v>
      </c>
      <c r="F10304" s="1" t="s">
        <v>38</v>
      </c>
      <c r="G10304" s="1" t="s">
        <v>49</v>
      </c>
      <c r="H10304">
        <v>10</v>
      </c>
      <c r="J10304" s="1" t="s">
        <v>65</v>
      </c>
      <c r="K10304" s="1" t="s">
        <v>25</v>
      </c>
      <c r="L10304" s="1" t="s">
        <v>51</v>
      </c>
      <c r="M10304" s="1" t="s">
        <v>27</v>
      </c>
      <c r="N10304" s="1" t="s">
        <v>28</v>
      </c>
      <c r="O10304">
        <v>480</v>
      </c>
      <c r="P10304">
        <v>990</v>
      </c>
      <c r="Q10304">
        <v>1470</v>
      </c>
      <c r="R10304" s="1" t="s">
        <v>177</v>
      </c>
      <c r="S10304" s="1" t="s">
        <v>54</v>
      </c>
      <c r="T10304" s="1" t="s">
        <v>36</v>
      </c>
      <c r="U10304" s="1" t="s">
        <v>2309</v>
      </c>
      <c r="V10304">
        <v>6020</v>
      </c>
    </row>
    <row r="10305" spans="1:22" x14ac:dyDescent="0.3">
      <c r="A10305">
        <v>3757480572</v>
      </c>
      <c r="B10305">
        <v>8271830</v>
      </c>
      <c r="C10305">
        <v>650</v>
      </c>
      <c r="E10305">
        <v>600</v>
      </c>
      <c r="F10305" s="1" t="s">
        <v>38</v>
      </c>
      <c r="G10305" s="1" t="s">
        <v>49</v>
      </c>
      <c r="H10305">
        <v>10</v>
      </c>
      <c r="J10305" s="1" t="s">
        <v>65</v>
      </c>
      <c r="K10305" s="1" t="s">
        <v>25</v>
      </c>
      <c r="L10305" s="1" t="s">
        <v>51</v>
      </c>
      <c r="M10305" s="1" t="s">
        <v>27</v>
      </c>
      <c r="N10305" s="1" t="s">
        <v>28</v>
      </c>
      <c r="O10305">
        <v>480</v>
      </c>
      <c r="P10305">
        <v>990</v>
      </c>
      <c r="Q10305">
        <v>1470</v>
      </c>
      <c r="R10305" s="1" t="s">
        <v>177</v>
      </c>
      <c r="S10305" s="1" t="s">
        <v>54</v>
      </c>
      <c r="T10305" s="1" t="s">
        <v>36</v>
      </c>
      <c r="U10305" s="1" t="s">
        <v>2309</v>
      </c>
      <c r="V10305">
        <v>6000</v>
      </c>
    </row>
    <row r="10306" spans="1:22" x14ac:dyDescent="0.3">
      <c r="A10306">
        <v>3757480572</v>
      </c>
      <c r="B10306">
        <v>8271830</v>
      </c>
      <c r="C10306">
        <v>650</v>
      </c>
      <c r="E10306">
        <v>600</v>
      </c>
      <c r="F10306" s="1" t="s">
        <v>38</v>
      </c>
      <c r="G10306" s="1" t="s">
        <v>49</v>
      </c>
      <c r="H10306">
        <v>10</v>
      </c>
      <c r="J10306" s="1" t="s">
        <v>65</v>
      </c>
      <c r="K10306" s="1" t="s">
        <v>25</v>
      </c>
      <c r="L10306" s="1" t="s">
        <v>51</v>
      </c>
      <c r="M10306" s="1" t="s">
        <v>27</v>
      </c>
      <c r="N10306" s="1" t="s">
        <v>28</v>
      </c>
      <c r="O10306">
        <v>480</v>
      </c>
      <c r="P10306">
        <v>990</v>
      </c>
      <c r="Q10306">
        <v>1470</v>
      </c>
      <c r="R10306" s="1" t="s">
        <v>177</v>
      </c>
      <c r="S10306" s="1" t="s">
        <v>54</v>
      </c>
      <c r="T10306" s="1" t="s">
        <v>36</v>
      </c>
      <c r="U10306" s="1" t="s">
        <v>2309</v>
      </c>
      <c r="V10306">
        <v>5950</v>
      </c>
    </row>
    <row r="10307" spans="1:22" x14ac:dyDescent="0.3">
      <c r="A10307">
        <v>3757480523</v>
      </c>
      <c r="B10307">
        <v>1210180</v>
      </c>
      <c r="F10307" s="1" t="s">
        <v>32</v>
      </c>
      <c r="G10307" s="1" t="s">
        <v>23</v>
      </c>
      <c r="H10307">
        <v>10</v>
      </c>
      <c r="J10307" s="1" t="s">
        <v>65</v>
      </c>
      <c r="K10307" s="1" t="s">
        <v>66</v>
      </c>
      <c r="L10307" s="1" t="s">
        <v>26</v>
      </c>
      <c r="M10307" s="1" t="s">
        <v>32</v>
      </c>
      <c r="N10307" s="1" t="s">
        <v>32</v>
      </c>
      <c r="O10307">
        <v>260</v>
      </c>
      <c r="P10307">
        <v>0</v>
      </c>
      <c r="Q10307">
        <v>0</v>
      </c>
      <c r="R10307" s="1" t="s">
        <v>97</v>
      </c>
      <c r="S10307" s="1" t="s">
        <v>98</v>
      </c>
      <c r="T10307" s="1" t="s">
        <v>30</v>
      </c>
      <c r="U10307" s="1" t="s">
        <v>2310</v>
      </c>
      <c r="V10307">
        <v>1770</v>
      </c>
    </row>
    <row r="10308" spans="1:22" x14ac:dyDescent="0.3">
      <c r="A10308">
        <v>3757480507</v>
      </c>
      <c r="B10308">
        <v>433250</v>
      </c>
      <c r="C10308">
        <v>7344</v>
      </c>
      <c r="E10308">
        <v>5649</v>
      </c>
      <c r="F10308" s="1" t="s">
        <v>38</v>
      </c>
      <c r="G10308" s="1" t="s">
        <v>49</v>
      </c>
      <c r="H10308">
        <v>50</v>
      </c>
      <c r="I10308">
        <v>10</v>
      </c>
      <c r="J10308" s="1" t="s">
        <v>50</v>
      </c>
      <c r="K10308" s="1" t="s">
        <v>41</v>
      </c>
      <c r="L10308" s="1" t="s">
        <v>51</v>
      </c>
      <c r="M10308" s="1" t="s">
        <v>27</v>
      </c>
      <c r="N10308" s="1" t="s">
        <v>28</v>
      </c>
      <c r="O10308">
        <v>470</v>
      </c>
      <c r="P10308">
        <v>430</v>
      </c>
      <c r="Q10308">
        <v>0</v>
      </c>
      <c r="R10308" s="1" t="s">
        <v>97</v>
      </c>
      <c r="S10308" s="1" t="s">
        <v>98</v>
      </c>
      <c r="T10308" s="1" t="s">
        <v>30</v>
      </c>
      <c r="U10308" s="1" t="s">
        <v>714</v>
      </c>
      <c r="V10308">
        <v>7550</v>
      </c>
    </row>
    <row r="10309" spans="1:22" x14ac:dyDescent="0.3">
      <c r="A10309">
        <v>3757480507</v>
      </c>
      <c r="B10309">
        <v>433250</v>
      </c>
      <c r="C10309">
        <v>7344</v>
      </c>
      <c r="E10309">
        <v>5649</v>
      </c>
      <c r="F10309" s="1" t="s">
        <v>38</v>
      </c>
      <c r="G10309" s="1" t="s">
        <v>49</v>
      </c>
      <c r="H10309">
        <v>50</v>
      </c>
      <c r="I10309">
        <v>10</v>
      </c>
      <c r="J10309" s="1" t="s">
        <v>50</v>
      </c>
      <c r="K10309" s="1" t="s">
        <v>41</v>
      </c>
      <c r="L10309" s="1" t="s">
        <v>51</v>
      </c>
      <c r="M10309" s="1" t="s">
        <v>27</v>
      </c>
      <c r="N10309" s="1" t="s">
        <v>28</v>
      </c>
      <c r="O10309">
        <v>470</v>
      </c>
      <c r="P10309">
        <v>430</v>
      </c>
      <c r="Q10309">
        <v>0</v>
      </c>
      <c r="R10309" s="1" t="s">
        <v>97</v>
      </c>
      <c r="S10309" s="1" t="s">
        <v>98</v>
      </c>
      <c r="T10309" s="1" t="s">
        <v>30</v>
      </c>
      <c r="U10309" s="1" t="s">
        <v>714</v>
      </c>
      <c r="V10309">
        <v>7990</v>
      </c>
    </row>
    <row r="10310" spans="1:22" x14ac:dyDescent="0.3">
      <c r="A10310">
        <v>3757480505</v>
      </c>
      <c r="B10310">
        <v>882890950</v>
      </c>
      <c r="C10310">
        <v>3435</v>
      </c>
      <c r="E10310">
        <v>2777</v>
      </c>
      <c r="F10310" s="1" t="s">
        <v>38</v>
      </c>
      <c r="G10310" s="1" t="s">
        <v>49</v>
      </c>
      <c r="H10310">
        <v>110</v>
      </c>
      <c r="I10310">
        <v>10</v>
      </c>
      <c r="J10310" s="1" t="s">
        <v>24</v>
      </c>
      <c r="K10310" s="1" t="s">
        <v>66</v>
      </c>
      <c r="L10310" s="1" t="s">
        <v>51</v>
      </c>
      <c r="M10310" s="1" t="s">
        <v>27</v>
      </c>
      <c r="N10310" s="1" t="s">
        <v>28</v>
      </c>
      <c r="O10310">
        <v>150</v>
      </c>
      <c r="P10310">
        <v>0</v>
      </c>
      <c r="Q10310">
        <v>0</v>
      </c>
      <c r="R10310" s="1" t="s">
        <v>58</v>
      </c>
      <c r="S10310" s="1" t="s">
        <v>98</v>
      </c>
      <c r="T10310" s="1" t="s">
        <v>91</v>
      </c>
      <c r="U10310" s="1" t="s">
        <v>2281</v>
      </c>
      <c r="V10310">
        <v>23530</v>
      </c>
    </row>
    <row r="10311" spans="1:22" x14ac:dyDescent="0.3">
      <c r="A10311">
        <v>3757480505</v>
      </c>
      <c r="B10311">
        <v>882890950</v>
      </c>
      <c r="C10311">
        <v>3435</v>
      </c>
      <c r="E10311">
        <v>2777</v>
      </c>
      <c r="F10311" s="1" t="s">
        <v>38</v>
      </c>
      <c r="G10311" s="1" t="s">
        <v>49</v>
      </c>
      <c r="H10311">
        <v>110</v>
      </c>
      <c r="I10311">
        <v>10</v>
      </c>
      <c r="J10311" s="1" t="s">
        <v>24</v>
      </c>
      <c r="K10311" s="1" t="s">
        <v>66</v>
      </c>
      <c r="L10311" s="1" t="s">
        <v>51</v>
      </c>
      <c r="M10311" s="1" t="s">
        <v>27</v>
      </c>
      <c r="N10311" s="1" t="s">
        <v>28</v>
      </c>
      <c r="O10311">
        <v>150</v>
      </c>
      <c r="P10311">
        <v>0</v>
      </c>
      <c r="Q10311">
        <v>0</v>
      </c>
      <c r="R10311" s="1" t="s">
        <v>58</v>
      </c>
      <c r="S10311" s="1" t="s">
        <v>98</v>
      </c>
      <c r="T10311" s="1" t="s">
        <v>91</v>
      </c>
      <c r="U10311" s="1" t="s">
        <v>2281</v>
      </c>
      <c r="V10311">
        <v>25620</v>
      </c>
    </row>
    <row r="10312" spans="1:22" x14ac:dyDescent="0.3">
      <c r="A10312">
        <v>3757480505</v>
      </c>
      <c r="B10312">
        <v>882890950</v>
      </c>
      <c r="C10312">
        <v>3435</v>
      </c>
      <c r="E10312">
        <v>2777</v>
      </c>
      <c r="F10312" s="1" t="s">
        <v>38</v>
      </c>
      <c r="G10312" s="1" t="s">
        <v>49</v>
      </c>
      <c r="H10312">
        <v>110</v>
      </c>
      <c r="I10312">
        <v>10</v>
      </c>
      <c r="J10312" s="1" t="s">
        <v>24</v>
      </c>
      <c r="K10312" s="1" t="s">
        <v>66</v>
      </c>
      <c r="L10312" s="1" t="s">
        <v>51</v>
      </c>
      <c r="M10312" s="1" t="s">
        <v>27</v>
      </c>
      <c r="N10312" s="1" t="s">
        <v>28</v>
      </c>
      <c r="O10312">
        <v>150</v>
      </c>
      <c r="P10312">
        <v>0</v>
      </c>
      <c r="Q10312">
        <v>0</v>
      </c>
      <c r="R10312" s="1" t="s">
        <v>58</v>
      </c>
      <c r="S10312" s="1" t="s">
        <v>98</v>
      </c>
      <c r="T10312" s="1" t="s">
        <v>91</v>
      </c>
      <c r="U10312" s="1" t="s">
        <v>2281</v>
      </c>
      <c r="V10312">
        <v>25700</v>
      </c>
    </row>
    <row r="10313" spans="1:22" x14ac:dyDescent="0.3">
      <c r="A10313">
        <v>3757480505</v>
      </c>
      <c r="B10313">
        <v>882890950</v>
      </c>
      <c r="C10313">
        <v>3435</v>
      </c>
      <c r="E10313">
        <v>2777</v>
      </c>
      <c r="F10313" s="1" t="s">
        <v>38</v>
      </c>
      <c r="G10313" s="1" t="s">
        <v>49</v>
      </c>
      <c r="H10313">
        <v>110</v>
      </c>
      <c r="I10313">
        <v>10</v>
      </c>
      <c r="J10313" s="1" t="s">
        <v>24</v>
      </c>
      <c r="K10313" s="1" t="s">
        <v>66</v>
      </c>
      <c r="L10313" s="1" t="s">
        <v>51</v>
      </c>
      <c r="M10313" s="1" t="s">
        <v>27</v>
      </c>
      <c r="N10313" s="1" t="s">
        <v>28</v>
      </c>
      <c r="O10313">
        <v>150</v>
      </c>
      <c r="P10313">
        <v>0</v>
      </c>
      <c r="Q10313">
        <v>0</v>
      </c>
      <c r="R10313" s="1" t="s">
        <v>58</v>
      </c>
      <c r="S10313" s="1" t="s">
        <v>98</v>
      </c>
      <c r="T10313" s="1" t="s">
        <v>91</v>
      </c>
      <c r="U10313" s="1" t="s">
        <v>2281</v>
      </c>
      <c r="V10313">
        <v>25670</v>
      </c>
    </row>
    <row r="10314" spans="1:22" x14ac:dyDescent="0.3">
      <c r="A10314">
        <v>3757480504</v>
      </c>
      <c r="B10314">
        <v>34911490</v>
      </c>
      <c r="C10314">
        <v>2821</v>
      </c>
      <c r="E10314">
        <v>2665</v>
      </c>
      <c r="F10314" s="1" t="s">
        <v>38</v>
      </c>
      <c r="G10314" s="1" t="s">
        <v>23</v>
      </c>
      <c r="H10314">
        <v>10</v>
      </c>
      <c r="I10314">
        <v>10</v>
      </c>
      <c r="J10314" s="1" t="s">
        <v>24</v>
      </c>
      <c r="K10314" s="1" t="s">
        <v>25</v>
      </c>
      <c r="L10314" s="1" t="s">
        <v>26</v>
      </c>
      <c r="M10314" s="1" t="s">
        <v>27</v>
      </c>
      <c r="N10314" s="1" t="s">
        <v>28</v>
      </c>
      <c r="O10314">
        <v>40</v>
      </c>
      <c r="P10314">
        <v>0</v>
      </c>
      <c r="Q10314">
        <v>0</v>
      </c>
      <c r="R10314" s="1" t="s">
        <v>44</v>
      </c>
      <c r="S10314" s="1" t="s">
        <v>45</v>
      </c>
      <c r="T10314" s="1" t="s">
        <v>30</v>
      </c>
      <c r="U10314" s="1" t="s">
        <v>2311</v>
      </c>
      <c r="V10314">
        <v>9250</v>
      </c>
    </row>
    <row r="10315" spans="1:22" x14ac:dyDescent="0.3">
      <c r="A10315">
        <v>3757480503</v>
      </c>
      <c r="B10315">
        <v>26645560</v>
      </c>
      <c r="C10315">
        <v>23280</v>
      </c>
      <c r="E10315">
        <v>21750</v>
      </c>
      <c r="F10315" s="1" t="s">
        <v>562</v>
      </c>
      <c r="G10315" s="1" t="s">
        <v>23</v>
      </c>
      <c r="J10315" s="1" t="s">
        <v>50</v>
      </c>
      <c r="K10315" s="1" t="s">
        <v>25</v>
      </c>
      <c r="L10315" s="1" t="s">
        <v>26</v>
      </c>
      <c r="M10315" s="1" t="s">
        <v>27</v>
      </c>
      <c r="N10315" s="1" t="s">
        <v>28</v>
      </c>
      <c r="O10315">
        <v>140</v>
      </c>
      <c r="P10315">
        <v>0</v>
      </c>
      <c r="Q10315">
        <v>0</v>
      </c>
      <c r="R10315" s="1" t="s">
        <v>62</v>
      </c>
      <c r="S10315" s="1" t="s">
        <v>30</v>
      </c>
      <c r="T10315" s="1" t="s">
        <v>30</v>
      </c>
      <c r="U10315" s="1" t="s">
        <v>563</v>
      </c>
      <c r="V10315">
        <v>16400</v>
      </c>
    </row>
    <row r="10316" spans="1:22" x14ac:dyDescent="0.3">
      <c r="A10316">
        <v>3757480503</v>
      </c>
      <c r="B10316">
        <v>26645560</v>
      </c>
      <c r="C10316">
        <v>23280</v>
      </c>
      <c r="E10316">
        <v>21750</v>
      </c>
      <c r="F10316" s="1" t="s">
        <v>562</v>
      </c>
      <c r="G10316" s="1" t="s">
        <v>23</v>
      </c>
      <c r="J10316" s="1" t="s">
        <v>50</v>
      </c>
      <c r="K10316" s="1" t="s">
        <v>25</v>
      </c>
      <c r="L10316" s="1" t="s">
        <v>26</v>
      </c>
      <c r="M10316" s="1" t="s">
        <v>27</v>
      </c>
      <c r="N10316" s="1" t="s">
        <v>28</v>
      </c>
      <c r="O10316">
        <v>140</v>
      </c>
      <c r="P10316">
        <v>0</v>
      </c>
      <c r="Q10316">
        <v>0</v>
      </c>
      <c r="R10316" s="1" t="s">
        <v>62</v>
      </c>
      <c r="S10316" s="1" t="s">
        <v>30</v>
      </c>
      <c r="T10316" s="1" t="s">
        <v>30</v>
      </c>
      <c r="U10316" s="1" t="s">
        <v>563</v>
      </c>
      <c r="V10316">
        <v>16370</v>
      </c>
    </row>
    <row r="10317" spans="1:22" x14ac:dyDescent="0.3">
      <c r="A10317">
        <v>3757480502</v>
      </c>
      <c r="C10317">
        <v>1400000</v>
      </c>
      <c r="E10317">
        <v>900000</v>
      </c>
      <c r="F10317" s="1" t="s">
        <v>40</v>
      </c>
      <c r="G10317" s="1" t="s">
        <v>23</v>
      </c>
      <c r="H10317">
        <v>20</v>
      </c>
      <c r="I10317">
        <v>10</v>
      </c>
      <c r="J10317" s="1" t="s">
        <v>65</v>
      </c>
      <c r="K10317" s="1" t="s">
        <v>32</v>
      </c>
      <c r="L10317" s="1" t="s">
        <v>26</v>
      </c>
      <c r="M10317" s="1" t="s">
        <v>27</v>
      </c>
      <c r="N10317" s="1" t="s">
        <v>28</v>
      </c>
      <c r="O10317">
        <v>200</v>
      </c>
      <c r="P10317">
        <v>0</v>
      </c>
      <c r="Q10317">
        <v>0</v>
      </c>
      <c r="R10317" s="1" t="s">
        <v>44</v>
      </c>
      <c r="S10317" s="1" t="s">
        <v>45</v>
      </c>
      <c r="T10317" s="1" t="s">
        <v>30</v>
      </c>
      <c r="U10317" s="1" t="s">
        <v>32</v>
      </c>
    </row>
    <row r="10318" spans="1:22" x14ac:dyDescent="0.3">
      <c r="A10318">
        <v>3757480494</v>
      </c>
      <c r="B10318">
        <v>180430</v>
      </c>
      <c r="C10318">
        <v>800000</v>
      </c>
      <c r="E10318">
        <v>600000</v>
      </c>
      <c r="F10318" s="1" t="s">
        <v>40</v>
      </c>
      <c r="G10318" s="1" t="s">
        <v>23</v>
      </c>
      <c r="H10318">
        <v>20</v>
      </c>
      <c r="J10318" s="1" t="s">
        <v>65</v>
      </c>
      <c r="K10318" s="1" t="s">
        <v>41</v>
      </c>
      <c r="L10318" s="1" t="s">
        <v>26</v>
      </c>
      <c r="M10318" s="1" t="s">
        <v>27</v>
      </c>
      <c r="N10318" s="1" t="s">
        <v>28</v>
      </c>
      <c r="O10318">
        <v>100</v>
      </c>
      <c r="P10318">
        <v>90</v>
      </c>
      <c r="Q10318">
        <v>0</v>
      </c>
      <c r="R10318" s="1" t="s">
        <v>91</v>
      </c>
      <c r="S10318" s="1" t="s">
        <v>89</v>
      </c>
      <c r="T10318" s="1" t="s">
        <v>30</v>
      </c>
      <c r="U10318" s="1" t="s">
        <v>303</v>
      </c>
      <c r="V10318">
        <v>19550</v>
      </c>
    </row>
    <row r="10319" spans="1:22" x14ac:dyDescent="0.3">
      <c r="A10319">
        <v>3757480494</v>
      </c>
      <c r="B10319">
        <v>180430</v>
      </c>
      <c r="C10319">
        <v>800000</v>
      </c>
      <c r="E10319">
        <v>600000</v>
      </c>
      <c r="F10319" s="1" t="s">
        <v>40</v>
      </c>
      <c r="G10319" s="1" t="s">
        <v>23</v>
      </c>
      <c r="H10319">
        <v>20</v>
      </c>
      <c r="J10319" s="1" t="s">
        <v>65</v>
      </c>
      <c r="K10319" s="1" t="s">
        <v>41</v>
      </c>
      <c r="L10319" s="1" t="s">
        <v>26</v>
      </c>
      <c r="M10319" s="1" t="s">
        <v>27</v>
      </c>
      <c r="N10319" s="1" t="s">
        <v>28</v>
      </c>
      <c r="O10319">
        <v>100</v>
      </c>
      <c r="P10319">
        <v>90</v>
      </c>
      <c r="Q10319">
        <v>0</v>
      </c>
      <c r="R10319" s="1" t="s">
        <v>91</v>
      </c>
      <c r="S10319" s="1" t="s">
        <v>89</v>
      </c>
      <c r="T10319" s="1" t="s">
        <v>30</v>
      </c>
      <c r="U10319" s="1" t="s">
        <v>303</v>
      </c>
      <c r="V10319">
        <v>19500</v>
      </c>
    </row>
    <row r="10320" spans="1:22" x14ac:dyDescent="0.3">
      <c r="A10320">
        <v>3757480494</v>
      </c>
      <c r="B10320">
        <v>180430</v>
      </c>
      <c r="C10320">
        <v>800000</v>
      </c>
      <c r="E10320">
        <v>600000</v>
      </c>
      <c r="F10320" s="1" t="s">
        <v>40</v>
      </c>
      <c r="G10320" s="1" t="s">
        <v>23</v>
      </c>
      <c r="H10320">
        <v>20</v>
      </c>
      <c r="J10320" s="1" t="s">
        <v>65</v>
      </c>
      <c r="K10320" s="1" t="s">
        <v>41</v>
      </c>
      <c r="L10320" s="1" t="s">
        <v>26</v>
      </c>
      <c r="M10320" s="1" t="s">
        <v>27</v>
      </c>
      <c r="N10320" s="1" t="s">
        <v>28</v>
      </c>
      <c r="O10320">
        <v>100</v>
      </c>
      <c r="P10320">
        <v>90</v>
      </c>
      <c r="Q10320">
        <v>0</v>
      </c>
      <c r="R10320" s="1" t="s">
        <v>91</v>
      </c>
      <c r="S10320" s="1" t="s">
        <v>89</v>
      </c>
      <c r="T10320" s="1" t="s">
        <v>30</v>
      </c>
      <c r="U10320" s="1" t="s">
        <v>303</v>
      </c>
      <c r="V10320">
        <v>19110</v>
      </c>
    </row>
    <row r="10321" spans="1:22" x14ac:dyDescent="0.3">
      <c r="A10321">
        <v>3757480494</v>
      </c>
      <c r="B10321">
        <v>180430</v>
      </c>
      <c r="C10321">
        <v>800000</v>
      </c>
      <c r="E10321">
        <v>600000</v>
      </c>
      <c r="F10321" s="1" t="s">
        <v>40</v>
      </c>
      <c r="G10321" s="1" t="s">
        <v>23</v>
      </c>
      <c r="H10321">
        <v>20</v>
      </c>
      <c r="J10321" s="1" t="s">
        <v>65</v>
      </c>
      <c r="K10321" s="1" t="s">
        <v>41</v>
      </c>
      <c r="L10321" s="1" t="s">
        <v>26</v>
      </c>
      <c r="M10321" s="1" t="s">
        <v>27</v>
      </c>
      <c r="N10321" s="1" t="s">
        <v>28</v>
      </c>
      <c r="O10321">
        <v>100</v>
      </c>
      <c r="P10321">
        <v>90</v>
      </c>
      <c r="Q10321">
        <v>0</v>
      </c>
      <c r="R10321" s="1" t="s">
        <v>91</v>
      </c>
      <c r="S10321" s="1" t="s">
        <v>89</v>
      </c>
      <c r="T10321" s="1" t="s">
        <v>30</v>
      </c>
      <c r="U10321" s="1" t="s">
        <v>303</v>
      </c>
      <c r="V10321">
        <v>19070</v>
      </c>
    </row>
    <row r="10322" spans="1:22" x14ac:dyDescent="0.3">
      <c r="A10322">
        <v>3757480490</v>
      </c>
      <c r="B10322">
        <v>26645560</v>
      </c>
      <c r="C10322">
        <v>29580</v>
      </c>
      <c r="E10322">
        <v>27680</v>
      </c>
      <c r="F10322" s="1" t="s">
        <v>562</v>
      </c>
      <c r="G10322" s="1" t="s">
        <v>23</v>
      </c>
      <c r="J10322" s="1" t="s">
        <v>50</v>
      </c>
      <c r="K10322" s="1" t="s">
        <v>41</v>
      </c>
      <c r="L10322" s="1" t="s">
        <v>26</v>
      </c>
      <c r="M10322" s="1" t="s">
        <v>27</v>
      </c>
      <c r="N10322" s="1" t="s">
        <v>28</v>
      </c>
      <c r="O10322">
        <v>140</v>
      </c>
      <c r="P10322">
        <v>0</v>
      </c>
      <c r="Q10322">
        <v>0</v>
      </c>
      <c r="R10322" s="1" t="s">
        <v>62</v>
      </c>
      <c r="S10322" s="1" t="s">
        <v>30</v>
      </c>
      <c r="T10322" s="1" t="s">
        <v>30</v>
      </c>
      <c r="U10322" s="1" t="s">
        <v>563</v>
      </c>
      <c r="V10322">
        <v>16400</v>
      </c>
    </row>
    <row r="10323" spans="1:22" x14ac:dyDescent="0.3">
      <c r="A10323">
        <v>3757480490</v>
      </c>
      <c r="B10323">
        <v>26645560</v>
      </c>
      <c r="C10323">
        <v>29580</v>
      </c>
      <c r="E10323">
        <v>27680</v>
      </c>
      <c r="F10323" s="1" t="s">
        <v>562</v>
      </c>
      <c r="G10323" s="1" t="s">
        <v>23</v>
      </c>
      <c r="J10323" s="1" t="s">
        <v>50</v>
      </c>
      <c r="K10323" s="1" t="s">
        <v>41</v>
      </c>
      <c r="L10323" s="1" t="s">
        <v>26</v>
      </c>
      <c r="M10323" s="1" t="s">
        <v>27</v>
      </c>
      <c r="N10323" s="1" t="s">
        <v>28</v>
      </c>
      <c r="O10323">
        <v>140</v>
      </c>
      <c r="P10323">
        <v>0</v>
      </c>
      <c r="Q10323">
        <v>0</v>
      </c>
      <c r="R10323" s="1" t="s">
        <v>62</v>
      </c>
      <c r="S10323" s="1" t="s">
        <v>30</v>
      </c>
      <c r="T10323" s="1" t="s">
        <v>30</v>
      </c>
      <c r="U10323" s="1" t="s">
        <v>563</v>
      </c>
      <c r="V10323">
        <v>16370</v>
      </c>
    </row>
    <row r="10324" spans="1:22" x14ac:dyDescent="0.3">
      <c r="A10324">
        <v>3757480481</v>
      </c>
      <c r="B10324">
        <v>7772430</v>
      </c>
      <c r="C10324">
        <v>850000</v>
      </c>
      <c r="E10324">
        <v>750000</v>
      </c>
      <c r="F10324" s="1" t="s">
        <v>40</v>
      </c>
      <c r="G10324" s="1" t="s">
        <v>23</v>
      </c>
      <c r="J10324" s="1" t="s">
        <v>65</v>
      </c>
      <c r="K10324" s="1" t="s">
        <v>41</v>
      </c>
      <c r="L10324" s="1" t="s">
        <v>26</v>
      </c>
      <c r="M10324" s="1" t="s">
        <v>27</v>
      </c>
      <c r="N10324" s="1" t="s">
        <v>28</v>
      </c>
      <c r="O10324">
        <v>1040</v>
      </c>
      <c r="P10324">
        <v>480</v>
      </c>
      <c r="Q10324">
        <v>310</v>
      </c>
      <c r="R10324" s="1" t="s">
        <v>97</v>
      </c>
      <c r="S10324" s="1" t="s">
        <v>98</v>
      </c>
      <c r="T10324" s="1" t="s">
        <v>30</v>
      </c>
      <c r="U10324" s="1" t="s">
        <v>544</v>
      </c>
      <c r="V10324">
        <v>3560</v>
      </c>
    </row>
    <row r="10325" spans="1:22" x14ac:dyDescent="0.3">
      <c r="A10325">
        <v>3757480481</v>
      </c>
      <c r="B10325">
        <v>7772430</v>
      </c>
      <c r="C10325">
        <v>850000</v>
      </c>
      <c r="E10325">
        <v>750000</v>
      </c>
      <c r="F10325" s="1" t="s">
        <v>40</v>
      </c>
      <c r="G10325" s="1" t="s">
        <v>23</v>
      </c>
      <c r="J10325" s="1" t="s">
        <v>65</v>
      </c>
      <c r="K10325" s="1" t="s">
        <v>41</v>
      </c>
      <c r="L10325" s="1" t="s">
        <v>26</v>
      </c>
      <c r="M10325" s="1" t="s">
        <v>27</v>
      </c>
      <c r="N10325" s="1" t="s">
        <v>28</v>
      </c>
      <c r="O10325">
        <v>1040</v>
      </c>
      <c r="P10325">
        <v>480</v>
      </c>
      <c r="Q10325">
        <v>310</v>
      </c>
      <c r="R10325" s="1" t="s">
        <v>97</v>
      </c>
      <c r="S10325" s="1" t="s">
        <v>98</v>
      </c>
      <c r="T10325" s="1" t="s">
        <v>30</v>
      </c>
      <c r="U10325" s="1" t="s">
        <v>544</v>
      </c>
      <c r="V10325">
        <v>3570</v>
      </c>
    </row>
    <row r="10326" spans="1:22" x14ac:dyDescent="0.3">
      <c r="A10326">
        <v>3757480481</v>
      </c>
      <c r="B10326">
        <v>7772430</v>
      </c>
      <c r="C10326">
        <v>850000</v>
      </c>
      <c r="E10326">
        <v>750000</v>
      </c>
      <c r="F10326" s="1" t="s">
        <v>40</v>
      </c>
      <c r="G10326" s="1" t="s">
        <v>23</v>
      </c>
      <c r="J10326" s="1" t="s">
        <v>65</v>
      </c>
      <c r="K10326" s="1" t="s">
        <v>41</v>
      </c>
      <c r="L10326" s="1" t="s">
        <v>26</v>
      </c>
      <c r="M10326" s="1" t="s">
        <v>27</v>
      </c>
      <c r="N10326" s="1" t="s">
        <v>28</v>
      </c>
      <c r="O10326">
        <v>1040</v>
      </c>
      <c r="P10326">
        <v>480</v>
      </c>
      <c r="Q10326">
        <v>310</v>
      </c>
      <c r="R10326" s="1" t="s">
        <v>97</v>
      </c>
      <c r="S10326" s="1" t="s">
        <v>98</v>
      </c>
      <c r="T10326" s="1" t="s">
        <v>30</v>
      </c>
      <c r="U10326" s="1" t="s">
        <v>544</v>
      </c>
      <c r="V10326">
        <v>3290</v>
      </c>
    </row>
    <row r="10327" spans="1:22" x14ac:dyDescent="0.3">
      <c r="A10327">
        <v>3757480459</v>
      </c>
      <c r="B10327">
        <v>26645560</v>
      </c>
      <c r="C10327">
        <v>17380</v>
      </c>
      <c r="E10327">
        <v>15890</v>
      </c>
      <c r="F10327" s="1" t="s">
        <v>562</v>
      </c>
      <c r="G10327" s="1" t="s">
        <v>23</v>
      </c>
      <c r="J10327" s="1" t="s">
        <v>50</v>
      </c>
      <c r="K10327" s="1" t="s">
        <v>41</v>
      </c>
      <c r="L10327" s="1" t="s">
        <v>26</v>
      </c>
      <c r="M10327" s="1" t="s">
        <v>27</v>
      </c>
      <c r="N10327" s="1" t="s">
        <v>28</v>
      </c>
      <c r="O10327">
        <v>140</v>
      </c>
      <c r="P10327">
        <v>0</v>
      </c>
      <c r="Q10327">
        <v>0</v>
      </c>
      <c r="R10327" s="1" t="s">
        <v>62</v>
      </c>
      <c r="S10327" s="1" t="s">
        <v>30</v>
      </c>
      <c r="T10327" s="1" t="s">
        <v>30</v>
      </c>
      <c r="U10327" s="1" t="s">
        <v>563</v>
      </c>
      <c r="V10327">
        <v>16400</v>
      </c>
    </row>
    <row r="10328" spans="1:22" x14ac:dyDescent="0.3">
      <c r="A10328">
        <v>3757480459</v>
      </c>
      <c r="B10328">
        <v>26645560</v>
      </c>
      <c r="C10328">
        <v>17380</v>
      </c>
      <c r="E10328">
        <v>15890</v>
      </c>
      <c r="F10328" s="1" t="s">
        <v>562</v>
      </c>
      <c r="G10328" s="1" t="s">
        <v>23</v>
      </c>
      <c r="J10328" s="1" t="s">
        <v>50</v>
      </c>
      <c r="K10328" s="1" t="s">
        <v>41</v>
      </c>
      <c r="L10328" s="1" t="s">
        <v>26</v>
      </c>
      <c r="M10328" s="1" t="s">
        <v>27</v>
      </c>
      <c r="N10328" s="1" t="s">
        <v>28</v>
      </c>
      <c r="O10328">
        <v>140</v>
      </c>
      <c r="P10328">
        <v>0</v>
      </c>
      <c r="Q10328">
        <v>0</v>
      </c>
      <c r="R10328" s="1" t="s">
        <v>62</v>
      </c>
      <c r="S10328" s="1" t="s">
        <v>30</v>
      </c>
      <c r="T10328" s="1" t="s">
        <v>30</v>
      </c>
      <c r="U10328" s="1" t="s">
        <v>563</v>
      </c>
      <c r="V10328">
        <v>16370</v>
      </c>
    </row>
    <row r="10329" spans="1:22" x14ac:dyDescent="0.3">
      <c r="A10329">
        <v>3757480458</v>
      </c>
      <c r="B10329">
        <v>26645560</v>
      </c>
      <c r="C10329">
        <v>24870</v>
      </c>
      <c r="E10329">
        <v>23080</v>
      </c>
      <c r="F10329" s="1" t="s">
        <v>562</v>
      </c>
      <c r="G10329" s="1" t="s">
        <v>23</v>
      </c>
      <c r="J10329" s="1" t="s">
        <v>50</v>
      </c>
      <c r="K10329" s="1" t="s">
        <v>41</v>
      </c>
      <c r="L10329" s="1" t="s">
        <v>26</v>
      </c>
      <c r="M10329" s="1" t="s">
        <v>27</v>
      </c>
      <c r="N10329" s="1" t="s">
        <v>28</v>
      </c>
      <c r="O10329">
        <v>140</v>
      </c>
      <c r="P10329">
        <v>0</v>
      </c>
      <c r="Q10329">
        <v>0</v>
      </c>
      <c r="R10329" s="1" t="s">
        <v>62</v>
      </c>
      <c r="S10329" s="1" t="s">
        <v>30</v>
      </c>
      <c r="T10329" s="1" t="s">
        <v>30</v>
      </c>
      <c r="U10329" s="1" t="s">
        <v>563</v>
      </c>
      <c r="V10329">
        <v>16400</v>
      </c>
    </row>
    <row r="10330" spans="1:22" x14ac:dyDescent="0.3">
      <c r="A10330">
        <v>3757480458</v>
      </c>
      <c r="B10330">
        <v>26645560</v>
      </c>
      <c r="C10330">
        <v>24870</v>
      </c>
      <c r="E10330">
        <v>23080</v>
      </c>
      <c r="F10330" s="1" t="s">
        <v>562</v>
      </c>
      <c r="G10330" s="1" t="s">
        <v>23</v>
      </c>
      <c r="J10330" s="1" t="s">
        <v>50</v>
      </c>
      <c r="K10330" s="1" t="s">
        <v>41</v>
      </c>
      <c r="L10330" s="1" t="s">
        <v>26</v>
      </c>
      <c r="M10330" s="1" t="s">
        <v>27</v>
      </c>
      <c r="N10330" s="1" t="s">
        <v>28</v>
      </c>
      <c r="O10330">
        <v>140</v>
      </c>
      <c r="P10330">
        <v>0</v>
      </c>
      <c r="Q10330">
        <v>0</v>
      </c>
      <c r="R10330" s="1" t="s">
        <v>62</v>
      </c>
      <c r="S10330" s="1" t="s">
        <v>30</v>
      </c>
      <c r="T10330" s="1" t="s">
        <v>30</v>
      </c>
      <c r="U10330" s="1" t="s">
        <v>563</v>
      </c>
      <c r="V10330">
        <v>16370</v>
      </c>
    </row>
    <row r="10331" spans="1:22" x14ac:dyDescent="0.3">
      <c r="A10331">
        <v>3757480447</v>
      </c>
      <c r="B10331">
        <v>26645560</v>
      </c>
      <c r="C10331">
        <v>30630</v>
      </c>
      <c r="E10331">
        <v>28850</v>
      </c>
      <c r="F10331" s="1" t="s">
        <v>562</v>
      </c>
      <c r="G10331" s="1" t="s">
        <v>23</v>
      </c>
      <c r="J10331" s="1" t="s">
        <v>50</v>
      </c>
      <c r="K10331" s="1" t="s">
        <v>25</v>
      </c>
      <c r="L10331" s="1" t="s">
        <v>26</v>
      </c>
      <c r="M10331" s="1" t="s">
        <v>27</v>
      </c>
      <c r="N10331" s="1" t="s">
        <v>28</v>
      </c>
      <c r="O10331">
        <v>140</v>
      </c>
      <c r="P10331">
        <v>0</v>
      </c>
      <c r="Q10331">
        <v>0</v>
      </c>
      <c r="R10331" s="1" t="s">
        <v>62</v>
      </c>
      <c r="S10331" s="1" t="s">
        <v>30</v>
      </c>
      <c r="T10331" s="1" t="s">
        <v>30</v>
      </c>
      <c r="U10331" s="1" t="s">
        <v>563</v>
      </c>
      <c r="V10331">
        <v>16400</v>
      </c>
    </row>
    <row r="10332" spans="1:22" x14ac:dyDescent="0.3">
      <c r="A10332">
        <v>3757480447</v>
      </c>
      <c r="B10332">
        <v>26645560</v>
      </c>
      <c r="C10332">
        <v>30630</v>
      </c>
      <c r="E10332">
        <v>28850</v>
      </c>
      <c r="F10332" s="1" t="s">
        <v>562</v>
      </c>
      <c r="G10332" s="1" t="s">
        <v>23</v>
      </c>
      <c r="J10332" s="1" t="s">
        <v>50</v>
      </c>
      <c r="K10332" s="1" t="s">
        <v>25</v>
      </c>
      <c r="L10332" s="1" t="s">
        <v>26</v>
      </c>
      <c r="M10332" s="1" t="s">
        <v>27</v>
      </c>
      <c r="N10332" s="1" t="s">
        <v>28</v>
      </c>
      <c r="O10332">
        <v>140</v>
      </c>
      <c r="P10332">
        <v>0</v>
      </c>
      <c r="Q10332">
        <v>0</v>
      </c>
      <c r="R10332" s="1" t="s">
        <v>62</v>
      </c>
      <c r="S10332" s="1" t="s">
        <v>30</v>
      </c>
      <c r="T10332" s="1" t="s">
        <v>30</v>
      </c>
      <c r="U10332" s="1" t="s">
        <v>563</v>
      </c>
      <c r="V10332">
        <v>16370</v>
      </c>
    </row>
    <row r="10333" spans="1:22" x14ac:dyDescent="0.3">
      <c r="A10333">
        <v>3757480446</v>
      </c>
      <c r="B10333">
        <v>26645560</v>
      </c>
      <c r="C10333">
        <v>17680</v>
      </c>
      <c r="E10333">
        <v>16190</v>
      </c>
      <c r="F10333" s="1" t="s">
        <v>562</v>
      </c>
      <c r="G10333" s="1" t="s">
        <v>23</v>
      </c>
      <c r="J10333" s="1" t="s">
        <v>50</v>
      </c>
      <c r="K10333" s="1" t="s">
        <v>25</v>
      </c>
      <c r="L10333" s="1" t="s">
        <v>26</v>
      </c>
      <c r="M10333" s="1" t="s">
        <v>27</v>
      </c>
      <c r="N10333" s="1" t="s">
        <v>28</v>
      </c>
      <c r="O10333">
        <v>140</v>
      </c>
      <c r="P10333">
        <v>0</v>
      </c>
      <c r="Q10333">
        <v>0</v>
      </c>
      <c r="R10333" s="1" t="s">
        <v>62</v>
      </c>
      <c r="S10333" s="1" t="s">
        <v>30</v>
      </c>
      <c r="T10333" s="1" t="s">
        <v>30</v>
      </c>
      <c r="U10333" s="1" t="s">
        <v>563</v>
      </c>
      <c r="V10333">
        <v>16400</v>
      </c>
    </row>
    <row r="10334" spans="1:22" x14ac:dyDescent="0.3">
      <c r="A10334">
        <v>3757480446</v>
      </c>
      <c r="B10334">
        <v>26645560</v>
      </c>
      <c r="C10334">
        <v>17680</v>
      </c>
      <c r="E10334">
        <v>16190</v>
      </c>
      <c r="F10334" s="1" t="s">
        <v>562</v>
      </c>
      <c r="G10334" s="1" t="s">
        <v>23</v>
      </c>
      <c r="J10334" s="1" t="s">
        <v>50</v>
      </c>
      <c r="K10334" s="1" t="s">
        <v>25</v>
      </c>
      <c r="L10334" s="1" t="s">
        <v>26</v>
      </c>
      <c r="M10334" s="1" t="s">
        <v>27</v>
      </c>
      <c r="N10334" s="1" t="s">
        <v>28</v>
      </c>
      <c r="O10334">
        <v>140</v>
      </c>
      <c r="P10334">
        <v>0</v>
      </c>
      <c r="Q10334">
        <v>0</v>
      </c>
      <c r="R10334" s="1" t="s">
        <v>62</v>
      </c>
      <c r="S10334" s="1" t="s">
        <v>30</v>
      </c>
      <c r="T10334" s="1" t="s">
        <v>30</v>
      </c>
      <c r="U10334" s="1" t="s">
        <v>563</v>
      </c>
      <c r="V10334">
        <v>16370</v>
      </c>
    </row>
    <row r="10335" spans="1:22" x14ac:dyDescent="0.3">
      <c r="A10335">
        <v>3757480439</v>
      </c>
      <c r="B10335">
        <v>26645560</v>
      </c>
      <c r="C10335">
        <v>24870</v>
      </c>
      <c r="E10335">
        <v>23080</v>
      </c>
      <c r="F10335" s="1" t="s">
        <v>562</v>
      </c>
      <c r="G10335" s="1" t="s">
        <v>23</v>
      </c>
      <c r="J10335" s="1" t="s">
        <v>50</v>
      </c>
      <c r="K10335" s="1" t="s">
        <v>41</v>
      </c>
      <c r="L10335" s="1" t="s">
        <v>26</v>
      </c>
      <c r="M10335" s="1" t="s">
        <v>27</v>
      </c>
      <c r="N10335" s="1" t="s">
        <v>28</v>
      </c>
      <c r="O10335">
        <v>140</v>
      </c>
      <c r="P10335">
        <v>0</v>
      </c>
      <c r="Q10335">
        <v>0</v>
      </c>
      <c r="R10335" s="1" t="s">
        <v>62</v>
      </c>
      <c r="S10335" s="1" t="s">
        <v>30</v>
      </c>
      <c r="T10335" s="1" t="s">
        <v>30</v>
      </c>
      <c r="U10335" s="1" t="s">
        <v>563</v>
      </c>
      <c r="V10335">
        <v>16400</v>
      </c>
    </row>
    <row r="10336" spans="1:22" x14ac:dyDescent="0.3">
      <c r="A10336">
        <v>3757480439</v>
      </c>
      <c r="B10336">
        <v>26645560</v>
      </c>
      <c r="C10336">
        <v>24870</v>
      </c>
      <c r="E10336">
        <v>23080</v>
      </c>
      <c r="F10336" s="1" t="s">
        <v>562</v>
      </c>
      <c r="G10336" s="1" t="s">
        <v>23</v>
      </c>
      <c r="J10336" s="1" t="s">
        <v>50</v>
      </c>
      <c r="K10336" s="1" t="s">
        <v>41</v>
      </c>
      <c r="L10336" s="1" t="s">
        <v>26</v>
      </c>
      <c r="M10336" s="1" t="s">
        <v>27</v>
      </c>
      <c r="N10336" s="1" t="s">
        <v>28</v>
      </c>
      <c r="O10336">
        <v>140</v>
      </c>
      <c r="P10336">
        <v>0</v>
      </c>
      <c r="Q10336">
        <v>0</v>
      </c>
      <c r="R10336" s="1" t="s">
        <v>62</v>
      </c>
      <c r="S10336" s="1" t="s">
        <v>30</v>
      </c>
      <c r="T10336" s="1" t="s">
        <v>30</v>
      </c>
      <c r="U10336" s="1" t="s">
        <v>563</v>
      </c>
      <c r="V10336">
        <v>16370</v>
      </c>
    </row>
    <row r="10337" spans="1:22" x14ac:dyDescent="0.3">
      <c r="A10337">
        <v>3757480438</v>
      </c>
      <c r="B10337">
        <v>26645560</v>
      </c>
      <c r="C10337">
        <v>17680</v>
      </c>
      <c r="E10337">
        <v>16190</v>
      </c>
      <c r="F10337" s="1" t="s">
        <v>562</v>
      </c>
      <c r="G10337" s="1" t="s">
        <v>23</v>
      </c>
      <c r="J10337" s="1" t="s">
        <v>50</v>
      </c>
      <c r="K10337" s="1" t="s">
        <v>41</v>
      </c>
      <c r="L10337" s="1" t="s">
        <v>26</v>
      </c>
      <c r="M10337" s="1" t="s">
        <v>27</v>
      </c>
      <c r="N10337" s="1" t="s">
        <v>28</v>
      </c>
      <c r="O10337">
        <v>140</v>
      </c>
      <c r="P10337">
        <v>0</v>
      </c>
      <c r="Q10337">
        <v>0</v>
      </c>
      <c r="R10337" s="1" t="s">
        <v>62</v>
      </c>
      <c r="S10337" s="1" t="s">
        <v>30</v>
      </c>
      <c r="T10337" s="1" t="s">
        <v>30</v>
      </c>
      <c r="U10337" s="1" t="s">
        <v>563</v>
      </c>
      <c r="V10337">
        <v>16400</v>
      </c>
    </row>
    <row r="10338" spans="1:22" x14ac:dyDescent="0.3">
      <c r="A10338">
        <v>3757480438</v>
      </c>
      <c r="B10338">
        <v>26645560</v>
      </c>
      <c r="C10338">
        <v>17680</v>
      </c>
      <c r="E10338">
        <v>16190</v>
      </c>
      <c r="F10338" s="1" t="s">
        <v>562</v>
      </c>
      <c r="G10338" s="1" t="s">
        <v>23</v>
      </c>
      <c r="J10338" s="1" t="s">
        <v>50</v>
      </c>
      <c r="K10338" s="1" t="s">
        <v>41</v>
      </c>
      <c r="L10338" s="1" t="s">
        <v>26</v>
      </c>
      <c r="M10338" s="1" t="s">
        <v>27</v>
      </c>
      <c r="N10338" s="1" t="s">
        <v>28</v>
      </c>
      <c r="O10338">
        <v>140</v>
      </c>
      <c r="P10338">
        <v>0</v>
      </c>
      <c r="Q10338">
        <v>0</v>
      </c>
      <c r="R10338" s="1" t="s">
        <v>62</v>
      </c>
      <c r="S10338" s="1" t="s">
        <v>30</v>
      </c>
      <c r="T10338" s="1" t="s">
        <v>30</v>
      </c>
      <c r="U10338" s="1" t="s">
        <v>563</v>
      </c>
      <c r="V10338">
        <v>16370</v>
      </c>
    </row>
    <row r="10339" spans="1:22" x14ac:dyDescent="0.3">
      <c r="A10339">
        <v>3757480435</v>
      </c>
      <c r="B10339">
        <v>26645560</v>
      </c>
      <c r="C10339">
        <v>9990</v>
      </c>
      <c r="E10339">
        <v>8490</v>
      </c>
      <c r="F10339" s="1" t="s">
        <v>562</v>
      </c>
      <c r="G10339" s="1" t="s">
        <v>23</v>
      </c>
      <c r="J10339" s="1" t="s">
        <v>50</v>
      </c>
      <c r="K10339" s="1" t="s">
        <v>25</v>
      </c>
      <c r="L10339" s="1" t="s">
        <v>26</v>
      </c>
      <c r="M10339" s="1" t="s">
        <v>27</v>
      </c>
      <c r="N10339" s="1" t="s">
        <v>28</v>
      </c>
      <c r="O10339">
        <v>140</v>
      </c>
      <c r="P10339">
        <v>0</v>
      </c>
      <c r="Q10339">
        <v>0</v>
      </c>
      <c r="R10339" s="1" t="s">
        <v>62</v>
      </c>
      <c r="S10339" s="1" t="s">
        <v>30</v>
      </c>
      <c r="T10339" s="1" t="s">
        <v>30</v>
      </c>
      <c r="U10339" s="1" t="s">
        <v>563</v>
      </c>
      <c r="V10339">
        <v>16400</v>
      </c>
    </row>
    <row r="10340" spans="1:22" x14ac:dyDescent="0.3">
      <c r="A10340">
        <v>3757480435</v>
      </c>
      <c r="B10340">
        <v>26645560</v>
      </c>
      <c r="C10340">
        <v>9990</v>
      </c>
      <c r="E10340">
        <v>8490</v>
      </c>
      <c r="F10340" s="1" t="s">
        <v>562</v>
      </c>
      <c r="G10340" s="1" t="s">
        <v>23</v>
      </c>
      <c r="J10340" s="1" t="s">
        <v>50</v>
      </c>
      <c r="K10340" s="1" t="s">
        <v>25</v>
      </c>
      <c r="L10340" s="1" t="s">
        <v>26</v>
      </c>
      <c r="M10340" s="1" t="s">
        <v>27</v>
      </c>
      <c r="N10340" s="1" t="s">
        <v>28</v>
      </c>
      <c r="O10340">
        <v>140</v>
      </c>
      <c r="P10340">
        <v>0</v>
      </c>
      <c r="Q10340">
        <v>0</v>
      </c>
      <c r="R10340" s="1" t="s">
        <v>62</v>
      </c>
      <c r="S10340" s="1" t="s">
        <v>30</v>
      </c>
      <c r="T10340" s="1" t="s">
        <v>30</v>
      </c>
      <c r="U10340" s="1" t="s">
        <v>563</v>
      </c>
      <c r="V10340">
        <v>16370</v>
      </c>
    </row>
    <row r="10341" spans="1:22" x14ac:dyDescent="0.3">
      <c r="A10341">
        <v>3757480426</v>
      </c>
      <c r="B10341">
        <v>35880390</v>
      </c>
      <c r="C10341">
        <v>1600000</v>
      </c>
      <c r="E10341">
        <v>1300000</v>
      </c>
      <c r="F10341" s="1" t="s">
        <v>40</v>
      </c>
      <c r="G10341" s="1" t="s">
        <v>23</v>
      </c>
      <c r="H10341">
        <v>110</v>
      </c>
      <c r="J10341" s="1" t="s">
        <v>65</v>
      </c>
      <c r="K10341" s="1" t="s">
        <v>41</v>
      </c>
      <c r="L10341" s="1" t="s">
        <v>26</v>
      </c>
      <c r="M10341" s="1" t="s">
        <v>27</v>
      </c>
      <c r="N10341" s="1" t="s">
        <v>28</v>
      </c>
      <c r="O10341">
        <v>230</v>
      </c>
      <c r="P10341">
        <v>0</v>
      </c>
      <c r="Q10341">
        <v>0</v>
      </c>
      <c r="R10341" s="1" t="s">
        <v>45</v>
      </c>
      <c r="S10341" s="1" t="s">
        <v>44</v>
      </c>
      <c r="T10341" s="1" t="s">
        <v>30</v>
      </c>
      <c r="U10341" s="1" t="s">
        <v>2312</v>
      </c>
      <c r="V10341">
        <v>140</v>
      </c>
    </row>
    <row r="10342" spans="1:22" x14ac:dyDescent="0.3">
      <c r="A10342">
        <v>3757480424</v>
      </c>
      <c r="B10342">
        <v>26645560</v>
      </c>
      <c r="C10342">
        <v>17680</v>
      </c>
      <c r="E10342">
        <v>16190</v>
      </c>
      <c r="F10342" s="1" t="s">
        <v>562</v>
      </c>
      <c r="G10342" s="1" t="s">
        <v>23</v>
      </c>
      <c r="J10342" s="1" t="s">
        <v>50</v>
      </c>
      <c r="K10342" s="1" t="s">
        <v>41</v>
      </c>
      <c r="L10342" s="1" t="s">
        <v>26</v>
      </c>
      <c r="M10342" s="1" t="s">
        <v>27</v>
      </c>
      <c r="N10342" s="1" t="s">
        <v>28</v>
      </c>
      <c r="O10342">
        <v>140</v>
      </c>
      <c r="P10342">
        <v>0</v>
      </c>
      <c r="Q10342">
        <v>0</v>
      </c>
      <c r="R10342" s="1" t="s">
        <v>62</v>
      </c>
      <c r="S10342" s="1" t="s">
        <v>30</v>
      </c>
      <c r="T10342" s="1" t="s">
        <v>30</v>
      </c>
      <c r="U10342" s="1" t="s">
        <v>563</v>
      </c>
      <c r="V10342">
        <v>16400</v>
      </c>
    </row>
    <row r="10343" spans="1:22" x14ac:dyDescent="0.3">
      <c r="A10343">
        <v>3757480424</v>
      </c>
      <c r="B10343">
        <v>26645560</v>
      </c>
      <c r="C10343">
        <v>17680</v>
      </c>
      <c r="E10343">
        <v>16190</v>
      </c>
      <c r="F10343" s="1" t="s">
        <v>562</v>
      </c>
      <c r="G10343" s="1" t="s">
        <v>23</v>
      </c>
      <c r="J10343" s="1" t="s">
        <v>50</v>
      </c>
      <c r="K10343" s="1" t="s">
        <v>41</v>
      </c>
      <c r="L10343" s="1" t="s">
        <v>26</v>
      </c>
      <c r="M10343" s="1" t="s">
        <v>27</v>
      </c>
      <c r="N10343" s="1" t="s">
        <v>28</v>
      </c>
      <c r="O10343">
        <v>140</v>
      </c>
      <c r="P10343">
        <v>0</v>
      </c>
      <c r="Q10343">
        <v>0</v>
      </c>
      <c r="R10343" s="1" t="s">
        <v>62</v>
      </c>
      <c r="S10343" s="1" t="s">
        <v>30</v>
      </c>
      <c r="T10343" s="1" t="s">
        <v>30</v>
      </c>
      <c r="U10343" s="1" t="s">
        <v>563</v>
      </c>
      <c r="V10343">
        <v>16370</v>
      </c>
    </row>
    <row r="10344" spans="1:22" x14ac:dyDescent="0.3">
      <c r="A10344">
        <v>3757480402</v>
      </c>
      <c r="B10344">
        <v>26645560</v>
      </c>
      <c r="C10344">
        <v>23430</v>
      </c>
      <c r="E10344">
        <v>21900</v>
      </c>
      <c r="F10344" s="1" t="s">
        <v>562</v>
      </c>
      <c r="G10344" s="1" t="s">
        <v>23</v>
      </c>
      <c r="J10344" s="1" t="s">
        <v>50</v>
      </c>
      <c r="K10344" s="1" t="s">
        <v>41</v>
      </c>
      <c r="L10344" s="1" t="s">
        <v>26</v>
      </c>
      <c r="M10344" s="1" t="s">
        <v>27</v>
      </c>
      <c r="N10344" s="1" t="s">
        <v>28</v>
      </c>
      <c r="O10344">
        <v>140</v>
      </c>
      <c r="P10344">
        <v>0</v>
      </c>
      <c r="Q10344">
        <v>0</v>
      </c>
      <c r="R10344" s="1" t="s">
        <v>62</v>
      </c>
      <c r="S10344" s="1" t="s">
        <v>30</v>
      </c>
      <c r="T10344" s="1" t="s">
        <v>30</v>
      </c>
      <c r="U10344" s="1" t="s">
        <v>563</v>
      </c>
      <c r="V10344">
        <v>16400</v>
      </c>
    </row>
    <row r="10345" spans="1:22" x14ac:dyDescent="0.3">
      <c r="A10345">
        <v>3757480402</v>
      </c>
      <c r="B10345">
        <v>26645560</v>
      </c>
      <c r="C10345">
        <v>23430</v>
      </c>
      <c r="E10345">
        <v>21900</v>
      </c>
      <c r="F10345" s="1" t="s">
        <v>562</v>
      </c>
      <c r="G10345" s="1" t="s">
        <v>23</v>
      </c>
      <c r="J10345" s="1" t="s">
        <v>50</v>
      </c>
      <c r="K10345" s="1" t="s">
        <v>41</v>
      </c>
      <c r="L10345" s="1" t="s">
        <v>26</v>
      </c>
      <c r="M10345" s="1" t="s">
        <v>27</v>
      </c>
      <c r="N10345" s="1" t="s">
        <v>28</v>
      </c>
      <c r="O10345">
        <v>140</v>
      </c>
      <c r="P10345">
        <v>0</v>
      </c>
      <c r="Q10345">
        <v>0</v>
      </c>
      <c r="R10345" s="1" t="s">
        <v>62</v>
      </c>
      <c r="S10345" s="1" t="s">
        <v>30</v>
      </c>
      <c r="T10345" s="1" t="s">
        <v>30</v>
      </c>
      <c r="U10345" s="1" t="s">
        <v>563</v>
      </c>
      <c r="V10345">
        <v>16370</v>
      </c>
    </row>
    <row r="10346" spans="1:22" x14ac:dyDescent="0.3">
      <c r="A10346">
        <v>3757480392</v>
      </c>
      <c r="B10346">
        <v>26645560</v>
      </c>
      <c r="C10346">
        <v>20830</v>
      </c>
      <c r="E10346">
        <v>19300</v>
      </c>
      <c r="F10346" s="1" t="s">
        <v>562</v>
      </c>
      <c r="G10346" s="1" t="s">
        <v>23</v>
      </c>
      <c r="J10346" s="1" t="s">
        <v>50</v>
      </c>
      <c r="K10346" s="1" t="s">
        <v>41</v>
      </c>
      <c r="L10346" s="1" t="s">
        <v>26</v>
      </c>
      <c r="M10346" s="1" t="s">
        <v>27</v>
      </c>
      <c r="N10346" s="1" t="s">
        <v>28</v>
      </c>
      <c r="O10346">
        <v>140</v>
      </c>
      <c r="P10346">
        <v>0</v>
      </c>
      <c r="Q10346">
        <v>0</v>
      </c>
      <c r="R10346" s="1" t="s">
        <v>62</v>
      </c>
      <c r="S10346" s="1" t="s">
        <v>30</v>
      </c>
      <c r="T10346" s="1" t="s">
        <v>30</v>
      </c>
      <c r="U10346" s="1" t="s">
        <v>563</v>
      </c>
      <c r="V10346">
        <v>16400</v>
      </c>
    </row>
    <row r="10347" spans="1:22" x14ac:dyDescent="0.3">
      <c r="A10347">
        <v>3757480392</v>
      </c>
      <c r="B10347">
        <v>26645560</v>
      </c>
      <c r="C10347">
        <v>20830</v>
      </c>
      <c r="E10347">
        <v>19300</v>
      </c>
      <c r="F10347" s="1" t="s">
        <v>562</v>
      </c>
      <c r="G10347" s="1" t="s">
        <v>23</v>
      </c>
      <c r="J10347" s="1" t="s">
        <v>50</v>
      </c>
      <c r="K10347" s="1" t="s">
        <v>41</v>
      </c>
      <c r="L10347" s="1" t="s">
        <v>26</v>
      </c>
      <c r="M10347" s="1" t="s">
        <v>27</v>
      </c>
      <c r="N10347" s="1" t="s">
        <v>28</v>
      </c>
      <c r="O10347">
        <v>140</v>
      </c>
      <c r="P10347">
        <v>0</v>
      </c>
      <c r="Q10347">
        <v>0</v>
      </c>
      <c r="R10347" s="1" t="s">
        <v>62</v>
      </c>
      <c r="S10347" s="1" t="s">
        <v>30</v>
      </c>
      <c r="T10347" s="1" t="s">
        <v>30</v>
      </c>
      <c r="U10347" s="1" t="s">
        <v>563</v>
      </c>
      <c r="V10347">
        <v>16370</v>
      </c>
    </row>
    <row r="10348" spans="1:22" x14ac:dyDescent="0.3">
      <c r="A10348">
        <v>3757480312</v>
      </c>
      <c r="B10348">
        <v>18330</v>
      </c>
      <c r="F10348" s="1" t="s">
        <v>32</v>
      </c>
      <c r="G10348" s="1" t="s">
        <v>23</v>
      </c>
      <c r="H10348">
        <v>30</v>
      </c>
      <c r="J10348" s="1" t="s">
        <v>24</v>
      </c>
      <c r="K10348" s="1" t="s">
        <v>41</v>
      </c>
      <c r="L10348" s="1" t="s">
        <v>26</v>
      </c>
      <c r="M10348" s="1" t="s">
        <v>32</v>
      </c>
      <c r="N10348" s="1" t="s">
        <v>32</v>
      </c>
      <c r="O10348">
        <v>360</v>
      </c>
      <c r="P10348">
        <v>280</v>
      </c>
      <c r="Q10348">
        <v>1260</v>
      </c>
      <c r="R10348" s="1" t="s">
        <v>225</v>
      </c>
      <c r="S10348" s="1" t="s">
        <v>30</v>
      </c>
      <c r="T10348" s="1" t="s">
        <v>30</v>
      </c>
      <c r="U10348" s="1" t="s">
        <v>2313</v>
      </c>
      <c r="V10348">
        <v>30860</v>
      </c>
    </row>
    <row r="10349" spans="1:22" x14ac:dyDescent="0.3">
      <c r="A10349">
        <v>3757480306</v>
      </c>
      <c r="B10349">
        <v>790961110</v>
      </c>
      <c r="F10349" s="1" t="s">
        <v>32</v>
      </c>
      <c r="G10349" s="1" t="s">
        <v>23</v>
      </c>
      <c r="H10349">
        <v>510</v>
      </c>
      <c r="I10349">
        <v>10</v>
      </c>
      <c r="J10349" s="1" t="s">
        <v>65</v>
      </c>
      <c r="K10349" s="1" t="s">
        <v>32</v>
      </c>
      <c r="L10349" s="1" t="s">
        <v>26</v>
      </c>
      <c r="M10349" s="1" t="s">
        <v>32</v>
      </c>
      <c r="N10349" s="1" t="s">
        <v>32</v>
      </c>
      <c r="O10349">
        <v>280</v>
      </c>
      <c r="P10349">
        <v>0</v>
      </c>
      <c r="Q10349">
        <v>0</v>
      </c>
      <c r="R10349" s="1" t="s">
        <v>54</v>
      </c>
      <c r="S10349" s="1" t="s">
        <v>55</v>
      </c>
      <c r="T10349" s="1" t="s">
        <v>42</v>
      </c>
      <c r="U10349" s="1" t="s">
        <v>2314</v>
      </c>
      <c r="V10349">
        <v>250</v>
      </c>
    </row>
    <row r="10350" spans="1:22" x14ac:dyDescent="0.3">
      <c r="A10350">
        <v>3757480291</v>
      </c>
      <c r="B10350">
        <v>6846850</v>
      </c>
      <c r="F10350" s="1" t="s">
        <v>32</v>
      </c>
      <c r="G10350" s="1" t="s">
        <v>23</v>
      </c>
      <c r="J10350" s="1" t="s">
        <v>24</v>
      </c>
      <c r="K10350" s="1" t="s">
        <v>32</v>
      </c>
      <c r="L10350" s="1" t="s">
        <v>26</v>
      </c>
      <c r="M10350" s="1" t="s">
        <v>32</v>
      </c>
      <c r="N10350" s="1" t="s">
        <v>32</v>
      </c>
      <c r="O10350">
        <v>490</v>
      </c>
      <c r="P10350">
        <v>0</v>
      </c>
      <c r="Q10350">
        <v>0</v>
      </c>
      <c r="R10350" s="1" t="s">
        <v>44</v>
      </c>
      <c r="S10350" s="1" t="s">
        <v>30</v>
      </c>
      <c r="T10350" s="1" t="s">
        <v>30</v>
      </c>
      <c r="U10350" s="1" t="s">
        <v>2315</v>
      </c>
      <c r="V10350">
        <v>2320</v>
      </c>
    </row>
    <row r="10351" spans="1:22" x14ac:dyDescent="0.3">
      <c r="A10351">
        <v>3757480262</v>
      </c>
      <c r="B10351">
        <v>3163220</v>
      </c>
      <c r="C10351">
        <v>1800000</v>
      </c>
      <c r="E10351">
        <v>1500000</v>
      </c>
      <c r="F10351" s="1" t="s">
        <v>40</v>
      </c>
      <c r="G10351" s="1" t="s">
        <v>23</v>
      </c>
      <c r="H10351">
        <v>10</v>
      </c>
      <c r="J10351" s="1" t="s">
        <v>65</v>
      </c>
      <c r="K10351" s="1" t="s">
        <v>41</v>
      </c>
      <c r="L10351" s="1" t="s">
        <v>26</v>
      </c>
      <c r="M10351" s="1" t="s">
        <v>27</v>
      </c>
      <c r="N10351" s="1" t="s">
        <v>28</v>
      </c>
      <c r="O10351">
        <v>480</v>
      </c>
      <c r="P10351">
        <v>0</v>
      </c>
      <c r="Q10351">
        <v>0</v>
      </c>
      <c r="R10351" s="1" t="s">
        <v>33</v>
      </c>
      <c r="S10351" s="1" t="s">
        <v>30</v>
      </c>
      <c r="T10351" s="1" t="s">
        <v>30</v>
      </c>
      <c r="U10351" s="1" t="s">
        <v>779</v>
      </c>
      <c r="V10351">
        <v>390</v>
      </c>
    </row>
    <row r="10352" spans="1:22" x14ac:dyDescent="0.3">
      <c r="A10352">
        <v>3757480207</v>
      </c>
      <c r="B10352">
        <v>16810</v>
      </c>
      <c r="C10352">
        <v>850000</v>
      </c>
      <c r="E10352">
        <v>750000</v>
      </c>
      <c r="F10352" s="1" t="s">
        <v>40</v>
      </c>
      <c r="G10352" s="1" t="s">
        <v>23</v>
      </c>
      <c r="J10352" s="1" t="s">
        <v>65</v>
      </c>
      <c r="K10352" s="1" t="s">
        <v>41</v>
      </c>
      <c r="L10352" s="1" t="s">
        <v>26</v>
      </c>
      <c r="M10352" s="1" t="s">
        <v>27</v>
      </c>
      <c r="N10352" s="1" t="s">
        <v>28</v>
      </c>
      <c r="O10352">
        <v>1040</v>
      </c>
      <c r="P10352">
        <v>0</v>
      </c>
      <c r="Q10352">
        <v>0</v>
      </c>
      <c r="R10352" s="1" t="s">
        <v>97</v>
      </c>
      <c r="S10352" s="1" t="s">
        <v>98</v>
      </c>
      <c r="T10352" s="1" t="s">
        <v>30</v>
      </c>
      <c r="U10352" s="1" t="s">
        <v>443</v>
      </c>
      <c r="V10352">
        <v>321970</v>
      </c>
    </row>
    <row r="10353" spans="1:22" x14ac:dyDescent="0.3">
      <c r="A10353">
        <v>3757480207</v>
      </c>
      <c r="B10353">
        <v>16810</v>
      </c>
      <c r="C10353">
        <v>850000</v>
      </c>
      <c r="E10353">
        <v>750000</v>
      </c>
      <c r="F10353" s="1" t="s">
        <v>40</v>
      </c>
      <c r="G10353" s="1" t="s">
        <v>23</v>
      </c>
      <c r="J10353" s="1" t="s">
        <v>65</v>
      </c>
      <c r="K10353" s="1" t="s">
        <v>41</v>
      </c>
      <c r="L10353" s="1" t="s">
        <v>26</v>
      </c>
      <c r="M10353" s="1" t="s">
        <v>27</v>
      </c>
      <c r="N10353" s="1" t="s">
        <v>28</v>
      </c>
      <c r="O10353">
        <v>1040</v>
      </c>
      <c r="P10353">
        <v>0</v>
      </c>
      <c r="Q10353">
        <v>0</v>
      </c>
      <c r="R10353" s="1" t="s">
        <v>97</v>
      </c>
      <c r="S10353" s="1" t="s">
        <v>98</v>
      </c>
      <c r="T10353" s="1" t="s">
        <v>30</v>
      </c>
      <c r="U10353" s="1" t="s">
        <v>443</v>
      </c>
      <c r="V10353">
        <v>321470</v>
      </c>
    </row>
    <row r="10354" spans="1:22" x14ac:dyDescent="0.3">
      <c r="A10354">
        <v>3757480207</v>
      </c>
      <c r="B10354">
        <v>16810</v>
      </c>
      <c r="C10354">
        <v>850000</v>
      </c>
      <c r="E10354">
        <v>750000</v>
      </c>
      <c r="F10354" s="1" t="s">
        <v>40</v>
      </c>
      <c r="G10354" s="1" t="s">
        <v>23</v>
      </c>
      <c r="J10354" s="1" t="s">
        <v>65</v>
      </c>
      <c r="K10354" s="1" t="s">
        <v>41</v>
      </c>
      <c r="L10354" s="1" t="s">
        <v>26</v>
      </c>
      <c r="M10354" s="1" t="s">
        <v>27</v>
      </c>
      <c r="N10354" s="1" t="s">
        <v>28</v>
      </c>
      <c r="O10354">
        <v>1040</v>
      </c>
      <c r="P10354">
        <v>0</v>
      </c>
      <c r="Q10354">
        <v>0</v>
      </c>
      <c r="R10354" s="1" t="s">
        <v>97</v>
      </c>
      <c r="S10354" s="1" t="s">
        <v>98</v>
      </c>
      <c r="T10354" s="1" t="s">
        <v>30</v>
      </c>
      <c r="U10354" s="1" t="s">
        <v>443</v>
      </c>
      <c r="V10354">
        <v>293810</v>
      </c>
    </row>
    <row r="10355" spans="1:22" x14ac:dyDescent="0.3">
      <c r="A10355">
        <v>3757480207</v>
      </c>
      <c r="B10355">
        <v>16810</v>
      </c>
      <c r="C10355">
        <v>850000</v>
      </c>
      <c r="E10355">
        <v>750000</v>
      </c>
      <c r="F10355" s="1" t="s">
        <v>40</v>
      </c>
      <c r="G10355" s="1" t="s">
        <v>23</v>
      </c>
      <c r="J10355" s="1" t="s">
        <v>65</v>
      </c>
      <c r="K10355" s="1" t="s">
        <v>41</v>
      </c>
      <c r="L10355" s="1" t="s">
        <v>26</v>
      </c>
      <c r="M10355" s="1" t="s">
        <v>27</v>
      </c>
      <c r="N10355" s="1" t="s">
        <v>28</v>
      </c>
      <c r="O10355">
        <v>1040</v>
      </c>
      <c r="P10355">
        <v>0</v>
      </c>
      <c r="Q10355">
        <v>0</v>
      </c>
      <c r="R10355" s="1" t="s">
        <v>97</v>
      </c>
      <c r="S10355" s="1" t="s">
        <v>98</v>
      </c>
      <c r="T10355" s="1" t="s">
        <v>30</v>
      </c>
      <c r="U10355" s="1" t="s">
        <v>443</v>
      </c>
      <c r="V10355">
        <v>293890</v>
      </c>
    </row>
    <row r="10356" spans="1:22" x14ac:dyDescent="0.3">
      <c r="A10356">
        <v>3757480207</v>
      </c>
      <c r="B10356">
        <v>16810</v>
      </c>
      <c r="C10356">
        <v>850000</v>
      </c>
      <c r="E10356">
        <v>750000</v>
      </c>
      <c r="F10356" s="1" t="s">
        <v>40</v>
      </c>
      <c r="G10356" s="1" t="s">
        <v>23</v>
      </c>
      <c r="J10356" s="1" t="s">
        <v>65</v>
      </c>
      <c r="K10356" s="1" t="s">
        <v>41</v>
      </c>
      <c r="L10356" s="1" t="s">
        <v>26</v>
      </c>
      <c r="M10356" s="1" t="s">
        <v>27</v>
      </c>
      <c r="N10356" s="1" t="s">
        <v>28</v>
      </c>
      <c r="O10356">
        <v>1040</v>
      </c>
      <c r="P10356">
        <v>0</v>
      </c>
      <c r="Q10356">
        <v>0</v>
      </c>
      <c r="R10356" s="1" t="s">
        <v>97</v>
      </c>
      <c r="S10356" s="1" t="s">
        <v>98</v>
      </c>
      <c r="T10356" s="1" t="s">
        <v>30</v>
      </c>
      <c r="U10356" s="1" t="s">
        <v>443</v>
      </c>
      <c r="V10356">
        <v>293880</v>
      </c>
    </row>
    <row r="10357" spans="1:22" x14ac:dyDescent="0.3">
      <c r="A10357">
        <v>3757480207</v>
      </c>
      <c r="B10357">
        <v>16810</v>
      </c>
      <c r="C10357">
        <v>850000</v>
      </c>
      <c r="E10357">
        <v>750000</v>
      </c>
      <c r="F10357" s="1" t="s">
        <v>40</v>
      </c>
      <c r="G10357" s="1" t="s">
        <v>23</v>
      </c>
      <c r="J10357" s="1" t="s">
        <v>65</v>
      </c>
      <c r="K10357" s="1" t="s">
        <v>41</v>
      </c>
      <c r="L10357" s="1" t="s">
        <v>26</v>
      </c>
      <c r="M10357" s="1" t="s">
        <v>27</v>
      </c>
      <c r="N10357" s="1" t="s">
        <v>28</v>
      </c>
      <c r="O10357">
        <v>1040</v>
      </c>
      <c r="P10357">
        <v>0</v>
      </c>
      <c r="Q10357">
        <v>0</v>
      </c>
      <c r="R10357" s="1" t="s">
        <v>97</v>
      </c>
      <c r="S10357" s="1" t="s">
        <v>98</v>
      </c>
      <c r="T10357" s="1" t="s">
        <v>30</v>
      </c>
      <c r="U10357" s="1" t="s">
        <v>443</v>
      </c>
      <c r="V10357">
        <v>293720</v>
      </c>
    </row>
    <row r="10358" spans="1:22" x14ac:dyDescent="0.3">
      <c r="A10358">
        <v>3757480170</v>
      </c>
      <c r="B10358">
        <v>190220</v>
      </c>
      <c r="F10358" s="1" t="s">
        <v>32</v>
      </c>
      <c r="G10358" s="1" t="s">
        <v>23</v>
      </c>
      <c r="H10358">
        <v>60</v>
      </c>
      <c r="J10358" s="1" t="s">
        <v>24</v>
      </c>
      <c r="K10358" s="1" t="s">
        <v>41</v>
      </c>
      <c r="L10358" s="1" t="s">
        <v>26</v>
      </c>
      <c r="M10358" s="1" t="s">
        <v>32</v>
      </c>
      <c r="N10358" s="1" t="s">
        <v>32</v>
      </c>
      <c r="O10358">
        <v>40</v>
      </c>
      <c r="P10358">
        <v>0</v>
      </c>
      <c r="Q10358">
        <v>0</v>
      </c>
      <c r="R10358" s="1" t="s">
        <v>44</v>
      </c>
      <c r="S10358" s="1" t="s">
        <v>45</v>
      </c>
      <c r="T10358" s="1" t="s">
        <v>30</v>
      </c>
      <c r="U10358" s="1" t="s">
        <v>2316</v>
      </c>
      <c r="V10358">
        <v>76290</v>
      </c>
    </row>
    <row r="10359" spans="1:22" x14ac:dyDescent="0.3">
      <c r="A10359">
        <v>3757480170</v>
      </c>
      <c r="B10359">
        <v>190220</v>
      </c>
      <c r="F10359" s="1" t="s">
        <v>32</v>
      </c>
      <c r="G10359" s="1" t="s">
        <v>23</v>
      </c>
      <c r="H10359">
        <v>60</v>
      </c>
      <c r="J10359" s="1" t="s">
        <v>24</v>
      </c>
      <c r="K10359" s="1" t="s">
        <v>41</v>
      </c>
      <c r="L10359" s="1" t="s">
        <v>26</v>
      </c>
      <c r="M10359" s="1" t="s">
        <v>32</v>
      </c>
      <c r="N10359" s="1" t="s">
        <v>32</v>
      </c>
      <c r="O10359">
        <v>40</v>
      </c>
      <c r="P10359">
        <v>0</v>
      </c>
      <c r="Q10359">
        <v>0</v>
      </c>
      <c r="R10359" s="1" t="s">
        <v>44</v>
      </c>
      <c r="S10359" s="1" t="s">
        <v>45</v>
      </c>
      <c r="T10359" s="1" t="s">
        <v>30</v>
      </c>
      <c r="U10359" s="1" t="s">
        <v>2316</v>
      </c>
      <c r="V10359">
        <v>77090</v>
      </c>
    </row>
    <row r="10360" spans="1:22" x14ac:dyDescent="0.3">
      <c r="A10360">
        <v>3757480146</v>
      </c>
      <c r="B10360">
        <v>190220</v>
      </c>
      <c r="F10360" s="1" t="s">
        <v>32</v>
      </c>
      <c r="G10360" s="1" t="s">
        <v>23</v>
      </c>
      <c r="H10360">
        <v>1630</v>
      </c>
      <c r="I10360">
        <v>10</v>
      </c>
      <c r="J10360" s="1" t="s">
        <v>24</v>
      </c>
      <c r="K10360" s="1" t="s">
        <v>41</v>
      </c>
      <c r="L10360" s="1" t="s">
        <v>26</v>
      </c>
      <c r="M10360" s="1" t="s">
        <v>32</v>
      </c>
      <c r="N10360" s="1" t="s">
        <v>32</v>
      </c>
      <c r="O10360">
        <v>40</v>
      </c>
      <c r="P10360">
        <v>0</v>
      </c>
      <c r="Q10360">
        <v>0</v>
      </c>
      <c r="R10360" s="1" t="s">
        <v>100</v>
      </c>
      <c r="S10360" s="1" t="s">
        <v>30</v>
      </c>
      <c r="T10360" s="1" t="s">
        <v>30</v>
      </c>
      <c r="U10360" s="1" t="s">
        <v>2316</v>
      </c>
      <c r="V10360">
        <v>76290</v>
      </c>
    </row>
    <row r="10361" spans="1:22" x14ac:dyDescent="0.3">
      <c r="A10361">
        <v>3757480146</v>
      </c>
      <c r="B10361">
        <v>190220</v>
      </c>
      <c r="F10361" s="1" t="s">
        <v>32</v>
      </c>
      <c r="G10361" s="1" t="s">
        <v>23</v>
      </c>
      <c r="H10361">
        <v>1630</v>
      </c>
      <c r="I10361">
        <v>10</v>
      </c>
      <c r="J10361" s="1" t="s">
        <v>24</v>
      </c>
      <c r="K10361" s="1" t="s">
        <v>41</v>
      </c>
      <c r="L10361" s="1" t="s">
        <v>26</v>
      </c>
      <c r="M10361" s="1" t="s">
        <v>32</v>
      </c>
      <c r="N10361" s="1" t="s">
        <v>32</v>
      </c>
      <c r="O10361">
        <v>40</v>
      </c>
      <c r="P10361">
        <v>0</v>
      </c>
      <c r="Q10361">
        <v>0</v>
      </c>
      <c r="R10361" s="1" t="s">
        <v>100</v>
      </c>
      <c r="S10361" s="1" t="s">
        <v>30</v>
      </c>
      <c r="T10361" s="1" t="s">
        <v>30</v>
      </c>
      <c r="U10361" s="1" t="s">
        <v>2316</v>
      </c>
      <c r="V10361">
        <v>77090</v>
      </c>
    </row>
    <row r="10362" spans="1:22" x14ac:dyDescent="0.3">
      <c r="A10362">
        <v>3757480049</v>
      </c>
      <c r="B10362">
        <v>657870400</v>
      </c>
      <c r="D10362">
        <v>120</v>
      </c>
      <c r="F10362" s="1" t="s">
        <v>38</v>
      </c>
      <c r="G10362" s="1" t="s">
        <v>104</v>
      </c>
      <c r="J10362" s="1" t="s">
        <v>24</v>
      </c>
      <c r="K10362" s="1" t="s">
        <v>25</v>
      </c>
      <c r="L10362" s="1" t="s">
        <v>105</v>
      </c>
      <c r="M10362" s="1" t="s">
        <v>27</v>
      </c>
      <c r="N10362" s="1" t="s">
        <v>28</v>
      </c>
      <c r="O10362">
        <v>31950</v>
      </c>
      <c r="P10362">
        <v>0</v>
      </c>
      <c r="Q10362">
        <v>0</v>
      </c>
      <c r="R10362" s="1" t="s">
        <v>91</v>
      </c>
      <c r="S10362" s="1" t="s">
        <v>30</v>
      </c>
      <c r="T10362" s="1" t="s">
        <v>30</v>
      </c>
      <c r="U10362" s="1" t="s">
        <v>2317</v>
      </c>
      <c r="V10362">
        <v>1140</v>
      </c>
    </row>
    <row r="10363" spans="1:22" x14ac:dyDescent="0.3">
      <c r="A10363">
        <v>3757479969</v>
      </c>
      <c r="B10363">
        <v>713500</v>
      </c>
      <c r="C10363">
        <v>500</v>
      </c>
      <c r="E10363">
        <v>450</v>
      </c>
      <c r="F10363" s="1" t="s">
        <v>38</v>
      </c>
      <c r="G10363" s="1" t="s">
        <v>49</v>
      </c>
      <c r="H10363">
        <v>20</v>
      </c>
      <c r="J10363" s="1" t="s">
        <v>65</v>
      </c>
      <c r="K10363" s="1" t="s">
        <v>41</v>
      </c>
      <c r="L10363" s="1" t="s">
        <v>51</v>
      </c>
      <c r="M10363" s="1" t="s">
        <v>27</v>
      </c>
      <c r="N10363" s="1" t="s">
        <v>28</v>
      </c>
      <c r="O10363">
        <v>960</v>
      </c>
      <c r="P10363">
        <v>0</v>
      </c>
      <c r="Q10363">
        <v>0</v>
      </c>
      <c r="R10363" s="1" t="s">
        <v>42</v>
      </c>
      <c r="S10363" s="1" t="s">
        <v>30</v>
      </c>
      <c r="T10363" s="1" t="s">
        <v>30</v>
      </c>
      <c r="U10363" s="1" t="s">
        <v>769</v>
      </c>
      <c r="V10363">
        <v>15130</v>
      </c>
    </row>
    <row r="10364" spans="1:22" x14ac:dyDescent="0.3">
      <c r="A10364">
        <v>3757479969</v>
      </c>
      <c r="B10364">
        <v>713500</v>
      </c>
      <c r="C10364">
        <v>500</v>
      </c>
      <c r="E10364">
        <v>450</v>
      </c>
      <c r="F10364" s="1" t="s">
        <v>38</v>
      </c>
      <c r="G10364" s="1" t="s">
        <v>49</v>
      </c>
      <c r="H10364">
        <v>20</v>
      </c>
      <c r="J10364" s="1" t="s">
        <v>65</v>
      </c>
      <c r="K10364" s="1" t="s">
        <v>41</v>
      </c>
      <c r="L10364" s="1" t="s">
        <v>51</v>
      </c>
      <c r="M10364" s="1" t="s">
        <v>27</v>
      </c>
      <c r="N10364" s="1" t="s">
        <v>28</v>
      </c>
      <c r="O10364">
        <v>960</v>
      </c>
      <c r="P10364">
        <v>0</v>
      </c>
      <c r="Q10364">
        <v>0</v>
      </c>
      <c r="R10364" s="1" t="s">
        <v>42</v>
      </c>
      <c r="S10364" s="1" t="s">
        <v>30</v>
      </c>
      <c r="T10364" s="1" t="s">
        <v>30</v>
      </c>
      <c r="U10364" s="1" t="s">
        <v>769</v>
      </c>
      <c r="V10364">
        <v>15120</v>
      </c>
    </row>
    <row r="10365" spans="1:22" x14ac:dyDescent="0.3">
      <c r="A10365">
        <v>3757479969</v>
      </c>
      <c r="B10365">
        <v>713500</v>
      </c>
      <c r="C10365">
        <v>500</v>
      </c>
      <c r="E10365">
        <v>450</v>
      </c>
      <c r="F10365" s="1" t="s">
        <v>38</v>
      </c>
      <c r="G10365" s="1" t="s">
        <v>49</v>
      </c>
      <c r="H10365">
        <v>20</v>
      </c>
      <c r="J10365" s="1" t="s">
        <v>65</v>
      </c>
      <c r="K10365" s="1" t="s">
        <v>41</v>
      </c>
      <c r="L10365" s="1" t="s">
        <v>51</v>
      </c>
      <c r="M10365" s="1" t="s">
        <v>27</v>
      </c>
      <c r="N10365" s="1" t="s">
        <v>28</v>
      </c>
      <c r="O10365">
        <v>960</v>
      </c>
      <c r="P10365">
        <v>0</v>
      </c>
      <c r="Q10365">
        <v>0</v>
      </c>
      <c r="R10365" s="1" t="s">
        <v>42</v>
      </c>
      <c r="S10365" s="1" t="s">
        <v>30</v>
      </c>
      <c r="T10365" s="1" t="s">
        <v>30</v>
      </c>
      <c r="U10365" s="1" t="s">
        <v>769</v>
      </c>
      <c r="V10365">
        <v>15060</v>
      </c>
    </row>
    <row r="10366" spans="1:22" x14ac:dyDescent="0.3">
      <c r="A10366">
        <v>3757479940</v>
      </c>
      <c r="B10366">
        <v>26852230</v>
      </c>
      <c r="C10366">
        <v>550000</v>
      </c>
      <c r="E10366">
        <v>395000</v>
      </c>
      <c r="F10366" s="1" t="s">
        <v>40</v>
      </c>
      <c r="G10366" s="1" t="s">
        <v>23</v>
      </c>
      <c r="J10366" s="1" t="s">
        <v>65</v>
      </c>
      <c r="K10366" s="1" t="s">
        <v>25</v>
      </c>
      <c r="L10366" s="1" t="s">
        <v>26</v>
      </c>
      <c r="M10366" s="1" t="s">
        <v>27</v>
      </c>
      <c r="N10366" s="1" t="s">
        <v>28</v>
      </c>
      <c r="O10366">
        <v>60</v>
      </c>
      <c r="P10366">
        <v>0</v>
      </c>
      <c r="Q10366">
        <v>0</v>
      </c>
      <c r="R10366" s="1" t="s">
        <v>36</v>
      </c>
      <c r="S10366" s="1" t="s">
        <v>42</v>
      </c>
      <c r="T10366" s="1" t="s">
        <v>30</v>
      </c>
      <c r="U10366" s="1" t="s">
        <v>2318</v>
      </c>
      <c r="V10366">
        <v>25490</v>
      </c>
    </row>
    <row r="10367" spans="1:22" x14ac:dyDescent="0.3">
      <c r="A10367">
        <v>3757479940</v>
      </c>
      <c r="B10367">
        <v>26852230</v>
      </c>
      <c r="C10367">
        <v>550000</v>
      </c>
      <c r="E10367">
        <v>395000</v>
      </c>
      <c r="F10367" s="1" t="s">
        <v>40</v>
      </c>
      <c r="G10367" s="1" t="s">
        <v>23</v>
      </c>
      <c r="J10367" s="1" t="s">
        <v>65</v>
      </c>
      <c r="K10367" s="1" t="s">
        <v>25</v>
      </c>
      <c r="L10367" s="1" t="s">
        <v>26</v>
      </c>
      <c r="M10367" s="1" t="s">
        <v>27</v>
      </c>
      <c r="N10367" s="1" t="s">
        <v>28</v>
      </c>
      <c r="O10367">
        <v>60</v>
      </c>
      <c r="P10367">
        <v>0</v>
      </c>
      <c r="Q10367">
        <v>0</v>
      </c>
      <c r="R10367" s="1" t="s">
        <v>36</v>
      </c>
      <c r="S10367" s="1" t="s">
        <v>42</v>
      </c>
      <c r="T10367" s="1" t="s">
        <v>30</v>
      </c>
      <c r="U10367" s="1" t="s">
        <v>2318</v>
      </c>
      <c r="V10367">
        <v>25500</v>
      </c>
    </row>
    <row r="10368" spans="1:22" x14ac:dyDescent="0.3">
      <c r="A10368">
        <v>3757479921</v>
      </c>
      <c r="B10368">
        <v>2302820</v>
      </c>
      <c r="C10368">
        <v>190</v>
      </c>
      <c r="E10368">
        <v>180</v>
      </c>
      <c r="F10368" s="1" t="s">
        <v>38</v>
      </c>
      <c r="G10368" s="1" t="s">
        <v>23</v>
      </c>
      <c r="J10368" s="1" t="s">
        <v>24</v>
      </c>
      <c r="K10368" s="1" t="s">
        <v>25</v>
      </c>
      <c r="L10368" s="1" t="s">
        <v>26</v>
      </c>
      <c r="M10368" s="1" t="s">
        <v>27</v>
      </c>
      <c r="N10368" s="1" t="s">
        <v>28</v>
      </c>
      <c r="O10368">
        <v>1450</v>
      </c>
      <c r="P10368">
        <v>0</v>
      </c>
      <c r="Q10368">
        <v>0</v>
      </c>
      <c r="R10368" s="1" t="s">
        <v>33</v>
      </c>
      <c r="S10368" s="1" t="s">
        <v>34</v>
      </c>
      <c r="T10368" s="1" t="s">
        <v>30</v>
      </c>
      <c r="U10368" s="1" t="s">
        <v>2319</v>
      </c>
      <c r="V10368">
        <v>59340</v>
      </c>
    </row>
    <row r="10369" spans="1:22" x14ac:dyDescent="0.3">
      <c r="A10369">
        <v>3757479921</v>
      </c>
      <c r="B10369">
        <v>2302820</v>
      </c>
      <c r="C10369">
        <v>190</v>
      </c>
      <c r="E10369">
        <v>180</v>
      </c>
      <c r="F10369" s="1" t="s">
        <v>38</v>
      </c>
      <c r="G10369" s="1" t="s">
        <v>23</v>
      </c>
      <c r="J10369" s="1" t="s">
        <v>24</v>
      </c>
      <c r="K10369" s="1" t="s">
        <v>25</v>
      </c>
      <c r="L10369" s="1" t="s">
        <v>26</v>
      </c>
      <c r="M10369" s="1" t="s">
        <v>27</v>
      </c>
      <c r="N10369" s="1" t="s">
        <v>28</v>
      </c>
      <c r="O10369">
        <v>1450</v>
      </c>
      <c r="P10369">
        <v>0</v>
      </c>
      <c r="Q10369">
        <v>0</v>
      </c>
      <c r="R10369" s="1" t="s">
        <v>33</v>
      </c>
      <c r="S10369" s="1" t="s">
        <v>34</v>
      </c>
      <c r="T10369" s="1" t="s">
        <v>30</v>
      </c>
      <c r="U10369" s="1" t="s">
        <v>2319</v>
      </c>
      <c r="V10369">
        <v>59920</v>
      </c>
    </row>
    <row r="10370" spans="1:22" x14ac:dyDescent="0.3">
      <c r="A10370">
        <v>3757479912</v>
      </c>
      <c r="B10370">
        <v>105990760</v>
      </c>
      <c r="C10370">
        <v>300</v>
      </c>
      <c r="E10370">
        <v>270</v>
      </c>
      <c r="F10370" s="1" t="s">
        <v>38</v>
      </c>
      <c r="G10370" s="1" t="s">
        <v>49</v>
      </c>
      <c r="H10370">
        <v>80</v>
      </c>
      <c r="J10370" s="1" t="s">
        <v>24</v>
      </c>
      <c r="K10370" s="1" t="s">
        <v>41</v>
      </c>
      <c r="L10370" s="1" t="s">
        <v>51</v>
      </c>
      <c r="M10370" s="1" t="s">
        <v>27</v>
      </c>
      <c r="N10370" s="1" t="s">
        <v>28</v>
      </c>
      <c r="O10370">
        <v>430</v>
      </c>
      <c r="P10370">
        <v>0</v>
      </c>
      <c r="Q10370">
        <v>0</v>
      </c>
      <c r="R10370" s="1" t="s">
        <v>91</v>
      </c>
      <c r="S10370" s="1" t="s">
        <v>30</v>
      </c>
      <c r="T10370" s="1" t="s">
        <v>30</v>
      </c>
      <c r="U10370" s="1" t="s">
        <v>1973</v>
      </c>
      <c r="V10370">
        <v>2970</v>
      </c>
    </row>
    <row r="10371" spans="1:22" x14ac:dyDescent="0.3">
      <c r="A10371">
        <v>3757479912</v>
      </c>
      <c r="B10371">
        <v>105990760</v>
      </c>
      <c r="C10371">
        <v>300</v>
      </c>
      <c r="E10371">
        <v>270</v>
      </c>
      <c r="F10371" s="1" t="s">
        <v>38</v>
      </c>
      <c r="G10371" s="1" t="s">
        <v>49</v>
      </c>
      <c r="H10371">
        <v>80</v>
      </c>
      <c r="J10371" s="1" t="s">
        <v>24</v>
      </c>
      <c r="K10371" s="1" t="s">
        <v>41</v>
      </c>
      <c r="L10371" s="1" t="s">
        <v>51</v>
      </c>
      <c r="M10371" s="1" t="s">
        <v>27</v>
      </c>
      <c r="N10371" s="1" t="s">
        <v>28</v>
      </c>
      <c r="O10371">
        <v>430</v>
      </c>
      <c r="P10371">
        <v>0</v>
      </c>
      <c r="Q10371">
        <v>0</v>
      </c>
      <c r="R10371" s="1" t="s">
        <v>91</v>
      </c>
      <c r="S10371" s="1" t="s">
        <v>30</v>
      </c>
      <c r="T10371" s="1" t="s">
        <v>30</v>
      </c>
      <c r="U10371" s="1" t="s">
        <v>1973</v>
      </c>
      <c r="V10371">
        <v>3220</v>
      </c>
    </row>
    <row r="10372" spans="1:22" x14ac:dyDescent="0.3">
      <c r="A10372">
        <v>3757479910</v>
      </c>
      <c r="B10372">
        <v>53522940</v>
      </c>
      <c r="F10372" s="1" t="s">
        <v>32</v>
      </c>
      <c r="G10372" s="1" t="s">
        <v>49</v>
      </c>
      <c r="J10372" s="1" t="s">
        <v>65</v>
      </c>
      <c r="K10372" s="1" t="s">
        <v>66</v>
      </c>
      <c r="L10372" s="1" t="s">
        <v>51</v>
      </c>
      <c r="M10372" s="1" t="s">
        <v>32</v>
      </c>
      <c r="N10372" s="1" t="s">
        <v>32</v>
      </c>
      <c r="O10372">
        <v>960</v>
      </c>
      <c r="P10372">
        <v>0</v>
      </c>
      <c r="Q10372">
        <v>0</v>
      </c>
      <c r="R10372" s="1" t="s">
        <v>36</v>
      </c>
      <c r="S10372" s="1" t="s">
        <v>42</v>
      </c>
      <c r="T10372" s="1" t="s">
        <v>30</v>
      </c>
      <c r="U10372" s="1" t="s">
        <v>1550</v>
      </c>
      <c r="V10372">
        <v>1860</v>
      </c>
    </row>
    <row r="10373" spans="1:22" x14ac:dyDescent="0.3">
      <c r="A10373">
        <v>3757479910</v>
      </c>
      <c r="B10373">
        <v>53522940</v>
      </c>
      <c r="F10373" s="1" t="s">
        <v>32</v>
      </c>
      <c r="G10373" s="1" t="s">
        <v>49</v>
      </c>
      <c r="J10373" s="1" t="s">
        <v>65</v>
      </c>
      <c r="K10373" s="1" t="s">
        <v>66</v>
      </c>
      <c r="L10373" s="1" t="s">
        <v>51</v>
      </c>
      <c r="M10373" s="1" t="s">
        <v>32</v>
      </c>
      <c r="N10373" s="1" t="s">
        <v>32</v>
      </c>
      <c r="O10373">
        <v>960</v>
      </c>
      <c r="P10373">
        <v>0</v>
      </c>
      <c r="Q10373">
        <v>0</v>
      </c>
      <c r="R10373" s="1" t="s">
        <v>36</v>
      </c>
      <c r="S10373" s="1" t="s">
        <v>42</v>
      </c>
      <c r="T10373" s="1" t="s">
        <v>30</v>
      </c>
      <c r="U10373" s="1" t="s">
        <v>1550</v>
      </c>
      <c r="V10373">
        <v>1850</v>
      </c>
    </row>
    <row r="10374" spans="1:22" x14ac:dyDescent="0.3">
      <c r="A10374">
        <v>3757479908</v>
      </c>
      <c r="B10374">
        <v>8691280</v>
      </c>
      <c r="C10374">
        <v>1000</v>
      </c>
      <c r="E10374">
        <v>950</v>
      </c>
      <c r="F10374" s="1" t="s">
        <v>38</v>
      </c>
      <c r="G10374" s="1" t="s">
        <v>49</v>
      </c>
      <c r="H10374">
        <v>150</v>
      </c>
      <c r="J10374" s="1" t="s">
        <v>65</v>
      </c>
      <c r="K10374" s="1" t="s">
        <v>41</v>
      </c>
      <c r="L10374" s="1" t="s">
        <v>51</v>
      </c>
      <c r="M10374" s="1" t="s">
        <v>27</v>
      </c>
      <c r="N10374" s="1" t="s">
        <v>28</v>
      </c>
      <c r="O10374">
        <v>960</v>
      </c>
      <c r="P10374">
        <v>50</v>
      </c>
      <c r="Q10374">
        <v>80</v>
      </c>
      <c r="R10374" s="1" t="s">
        <v>42</v>
      </c>
      <c r="S10374" s="1" t="s">
        <v>30</v>
      </c>
      <c r="T10374" s="1" t="s">
        <v>30</v>
      </c>
      <c r="U10374" s="1" t="s">
        <v>2320</v>
      </c>
      <c r="V10374">
        <v>2170</v>
      </c>
    </row>
    <row r="10375" spans="1:22" x14ac:dyDescent="0.3">
      <c r="A10375">
        <v>3757479908</v>
      </c>
      <c r="B10375">
        <v>8691280</v>
      </c>
      <c r="C10375">
        <v>1000</v>
      </c>
      <c r="E10375">
        <v>950</v>
      </c>
      <c r="F10375" s="1" t="s">
        <v>38</v>
      </c>
      <c r="G10375" s="1" t="s">
        <v>49</v>
      </c>
      <c r="H10375">
        <v>150</v>
      </c>
      <c r="J10375" s="1" t="s">
        <v>65</v>
      </c>
      <c r="K10375" s="1" t="s">
        <v>41</v>
      </c>
      <c r="L10375" s="1" t="s">
        <v>51</v>
      </c>
      <c r="M10375" s="1" t="s">
        <v>27</v>
      </c>
      <c r="N10375" s="1" t="s">
        <v>28</v>
      </c>
      <c r="O10375">
        <v>960</v>
      </c>
      <c r="P10375">
        <v>50</v>
      </c>
      <c r="Q10375">
        <v>80</v>
      </c>
      <c r="R10375" s="1" t="s">
        <v>42</v>
      </c>
      <c r="S10375" s="1" t="s">
        <v>30</v>
      </c>
      <c r="T10375" s="1" t="s">
        <v>30</v>
      </c>
      <c r="U10375" s="1" t="s">
        <v>2320</v>
      </c>
      <c r="V10375">
        <v>2220</v>
      </c>
    </row>
    <row r="10376" spans="1:22" x14ac:dyDescent="0.3">
      <c r="A10376">
        <v>3757479902</v>
      </c>
      <c r="B10376">
        <v>516371950</v>
      </c>
      <c r="F10376" s="1" t="s">
        <v>32</v>
      </c>
      <c r="G10376" s="1" t="s">
        <v>118</v>
      </c>
      <c r="H10376">
        <v>100</v>
      </c>
      <c r="J10376" s="1" t="s">
        <v>24</v>
      </c>
      <c r="K10376" s="1" t="s">
        <v>118</v>
      </c>
      <c r="L10376" s="1" t="s">
        <v>349</v>
      </c>
      <c r="M10376" s="1" t="s">
        <v>32</v>
      </c>
      <c r="N10376" s="1" t="s">
        <v>32</v>
      </c>
      <c r="O10376">
        <v>420</v>
      </c>
      <c r="P10376">
        <v>0</v>
      </c>
      <c r="Q10376">
        <v>0</v>
      </c>
      <c r="R10376" s="1" t="s">
        <v>98</v>
      </c>
      <c r="S10376" s="1" t="s">
        <v>44</v>
      </c>
      <c r="T10376" s="1" t="s">
        <v>30</v>
      </c>
      <c r="U10376" s="1" t="s">
        <v>2321</v>
      </c>
      <c r="V10376">
        <v>4510</v>
      </c>
    </row>
    <row r="10377" spans="1:22" x14ac:dyDescent="0.3">
      <c r="A10377">
        <v>3757479825</v>
      </c>
      <c r="B10377">
        <v>113332150</v>
      </c>
      <c r="F10377" s="1" t="s">
        <v>32</v>
      </c>
      <c r="G10377" s="1" t="s">
        <v>23</v>
      </c>
      <c r="J10377" s="1" t="s">
        <v>24</v>
      </c>
      <c r="K10377" s="1" t="s">
        <v>25</v>
      </c>
      <c r="L10377" s="1" t="s">
        <v>26</v>
      </c>
      <c r="M10377" s="1" t="s">
        <v>32</v>
      </c>
      <c r="N10377" s="1" t="s">
        <v>32</v>
      </c>
      <c r="O10377">
        <v>130</v>
      </c>
      <c r="P10377">
        <v>0</v>
      </c>
      <c r="Q10377">
        <v>0</v>
      </c>
      <c r="R10377" s="1" t="s">
        <v>33</v>
      </c>
      <c r="S10377" s="1" t="s">
        <v>34</v>
      </c>
      <c r="T10377" s="1" t="s">
        <v>30</v>
      </c>
      <c r="U10377" s="1" t="s">
        <v>2322</v>
      </c>
      <c r="V10377">
        <v>1910</v>
      </c>
    </row>
    <row r="10378" spans="1:22" x14ac:dyDescent="0.3">
      <c r="A10378">
        <v>3757479825</v>
      </c>
      <c r="B10378">
        <v>113332150</v>
      </c>
      <c r="F10378" s="1" t="s">
        <v>32</v>
      </c>
      <c r="G10378" s="1" t="s">
        <v>23</v>
      </c>
      <c r="J10378" s="1" t="s">
        <v>24</v>
      </c>
      <c r="K10378" s="1" t="s">
        <v>25</v>
      </c>
      <c r="L10378" s="1" t="s">
        <v>26</v>
      </c>
      <c r="M10378" s="1" t="s">
        <v>32</v>
      </c>
      <c r="N10378" s="1" t="s">
        <v>32</v>
      </c>
      <c r="O10378">
        <v>130</v>
      </c>
      <c r="P10378">
        <v>0</v>
      </c>
      <c r="Q10378">
        <v>0</v>
      </c>
      <c r="R10378" s="1" t="s">
        <v>33</v>
      </c>
      <c r="S10378" s="1" t="s">
        <v>34</v>
      </c>
      <c r="T10378" s="1" t="s">
        <v>30</v>
      </c>
      <c r="U10378" s="1" t="s">
        <v>2322</v>
      </c>
      <c r="V10378">
        <v>2020</v>
      </c>
    </row>
    <row r="10379" spans="1:22" x14ac:dyDescent="0.3">
      <c r="A10379">
        <v>3757479773</v>
      </c>
      <c r="B10379">
        <v>2987970</v>
      </c>
      <c r="F10379" s="1" t="s">
        <v>32</v>
      </c>
      <c r="G10379" s="1" t="s">
        <v>23</v>
      </c>
      <c r="H10379">
        <v>30</v>
      </c>
      <c r="J10379" s="1" t="s">
        <v>24</v>
      </c>
      <c r="K10379" s="1" t="s">
        <v>41</v>
      </c>
      <c r="L10379" s="1" t="s">
        <v>26</v>
      </c>
      <c r="M10379" s="1" t="s">
        <v>32</v>
      </c>
      <c r="N10379" s="1" t="s">
        <v>32</v>
      </c>
      <c r="O10379">
        <v>120</v>
      </c>
      <c r="P10379">
        <v>0</v>
      </c>
      <c r="Q10379">
        <v>0</v>
      </c>
      <c r="R10379" s="1" t="s">
        <v>57</v>
      </c>
      <c r="S10379" s="1" t="s">
        <v>58</v>
      </c>
      <c r="T10379" s="1" t="s">
        <v>42</v>
      </c>
      <c r="U10379" s="1" t="s">
        <v>2323</v>
      </c>
      <c r="V10379">
        <v>8910</v>
      </c>
    </row>
    <row r="10380" spans="1:22" x14ac:dyDescent="0.3">
      <c r="A10380">
        <v>3757479760</v>
      </c>
      <c r="B10380">
        <v>2943740</v>
      </c>
      <c r="F10380" s="1" t="s">
        <v>32</v>
      </c>
      <c r="G10380" s="1" t="s">
        <v>23</v>
      </c>
      <c r="H10380">
        <v>270</v>
      </c>
      <c r="J10380" s="1" t="s">
        <v>65</v>
      </c>
      <c r="K10380" s="1" t="s">
        <v>32</v>
      </c>
      <c r="L10380" s="1" t="s">
        <v>26</v>
      </c>
      <c r="M10380" s="1" t="s">
        <v>32</v>
      </c>
      <c r="N10380" s="1" t="s">
        <v>32</v>
      </c>
      <c r="O10380">
        <v>60</v>
      </c>
      <c r="P10380">
        <v>0</v>
      </c>
      <c r="Q10380">
        <v>0</v>
      </c>
      <c r="R10380" s="1" t="s">
        <v>85</v>
      </c>
      <c r="S10380" s="1" t="s">
        <v>44</v>
      </c>
      <c r="T10380" s="1" t="s">
        <v>30</v>
      </c>
      <c r="U10380" s="1" t="s">
        <v>2324</v>
      </c>
      <c r="V10380">
        <v>170</v>
      </c>
    </row>
    <row r="10381" spans="1:22" x14ac:dyDescent="0.3">
      <c r="A10381">
        <v>3757479759</v>
      </c>
      <c r="B10381">
        <v>31840</v>
      </c>
      <c r="F10381" s="1" t="s">
        <v>32</v>
      </c>
      <c r="G10381" s="1" t="s">
        <v>23</v>
      </c>
      <c r="J10381" s="1" t="s">
        <v>24</v>
      </c>
      <c r="K10381" s="1" t="s">
        <v>41</v>
      </c>
      <c r="L10381" s="1" t="s">
        <v>26</v>
      </c>
      <c r="M10381" s="1" t="s">
        <v>32</v>
      </c>
      <c r="N10381" s="1" t="s">
        <v>32</v>
      </c>
      <c r="O10381">
        <v>430</v>
      </c>
      <c r="P10381">
        <v>0</v>
      </c>
      <c r="Q10381">
        <v>0</v>
      </c>
      <c r="R10381" s="1" t="s">
        <v>45</v>
      </c>
      <c r="S10381" s="1" t="s">
        <v>44</v>
      </c>
      <c r="T10381" s="1" t="s">
        <v>30</v>
      </c>
      <c r="U10381" s="1" t="s">
        <v>2271</v>
      </c>
      <c r="V10381">
        <v>241270</v>
      </c>
    </row>
    <row r="10382" spans="1:22" x14ac:dyDescent="0.3">
      <c r="A10382">
        <v>3757479759</v>
      </c>
      <c r="B10382">
        <v>31840</v>
      </c>
      <c r="F10382" s="1" t="s">
        <v>32</v>
      </c>
      <c r="G10382" s="1" t="s">
        <v>23</v>
      </c>
      <c r="J10382" s="1" t="s">
        <v>24</v>
      </c>
      <c r="K10382" s="1" t="s">
        <v>41</v>
      </c>
      <c r="L10382" s="1" t="s">
        <v>26</v>
      </c>
      <c r="M10382" s="1" t="s">
        <v>32</v>
      </c>
      <c r="N10382" s="1" t="s">
        <v>32</v>
      </c>
      <c r="O10382">
        <v>430</v>
      </c>
      <c r="P10382">
        <v>0</v>
      </c>
      <c r="Q10382">
        <v>0</v>
      </c>
      <c r="R10382" s="1" t="s">
        <v>45</v>
      </c>
      <c r="S10382" s="1" t="s">
        <v>44</v>
      </c>
      <c r="T10382" s="1" t="s">
        <v>30</v>
      </c>
      <c r="U10382" s="1" t="s">
        <v>2271</v>
      </c>
      <c r="V10382">
        <v>238660</v>
      </c>
    </row>
    <row r="10383" spans="1:22" x14ac:dyDescent="0.3">
      <c r="A10383">
        <v>3757479703</v>
      </c>
      <c r="B10383">
        <v>1646210</v>
      </c>
      <c r="F10383" s="1" t="s">
        <v>32</v>
      </c>
      <c r="G10383" s="1" t="s">
        <v>23</v>
      </c>
      <c r="J10383" s="1" t="s">
        <v>24</v>
      </c>
      <c r="K10383" s="1" t="s">
        <v>118</v>
      </c>
      <c r="L10383" s="1" t="s">
        <v>26</v>
      </c>
      <c r="M10383" s="1" t="s">
        <v>32</v>
      </c>
      <c r="N10383" s="1" t="s">
        <v>32</v>
      </c>
      <c r="O10383">
        <v>570</v>
      </c>
      <c r="P10383">
        <v>0</v>
      </c>
      <c r="Q10383">
        <v>0</v>
      </c>
      <c r="R10383" s="1" t="s">
        <v>36</v>
      </c>
      <c r="S10383" s="1" t="s">
        <v>42</v>
      </c>
      <c r="T10383" s="1" t="s">
        <v>30</v>
      </c>
      <c r="U10383" s="1" t="s">
        <v>2325</v>
      </c>
      <c r="V10383">
        <v>47680</v>
      </c>
    </row>
    <row r="10384" spans="1:22" x14ac:dyDescent="0.3">
      <c r="A10384">
        <v>3757479702</v>
      </c>
      <c r="B10384">
        <v>183308650</v>
      </c>
      <c r="F10384" s="1" t="s">
        <v>32</v>
      </c>
      <c r="G10384" s="1" t="s">
        <v>23</v>
      </c>
      <c r="H10384">
        <v>30</v>
      </c>
      <c r="J10384" s="1" t="s">
        <v>24</v>
      </c>
      <c r="K10384" s="1" t="s">
        <v>41</v>
      </c>
      <c r="L10384" s="1" t="s">
        <v>26</v>
      </c>
      <c r="M10384" s="1" t="s">
        <v>32</v>
      </c>
      <c r="N10384" s="1" t="s">
        <v>32</v>
      </c>
      <c r="O10384">
        <v>1160</v>
      </c>
      <c r="P10384">
        <v>1340</v>
      </c>
      <c r="Q10384">
        <v>870</v>
      </c>
      <c r="R10384" s="1" t="s">
        <v>33</v>
      </c>
      <c r="S10384" s="1" t="s">
        <v>144</v>
      </c>
      <c r="T10384" s="1" t="s">
        <v>30</v>
      </c>
      <c r="U10384" s="1" t="s">
        <v>2326</v>
      </c>
      <c r="V10384">
        <v>10960</v>
      </c>
    </row>
    <row r="10385" spans="1:22" x14ac:dyDescent="0.3">
      <c r="A10385">
        <v>3757479691</v>
      </c>
      <c r="B10385">
        <v>26645560</v>
      </c>
      <c r="C10385">
        <v>23840</v>
      </c>
      <c r="E10385">
        <v>22060</v>
      </c>
      <c r="F10385" s="1" t="s">
        <v>562</v>
      </c>
      <c r="G10385" s="1" t="s">
        <v>23</v>
      </c>
      <c r="J10385" s="1" t="s">
        <v>50</v>
      </c>
      <c r="K10385" s="1" t="s">
        <v>41</v>
      </c>
      <c r="L10385" s="1" t="s">
        <v>26</v>
      </c>
      <c r="M10385" s="1" t="s">
        <v>27</v>
      </c>
      <c r="N10385" s="1" t="s">
        <v>28</v>
      </c>
      <c r="O10385">
        <v>140</v>
      </c>
      <c r="P10385">
        <v>0</v>
      </c>
      <c r="Q10385">
        <v>0</v>
      </c>
      <c r="R10385" s="1" t="s">
        <v>62</v>
      </c>
      <c r="S10385" s="1" t="s">
        <v>30</v>
      </c>
      <c r="T10385" s="1" t="s">
        <v>30</v>
      </c>
      <c r="U10385" s="1" t="s">
        <v>563</v>
      </c>
      <c r="V10385">
        <v>16400</v>
      </c>
    </row>
    <row r="10386" spans="1:22" x14ac:dyDescent="0.3">
      <c r="A10386">
        <v>3757479691</v>
      </c>
      <c r="B10386">
        <v>26645560</v>
      </c>
      <c r="C10386">
        <v>23840</v>
      </c>
      <c r="E10386">
        <v>22060</v>
      </c>
      <c r="F10386" s="1" t="s">
        <v>562</v>
      </c>
      <c r="G10386" s="1" t="s">
        <v>23</v>
      </c>
      <c r="J10386" s="1" t="s">
        <v>50</v>
      </c>
      <c r="K10386" s="1" t="s">
        <v>41</v>
      </c>
      <c r="L10386" s="1" t="s">
        <v>26</v>
      </c>
      <c r="M10386" s="1" t="s">
        <v>27</v>
      </c>
      <c r="N10386" s="1" t="s">
        <v>28</v>
      </c>
      <c r="O10386">
        <v>140</v>
      </c>
      <c r="P10386">
        <v>0</v>
      </c>
      <c r="Q10386">
        <v>0</v>
      </c>
      <c r="R10386" s="1" t="s">
        <v>62</v>
      </c>
      <c r="S10386" s="1" t="s">
        <v>30</v>
      </c>
      <c r="T10386" s="1" t="s">
        <v>30</v>
      </c>
      <c r="U10386" s="1" t="s">
        <v>563</v>
      </c>
      <c r="V10386">
        <v>16370</v>
      </c>
    </row>
    <row r="10387" spans="1:22" x14ac:dyDescent="0.3">
      <c r="A10387">
        <v>3757479690</v>
      </c>
      <c r="B10387">
        <v>1654440</v>
      </c>
      <c r="F10387" s="1" t="s">
        <v>32</v>
      </c>
      <c r="G10387" s="1" t="s">
        <v>23</v>
      </c>
      <c r="H10387">
        <v>240</v>
      </c>
      <c r="I10387">
        <v>10</v>
      </c>
      <c r="J10387" s="1" t="s">
        <v>65</v>
      </c>
      <c r="K10387" s="1" t="s">
        <v>41</v>
      </c>
      <c r="L10387" s="1" t="s">
        <v>26</v>
      </c>
      <c r="M10387" s="1" t="s">
        <v>32</v>
      </c>
      <c r="N10387" s="1" t="s">
        <v>32</v>
      </c>
      <c r="O10387">
        <v>960</v>
      </c>
      <c r="P10387">
        <v>0</v>
      </c>
      <c r="Q10387">
        <v>0</v>
      </c>
      <c r="R10387" s="1" t="s">
        <v>36</v>
      </c>
      <c r="S10387" s="1" t="s">
        <v>42</v>
      </c>
      <c r="T10387" s="1" t="s">
        <v>30</v>
      </c>
      <c r="U10387" s="1" t="s">
        <v>2327</v>
      </c>
      <c r="V10387">
        <v>46580</v>
      </c>
    </row>
    <row r="10388" spans="1:22" x14ac:dyDescent="0.3">
      <c r="A10388">
        <v>3757479690</v>
      </c>
      <c r="B10388">
        <v>1654440</v>
      </c>
      <c r="F10388" s="1" t="s">
        <v>32</v>
      </c>
      <c r="G10388" s="1" t="s">
        <v>23</v>
      </c>
      <c r="H10388">
        <v>240</v>
      </c>
      <c r="I10388">
        <v>10</v>
      </c>
      <c r="J10388" s="1" t="s">
        <v>65</v>
      </c>
      <c r="K10388" s="1" t="s">
        <v>41</v>
      </c>
      <c r="L10388" s="1" t="s">
        <v>26</v>
      </c>
      <c r="M10388" s="1" t="s">
        <v>32</v>
      </c>
      <c r="N10388" s="1" t="s">
        <v>32</v>
      </c>
      <c r="O10388">
        <v>960</v>
      </c>
      <c r="P10388">
        <v>0</v>
      </c>
      <c r="Q10388">
        <v>0</v>
      </c>
      <c r="R10388" s="1" t="s">
        <v>36</v>
      </c>
      <c r="S10388" s="1" t="s">
        <v>42</v>
      </c>
      <c r="T10388" s="1" t="s">
        <v>30</v>
      </c>
      <c r="U10388" s="1" t="s">
        <v>2327</v>
      </c>
      <c r="V10388">
        <v>45960</v>
      </c>
    </row>
    <row r="10389" spans="1:22" x14ac:dyDescent="0.3">
      <c r="A10389">
        <v>3757479687</v>
      </c>
      <c r="B10389">
        <v>26645560</v>
      </c>
      <c r="C10389">
        <v>9990</v>
      </c>
      <c r="E10389">
        <v>8490</v>
      </c>
      <c r="F10389" s="1" t="s">
        <v>562</v>
      </c>
      <c r="G10389" s="1" t="s">
        <v>23</v>
      </c>
      <c r="J10389" s="1" t="s">
        <v>50</v>
      </c>
      <c r="K10389" s="1" t="s">
        <v>25</v>
      </c>
      <c r="L10389" s="1" t="s">
        <v>26</v>
      </c>
      <c r="M10389" s="1" t="s">
        <v>27</v>
      </c>
      <c r="N10389" s="1" t="s">
        <v>28</v>
      </c>
      <c r="O10389">
        <v>140</v>
      </c>
      <c r="P10389">
        <v>0</v>
      </c>
      <c r="Q10389">
        <v>0</v>
      </c>
      <c r="R10389" s="1" t="s">
        <v>62</v>
      </c>
      <c r="S10389" s="1" t="s">
        <v>30</v>
      </c>
      <c r="T10389" s="1" t="s">
        <v>30</v>
      </c>
      <c r="U10389" s="1" t="s">
        <v>563</v>
      </c>
      <c r="V10389">
        <v>16400</v>
      </c>
    </row>
    <row r="10390" spans="1:22" x14ac:dyDescent="0.3">
      <c r="A10390">
        <v>3757479687</v>
      </c>
      <c r="B10390">
        <v>26645560</v>
      </c>
      <c r="C10390">
        <v>9990</v>
      </c>
      <c r="E10390">
        <v>8490</v>
      </c>
      <c r="F10390" s="1" t="s">
        <v>562</v>
      </c>
      <c r="G10390" s="1" t="s">
        <v>23</v>
      </c>
      <c r="J10390" s="1" t="s">
        <v>50</v>
      </c>
      <c r="K10390" s="1" t="s">
        <v>25</v>
      </c>
      <c r="L10390" s="1" t="s">
        <v>26</v>
      </c>
      <c r="M10390" s="1" t="s">
        <v>27</v>
      </c>
      <c r="N10390" s="1" t="s">
        <v>28</v>
      </c>
      <c r="O10390">
        <v>140</v>
      </c>
      <c r="P10390">
        <v>0</v>
      </c>
      <c r="Q10390">
        <v>0</v>
      </c>
      <c r="R10390" s="1" t="s">
        <v>62</v>
      </c>
      <c r="S10390" s="1" t="s">
        <v>30</v>
      </c>
      <c r="T10390" s="1" t="s">
        <v>30</v>
      </c>
      <c r="U10390" s="1" t="s">
        <v>563</v>
      </c>
      <c r="V10390">
        <v>16370</v>
      </c>
    </row>
    <row r="10391" spans="1:22" x14ac:dyDescent="0.3">
      <c r="A10391">
        <v>3757479680</v>
      </c>
      <c r="B10391">
        <v>26645560</v>
      </c>
      <c r="C10391">
        <v>18390</v>
      </c>
      <c r="E10391">
        <v>16900</v>
      </c>
      <c r="F10391" s="1" t="s">
        <v>562</v>
      </c>
      <c r="G10391" s="1" t="s">
        <v>23</v>
      </c>
      <c r="J10391" s="1" t="s">
        <v>50</v>
      </c>
      <c r="K10391" s="1" t="s">
        <v>25</v>
      </c>
      <c r="L10391" s="1" t="s">
        <v>26</v>
      </c>
      <c r="M10391" s="1" t="s">
        <v>27</v>
      </c>
      <c r="N10391" s="1" t="s">
        <v>28</v>
      </c>
      <c r="O10391">
        <v>140</v>
      </c>
      <c r="P10391">
        <v>0</v>
      </c>
      <c r="Q10391">
        <v>0</v>
      </c>
      <c r="R10391" s="1" t="s">
        <v>62</v>
      </c>
      <c r="S10391" s="1" t="s">
        <v>30</v>
      </c>
      <c r="T10391" s="1" t="s">
        <v>30</v>
      </c>
      <c r="U10391" s="1" t="s">
        <v>563</v>
      </c>
      <c r="V10391">
        <v>16400</v>
      </c>
    </row>
    <row r="10392" spans="1:22" x14ac:dyDescent="0.3">
      <c r="A10392">
        <v>3757479680</v>
      </c>
      <c r="B10392">
        <v>26645560</v>
      </c>
      <c r="C10392">
        <v>18390</v>
      </c>
      <c r="E10392">
        <v>16900</v>
      </c>
      <c r="F10392" s="1" t="s">
        <v>562</v>
      </c>
      <c r="G10392" s="1" t="s">
        <v>23</v>
      </c>
      <c r="J10392" s="1" t="s">
        <v>50</v>
      </c>
      <c r="K10392" s="1" t="s">
        <v>25</v>
      </c>
      <c r="L10392" s="1" t="s">
        <v>26</v>
      </c>
      <c r="M10392" s="1" t="s">
        <v>27</v>
      </c>
      <c r="N10392" s="1" t="s">
        <v>28</v>
      </c>
      <c r="O10392">
        <v>140</v>
      </c>
      <c r="P10392">
        <v>0</v>
      </c>
      <c r="Q10392">
        <v>0</v>
      </c>
      <c r="R10392" s="1" t="s">
        <v>62</v>
      </c>
      <c r="S10392" s="1" t="s">
        <v>30</v>
      </c>
      <c r="T10392" s="1" t="s">
        <v>30</v>
      </c>
      <c r="U10392" s="1" t="s">
        <v>563</v>
      </c>
      <c r="V10392">
        <v>16370</v>
      </c>
    </row>
    <row r="10393" spans="1:22" x14ac:dyDescent="0.3">
      <c r="A10393">
        <v>3757479664</v>
      </c>
      <c r="B10393">
        <v>8901450</v>
      </c>
      <c r="F10393" s="1" t="s">
        <v>32</v>
      </c>
      <c r="G10393" s="1" t="s">
        <v>49</v>
      </c>
      <c r="H10393">
        <v>340</v>
      </c>
      <c r="J10393" s="1" t="s">
        <v>50</v>
      </c>
      <c r="K10393" s="1" t="s">
        <v>32</v>
      </c>
      <c r="L10393" s="1" t="s">
        <v>51</v>
      </c>
      <c r="M10393" s="1" t="s">
        <v>32</v>
      </c>
      <c r="N10393" s="1" t="s">
        <v>32</v>
      </c>
      <c r="O10393">
        <v>960</v>
      </c>
      <c r="P10393">
        <v>0</v>
      </c>
      <c r="Q10393">
        <v>0</v>
      </c>
      <c r="R10393" s="1" t="s">
        <v>32</v>
      </c>
      <c r="S10393" s="1" t="s">
        <v>32</v>
      </c>
      <c r="T10393" s="1" t="s">
        <v>32</v>
      </c>
      <c r="U10393" s="1" t="s">
        <v>1517</v>
      </c>
      <c r="V10393">
        <v>18500</v>
      </c>
    </row>
    <row r="10394" spans="1:22" x14ac:dyDescent="0.3">
      <c r="A10394">
        <v>3757479664</v>
      </c>
      <c r="B10394">
        <v>8901450</v>
      </c>
      <c r="F10394" s="1" t="s">
        <v>32</v>
      </c>
      <c r="G10394" s="1" t="s">
        <v>49</v>
      </c>
      <c r="H10394">
        <v>340</v>
      </c>
      <c r="J10394" s="1" t="s">
        <v>50</v>
      </c>
      <c r="K10394" s="1" t="s">
        <v>32</v>
      </c>
      <c r="L10394" s="1" t="s">
        <v>51</v>
      </c>
      <c r="M10394" s="1" t="s">
        <v>32</v>
      </c>
      <c r="N10394" s="1" t="s">
        <v>32</v>
      </c>
      <c r="O10394">
        <v>960</v>
      </c>
      <c r="P10394">
        <v>0</v>
      </c>
      <c r="Q10394">
        <v>0</v>
      </c>
      <c r="R10394" s="1" t="s">
        <v>32</v>
      </c>
      <c r="S10394" s="1" t="s">
        <v>32</v>
      </c>
      <c r="T10394" s="1" t="s">
        <v>32</v>
      </c>
      <c r="U10394" s="1" t="s">
        <v>1517</v>
      </c>
      <c r="V10394">
        <v>18850</v>
      </c>
    </row>
    <row r="10395" spans="1:22" x14ac:dyDescent="0.3">
      <c r="A10395">
        <v>3757479664</v>
      </c>
      <c r="B10395">
        <v>8901450</v>
      </c>
      <c r="F10395" s="1" t="s">
        <v>32</v>
      </c>
      <c r="G10395" s="1" t="s">
        <v>49</v>
      </c>
      <c r="H10395">
        <v>340</v>
      </c>
      <c r="J10395" s="1" t="s">
        <v>50</v>
      </c>
      <c r="K10395" s="1" t="s">
        <v>32</v>
      </c>
      <c r="L10395" s="1" t="s">
        <v>51</v>
      </c>
      <c r="M10395" s="1" t="s">
        <v>32</v>
      </c>
      <c r="N10395" s="1" t="s">
        <v>32</v>
      </c>
      <c r="O10395">
        <v>960</v>
      </c>
      <c r="P10395">
        <v>0</v>
      </c>
      <c r="Q10395">
        <v>0</v>
      </c>
      <c r="R10395" s="1" t="s">
        <v>32</v>
      </c>
      <c r="S10395" s="1" t="s">
        <v>32</v>
      </c>
      <c r="T10395" s="1" t="s">
        <v>32</v>
      </c>
      <c r="U10395" s="1" t="s">
        <v>1517</v>
      </c>
      <c r="V10395">
        <v>18970</v>
      </c>
    </row>
    <row r="10396" spans="1:22" x14ac:dyDescent="0.3">
      <c r="A10396">
        <v>3757479653</v>
      </c>
      <c r="B10396">
        <v>233750</v>
      </c>
      <c r="F10396" s="1" t="s">
        <v>32</v>
      </c>
      <c r="G10396" s="1" t="s">
        <v>23</v>
      </c>
      <c r="J10396" s="1" t="s">
        <v>24</v>
      </c>
      <c r="K10396" s="1" t="s">
        <v>25</v>
      </c>
      <c r="L10396" s="1" t="s">
        <v>26</v>
      </c>
      <c r="M10396" s="1" t="s">
        <v>32</v>
      </c>
      <c r="N10396" s="1" t="s">
        <v>32</v>
      </c>
      <c r="O10396">
        <v>140</v>
      </c>
      <c r="P10396">
        <v>0</v>
      </c>
      <c r="Q10396">
        <v>0</v>
      </c>
      <c r="R10396" s="1" t="s">
        <v>91</v>
      </c>
      <c r="S10396" s="1" t="s">
        <v>30</v>
      </c>
      <c r="T10396" s="1" t="s">
        <v>30</v>
      </c>
      <c r="U10396" s="1" t="s">
        <v>2328</v>
      </c>
      <c r="V10396">
        <v>68900</v>
      </c>
    </row>
    <row r="10397" spans="1:22" x14ac:dyDescent="0.3">
      <c r="A10397">
        <v>3757479651</v>
      </c>
      <c r="B10397">
        <v>233750</v>
      </c>
      <c r="F10397" s="1" t="s">
        <v>32</v>
      </c>
      <c r="G10397" s="1" t="s">
        <v>23</v>
      </c>
      <c r="J10397" s="1" t="s">
        <v>24</v>
      </c>
      <c r="K10397" s="1" t="s">
        <v>25</v>
      </c>
      <c r="L10397" s="1" t="s">
        <v>26</v>
      </c>
      <c r="M10397" s="1" t="s">
        <v>32</v>
      </c>
      <c r="N10397" s="1" t="s">
        <v>32</v>
      </c>
      <c r="O10397">
        <v>140</v>
      </c>
      <c r="P10397">
        <v>0</v>
      </c>
      <c r="Q10397">
        <v>0</v>
      </c>
      <c r="R10397" s="1" t="s">
        <v>36</v>
      </c>
      <c r="S10397" s="1" t="s">
        <v>42</v>
      </c>
      <c r="T10397" s="1" t="s">
        <v>30</v>
      </c>
      <c r="U10397" s="1" t="s">
        <v>2328</v>
      </c>
      <c r="V10397">
        <v>68900</v>
      </c>
    </row>
    <row r="10398" spans="1:22" x14ac:dyDescent="0.3">
      <c r="A10398">
        <v>3757479632</v>
      </c>
      <c r="B10398">
        <v>26645560</v>
      </c>
      <c r="C10398">
        <v>30630</v>
      </c>
      <c r="E10398">
        <v>28730</v>
      </c>
      <c r="F10398" s="1" t="s">
        <v>562</v>
      </c>
      <c r="G10398" s="1" t="s">
        <v>23</v>
      </c>
      <c r="J10398" s="1" t="s">
        <v>50</v>
      </c>
      <c r="K10398" s="1" t="s">
        <v>41</v>
      </c>
      <c r="L10398" s="1" t="s">
        <v>26</v>
      </c>
      <c r="M10398" s="1" t="s">
        <v>27</v>
      </c>
      <c r="N10398" s="1" t="s">
        <v>28</v>
      </c>
      <c r="O10398">
        <v>140</v>
      </c>
      <c r="P10398">
        <v>0</v>
      </c>
      <c r="Q10398">
        <v>0</v>
      </c>
      <c r="R10398" s="1" t="s">
        <v>62</v>
      </c>
      <c r="S10398" s="1" t="s">
        <v>30</v>
      </c>
      <c r="T10398" s="1" t="s">
        <v>30</v>
      </c>
      <c r="U10398" s="1" t="s">
        <v>563</v>
      </c>
      <c r="V10398">
        <v>16400</v>
      </c>
    </row>
    <row r="10399" spans="1:22" x14ac:dyDescent="0.3">
      <c r="A10399">
        <v>3757479632</v>
      </c>
      <c r="B10399">
        <v>26645560</v>
      </c>
      <c r="C10399">
        <v>30630</v>
      </c>
      <c r="E10399">
        <v>28730</v>
      </c>
      <c r="F10399" s="1" t="s">
        <v>562</v>
      </c>
      <c r="G10399" s="1" t="s">
        <v>23</v>
      </c>
      <c r="J10399" s="1" t="s">
        <v>50</v>
      </c>
      <c r="K10399" s="1" t="s">
        <v>41</v>
      </c>
      <c r="L10399" s="1" t="s">
        <v>26</v>
      </c>
      <c r="M10399" s="1" t="s">
        <v>27</v>
      </c>
      <c r="N10399" s="1" t="s">
        <v>28</v>
      </c>
      <c r="O10399">
        <v>140</v>
      </c>
      <c r="P10399">
        <v>0</v>
      </c>
      <c r="Q10399">
        <v>0</v>
      </c>
      <c r="R10399" s="1" t="s">
        <v>62</v>
      </c>
      <c r="S10399" s="1" t="s">
        <v>30</v>
      </c>
      <c r="T10399" s="1" t="s">
        <v>30</v>
      </c>
      <c r="U10399" s="1" t="s">
        <v>563</v>
      </c>
      <c r="V10399">
        <v>16370</v>
      </c>
    </row>
    <row r="10400" spans="1:22" x14ac:dyDescent="0.3">
      <c r="A10400">
        <v>3757479596</v>
      </c>
      <c r="B10400">
        <v>26645560</v>
      </c>
      <c r="C10400">
        <v>5550</v>
      </c>
      <c r="E10400">
        <v>4060</v>
      </c>
      <c r="F10400" s="1" t="s">
        <v>562</v>
      </c>
      <c r="G10400" s="1" t="s">
        <v>23</v>
      </c>
      <c r="J10400" s="1" t="s">
        <v>50</v>
      </c>
      <c r="K10400" s="1" t="s">
        <v>25</v>
      </c>
      <c r="L10400" s="1" t="s">
        <v>26</v>
      </c>
      <c r="M10400" s="1" t="s">
        <v>27</v>
      </c>
      <c r="N10400" s="1" t="s">
        <v>28</v>
      </c>
      <c r="O10400">
        <v>140</v>
      </c>
      <c r="P10400">
        <v>0</v>
      </c>
      <c r="Q10400">
        <v>0</v>
      </c>
      <c r="R10400" s="1" t="s">
        <v>62</v>
      </c>
      <c r="S10400" s="1" t="s">
        <v>30</v>
      </c>
      <c r="T10400" s="1" t="s">
        <v>30</v>
      </c>
      <c r="U10400" s="1" t="s">
        <v>563</v>
      </c>
      <c r="V10400">
        <v>16400</v>
      </c>
    </row>
    <row r="10401" spans="1:22" x14ac:dyDescent="0.3">
      <c r="A10401">
        <v>3757479596</v>
      </c>
      <c r="B10401">
        <v>26645560</v>
      </c>
      <c r="C10401">
        <v>5550</v>
      </c>
      <c r="E10401">
        <v>4060</v>
      </c>
      <c r="F10401" s="1" t="s">
        <v>562</v>
      </c>
      <c r="G10401" s="1" t="s">
        <v>23</v>
      </c>
      <c r="J10401" s="1" t="s">
        <v>50</v>
      </c>
      <c r="K10401" s="1" t="s">
        <v>25</v>
      </c>
      <c r="L10401" s="1" t="s">
        <v>26</v>
      </c>
      <c r="M10401" s="1" t="s">
        <v>27</v>
      </c>
      <c r="N10401" s="1" t="s">
        <v>28</v>
      </c>
      <c r="O10401">
        <v>140</v>
      </c>
      <c r="P10401">
        <v>0</v>
      </c>
      <c r="Q10401">
        <v>0</v>
      </c>
      <c r="R10401" s="1" t="s">
        <v>62</v>
      </c>
      <c r="S10401" s="1" t="s">
        <v>30</v>
      </c>
      <c r="T10401" s="1" t="s">
        <v>30</v>
      </c>
      <c r="U10401" s="1" t="s">
        <v>563</v>
      </c>
      <c r="V10401">
        <v>16370</v>
      </c>
    </row>
    <row r="10402" spans="1:22" x14ac:dyDescent="0.3">
      <c r="A10402">
        <v>3757479595</v>
      </c>
      <c r="B10402">
        <v>26645560</v>
      </c>
      <c r="C10402">
        <v>5550</v>
      </c>
      <c r="E10402">
        <v>4060</v>
      </c>
      <c r="F10402" s="1" t="s">
        <v>562</v>
      </c>
      <c r="G10402" s="1" t="s">
        <v>23</v>
      </c>
      <c r="J10402" s="1" t="s">
        <v>50</v>
      </c>
      <c r="K10402" s="1" t="s">
        <v>25</v>
      </c>
      <c r="L10402" s="1" t="s">
        <v>26</v>
      </c>
      <c r="M10402" s="1" t="s">
        <v>27</v>
      </c>
      <c r="N10402" s="1" t="s">
        <v>28</v>
      </c>
      <c r="O10402">
        <v>140</v>
      </c>
      <c r="P10402">
        <v>0</v>
      </c>
      <c r="Q10402">
        <v>0</v>
      </c>
      <c r="R10402" s="1" t="s">
        <v>62</v>
      </c>
      <c r="S10402" s="1" t="s">
        <v>30</v>
      </c>
      <c r="T10402" s="1" t="s">
        <v>30</v>
      </c>
      <c r="U10402" s="1" t="s">
        <v>563</v>
      </c>
      <c r="V10402">
        <v>16400</v>
      </c>
    </row>
    <row r="10403" spans="1:22" x14ac:dyDescent="0.3">
      <c r="A10403">
        <v>3757479595</v>
      </c>
      <c r="B10403">
        <v>26645560</v>
      </c>
      <c r="C10403">
        <v>5550</v>
      </c>
      <c r="E10403">
        <v>4060</v>
      </c>
      <c r="F10403" s="1" t="s">
        <v>562</v>
      </c>
      <c r="G10403" s="1" t="s">
        <v>23</v>
      </c>
      <c r="J10403" s="1" t="s">
        <v>50</v>
      </c>
      <c r="K10403" s="1" t="s">
        <v>25</v>
      </c>
      <c r="L10403" s="1" t="s">
        <v>26</v>
      </c>
      <c r="M10403" s="1" t="s">
        <v>27</v>
      </c>
      <c r="N10403" s="1" t="s">
        <v>28</v>
      </c>
      <c r="O10403">
        <v>140</v>
      </c>
      <c r="P10403">
        <v>0</v>
      </c>
      <c r="Q10403">
        <v>0</v>
      </c>
      <c r="R10403" s="1" t="s">
        <v>62</v>
      </c>
      <c r="S10403" s="1" t="s">
        <v>30</v>
      </c>
      <c r="T10403" s="1" t="s">
        <v>30</v>
      </c>
      <c r="U10403" s="1" t="s">
        <v>563</v>
      </c>
      <c r="V10403">
        <v>16370</v>
      </c>
    </row>
    <row r="10404" spans="1:22" x14ac:dyDescent="0.3">
      <c r="A10404">
        <v>3757479565</v>
      </c>
      <c r="B10404">
        <v>208940</v>
      </c>
      <c r="C10404">
        <v>2858</v>
      </c>
      <c r="E10404">
        <v>1906</v>
      </c>
      <c r="F10404" s="1" t="s">
        <v>38</v>
      </c>
      <c r="G10404" s="1" t="s">
        <v>23</v>
      </c>
      <c r="H10404">
        <v>10</v>
      </c>
      <c r="J10404" s="1" t="s">
        <v>24</v>
      </c>
      <c r="K10404" s="1" t="s">
        <v>25</v>
      </c>
      <c r="L10404" s="1" t="s">
        <v>26</v>
      </c>
      <c r="M10404" s="1" t="s">
        <v>27</v>
      </c>
      <c r="N10404" s="1" t="s">
        <v>28</v>
      </c>
      <c r="O10404">
        <v>140</v>
      </c>
      <c r="P10404">
        <v>0</v>
      </c>
      <c r="Q10404">
        <v>0</v>
      </c>
      <c r="R10404" s="1" t="s">
        <v>62</v>
      </c>
      <c r="S10404" s="1" t="s">
        <v>30</v>
      </c>
      <c r="T10404" s="1" t="s">
        <v>30</v>
      </c>
      <c r="U10404" s="1" t="s">
        <v>2329</v>
      </c>
      <c r="V10404">
        <v>21520</v>
      </c>
    </row>
    <row r="10405" spans="1:22" x14ac:dyDescent="0.3">
      <c r="A10405">
        <v>3757479565</v>
      </c>
      <c r="B10405">
        <v>208940</v>
      </c>
      <c r="C10405">
        <v>2858</v>
      </c>
      <c r="E10405">
        <v>1906</v>
      </c>
      <c r="F10405" s="1" t="s">
        <v>38</v>
      </c>
      <c r="G10405" s="1" t="s">
        <v>23</v>
      </c>
      <c r="H10405">
        <v>10</v>
      </c>
      <c r="J10405" s="1" t="s">
        <v>24</v>
      </c>
      <c r="K10405" s="1" t="s">
        <v>25</v>
      </c>
      <c r="L10405" s="1" t="s">
        <v>26</v>
      </c>
      <c r="M10405" s="1" t="s">
        <v>27</v>
      </c>
      <c r="N10405" s="1" t="s">
        <v>28</v>
      </c>
      <c r="O10405">
        <v>140</v>
      </c>
      <c r="P10405">
        <v>0</v>
      </c>
      <c r="Q10405">
        <v>0</v>
      </c>
      <c r="R10405" s="1" t="s">
        <v>62</v>
      </c>
      <c r="S10405" s="1" t="s">
        <v>30</v>
      </c>
      <c r="T10405" s="1" t="s">
        <v>30</v>
      </c>
      <c r="U10405" s="1" t="s">
        <v>2329</v>
      </c>
      <c r="V10405">
        <v>21530</v>
      </c>
    </row>
    <row r="10406" spans="1:22" x14ac:dyDescent="0.3">
      <c r="A10406">
        <v>3757479565</v>
      </c>
      <c r="B10406">
        <v>208940</v>
      </c>
      <c r="C10406">
        <v>2858</v>
      </c>
      <c r="E10406">
        <v>1906</v>
      </c>
      <c r="F10406" s="1" t="s">
        <v>38</v>
      </c>
      <c r="G10406" s="1" t="s">
        <v>23</v>
      </c>
      <c r="H10406">
        <v>10</v>
      </c>
      <c r="J10406" s="1" t="s">
        <v>24</v>
      </c>
      <c r="K10406" s="1" t="s">
        <v>25</v>
      </c>
      <c r="L10406" s="1" t="s">
        <v>26</v>
      </c>
      <c r="M10406" s="1" t="s">
        <v>27</v>
      </c>
      <c r="N10406" s="1" t="s">
        <v>28</v>
      </c>
      <c r="O10406">
        <v>140</v>
      </c>
      <c r="P10406">
        <v>0</v>
      </c>
      <c r="Q10406">
        <v>0</v>
      </c>
      <c r="R10406" s="1" t="s">
        <v>62</v>
      </c>
      <c r="S10406" s="1" t="s">
        <v>30</v>
      </c>
      <c r="T10406" s="1" t="s">
        <v>30</v>
      </c>
      <c r="U10406" s="1" t="s">
        <v>2329</v>
      </c>
      <c r="V10406">
        <v>21750</v>
      </c>
    </row>
    <row r="10407" spans="1:22" x14ac:dyDescent="0.3">
      <c r="A10407">
        <v>3757479559</v>
      </c>
      <c r="B10407">
        <v>56740</v>
      </c>
      <c r="F10407" s="1" t="s">
        <v>32</v>
      </c>
      <c r="G10407" s="1" t="s">
        <v>23</v>
      </c>
      <c r="J10407" s="1" t="s">
        <v>24</v>
      </c>
      <c r="K10407" s="1" t="s">
        <v>32</v>
      </c>
      <c r="L10407" s="1" t="s">
        <v>26</v>
      </c>
      <c r="M10407" s="1" t="s">
        <v>32</v>
      </c>
      <c r="N10407" s="1" t="s">
        <v>32</v>
      </c>
      <c r="O10407">
        <v>140</v>
      </c>
      <c r="P10407">
        <v>0</v>
      </c>
      <c r="Q10407">
        <v>0</v>
      </c>
      <c r="R10407" s="1" t="s">
        <v>29</v>
      </c>
      <c r="S10407" s="1" t="s">
        <v>30</v>
      </c>
      <c r="T10407" s="1" t="s">
        <v>30</v>
      </c>
      <c r="U10407" s="1" t="s">
        <v>2330</v>
      </c>
      <c r="V10407">
        <v>55600</v>
      </c>
    </row>
    <row r="10408" spans="1:22" x14ac:dyDescent="0.3">
      <c r="A10408">
        <v>3757479537</v>
      </c>
      <c r="B10408">
        <v>26645560</v>
      </c>
      <c r="C10408">
        <v>24310</v>
      </c>
      <c r="E10408">
        <v>22780</v>
      </c>
      <c r="F10408" s="1" t="s">
        <v>562</v>
      </c>
      <c r="G10408" s="1" t="s">
        <v>23</v>
      </c>
      <c r="J10408" s="1" t="s">
        <v>50</v>
      </c>
      <c r="K10408" s="1" t="s">
        <v>41</v>
      </c>
      <c r="L10408" s="1" t="s">
        <v>26</v>
      </c>
      <c r="M10408" s="1" t="s">
        <v>27</v>
      </c>
      <c r="N10408" s="1" t="s">
        <v>28</v>
      </c>
      <c r="O10408">
        <v>140</v>
      </c>
      <c r="P10408">
        <v>0</v>
      </c>
      <c r="Q10408">
        <v>0</v>
      </c>
      <c r="R10408" s="1" t="s">
        <v>62</v>
      </c>
      <c r="S10408" s="1" t="s">
        <v>30</v>
      </c>
      <c r="T10408" s="1" t="s">
        <v>30</v>
      </c>
      <c r="U10408" s="1" t="s">
        <v>563</v>
      </c>
      <c r="V10408">
        <v>16400</v>
      </c>
    </row>
    <row r="10409" spans="1:22" x14ac:dyDescent="0.3">
      <c r="A10409">
        <v>3757479537</v>
      </c>
      <c r="B10409">
        <v>26645560</v>
      </c>
      <c r="C10409">
        <v>24310</v>
      </c>
      <c r="E10409">
        <v>22780</v>
      </c>
      <c r="F10409" s="1" t="s">
        <v>562</v>
      </c>
      <c r="G10409" s="1" t="s">
        <v>23</v>
      </c>
      <c r="J10409" s="1" t="s">
        <v>50</v>
      </c>
      <c r="K10409" s="1" t="s">
        <v>41</v>
      </c>
      <c r="L10409" s="1" t="s">
        <v>26</v>
      </c>
      <c r="M10409" s="1" t="s">
        <v>27</v>
      </c>
      <c r="N10409" s="1" t="s">
        <v>28</v>
      </c>
      <c r="O10409">
        <v>140</v>
      </c>
      <c r="P10409">
        <v>0</v>
      </c>
      <c r="Q10409">
        <v>0</v>
      </c>
      <c r="R10409" s="1" t="s">
        <v>62</v>
      </c>
      <c r="S10409" s="1" t="s">
        <v>30</v>
      </c>
      <c r="T10409" s="1" t="s">
        <v>30</v>
      </c>
      <c r="U10409" s="1" t="s">
        <v>563</v>
      </c>
      <c r="V10409">
        <v>16370</v>
      </c>
    </row>
    <row r="10410" spans="1:22" x14ac:dyDescent="0.3">
      <c r="A10410">
        <v>3757479528</v>
      </c>
      <c r="B10410">
        <v>50508170</v>
      </c>
      <c r="F10410" s="1" t="s">
        <v>32</v>
      </c>
      <c r="G10410" s="1" t="s">
        <v>23</v>
      </c>
      <c r="H10410">
        <v>10</v>
      </c>
      <c r="J10410" s="1" t="s">
        <v>24</v>
      </c>
      <c r="K10410" s="1" t="s">
        <v>41</v>
      </c>
      <c r="L10410" s="1" t="s">
        <v>26</v>
      </c>
      <c r="M10410" s="1" t="s">
        <v>32</v>
      </c>
      <c r="N10410" s="1" t="s">
        <v>32</v>
      </c>
      <c r="O10410">
        <v>940</v>
      </c>
      <c r="P10410">
        <v>0</v>
      </c>
      <c r="Q10410">
        <v>0</v>
      </c>
      <c r="R10410" s="1" t="s">
        <v>36</v>
      </c>
      <c r="S10410" s="1" t="s">
        <v>42</v>
      </c>
      <c r="T10410" s="1" t="s">
        <v>30</v>
      </c>
      <c r="U10410" s="1" t="s">
        <v>2331</v>
      </c>
      <c r="V10410">
        <v>10720</v>
      </c>
    </row>
    <row r="10411" spans="1:22" x14ac:dyDescent="0.3">
      <c r="A10411">
        <v>3757479497</v>
      </c>
      <c r="B10411">
        <v>18280</v>
      </c>
      <c r="C10411">
        <v>1200000</v>
      </c>
      <c r="E10411">
        <v>950000</v>
      </c>
      <c r="F10411" s="1" t="s">
        <v>40</v>
      </c>
      <c r="G10411" s="1" t="s">
        <v>23</v>
      </c>
      <c r="H10411">
        <v>30</v>
      </c>
      <c r="I10411">
        <v>10</v>
      </c>
      <c r="J10411" s="1" t="s">
        <v>24</v>
      </c>
      <c r="K10411" s="1" t="s">
        <v>41</v>
      </c>
      <c r="L10411" s="1" t="s">
        <v>26</v>
      </c>
      <c r="M10411" s="1" t="s">
        <v>27</v>
      </c>
      <c r="N10411" s="1" t="s">
        <v>28</v>
      </c>
      <c r="O10411">
        <v>360</v>
      </c>
      <c r="P10411">
        <v>280</v>
      </c>
      <c r="Q10411">
        <v>1260</v>
      </c>
      <c r="R10411" s="1" t="s">
        <v>29</v>
      </c>
      <c r="S10411" s="1" t="s">
        <v>30</v>
      </c>
      <c r="T10411" s="1" t="s">
        <v>30</v>
      </c>
      <c r="U10411" s="1" t="s">
        <v>2332</v>
      </c>
      <c r="V10411">
        <v>561820</v>
      </c>
    </row>
    <row r="10412" spans="1:22" x14ac:dyDescent="0.3">
      <c r="A10412">
        <v>3757479497</v>
      </c>
      <c r="B10412">
        <v>18280</v>
      </c>
      <c r="C10412">
        <v>1200000</v>
      </c>
      <c r="E10412">
        <v>950000</v>
      </c>
      <c r="F10412" s="1" t="s">
        <v>40</v>
      </c>
      <c r="G10412" s="1" t="s">
        <v>23</v>
      </c>
      <c r="H10412">
        <v>30</v>
      </c>
      <c r="I10412">
        <v>10</v>
      </c>
      <c r="J10412" s="1" t="s">
        <v>24</v>
      </c>
      <c r="K10412" s="1" t="s">
        <v>41</v>
      </c>
      <c r="L10412" s="1" t="s">
        <v>26</v>
      </c>
      <c r="M10412" s="1" t="s">
        <v>27</v>
      </c>
      <c r="N10412" s="1" t="s">
        <v>28</v>
      </c>
      <c r="O10412">
        <v>360</v>
      </c>
      <c r="P10412">
        <v>280</v>
      </c>
      <c r="Q10412">
        <v>1260</v>
      </c>
      <c r="R10412" s="1" t="s">
        <v>29</v>
      </c>
      <c r="S10412" s="1" t="s">
        <v>30</v>
      </c>
      <c r="T10412" s="1" t="s">
        <v>30</v>
      </c>
      <c r="U10412" s="1" t="s">
        <v>2332</v>
      </c>
      <c r="V10412">
        <v>571230</v>
      </c>
    </row>
    <row r="10413" spans="1:22" x14ac:dyDescent="0.3">
      <c r="A10413">
        <v>3757479468</v>
      </c>
      <c r="B10413">
        <v>185065800</v>
      </c>
      <c r="C10413">
        <v>440</v>
      </c>
      <c r="E10413">
        <v>300</v>
      </c>
      <c r="F10413" s="1" t="s">
        <v>38</v>
      </c>
      <c r="G10413" s="1" t="s">
        <v>23</v>
      </c>
      <c r="J10413" s="1" t="s">
        <v>24</v>
      </c>
      <c r="K10413" s="1" t="s">
        <v>41</v>
      </c>
      <c r="L10413" s="1" t="s">
        <v>26</v>
      </c>
      <c r="M10413" s="1" t="s">
        <v>27</v>
      </c>
      <c r="N10413" s="1" t="s">
        <v>28</v>
      </c>
      <c r="O10413">
        <v>12850</v>
      </c>
      <c r="P10413">
        <v>0</v>
      </c>
      <c r="Q10413">
        <v>0</v>
      </c>
      <c r="R10413" s="1" t="s">
        <v>62</v>
      </c>
      <c r="S10413" s="1" t="s">
        <v>30</v>
      </c>
      <c r="T10413" s="1" t="s">
        <v>30</v>
      </c>
      <c r="U10413" s="1" t="s">
        <v>2333</v>
      </c>
      <c r="V10413">
        <v>3520</v>
      </c>
    </row>
    <row r="10414" spans="1:22" x14ac:dyDescent="0.3">
      <c r="A10414">
        <v>3757479468</v>
      </c>
      <c r="B10414">
        <v>185065800</v>
      </c>
      <c r="C10414">
        <v>440</v>
      </c>
      <c r="E10414">
        <v>300</v>
      </c>
      <c r="F10414" s="1" t="s">
        <v>38</v>
      </c>
      <c r="G10414" s="1" t="s">
        <v>23</v>
      </c>
      <c r="J10414" s="1" t="s">
        <v>24</v>
      </c>
      <c r="K10414" s="1" t="s">
        <v>41</v>
      </c>
      <c r="L10414" s="1" t="s">
        <v>26</v>
      </c>
      <c r="M10414" s="1" t="s">
        <v>27</v>
      </c>
      <c r="N10414" s="1" t="s">
        <v>28</v>
      </c>
      <c r="O10414">
        <v>12850</v>
      </c>
      <c r="P10414">
        <v>0</v>
      </c>
      <c r="Q10414">
        <v>0</v>
      </c>
      <c r="R10414" s="1" t="s">
        <v>62</v>
      </c>
      <c r="S10414" s="1" t="s">
        <v>30</v>
      </c>
      <c r="T10414" s="1" t="s">
        <v>30</v>
      </c>
      <c r="U10414" s="1" t="s">
        <v>2333</v>
      </c>
      <c r="V10414">
        <v>3630</v>
      </c>
    </row>
    <row r="10415" spans="1:22" x14ac:dyDescent="0.3">
      <c r="A10415">
        <v>3757479274</v>
      </c>
      <c r="B10415">
        <v>1651580</v>
      </c>
      <c r="C10415">
        <v>7500000</v>
      </c>
      <c r="E10415">
        <v>1500000</v>
      </c>
      <c r="F10415" s="1" t="s">
        <v>40</v>
      </c>
      <c r="G10415" s="1" t="s">
        <v>23</v>
      </c>
      <c r="H10415">
        <v>730</v>
      </c>
      <c r="J10415" s="1" t="s">
        <v>24</v>
      </c>
      <c r="K10415" s="1" t="s">
        <v>32</v>
      </c>
      <c r="L10415" s="1" t="s">
        <v>26</v>
      </c>
      <c r="M10415" s="1" t="s">
        <v>27</v>
      </c>
      <c r="N10415" s="1" t="s">
        <v>28</v>
      </c>
      <c r="O10415">
        <v>280</v>
      </c>
      <c r="P10415">
        <v>60</v>
      </c>
      <c r="Q10415">
        <v>350</v>
      </c>
      <c r="R10415" s="1" t="s">
        <v>42</v>
      </c>
      <c r="S10415" s="1" t="s">
        <v>30</v>
      </c>
      <c r="T10415" s="1" t="s">
        <v>30</v>
      </c>
      <c r="U10415" s="1" t="s">
        <v>2334</v>
      </c>
      <c r="V10415">
        <v>157010</v>
      </c>
    </row>
    <row r="10416" spans="1:22" x14ac:dyDescent="0.3">
      <c r="A10416">
        <v>3757479274</v>
      </c>
      <c r="B10416">
        <v>1651580</v>
      </c>
      <c r="C10416">
        <v>7500000</v>
      </c>
      <c r="E10416">
        <v>1500000</v>
      </c>
      <c r="F10416" s="1" t="s">
        <v>40</v>
      </c>
      <c r="G10416" s="1" t="s">
        <v>23</v>
      </c>
      <c r="H10416">
        <v>730</v>
      </c>
      <c r="J10416" s="1" t="s">
        <v>24</v>
      </c>
      <c r="K10416" s="1" t="s">
        <v>32</v>
      </c>
      <c r="L10416" s="1" t="s">
        <v>26</v>
      </c>
      <c r="M10416" s="1" t="s">
        <v>27</v>
      </c>
      <c r="N10416" s="1" t="s">
        <v>28</v>
      </c>
      <c r="O10416">
        <v>280</v>
      </c>
      <c r="P10416">
        <v>60</v>
      </c>
      <c r="Q10416">
        <v>350</v>
      </c>
      <c r="R10416" s="1" t="s">
        <v>42</v>
      </c>
      <c r="S10416" s="1" t="s">
        <v>30</v>
      </c>
      <c r="T10416" s="1" t="s">
        <v>30</v>
      </c>
      <c r="U10416" s="1" t="s">
        <v>2334</v>
      </c>
      <c r="V10416">
        <v>158620</v>
      </c>
    </row>
    <row r="10417" spans="1:22" x14ac:dyDescent="0.3">
      <c r="A10417">
        <v>3757479261</v>
      </c>
      <c r="B10417">
        <v>110560</v>
      </c>
      <c r="C10417">
        <v>700000</v>
      </c>
      <c r="E10417">
        <v>600000</v>
      </c>
      <c r="F10417" s="1" t="s">
        <v>40</v>
      </c>
      <c r="G10417" s="1" t="s">
        <v>49</v>
      </c>
      <c r="H10417">
        <v>10</v>
      </c>
      <c r="J10417" s="1" t="s">
        <v>65</v>
      </c>
      <c r="K10417" s="1" t="s">
        <v>66</v>
      </c>
      <c r="L10417" s="1" t="s">
        <v>51</v>
      </c>
      <c r="M10417" s="1" t="s">
        <v>27</v>
      </c>
      <c r="N10417" s="1" t="s">
        <v>28</v>
      </c>
      <c r="O10417">
        <v>110</v>
      </c>
      <c r="P10417">
        <v>0</v>
      </c>
      <c r="Q10417">
        <v>0</v>
      </c>
      <c r="R10417" s="1" t="s">
        <v>91</v>
      </c>
      <c r="S10417" s="1" t="s">
        <v>62</v>
      </c>
      <c r="T10417" s="1" t="s">
        <v>29</v>
      </c>
      <c r="U10417" s="1" t="s">
        <v>614</v>
      </c>
      <c r="V10417">
        <v>130960</v>
      </c>
    </row>
    <row r="10418" spans="1:22" x14ac:dyDescent="0.3">
      <c r="A10418">
        <v>3757479261</v>
      </c>
      <c r="B10418">
        <v>110560</v>
      </c>
      <c r="C10418">
        <v>700000</v>
      </c>
      <c r="E10418">
        <v>600000</v>
      </c>
      <c r="F10418" s="1" t="s">
        <v>40</v>
      </c>
      <c r="G10418" s="1" t="s">
        <v>49</v>
      </c>
      <c r="H10418">
        <v>10</v>
      </c>
      <c r="J10418" s="1" t="s">
        <v>65</v>
      </c>
      <c r="K10418" s="1" t="s">
        <v>66</v>
      </c>
      <c r="L10418" s="1" t="s">
        <v>51</v>
      </c>
      <c r="M10418" s="1" t="s">
        <v>27</v>
      </c>
      <c r="N10418" s="1" t="s">
        <v>28</v>
      </c>
      <c r="O10418">
        <v>110</v>
      </c>
      <c r="P10418">
        <v>0</v>
      </c>
      <c r="Q10418">
        <v>0</v>
      </c>
      <c r="R10418" s="1" t="s">
        <v>91</v>
      </c>
      <c r="S10418" s="1" t="s">
        <v>62</v>
      </c>
      <c r="T10418" s="1" t="s">
        <v>29</v>
      </c>
      <c r="U10418" s="1" t="s">
        <v>614</v>
      </c>
      <c r="V10418">
        <v>136980</v>
      </c>
    </row>
    <row r="10419" spans="1:22" x14ac:dyDescent="0.3">
      <c r="A10419">
        <v>3757479261</v>
      </c>
      <c r="B10419">
        <v>110560</v>
      </c>
      <c r="C10419">
        <v>700000</v>
      </c>
      <c r="E10419">
        <v>600000</v>
      </c>
      <c r="F10419" s="1" t="s">
        <v>40</v>
      </c>
      <c r="G10419" s="1" t="s">
        <v>49</v>
      </c>
      <c r="H10419">
        <v>10</v>
      </c>
      <c r="J10419" s="1" t="s">
        <v>65</v>
      </c>
      <c r="K10419" s="1" t="s">
        <v>66</v>
      </c>
      <c r="L10419" s="1" t="s">
        <v>51</v>
      </c>
      <c r="M10419" s="1" t="s">
        <v>27</v>
      </c>
      <c r="N10419" s="1" t="s">
        <v>28</v>
      </c>
      <c r="O10419">
        <v>110</v>
      </c>
      <c r="P10419">
        <v>0</v>
      </c>
      <c r="Q10419">
        <v>0</v>
      </c>
      <c r="R10419" s="1" t="s">
        <v>91</v>
      </c>
      <c r="S10419" s="1" t="s">
        <v>62</v>
      </c>
      <c r="T10419" s="1" t="s">
        <v>29</v>
      </c>
      <c r="U10419" s="1" t="s">
        <v>614</v>
      </c>
      <c r="V10419">
        <v>137870</v>
      </c>
    </row>
    <row r="10420" spans="1:22" x14ac:dyDescent="0.3">
      <c r="A10420">
        <v>3757479261</v>
      </c>
      <c r="B10420">
        <v>110560</v>
      </c>
      <c r="C10420">
        <v>700000</v>
      </c>
      <c r="E10420">
        <v>600000</v>
      </c>
      <c r="F10420" s="1" t="s">
        <v>40</v>
      </c>
      <c r="G10420" s="1" t="s">
        <v>49</v>
      </c>
      <c r="H10420">
        <v>10</v>
      </c>
      <c r="J10420" s="1" t="s">
        <v>65</v>
      </c>
      <c r="K10420" s="1" t="s">
        <v>66</v>
      </c>
      <c r="L10420" s="1" t="s">
        <v>51</v>
      </c>
      <c r="M10420" s="1" t="s">
        <v>27</v>
      </c>
      <c r="N10420" s="1" t="s">
        <v>28</v>
      </c>
      <c r="O10420">
        <v>110</v>
      </c>
      <c r="P10420">
        <v>0</v>
      </c>
      <c r="Q10420">
        <v>0</v>
      </c>
      <c r="R10420" s="1" t="s">
        <v>91</v>
      </c>
      <c r="S10420" s="1" t="s">
        <v>62</v>
      </c>
      <c r="T10420" s="1" t="s">
        <v>29</v>
      </c>
      <c r="U10420" s="1" t="s">
        <v>614</v>
      </c>
      <c r="V10420">
        <v>138010</v>
      </c>
    </row>
    <row r="10421" spans="1:22" x14ac:dyDescent="0.3">
      <c r="A10421">
        <v>3757479261</v>
      </c>
      <c r="B10421">
        <v>110560</v>
      </c>
      <c r="C10421">
        <v>700000</v>
      </c>
      <c r="E10421">
        <v>600000</v>
      </c>
      <c r="F10421" s="1" t="s">
        <v>40</v>
      </c>
      <c r="G10421" s="1" t="s">
        <v>49</v>
      </c>
      <c r="H10421">
        <v>10</v>
      </c>
      <c r="J10421" s="1" t="s">
        <v>65</v>
      </c>
      <c r="K10421" s="1" t="s">
        <v>66</v>
      </c>
      <c r="L10421" s="1" t="s">
        <v>51</v>
      </c>
      <c r="M10421" s="1" t="s">
        <v>27</v>
      </c>
      <c r="N10421" s="1" t="s">
        <v>28</v>
      </c>
      <c r="O10421">
        <v>110</v>
      </c>
      <c r="P10421">
        <v>0</v>
      </c>
      <c r="Q10421">
        <v>0</v>
      </c>
      <c r="R10421" s="1" t="s">
        <v>91</v>
      </c>
      <c r="S10421" s="1" t="s">
        <v>62</v>
      </c>
      <c r="T10421" s="1" t="s">
        <v>29</v>
      </c>
      <c r="U10421" s="1" t="s">
        <v>614</v>
      </c>
      <c r="V10421">
        <v>138040</v>
      </c>
    </row>
    <row r="10422" spans="1:22" x14ac:dyDescent="0.3">
      <c r="A10422">
        <v>3757479220</v>
      </c>
      <c r="B10422">
        <v>50508170</v>
      </c>
      <c r="F10422" s="1" t="s">
        <v>32</v>
      </c>
      <c r="G10422" s="1" t="s">
        <v>23</v>
      </c>
      <c r="H10422">
        <v>70</v>
      </c>
      <c r="J10422" s="1" t="s">
        <v>24</v>
      </c>
      <c r="K10422" s="1" t="s">
        <v>25</v>
      </c>
      <c r="L10422" s="1" t="s">
        <v>26</v>
      </c>
      <c r="M10422" s="1" t="s">
        <v>32</v>
      </c>
      <c r="N10422" s="1" t="s">
        <v>32</v>
      </c>
      <c r="O10422">
        <v>940</v>
      </c>
      <c r="P10422">
        <v>0</v>
      </c>
      <c r="Q10422">
        <v>0</v>
      </c>
      <c r="R10422" s="1" t="s">
        <v>33</v>
      </c>
      <c r="S10422" s="1" t="s">
        <v>34</v>
      </c>
      <c r="T10422" s="1" t="s">
        <v>30</v>
      </c>
      <c r="U10422" s="1" t="s">
        <v>2331</v>
      </c>
      <c r="V10422">
        <v>10720</v>
      </c>
    </row>
    <row r="10423" spans="1:22" x14ac:dyDescent="0.3">
      <c r="A10423">
        <v>3757479203</v>
      </c>
      <c r="B10423">
        <v>140708780</v>
      </c>
      <c r="C10423">
        <v>2200000</v>
      </c>
      <c r="E10423">
        <v>1100000</v>
      </c>
      <c r="F10423" s="1" t="s">
        <v>40</v>
      </c>
      <c r="G10423" s="1" t="s">
        <v>23</v>
      </c>
      <c r="J10423" s="1" t="s">
        <v>65</v>
      </c>
      <c r="K10423" s="1" t="s">
        <v>32</v>
      </c>
      <c r="L10423" s="1" t="s">
        <v>26</v>
      </c>
      <c r="M10423" s="1" t="s">
        <v>27</v>
      </c>
      <c r="N10423" s="1" t="s">
        <v>28</v>
      </c>
      <c r="O10423">
        <v>40</v>
      </c>
      <c r="P10423">
        <v>0</v>
      </c>
      <c r="Q10423">
        <v>0</v>
      </c>
      <c r="R10423" s="1" t="s">
        <v>97</v>
      </c>
      <c r="S10423" s="1" t="s">
        <v>98</v>
      </c>
      <c r="T10423" s="1" t="s">
        <v>30</v>
      </c>
      <c r="U10423" s="1" t="s">
        <v>2335</v>
      </c>
      <c r="V10423">
        <v>2640</v>
      </c>
    </row>
    <row r="10424" spans="1:22" x14ac:dyDescent="0.3">
      <c r="A10424">
        <v>3757479203</v>
      </c>
      <c r="B10424">
        <v>140708780</v>
      </c>
      <c r="C10424">
        <v>2200000</v>
      </c>
      <c r="E10424">
        <v>1100000</v>
      </c>
      <c r="F10424" s="1" t="s">
        <v>40</v>
      </c>
      <c r="G10424" s="1" t="s">
        <v>23</v>
      </c>
      <c r="J10424" s="1" t="s">
        <v>65</v>
      </c>
      <c r="K10424" s="1" t="s">
        <v>32</v>
      </c>
      <c r="L10424" s="1" t="s">
        <v>26</v>
      </c>
      <c r="M10424" s="1" t="s">
        <v>27</v>
      </c>
      <c r="N10424" s="1" t="s">
        <v>28</v>
      </c>
      <c r="O10424">
        <v>40</v>
      </c>
      <c r="P10424">
        <v>0</v>
      </c>
      <c r="Q10424">
        <v>0</v>
      </c>
      <c r="R10424" s="1" t="s">
        <v>97</v>
      </c>
      <c r="S10424" s="1" t="s">
        <v>98</v>
      </c>
      <c r="T10424" s="1" t="s">
        <v>30</v>
      </c>
      <c r="U10424" s="1" t="s">
        <v>2335</v>
      </c>
      <c r="V10424">
        <v>3290</v>
      </c>
    </row>
    <row r="10425" spans="1:22" x14ac:dyDescent="0.3">
      <c r="A10425">
        <v>3757479169</v>
      </c>
      <c r="B10425">
        <v>6162060</v>
      </c>
      <c r="F10425" s="1" t="s">
        <v>32</v>
      </c>
      <c r="G10425" s="1" t="s">
        <v>23</v>
      </c>
      <c r="J10425" s="1" t="s">
        <v>65</v>
      </c>
      <c r="K10425" s="1" t="s">
        <v>66</v>
      </c>
      <c r="L10425" s="1" t="s">
        <v>26</v>
      </c>
      <c r="M10425" s="1" t="s">
        <v>32</v>
      </c>
      <c r="N10425" s="1" t="s">
        <v>32</v>
      </c>
      <c r="O10425">
        <v>340</v>
      </c>
      <c r="P10425">
        <v>0</v>
      </c>
      <c r="Q10425">
        <v>0</v>
      </c>
      <c r="R10425" s="1" t="s">
        <v>62</v>
      </c>
      <c r="S10425" s="1" t="s">
        <v>30</v>
      </c>
      <c r="T10425" s="1" t="s">
        <v>30</v>
      </c>
      <c r="U10425" s="1" t="s">
        <v>2044</v>
      </c>
      <c r="V10425">
        <v>47540</v>
      </c>
    </row>
    <row r="10426" spans="1:22" x14ac:dyDescent="0.3">
      <c r="A10426">
        <v>3757479145</v>
      </c>
      <c r="B10426">
        <v>3944970</v>
      </c>
      <c r="F10426" s="1" t="s">
        <v>32</v>
      </c>
      <c r="G10426" s="1" t="s">
        <v>23</v>
      </c>
      <c r="J10426" s="1" t="s">
        <v>24</v>
      </c>
      <c r="K10426" s="1" t="s">
        <v>25</v>
      </c>
      <c r="L10426" s="1" t="s">
        <v>26</v>
      </c>
      <c r="M10426" s="1" t="s">
        <v>32</v>
      </c>
      <c r="N10426" s="1" t="s">
        <v>32</v>
      </c>
      <c r="O10426">
        <v>120</v>
      </c>
      <c r="P10426">
        <v>0</v>
      </c>
      <c r="Q10426">
        <v>0</v>
      </c>
      <c r="R10426" s="1" t="s">
        <v>33</v>
      </c>
      <c r="S10426" s="1" t="s">
        <v>34</v>
      </c>
      <c r="T10426" s="1" t="s">
        <v>30</v>
      </c>
      <c r="U10426" s="1" t="s">
        <v>2336</v>
      </c>
      <c r="V10426">
        <v>20570</v>
      </c>
    </row>
    <row r="10427" spans="1:22" x14ac:dyDescent="0.3">
      <c r="A10427">
        <v>3757479054</v>
      </c>
      <c r="B10427">
        <v>22402180</v>
      </c>
      <c r="F10427" s="1" t="s">
        <v>32</v>
      </c>
      <c r="G10427" s="1" t="s">
        <v>23</v>
      </c>
      <c r="H10427">
        <v>180</v>
      </c>
      <c r="I10427">
        <v>10</v>
      </c>
      <c r="J10427" s="1" t="s">
        <v>65</v>
      </c>
      <c r="K10427" s="1" t="s">
        <v>41</v>
      </c>
      <c r="L10427" s="1" t="s">
        <v>26</v>
      </c>
      <c r="M10427" s="1" t="s">
        <v>32</v>
      </c>
      <c r="N10427" s="1" t="s">
        <v>32</v>
      </c>
      <c r="O10427">
        <v>80</v>
      </c>
      <c r="P10427">
        <v>0</v>
      </c>
      <c r="Q10427">
        <v>0</v>
      </c>
      <c r="R10427" s="1" t="s">
        <v>44</v>
      </c>
      <c r="S10427" s="1" t="s">
        <v>45</v>
      </c>
      <c r="T10427" s="1" t="s">
        <v>30</v>
      </c>
      <c r="U10427" s="1" t="s">
        <v>2021</v>
      </c>
      <c r="V10427">
        <v>850</v>
      </c>
    </row>
    <row r="10428" spans="1:22" x14ac:dyDescent="0.3">
      <c r="A10428">
        <v>3757479054</v>
      </c>
      <c r="B10428">
        <v>22402180</v>
      </c>
      <c r="F10428" s="1" t="s">
        <v>32</v>
      </c>
      <c r="G10428" s="1" t="s">
        <v>23</v>
      </c>
      <c r="H10428">
        <v>180</v>
      </c>
      <c r="I10428">
        <v>10</v>
      </c>
      <c r="J10428" s="1" t="s">
        <v>65</v>
      </c>
      <c r="K10428" s="1" t="s">
        <v>41</v>
      </c>
      <c r="L10428" s="1" t="s">
        <v>26</v>
      </c>
      <c r="M10428" s="1" t="s">
        <v>32</v>
      </c>
      <c r="N10428" s="1" t="s">
        <v>32</v>
      </c>
      <c r="O10428">
        <v>80</v>
      </c>
      <c r="P10428">
        <v>0</v>
      </c>
      <c r="Q10428">
        <v>0</v>
      </c>
      <c r="R10428" s="1" t="s">
        <v>44</v>
      </c>
      <c r="S10428" s="1" t="s">
        <v>45</v>
      </c>
      <c r="T10428" s="1" t="s">
        <v>30</v>
      </c>
      <c r="U10428" s="1" t="s">
        <v>2021</v>
      </c>
      <c r="V10428">
        <v>910</v>
      </c>
    </row>
    <row r="10429" spans="1:22" x14ac:dyDescent="0.3">
      <c r="A10429">
        <v>3757479003</v>
      </c>
      <c r="B10429">
        <v>764524870</v>
      </c>
      <c r="D10429">
        <v>145</v>
      </c>
      <c r="F10429" s="1" t="s">
        <v>38</v>
      </c>
      <c r="G10429" s="1" t="s">
        <v>23</v>
      </c>
      <c r="J10429" s="1" t="s">
        <v>24</v>
      </c>
      <c r="K10429" s="1" t="s">
        <v>25</v>
      </c>
      <c r="L10429" s="1" t="s">
        <v>26</v>
      </c>
      <c r="M10429" s="1" t="s">
        <v>27</v>
      </c>
      <c r="N10429" s="1" t="s">
        <v>28</v>
      </c>
      <c r="O10429">
        <v>340</v>
      </c>
      <c r="P10429">
        <v>0</v>
      </c>
      <c r="Q10429">
        <v>0</v>
      </c>
      <c r="R10429" s="1" t="s">
        <v>33</v>
      </c>
      <c r="S10429" s="1" t="s">
        <v>34</v>
      </c>
      <c r="T10429" s="1" t="s">
        <v>30</v>
      </c>
      <c r="U10429" s="1" t="s">
        <v>2337</v>
      </c>
      <c r="V10429">
        <v>1920</v>
      </c>
    </row>
    <row r="10430" spans="1:22" x14ac:dyDescent="0.3">
      <c r="A10430">
        <v>3757478923</v>
      </c>
      <c r="B10430">
        <v>1276860</v>
      </c>
      <c r="F10430" s="1" t="s">
        <v>32</v>
      </c>
      <c r="G10430" s="1" t="s">
        <v>23</v>
      </c>
      <c r="H10430">
        <v>120</v>
      </c>
      <c r="J10430" s="1" t="s">
        <v>50</v>
      </c>
      <c r="K10430" s="1" t="s">
        <v>60</v>
      </c>
      <c r="L10430" s="1" t="s">
        <v>26</v>
      </c>
      <c r="M10430" s="1" t="s">
        <v>32</v>
      </c>
      <c r="N10430" s="1" t="s">
        <v>32</v>
      </c>
      <c r="O10430">
        <v>170</v>
      </c>
      <c r="P10430">
        <v>0</v>
      </c>
      <c r="Q10430">
        <v>0</v>
      </c>
      <c r="R10430" s="1" t="s">
        <v>36</v>
      </c>
      <c r="S10430" s="1" t="s">
        <v>42</v>
      </c>
      <c r="T10430" s="1" t="s">
        <v>30</v>
      </c>
      <c r="U10430" s="1" t="s">
        <v>2286</v>
      </c>
      <c r="V10430">
        <v>3050</v>
      </c>
    </row>
    <row r="10431" spans="1:22" x14ac:dyDescent="0.3">
      <c r="A10431">
        <v>3757478872</v>
      </c>
      <c r="B10431">
        <v>360920440</v>
      </c>
      <c r="C10431">
        <v>1800000</v>
      </c>
      <c r="E10431">
        <v>620000</v>
      </c>
      <c r="F10431" s="1" t="s">
        <v>40</v>
      </c>
      <c r="G10431" s="1" t="s">
        <v>23</v>
      </c>
      <c r="J10431" s="1" t="s">
        <v>65</v>
      </c>
      <c r="K10431" s="1" t="s">
        <v>25</v>
      </c>
      <c r="L10431" s="1" t="s">
        <v>26</v>
      </c>
      <c r="M10431" s="1" t="s">
        <v>27</v>
      </c>
      <c r="N10431" s="1" t="s">
        <v>28</v>
      </c>
      <c r="O10431">
        <v>430</v>
      </c>
      <c r="P10431">
        <v>450</v>
      </c>
      <c r="Q10431">
        <v>410</v>
      </c>
      <c r="R10431" s="1" t="s">
        <v>98</v>
      </c>
      <c r="S10431" s="1" t="s">
        <v>44</v>
      </c>
      <c r="T10431" s="1" t="s">
        <v>30</v>
      </c>
      <c r="U10431" s="1" t="s">
        <v>1217</v>
      </c>
      <c r="V10431">
        <v>29470</v>
      </c>
    </row>
    <row r="10432" spans="1:22" x14ac:dyDescent="0.3">
      <c r="A10432">
        <v>3757478872</v>
      </c>
      <c r="B10432">
        <v>360920440</v>
      </c>
      <c r="C10432">
        <v>1800000</v>
      </c>
      <c r="E10432">
        <v>620000</v>
      </c>
      <c r="F10432" s="1" t="s">
        <v>40</v>
      </c>
      <c r="G10432" s="1" t="s">
        <v>23</v>
      </c>
      <c r="J10432" s="1" t="s">
        <v>65</v>
      </c>
      <c r="K10432" s="1" t="s">
        <v>25</v>
      </c>
      <c r="L10432" s="1" t="s">
        <v>26</v>
      </c>
      <c r="M10432" s="1" t="s">
        <v>27</v>
      </c>
      <c r="N10432" s="1" t="s">
        <v>28</v>
      </c>
      <c r="O10432">
        <v>430</v>
      </c>
      <c r="P10432">
        <v>450</v>
      </c>
      <c r="Q10432">
        <v>410</v>
      </c>
      <c r="R10432" s="1" t="s">
        <v>98</v>
      </c>
      <c r="S10432" s="1" t="s">
        <v>44</v>
      </c>
      <c r="T10432" s="1" t="s">
        <v>30</v>
      </c>
      <c r="U10432" s="1" t="s">
        <v>1217</v>
      </c>
      <c r="V10432">
        <v>29480</v>
      </c>
    </row>
    <row r="10433" spans="1:22" x14ac:dyDescent="0.3">
      <c r="A10433">
        <v>3757478872</v>
      </c>
      <c r="B10433">
        <v>360920440</v>
      </c>
      <c r="C10433">
        <v>1800000</v>
      </c>
      <c r="E10433">
        <v>620000</v>
      </c>
      <c r="F10433" s="1" t="s">
        <v>40</v>
      </c>
      <c r="G10433" s="1" t="s">
        <v>23</v>
      </c>
      <c r="J10433" s="1" t="s">
        <v>65</v>
      </c>
      <c r="K10433" s="1" t="s">
        <v>25</v>
      </c>
      <c r="L10433" s="1" t="s">
        <v>26</v>
      </c>
      <c r="M10433" s="1" t="s">
        <v>27</v>
      </c>
      <c r="N10433" s="1" t="s">
        <v>28</v>
      </c>
      <c r="O10433">
        <v>430</v>
      </c>
      <c r="P10433">
        <v>450</v>
      </c>
      <c r="Q10433">
        <v>410</v>
      </c>
      <c r="R10433" s="1" t="s">
        <v>98</v>
      </c>
      <c r="S10433" s="1" t="s">
        <v>44</v>
      </c>
      <c r="T10433" s="1" t="s">
        <v>30</v>
      </c>
      <c r="U10433" s="1" t="s">
        <v>1217</v>
      </c>
      <c r="V10433">
        <v>29940</v>
      </c>
    </row>
    <row r="10434" spans="1:22" x14ac:dyDescent="0.3">
      <c r="A10434">
        <v>3757478872</v>
      </c>
      <c r="B10434">
        <v>360920440</v>
      </c>
      <c r="C10434">
        <v>1800000</v>
      </c>
      <c r="E10434">
        <v>620000</v>
      </c>
      <c r="F10434" s="1" t="s">
        <v>40</v>
      </c>
      <c r="G10434" s="1" t="s">
        <v>23</v>
      </c>
      <c r="J10434" s="1" t="s">
        <v>65</v>
      </c>
      <c r="K10434" s="1" t="s">
        <v>25</v>
      </c>
      <c r="L10434" s="1" t="s">
        <v>26</v>
      </c>
      <c r="M10434" s="1" t="s">
        <v>27</v>
      </c>
      <c r="N10434" s="1" t="s">
        <v>28</v>
      </c>
      <c r="O10434">
        <v>430</v>
      </c>
      <c r="P10434">
        <v>450</v>
      </c>
      <c r="Q10434">
        <v>410</v>
      </c>
      <c r="R10434" s="1" t="s">
        <v>98</v>
      </c>
      <c r="S10434" s="1" t="s">
        <v>44</v>
      </c>
      <c r="T10434" s="1" t="s">
        <v>30</v>
      </c>
      <c r="U10434" s="1" t="s">
        <v>1217</v>
      </c>
      <c r="V10434">
        <v>29950</v>
      </c>
    </row>
    <row r="10435" spans="1:22" x14ac:dyDescent="0.3">
      <c r="A10435">
        <v>3757478865</v>
      </c>
      <c r="B10435">
        <v>272941530</v>
      </c>
      <c r="F10435" s="1" t="s">
        <v>32</v>
      </c>
      <c r="G10435" s="1" t="s">
        <v>49</v>
      </c>
      <c r="J10435" s="1" t="s">
        <v>65</v>
      </c>
      <c r="K10435" s="1" t="s">
        <v>32</v>
      </c>
      <c r="L10435" s="1" t="s">
        <v>51</v>
      </c>
      <c r="M10435" s="1" t="s">
        <v>32</v>
      </c>
      <c r="N10435" s="1" t="s">
        <v>32</v>
      </c>
      <c r="R10435" s="1" t="s">
        <v>33</v>
      </c>
      <c r="S10435" s="1" t="s">
        <v>34</v>
      </c>
      <c r="T10435" s="1" t="s">
        <v>30</v>
      </c>
      <c r="U10435" s="1" t="s">
        <v>2338</v>
      </c>
      <c r="V10435">
        <v>730</v>
      </c>
    </row>
    <row r="10436" spans="1:22" x14ac:dyDescent="0.3">
      <c r="A10436">
        <v>3757478855</v>
      </c>
      <c r="B10436">
        <v>150340</v>
      </c>
      <c r="D10436">
        <v>230</v>
      </c>
      <c r="F10436" s="1" t="s">
        <v>38</v>
      </c>
      <c r="G10436" s="1" t="s">
        <v>23</v>
      </c>
      <c r="J10436" s="1" t="s">
        <v>24</v>
      </c>
      <c r="K10436" s="1" t="s">
        <v>41</v>
      </c>
      <c r="L10436" s="1" t="s">
        <v>26</v>
      </c>
      <c r="M10436" s="1" t="s">
        <v>27</v>
      </c>
      <c r="N10436" s="1" t="s">
        <v>28</v>
      </c>
      <c r="O10436">
        <v>310</v>
      </c>
      <c r="P10436">
        <v>0</v>
      </c>
      <c r="Q10436">
        <v>0</v>
      </c>
      <c r="R10436" s="1" t="s">
        <v>71</v>
      </c>
      <c r="S10436" s="1" t="s">
        <v>30</v>
      </c>
      <c r="T10436" s="1" t="s">
        <v>30</v>
      </c>
      <c r="U10436" s="1" t="s">
        <v>2269</v>
      </c>
      <c r="V10436">
        <v>32200</v>
      </c>
    </row>
    <row r="10437" spans="1:22" x14ac:dyDescent="0.3">
      <c r="A10437">
        <v>3757478849</v>
      </c>
      <c r="B10437">
        <v>39636050</v>
      </c>
      <c r="C10437">
        <v>780000</v>
      </c>
      <c r="E10437">
        <v>390000</v>
      </c>
      <c r="F10437" s="1" t="s">
        <v>40</v>
      </c>
      <c r="G10437" s="1" t="s">
        <v>23</v>
      </c>
      <c r="H10437">
        <v>30</v>
      </c>
      <c r="J10437" s="1" t="s">
        <v>24</v>
      </c>
      <c r="K10437" s="1" t="s">
        <v>32</v>
      </c>
      <c r="L10437" s="1" t="s">
        <v>26</v>
      </c>
      <c r="M10437" s="1" t="s">
        <v>27</v>
      </c>
      <c r="N10437" s="1" t="s">
        <v>28</v>
      </c>
      <c r="O10437">
        <v>1440</v>
      </c>
      <c r="P10437">
        <v>0</v>
      </c>
      <c r="Q10437">
        <v>0</v>
      </c>
      <c r="R10437" s="1" t="s">
        <v>89</v>
      </c>
      <c r="S10437" s="1" t="s">
        <v>30</v>
      </c>
      <c r="T10437" s="1" t="s">
        <v>30</v>
      </c>
      <c r="U10437" s="1" t="s">
        <v>2339</v>
      </c>
      <c r="V10437">
        <v>2090</v>
      </c>
    </row>
    <row r="10438" spans="1:22" x14ac:dyDescent="0.3">
      <c r="A10438">
        <v>3757478845</v>
      </c>
      <c r="B10438">
        <v>716201030</v>
      </c>
      <c r="F10438" s="1" t="s">
        <v>32</v>
      </c>
      <c r="G10438" s="1" t="s">
        <v>23</v>
      </c>
      <c r="J10438" s="1" t="s">
        <v>24</v>
      </c>
      <c r="K10438" s="1" t="s">
        <v>41</v>
      </c>
      <c r="L10438" s="1" t="s">
        <v>26</v>
      </c>
      <c r="M10438" s="1" t="s">
        <v>32</v>
      </c>
      <c r="N10438" s="1" t="s">
        <v>32</v>
      </c>
      <c r="O10438">
        <v>310</v>
      </c>
      <c r="P10438">
        <v>0</v>
      </c>
      <c r="Q10438">
        <v>0</v>
      </c>
      <c r="R10438" s="1" t="s">
        <v>29</v>
      </c>
      <c r="S10438" s="1" t="s">
        <v>30</v>
      </c>
      <c r="T10438" s="1" t="s">
        <v>30</v>
      </c>
      <c r="U10438" s="1" t="s">
        <v>2340</v>
      </c>
      <c r="V10438">
        <v>1780</v>
      </c>
    </row>
    <row r="10439" spans="1:22" x14ac:dyDescent="0.3">
      <c r="A10439">
        <v>3757478767</v>
      </c>
      <c r="B10439">
        <v>6162060</v>
      </c>
      <c r="F10439" s="1" t="s">
        <v>32</v>
      </c>
      <c r="G10439" s="1" t="s">
        <v>23</v>
      </c>
      <c r="H10439">
        <v>10</v>
      </c>
      <c r="J10439" s="1" t="s">
        <v>65</v>
      </c>
      <c r="K10439" s="1" t="s">
        <v>66</v>
      </c>
      <c r="L10439" s="1" t="s">
        <v>26</v>
      </c>
      <c r="M10439" s="1" t="s">
        <v>32</v>
      </c>
      <c r="N10439" s="1" t="s">
        <v>32</v>
      </c>
      <c r="O10439">
        <v>340</v>
      </c>
      <c r="P10439">
        <v>0</v>
      </c>
      <c r="Q10439">
        <v>0</v>
      </c>
      <c r="R10439" s="1" t="s">
        <v>62</v>
      </c>
      <c r="S10439" s="1" t="s">
        <v>30</v>
      </c>
      <c r="T10439" s="1" t="s">
        <v>30</v>
      </c>
      <c r="U10439" s="1" t="s">
        <v>2044</v>
      </c>
      <c r="V10439">
        <v>47540</v>
      </c>
    </row>
    <row r="10440" spans="1:22" x14ac:dyDescent="0.3">
      <c r="A10440">
        <v>3757478723</v>
      </c>
      <c r="B10440">
        <v>78490</v>
      </c>
      <c r="F10440" s="1" t="s">
        <v>32</v>
      </c>
      <c r="G10440" s="1" t="s">
        <v>23</v>
      </c>
      <c r="H10440">
        <v>10</v>
      </c>
      <c r="J10440" s="1" t="s">
        <v>24</v>
      </c>
      <c r="K10440" s="1" t="s">
        <v>25</v>
      </c>
      <c r="L10440" s="1" t="s">
        <v>26</v>
      </c>
      <c r="M10440" s="1" t="s">
        <v>32</v>
      </c>
      <c r="N10440" s="1" t="s">
        <v>32</v>
      </c>
      <c r="O10440">
        <v>230</v>
      </c>
      <c r="P10440">
        <v>250</v>
      </c>
      <c r="Q10440">
        <v>340</v>
      </c>
      <c r="R10440" s="1" t="s">
        <v>34</v>
      </c>
      <c r="S10440" s="1" t="s">
        <v>30</v>
      </c>
      <c r="T10440" s="1" t="s">
        <v>30</v>
      </c>
      <c r="U10440" s="1" t="s">
        <v>2341</v>
      </c>
      <c r="V10440">
        <v>94710</v>
      </c>
    </row>
    <row r="10441" spans="1:22" x14ac:dyDescent="0.3">
      <c r="A10441">
        <v>3757478708</v>
      </c>
      <c r="B10441">
        <v>291480</v>
      </c>
      <c r="C10441">
        <v>800000</v>
      </c>
      <c r="E10441">
        <v>700000</v>
      </c>
      <c r="F10441" s="1" t="s">
        <v>40</v>
      </c>
      <c r="G10441" s="1" t="s">
        <v>23</v>
      </c>
      <c r="H10441">
        <v>10</v>
      </c>
      <c r="J10441" s="1" t="s">
        <v>24</v>
      </c>
      <c r="K10441" s="1" t="s">
        <v>32</v>
      </c>
      <c r="L10441" s="1" t="s">
        <v>26</v>
      </c>
      <c r="M10441" s="1" t="s">
        <v>27</v>
      </c>
      <c r="N10441" s="1" t="s">
        <v>28</v>
      </c>
      <c r="O10441">
        <v>1000</v>
      </c>
      <c r="P10441">
        <v>0</v>
      </c>
      <c r="Q10441">
        <v>0</v>
      </c>
      <c r="R10441" s="1" t="s">
        <v>98</v>
      </c>
      <c r="S10441" s="1" t="s">
        <v>44</v>
      </c>
      <c r="T10441" s="1" t="s">
        <v>30</v>
      </c>
      <c r="U10441" s="1" t="s">
        <v>2342</v>
      </c>
      <c r="V10441">
        <v>1810</v>
      </c>
    </row>
    <row r="10442" spans="1:22" x14ac:dyDescent="0.3">
      <c r="A10442">
        <v>3757478697</v>
      </c>
      <c r="B10442">
        <v>26645560</v>
      </c>
      <c r="C10442">
        <v>22780</v>
      </c>
      <c r="E10442">
        <v>21250</v>
      </c>
      <c r="F10442" s="1" t="s">
        <v>562</v>
      </c>
      <c r="G10442" s="1" t="s">
        <v>23</v>
      </c>
      <c r="J10442" s="1" t="s">
        <v>50</v>
      </c>
      <c r="K10442" s="1" t="s">
        <v>41</v>
      </c>
      <c r="L10442" s="1" t="s">
        <v>26</v>
      </c>
      <c r="M10442" s="1" t="s">
        <v>27</v>
      </c>
      <c r="N10442" s="1" t="s">
        <v>28</v>
      </c>
      <c r="O10442">
        <v>140</v>
      </c>
      <c r="P10442">
        <v>0</v>
      </c>
      <c r="Q10442">
        <v>0</v>
      </c>
      <c r="R10442" s="1" t="s">
        <v>62</v>
      </c>
      <c r="S10442" s="1" t="s">
        <v>30</v>
      </c>
      <c r="T10442" s="1" t="s">
        <v>30</v>
      </c>
      <c r="U10442" s="1" t="s">
        <v>563</v>
      </c>
      <c r="V10442">
        <v>16400</v>
      </c>
    </row>
    <row r="10443" spans="1:22" x14ac:dyDescent="0.3">
      <c r="A10443">
        <v>3757478697</v>
      </c>
      <c r="B10443">
        <v>26645560</v>
      </c>
      <c r="C10443">
        <v>22780</v>
      </c>
      <c r="E10443">
        <v>21250</v>
      </c>
      <c r="F10443" s="1" t="s">
        <v>562</v>
      </c>
      <c r="G10443" s="1" t="s">
        <v>23</v>
      </c>
      <c r="J10443" s="1" t="s">
        <v>50</v>
      </c>
      <c r="K10443" s="1" t="s">
        <v>41</v>
      </c>
      <c r="L10443" s="1" t="s">
        <v>26</v>
      </c>
      <c r="M10443" s="1" t="s">
        <v>27</v>
      </c>
      <c r="N10443" s="1" t="s">
        <v>28</v>
      </c>
      <c r="O10443">
        <v>140</v>
      </c>
      <c r="P10443">
        <v>0</v>
      </c>
      <c r="Q10443">
        <v>0</v>
      </c>
      <c r="R10443" s="1" t="s">
        <v>62</v>
      </c>
      <c r="S10443" s="1" t="s">
        <v>30</v>
      </c>
      <c r="T10443" s="1" t="s">
        <v>30</v>
      </c>
      <c r="U10443" s="1" t="s">
        <v>563</v>
      </c>
      <c r="V10443">
        <v>16370</v>
      </c>
    </row>
    <row r="10444" spans="1:22" x14ac:dyDescent="0.3">
      <c r="A10444">
        <v>3757478695</v>
      </c>
      <c r="B10444">
        <v>22638340</v>
      </c>
      <c r="D10444">
        <v>650000</v>
      </c>
      <c r="F10444" s="1" t="s">
        <v>40</v>
      </c>
      <c r="G10444" s="1" t="s">
        <v>23</v>
      </c>
      <c r="J10444" s="1" t="s">
        <v>24</v>
      </c>
      <c r="K10444" s="1" t="s">
        <v>41</v>
      </c>
      <c r="L10444" s="1" t="s">
        <v>26</v>
      </c>
      <c r="M10444" s="1" t="s">
        <v>27</v>
      </c>
      <c r="N10444" s="1" t="s">
        <v>28</v>
      </c>
      <c r="O10444">
        <v>250</v>
      </c>
      <c r="P10444">
        <v>0</v>
      </c>
      <c r="Q10444">
        <v>0</v>
      </c>
      <c r="R10444" s="1" t="s">
        <v>44</v>
      </c>
      <c r="S10444" s="1" t="s">
        <v>45</v>
      </c>
      <c r="T10444" s="1" t="s">
        <v>30</v>
      </c>
      <c r="U10444" s="1" t="s">
        <v>2343</v>
      </c>
      <c r="V10444">
        <v>29260</v>
      </c>
    </row>
    <row r="10445" spans="1:22" x14ac:dyDescent="0.3">
      <c r="A10445">
        <v>3757478694</v>
      </c>
      <c r="B10445">
        <v>26645560</v>
      </c>
      <c r="C10445">
        <v>11940</v>
      </c>
      <c r="E10445">
        <v>10450</v>
      </c>
      <c r="F10445" s="1" t="s">
        <v>562</v>
      </c>
      <c r="G10445" s="1" t="s">
        <v>23</v>
      </c>
      <c r="J10445" s="1" t="s">
        <v>50</v>
      </c>
      <c r="K10445" s="1" t="s">
        <v>25</v>
      </c>
      <c r="L10445" s="1" t="s">
        <v>26</v>
      </c>
      <c r="M10445" s="1" t="s">
        <v>27</v>
      </c>
      <c r="N10445" s="1" t="s">
        <v>28</v>
      </c>
      <c r="O10445">
        <v>140</v>
      </c>
      <c r="P10445">
        <v>0</v>
      </c>
      <c r="Q10445">
        <v>0</v>
      </c>
      <c r="R10445" s="1" t="s">
        <v>62</v>
      </c>
      <c r="S10445" s="1" t="s">
        <v>30</v>
      </c>
      <c r="T10445" s="1" t="s">
        <v>30</v>
      </c>
      <c r="U10445" s="1" t="s">
        <v>563</v>
      </c>
      <c r="V10445">
        <v>16400</v>
      </c>
    </row>
    <row r="10446" spans="1:22" x14ac:dyDescent="0.3">
      <c r="A10446">
        <v>3757478694</v>
      </c>
      <c r="B10446">
        <v>26645560</v>
      </c>
      <c r="C10446">
        <v>11940</v>
      </c>
      <c r="E10446">
        <v>10450</v>
      </c>
      <c r="F10446" s="1" t="s">
        <v>562</v>
      </c>
      <c r="G10446" s="1" t="s">
        <v>23</v>
      </c>
      <c r="J10446" s="1" t="s">
        <v>50</v>
      </c>
      <c r="K10446" s="1" t="s">
        <v>25</v>
      </c>
      <c r="L10446" s="1" t="s">
        <v>26</v>
      </c>
      <c r="M10446" s="1" t="s">
        <v>27</v>
      </c>
      <c r="N10446" s="1" t="s">
        <v>28</v>
      </c>
      <c r="O10446">
        <v>140</v>
      </c>
      <c r="P10446">
        <v>0</v>
      </c>
      <c r="Q10446">
        <v>0</v>
      </c>
      <c r="R10446" s="1" t="s">
        <v>62</v>
      </c>
      <c r="S10446" s="1" t="s">
        <v>30</v>
      </c>
      <c r="T10446" s="1" t="s">
        <v>30</v>
      </c>
      <c r="U10446" s="1" t="s">
        <v>563</v>
      </c>
      <c r="V10446">
        <v>16370</v>
      </c>
    </row>
    <row r="10447" spans="1:22" x14ac:dyDescent="0.3">
      <c r="A10447">
        <v>3757478692</v>
      </c>
      <c r="B10447">
        <v>26645560</v>
      </c>
      <c r="C10447">
        <v>18390</v>
      </c>
      <c r="E10447">
        <v>16900</v>
      </c>
      <c r="F10447" s="1" t="s">
        <v>562</v>
      </c>
      <c r="G10447" s="1" t="s">
        <v>23</v>
      </c>
      <c r="J10447" s="1" t="s">
        <v>50</v>
      </c>
      <c r="K10447" s="1" t="s">
        <v>25</v>
      </c>
      <c r="L10447" s="1" t="s">
        <v>26</v>
      </c>
      <c r="M10447" s="1" t="s">
        <v>27</v>
      </c>
      <c r="N10447" s="1" t="s">
        <v>28</v>
      </c>
      <c r="O10447">
        <v>140</v>
      </c>
      <c r="P10447">
        <v>0</v>
      </c>
      <c r="Q10447">
        <v>0</v>
      </c>
      <c r="R10447" s="1" t="s">
        <v>62</v>
      </c>
      <c r="S10447" s="1" t="s">
        <v>30</v>
      </c>
      <c r="T10447" s="1" t="s">
        <v>30</v>
      </c>
      <c r="U10447" s="1" t="s">
        <v>563</v>
      </c>
      <c r="V10447">
        <v>16400</v>
      </c>
    </row>
    <row r="10448" spans="1:22" x14ac:dyDescent="0.3">
      <c r="A10448">
        <v>3757478692</v>
      </c>
      <c r="B10448">
        <v>26645560</v>
      </c>
      <c r="C10448">
        <v>18390</v>
      </c>
      <c r="E10448">
        <v>16900</v>
      </c>
      <c r="F10448" s="1" t="s">
        <v>562</v>
      </c>
      <c r="G10448" s="1" t="s">
        <v>23</v>
      </c>
      <c r="J10448" s="1" t="s">
        <v>50</v>
      </c>
      <c r="K10448" s="1" t="s">
        <v>25</v>
      </c>
      <c r="L10448" s="1" t="s">
        <v>26</v>
      </c>
      <c r="M10448" s="1" t="s">
        <v>27</v>
      </c>
      <c r="N10448" s="1" t="s">
        <v>28</v>
      </c>
      <c r="O10448">
        <v>140</v>
      </c>
      <c r="P10448">
        <v>0</v>
      </c>
      <c r="Q10448">
        <v>0</v>
      </c>
      <c r="R10448" s="1" t="s">
        <v>62</v>
      </c>
      <c r="S10448" s="1" t="s">
        <v>30</v>
      </c>
      <c r="T10448" s="1" t="s">
        <v>30</v>
      </c>
      <c r="U10448" s="1" t="s">
        <v>563</v>
      </c>
      <c r="V10448">
        <v>16370</v>
      </c>
    </row>
    <row r="10449" spans="1:22" x14ac:dyDescent="0.3">
      <c r="A10449">
        <v>3757478691</v>
      </c>
      <c r="B10449">
        <v>12213110</v>
      </c>
      <c r="F10449" s="1" t="s">
        <v>32</v>
      </c>
      <c r="G10449" s="1" t="s">
        <v>23</v>
      </c>
      <c r="H10449">
        <v>50</v>
      </c>
      <c r="J10449" s="1" t="s">
        <v>65</v>
      </c>
      <c r="K10449" s="1" t="s">
        <v>32</v>
      </c>
      <c r="L10449" s="1" t="s">
        <v>26</v>
      </c>
      <c r="M10449" s="1" t="s">
        <v>32</v>
      </c>
      <c r="N10449" s="1" t="s">
        <v>32</v>
      </c>
      <c r="O10449">
        <v>500</v>
      </c>
      <c r="P10449">
        <v>0</v>
      </c>
      <c r="Q10449">
        <v>0</v>
      </c>
      <c r="R10449" s="1" t="s">
        <v>54</v>
      </c>
      <c r="S10449" s="1" t="s">
        <v>55</v>
      </c>
      <c r="T10449" s="1" t="s">
        <v>42</v>
      </c>
      <c r="U10449" s="1" t="s">
        <v>2344</v>
      </c>
      <c r="V10449">
        <v>230</v>
      </c>
    </row>
    <row r="10450" spans="1:22" x14ac:dyDescent="0.3">
      <c r="A10450">
        <v>3757478690</v>
      </c>
      <c r="B10450">
        <v>26645560</v>
      </c>
      <c r="C10450">
        <v>9990</v>
      </c>
      <c r="E10450">
        <v>8490</v>
      </c>
      <c r="F10450" s="1" t="s">
        <v>562</v>
      </c>
      <c r="G10450" s="1" t="s">
        <v>23</v>
      </c>
      <c r="J10450" s="1" t="s">
        <v>50</v>
      </c>
      <c r="K10450" s="1" t="s">
        <v>25</v>
      </c>
      <c r="L10450" s="1" t="s">
        <v>26</v>
      </c>
      <c r="M10450" s="1" t="s">
        <v>27</v>
      </c>
      <c r="N10450" s="1" t="s">
        <v>28</v>
      </c>
      <c r="O10450">
        <v>140</v>
      </c>
      <c r="P10450">
        <v>0</v>
      </c>
      <c r="Q10450">
        <v>0</v>
      </c>
      <c r="R10450" s="1" t="s">
        <v>62</v>
      </c>
      <c r="S10450" s="1" t="s">
        <v>30</v>
      </c>
      <c r="T10450" s="1" t="s">
        <v>30</v>
      </c>
      <c r="U10450" s="1" t="s">
        <v>563</v>
      </c>
      <c r="V10450">
        <v>16400</v>
      </c>
    </row>
    <row r="10451" spans="1:22" x14ac:dyDescent="0.3">
      <c r="A10451">
        <v>3757478690</v>
      </c>
      <c r="B10451">
        <v>26645560</v>
      </c>
      <c r="C10451">
        <v>9990</v>
      </c>
      <c r="E10451">
        <v>8490</v>
      </c>
      <c r="F10451" s="1" t="s">
        <v>562</v>
      </c>
      <c r="G10451" s="1" t="s">
        <v>23</v>
      </c>
      <c r="J10451" s="1" t="s">
        <v>50</v>
      </c>
      <c r="K10451" s="1" t="s">
        <v>25</v>
      </c>
      <c r="L10451" s="1" t="s">
        <v>26</v>
      </c>
      <c r="M10451" s="1" t="s">
        <v>27</v>
      </c>
      <c r="N10451" s="1" t="s">
        <v>28</v>
      </c>
      <c r="O10451">
        <v>140</v>
      </c>
      <c r="P10451">
        <v>0</v>
      </c>
      <c r="Q10451">
        <v>0</v>
      </c>
      <c r="R10451" s="1" t="s">
        <v>62</v>
      </c>
      <c r="S10451" s="1" t="s">
        <v>30</v>
      </c>
      <c r="T10451" s="1" t="s">
        <v>30</v>
      </c>
      <c r="U10451" s="1" t="s">
        <v>563</v>
      </c>
      <c r="V10451">
        <v>16370</v>
      </c>
    </row>
    <row r="10452" spans="1:22" x14ac:dyDescent="0.3">
      <c r="A10452">
        <v>3757478683</v>
      </c>
      <c r="B10452">
        <v>26645560</v>
      </c>
      <c r="C10452">
        <v>16340</v>
      </c>
      <c r="E10452">
        <v>14840</v>
      </c>
      <c r="F10452" s="1" t="s">
        <v>562</v>
      </c>
      <c r="G10452" s="1" t="s">
        <v>23</v>
      </c>
      <c r="J10452" s="1" t="s">
        <v>50</v>
      </c>
      <c r="K10452" s="1" t="s">
        <v>25</v>
      </c>
      <c r="L10452" s="1" t="s">
        <v>26</v>
      </c>
      <c r="M10452" s="1" t="s">
        <v>27</v>
      </c>
      <c r="N10452" s="1" t="s">
        <v>28</v>
      </c>
      <c r="O10452">
        <v>140</v>
      </c>
      <c r="P10452">
        <v>0</v>
      </c>
      <c r="Q10452">
        <v>0</v>
      </c>
      <c r="R10452" s="1" t="s">
        <v>62</v>
      </c>
      <c r="S10452" s="1" t="s">
        <v>30</v>
      </c>
      <c r="T10452" s="1" t="s">
        <v>30</v>
      </c>
      <c r="U10452" s="1" t="s">
        <v>563</v>
      </c>
      <c r="V10452">
        <v>16400</v>
      </c>
    </row>
    <row r="10453" spans="1:22" x14ac:dyDescent="0.3">
      <c r="A10453">
        <v>3757478683</v>
      </c>
      <c r="B10453">
        <v>26645560</v>
      </c>
      <c r="C10453">
        <v>16340</v>
      </c>
      <c r="E10453">
        <v>14840</v>
      </c>
      <c r="F10453" s="1" t="s">
        <v>562</v>
      </c>
      <c r="G10453" s="1" t="s">
        <v>23</v>
      </c>
      <c r="J10453" s="1" t="s">
        <v>50</v>
      </c>
      <c r="K10453" s="1" t="s">
        <v>25</v>
      </c>
      <c r="L10453" s="1" t="s">
        <v>26</v>
      </c>
      <c r="M10453" s="1" t="s">
        <v>27</v>
      </c>
      <c r="N10453" s="1" t="s">
        <v>28</v>
      </c>
      <c r="O10453">
        <v>140</v>
      </c>
      <c r="P10453">
        <v>0</v>
      </c>
      <c r="Q10453">
        <v>0</v>
      </c>
      <c r="R10453" s="1" t="s">
        <v>62</v>
      </c>
      <c r="S10453" s="1" t="s">
        <v>30</v>
      </c>
      <c r="T10453" s="1" t="s">
        <v>30</v>
      </c>
      <c r="U10453" s="1" t="s">
        <v>563</v>
      </c>
      <c r="V10453">
        <v>16370</v>
      </c>
    </row>
    <row r="10454" spans="1:22" x14ac:dyDescent="0.3">
      <c r="A10454">
        <v>3757478682</v>
      </c>
      <c r="B10454">
        <v>26645560</v>
      </c>
      <c r="C10454">
        <v>20350</v>
      </c>
      <c r="E10454">
        <v>18820</v>
      </c>
      <c r="F10454" s="1" t="s">
        <v>562</v>
      </c>
      <c r="G10454" s="1" t="s">
        <v>23</v>
      </c>
      <c r="J10454" s="1" t="s">
        <v>50</v>
      </c>
      <c r="K10454" s="1" t="s">
        <v>41</v>
      </c>
      <c r="L10454" s="1" t="s">
        <v>26</v>
      </c>
      <c r="M10454" s="1" t="s">
        <v>27</v>
      </c>
      <c r="N10454" s="1" t="s">
        <v>28</v>
      </c>
      <c r="O10454">
        <v>140</v>
      </c>
      <c r="P10454">
        <v>0</v>
      </c>
      <c r="Q10454">
        <v>0</v>
      </c>
      <c r="R10454" s="1" t="s">
        <v>62</v>
      </c>
      <c r="S10454" s="1" t="s">
        <v>30</v>
      </c>
      <c r="T10454" s="1" t="s">
        <v>30</v>
      </c>
      <c r="U10454" s="1" t="s">
        <v>563</v>
      </c>
      <c r="V10454">
        <v>16400</v>
      </c>
    </row>
    <row r="10455" spans="1:22" x14ac:dyDescent="0.3">
      <c r="A10455">
        <v>3757478682</v>
      </c>
      <c r="B10455">
        <v>26645560</v>
      </c>
      <c r="C10455">
        <v>20350</v>
      </c>
      <c r="E10455">
        <v>18820</v>
      </c>
      <c r="F10455" s="1" t="s">
        <v>562</v>
      </c>
      <c r="G10455" s="1" t="s">
        <v>23</v>
      </c>
      <c r="J10455" s="1" t="s">
        <v>50</v>
      </c>
      <c r="K10455" s="1" t="s">
        <v>41</v>
      </c>
      <c r="L10455" s="1" t="s">
        <v>26</v>
      </c>
      <c r="M10455" s="1" t="s">
        <v>27</v>
      </c>
      <c r="N10455" s="1" t="s">
        <v>28</v>
      </c>
      <c r="O10455">
        <v>140</v>
      </c>
      <c r="P10455">
        <v>0</v>
      </c>
      <c r="Q10455">
        <v>0</v>
      </c>
      <c r="R10455" s="1" t="s">
        <v>62</v>
      </c>
      <c r="S10455" s="1" t="s">
        <v>30</v>
      </c>
      <c r="T10455" s="1" t="s">
        <v>30</v>
      </c>
      <c r="U10455" s="1" t="s">
        <v>563</v>
      </c>
      <c r="V10455">
        <v>16370</v>
      </c>
    </row>
    <row r="10456" spans="1:22" x14ac:dyDescent="0.3">
      <c r="A10456">
        <v>3757478680</v>
      </c>
      <c r="B10456">
        <v>26645560</v>
      </c>
      <c r="C10456">
        <v>23680</v>
      </c>
      <c r="E10456">
        <v>22150</v>
      </c>
      <c r="F10456" s="1" t="s">
        <v>562</v>
      </c>
      <c r="G10456" s="1" t="s">
        <v>23</v>
      </c>
      <c r="J10456" s="1" t="s">
        <v>50</v>
      </c>
      <c r="K10456" s="1" t="s">
        <v>25</v>
      </c>
      <c r="L10456" s="1" t="s">
        <v>26</v>
      </c>
      <c r="M10456" s="1" t="s">
        <v>27</v>
      </c>
      <c r="N10456" s="1" t="s">
        <v>28</v>
      </c>
      <c r="O10456">
        <v>140</v>
      </c>
      <c r="P10456">
        <v>0</v>
      </c>
      <c r="Q10456">
        <v>0</v>
      </c>
      <c r="R10456" s="1" t="s">
        <v>62</v>
      </c>
      <c r="S10456" s="1" t="s">
        <v>30</v>
      </c>
      <c r="T10456" s="1" t="s">
        <v>30</v>
      </c>
      <c r="U10456" s="1" t="s">
        <v>563</v>
      </c>
      <c r="V10456">
        <v>16400</v>
      </c>
    </row>
    <row r="10457" spans="1:22" x14ac:dyDescent="0.3">
      <c r="A10457">
        <v>3757478680</v>
      </c>
      <c r="B10457">
        <v>26645560</v>
      </c>
      <c r="C10457">
        <v>23680</v>
      </c>
      <c r="E10457">
        <v>22150</v>
      </c>
      <c r="F10457" s="1" t="s">
        <v>562</v>
      </c>
      <c r="G10457" s="1" t="s">
        <v>23</v>
      </c>
      <c r="J10457" s="1" t="s">
        <v>50</v>
      </c>
      <c r="K10457" s="1" t="s">
        <v>25</v>
      </c>
      <c r="L10457" s="1" t="s">
        <v>26</v>
      </c>
      <c r="M10457" s="1" t="s">
        <v>27</v>
      </c>
      <c r="N10457" s="1" t="s">
        <v>28</v>
      </c>
      <c r="O10457">
        <v>140</v>
      </c>
      <c r="P10457">
        <v>0</v>
      </c>
      <c r="Q10457">
        <v>0</v>
      </c>
      <c r="R10457" s="1" t="s">
        <v>62</v>
      </c>
      <c r="S10457" s="1" t="s">
        <v>30</v>
      </c>
      <c r="T10457" s="1" t="s">
        <v>30</v>
      </c>
      <c r="U10457" s="1" t="s">
        <v>563</v>
      </c>
      <c r="V10457">
        <v>16370</v>
      </c>
    </row>
    <row r="10458" spans="1:22" x14ac:dyDescent="0.3">
      <c r="A10458">
        <v>3757478671</v>
      </c>
      <c r="B10458">
        <v>26645560</v>
      </c>
      <c r="C10458">
        <v>15330</v>
      </c>
      <c r="E10458">
        <v>13840</v>
      </c>
      <c r="F10458" s="1" t="s">
        <v>562</v>
      </c>
      <c r="G10458" s="1" t="s">
        <v>23</v>
      </c>
      <c r="J10458" s="1" t="s">
        <v>50</v>
      </c>
      <c r="K10458" s="1" t="s">
        <v>25</v>
      </c>
      <c r="L10458" s="1" t="s">
        <v>26</v>
      </c>
      <c r="M10458" s="1" t="s">
        <v>27</v>
      </c>
      <c r="N10458" s="1" t="s">
        <v>28</v>
      </c>
      <c r="O10458">
        <v>140</v>
      </c>
      <c r="P10458">
        <v>0</v>
      </c>
      <c r="Q10458">
        <v>0</v>
      </c>
      <c r="R10458" s="1" t="s">
        <v>62</v>
      </c>
      <c r="S10458" s="1" t="s">
        <v>30</v>
      </c>
      <c r="T10458" s="1" t="s">
        <v>30</v>
      </c>
      <c r="U10458" s="1" t="s">
        <v>563</v>
      </c>
      <c r="V10458">
        <v>16400</v>
      </c>
    </row>
    <row r="10459" spans="1:22" x14ac:dyDescent="0.3">
      <c r="A10459">
        <v>3757478671</v>
      </c>
      <c r="B10459">
        <v>26645560</v>
      </c>
      <c r="C10459">
        <v>15330</v>
      </c>
      <c r="E10459">
        <v>13840</v>
      </c>
      <c r="F10459" s="1" t="s">
        <v>562</v>
      </c>
      <c r="G10459" s="1" t="s">
        <v>23</v>
      </c>
      <c r="J10459" s="1" t="s">
        <v>50</v>
      </c>
      <c r="K10459" s="1" t="s">
        <v>25</v>
      </c>
      <c r="L10459" s="1" t="s">
        <v>26</v>
      </c>
      <c r="M10459" s="1" t="s">
        <v>27</v>
      </c>
      <c r="N10459" s="1" t="s">
        <v>28</v>
      </c>
      <c r="O10459">
        <v>140</v>
      </c>
      <c r="P10459">
        <v>0</v>
      </c>
      <c r="Q10459">
        <v>0</v>
      </c>
      <c r="R10459" s="1" t="s">
        <v>62</v>
      </c>
      <c r="S10459" s="1" t="s">
        <v>30</v>
      </c>
      <c r="T10459" s="1" t="s">
        <v>30</v>
      </c>
      <c r="U10459" s="1" t="s">
        <v>563</v>
      </c>
      <c r="V10459">
        <v>16370</v>
      </c>
    </row>
    <row r="10460" spans="1:22" x14ac:dyDescent="0.3">
      <c r="A10460">
        <v>3757478659</v>
      </c>
      <c r="B10460">
        <v>849338320</v>
      </c>
      <c r="C10460">
        <v>2000000</v>
      </c>
      <c r="E10460">
        <v>750000</v>
      </c>
      <c r="F10460" s="1" t="s">
        <v>40</v>
      </c>
      <c r="G10460" s="1" t="s">
        <v>23</v>
      </c>
      <c r="H10460">
        <v>20</v>
      </c>
      <c r="I10460">
        <v>10</v>
      </c>
      <c r="J10460" s="1" t="s">
        <v>24</v>
      </c>
      <c r="K10460" s="1" t="s">
        <v>32</v>
      </c>
      <c r="L10460" s="1" t="s">
        <v>26</v>
      </c>
      <c r="M10460" s="1" t="s">
        <v>27</v>
      </c>
      <c r="N10460" s="1" t="s">
        <v>28</v>
      </c>
      <c r="O10460">
        <v>420</v>
      </c>
      <c r="P10460">
        <v>0</v>
      </c>
      <c r="Q10460">
        <v>0</v>
      </c>
      <c r="R10460" s="1" t="s">
        <v>44</v>
      </c>
      <c r="S10460" s="1" t="s">
        <v>45</v>
      </c>
      <c r="T10460" s="1" t="s">
        <v>30</v>
      </c>
      <c r="U10460" s="1" t="s">
        <v>2345</v>
      </c>
      <c r="V10460">
        <v>0</v>
      </c>
    </row>
    <row r="10461" spans="1:22" x14ac:dyDescent="0.3">
      <c r="A10461">
        <v>3757478653</v>
      </c>
      <c r="B10461">
        <v>26645560</v>
      </c>
      <c r="C10461">
        <v>20350</v>
      </c>
      <c r="E10461">
        <v>18820</v>
      </c>
      <c r="F10461" s="1" t="s">
        <v>562</v>
      </c>
      <c r="G10461" s="1" t="s">
        <v>23</v>
      </c>
      <c r="J10461" s="1" t="s">
        <v>50</v>
      </c>
      <c r="K10461" s="1" t="s">
        <v>25</v>
      </c>
      <c r="L10461" s="1" t="s">
        <v>26</v>
      </c>
      <c r="M10461" s="1" t="s">
        <v>27</v>
      </c>
      <c r="N10461" s="1" t="s">
        <v>28</v>
      </c>
      <c r="O10461">
        <v>140</v>
      </c>
      <c r="P10461">
        <v>0</v>
      </c>
      <c r="Q10461">
        <v>0</v>
      </c>
      <c r="R10461" s="1" t="s">
        <v>62</v>
      </c>
      <c r="S10461" s="1" t="s">
        <v>30</v>
      </c>
      <c r="T10461" s="1" t="s">
        <v>30</v>
      </c>
      <c r="U10461" s="1" t="s">
        <v>563</v>
      </c>
      <c r="V10461">
        <v>16400</v>
      </c>
    </row>
    <row r="10462" spans="1:22" x14ac:dyDescent="0.3">
      <c r="A10462">
        <v>3757478653</v>
      </c>
      <c r="B10462">
        <v>26645560</v>
      </c>
      <c r="C10462">
        <v>20350</v>
      </c>
      <c r="E10462">
        <v>18820</v>
      </c>
      <c r="F10462" s="1" t="s">
        <v>562</v>
      </c>
      <c r="G10462" s="1" t="s">
        <v>23</v>
      </c>
      <c r="J10462" s="1" t="s">
        <v>50</v>
      </c>
      <c r="K10462" s="1" t="s">
        <v>25</v>
      </c>
      <c r="L10462" s="1" t="s">
        <v>26</v>
      </c>
      <c r="M10462" s="1" t="s">
        <v>27</v>
      </c>
      <c r="N10462" s="1" t="s">
        <v>28</v>
      </c>
      <c r="O10462">
        <v>140</v>
      </c>
      <c r="P10462">
        <v>0</v>
      </c>
      <c r="Q10462">
        <v>0</v>
      </c>
      <c r="R10462" s="1" t="s">
        <v>62</v>
      </c>
      <c r="S10462" s="1" t="s">
        <v>30</v>
      </c>
      <c r="T10462" s="1" t="s">
        <v>30</v>
      </c>
      <c r="U10462" s="1" t="s">
        <v>563</v>
      </c>
      <c r="V10462">
        <v>16370</v>
      </c>
    </row>
    <row r="10463" spans="1:22" x14ac:dyDescent="0.3">
      <c r="A10463">
        <v>3757478650</v>
      </c>
      <c r="B10463">
        <v>26645560</v>
      </c>
      <c r="C10463">
        <v>32890</v>
      </c>
      <c r="E10463">
        <v>31100</v>
      </c>
      <c r="F10463" s="1" t="s">
        <v>562</v>
      </c>
      <c r="G10463" s="1" t="s">
        <v>23</v>
      </c>
      <c r="J10463" s="1" t="s">
        <v>50</v>
      </c>
      <c r="K10463" s="1" t="s">
        <v>25</v>
      </c>
      <c r="L10463" s="1" t="s">
        <v>26</v>
      </c>
      <c r="M10463" s="1" t="s">
        <v>27</v>
      </c>
      <c r="N10463" s="1" t="s">
        <v>28</v>
      </c>
      <c r="O10463">
        <v>140</v>
      </c>
      <c r="P10463">
        <v>0</v>
      </c>
      <c r="Q10463">
        <v>0</v>
      </c>
      <c r="R10463" s="1" t="s">
        <v>62</v>
      </c>
      <c r="S10463" s="1" t="s">
        <v>30</v>
      </c>
      <c r="T10463" s="1" t="s">
        <v>30</v>
      </c>
      <c r="U10463" s="1" t="s">
        <v>563</v>
      </c>
      <c r="V10463">
        <v>16400</v>
      </c>
    </row>
    <row r="10464" spans="1:22" x14ac:dyDescent="0.3">
      <c r="A10464">
        <v>3757478650</v>
      </c>
      <c r="B10464">
        <v>26645560</v>
      </c>
      <c r="C10464">
        <v>32890</v>
      </c>
      <c r="E10464">
        <v>31100</v>
      </c>
      <c r="F10464" s="1" t="s">
        <v>562</v>
      </c>
      <c r="G10464" s="1" t="s">
        <v>23</v>
      </c>
      <c r="J10464" s="1" t="s">
        <v>50</v>
      </c>
      <c r="K10464" s="1" t="s">
        <v>25</v>
      </c>
      <c r="L10464" s="1" t="s">
        <v>26</v>
      </c>
      <c r="M10464" s="1" t="s">
        <v>27</v>
      </c>
      <c r="N10464" s="1" t="s">
        <v>28</v>
      </c>
      <c r="O10464">
        <v>140</v>
      </c>
      <c r="P10464">
        <v>0</v>
      </c>
      <c r="Q10464">
        <v>0</v>
      </c>
      <c r="R10464" s="1" t="s">
        <v>62</v>
      </c>
      <c r="S10464" s="1" t="s">
        <v>30</v>
      </c>
      <c r="T10464" s="1" t="s">
        <v>30</v>
      </c>
      <c r="U10464" s="1" t="s">
        <v>563</v>
      </c>
      <c r="V10464">
        <v>16370</v>
      </c>
    </row>
    <row r="10465" spans="1:22" x14ac:dyDescent="0.3">
      <c r="A10465">
        <v>3757478645</v>
      </c>
      <c r="B10465">
        <v>26800000</v>
      </c>
      <c r="F10465" s="1" t="s">
        <v>32</v>
      </c>
      <c r="G10465" s="1" t="s">
        <v>49</v>
      </c>
      <c r="H10465">
        <v>310</v>
      </c>
      <c r="I10465">
        <v>10</v>
      </c>
      <c r="J10465" s="1" t="s">
        <v>65</v>
      </c>
      <c r="K10465" s="1" t="s">
        <v>41</v>
      </c>
      <c r="L10465" s="1" t="s">
        <v>51</v>
      </c>
      <c r="M10465" s="1" t="s">
        <v>32</v>
      </c>
      <c r="N10465" s="1" t="s">
        <v>32</v>
      </c>
      <c r="O10465">
        <v>960</v>
      </c>
      <c r="P10465">
        <v>0</v>
      </c>
      <c r="Q10465">
        <v>0</v>
      </c>
      <c r="R10465" s="1" t="s">
        <v>36</v>
      </c>
      <c r="S10465" s="1" t="s">
        <v>42</v>
      </c>
      <c r="T10465" s="1" t="s">
        <v>30</v>
      </c>
      <c r="U10465" s="1" t="s">
        <v>2346</v>
      </c>
      <c r="V10465">
        <v>20170</v>
      </c>
    </row>
    <row r="10466" spans="1:22" x14ac:dyDescent="0.3">
      <c r="A10466">
        <v>3757478645</v>
      </c>
      <c r="B10466">
        <v>26800000</v>
      </c>
      <c r="F10466" s="1" t="s">
        <v>32</v>
      </c>
      <c r="G10466" s="1" t="s">
        <v>49</v>
      </c>
      <c r="H10466">
        <v>310</v>
      </c>
      <c r="I10466">
        <v>10</v>
      </c>
      <c r="J10466" s="1" t="s">
        <v>65</v>
      </c>
      <c r="K10466" s="1" t="s">
        <v>41</v>
      </c>
      <c r="L10466" s="1" t="s">
        <v>51</v>
      </c>
      <c r="M10466" s="1" t="s">
        <v>32</v>
      </c>
      <c r="N10466" s="1" t="s">
        <v>32</v>
      </c>
      <c r="O10466">
        <v>960</v>
      </c>
      <c r="P10466">
        <v>0</v>
      </c>
      <c r="Q10466">
        <v>0</v>
      </c>
      <c r="R10466" s="1" t="s">
        <v>36</v>
      </c>
      <c r="S10466" s="1" t="s">
        <v>42</v>
      </c>
      <c r="T10466" s="1" t="s">
        <v>30</v>
      </c>
      <c r="U10466" s="1" t="s">
        <v>2346</v>
      </c>
      <c r="V10466">
        <v>20180</v>
      </c>
    </row>
    <row r="10467" spans="1:22" x14ac:dyDescent="0.3">
      <c r="A10467">
        <v>3757478617</v>
      </c>
      <c r="B10467">
        <v>867016520</v>
      </c>
      <c r="C10467">
        <v>1250000</v>
      </c>
      <c r="E10467">
        <v>1000000</v>
      </c>
      <c r="F10467" s="1" t="s">
        <v>40</v>
      </c>
      <c r="G10467" s="1" t="s">
        <v>23</v>
      </c>
      <c r="H10467">
        <v>90</v>
      </c>
      <c r="J10467" s="1" t="s">
        <v>65</v>
      </c>
      <c r="K10467" s="1" t="s">
        <v>32</v>
      </c>
      <c r="L10467" s="1" t="s">
        <v>26</v>
      </c>
      <c r="M10467" s="1" t="s">
        <v>27</v>
      </c>
      <c r="N10467" s="1" t="s">
        <v>28</v>
      </c>
      <c r="O10467">
        <v>1370</v>
      </c>
      <c r="P10467">
        <v>0</v>
      </c>
      <c r="Q10467">
        <v>0</v>
      </c>
      <c r="R10467" s="1" t="s">
        <v>45</v>
      </c>
      <c r="S10467" s="1" t="s">
        <v>44</v>
      </c>
      <c r="T10467" s="1" t="s">
        <v>30</v>
      </c>
      <c r="U10467" s="1" t="s">
        <v>2347</v>
      </c>
      <c r="V10467">
        <v>10</v>
      </c>
    </row>
    <row r="10468" spans="1:22" x14ac:dyDescent="0.3">
      <c r="A10468">
        <v>3757478590</v>
      </c>
      <c r="B10468">
        <v>26645560</v>
      </c>
      <c r="C10468">
        <v>26750</v>
      </c>
      <c r="E10468">
        <v>25220</v>
      </c>
      <c r="F10468" s="1" t="s">
        <v>562</v>
      </c>
      <c r="G10468" s="1" t="s">
        <v>23</v>
      </c>
      <c r="J10468" s="1" t="s">
        <v>50</v>
      </c>
      <c r="K10468" s="1" t="s">
        <v>41</v>
      </c>
      <c r="L10468" s="1" t="s">
        <v>26</v>
      </c>
      <c r="M10468" s="1" t="s">
        <v>27</v>
      </c>
      <c r="N10468" s="1" t="s">
        <v>28</v>
      </c>
      <c r="O10468">
        <v>140</v>
      </c>
      <c r="P10468">
        <v>0</v>
      </c>
      <c r="Q10468">
        <v>0</v>
      </c>
      <c r="R10468" s="1" t="s">
        <v>62</v>
      </c>
      <c r="S10468" s="1" t="s">
        <v>30</v>
      </c>
      <c r="T10468" s="1" t="s">
        <v>30</v>
      </c>
      <c r="U10468" s="1" t="s">
        <v>563</v>
      </c>
      <c r="V10468">
        <v>16400</v>
      </c>
    </row>
    <row r="10469" spans="1:22" x14ac:dyDescent="0.3">
      <c r="A10469">
        <v>3757478590</v>
      </c>
      <c r="B10469">
        <v>26645560</v>
      </c>
      <c r="C10469">
        <v>26750</v>
      </c>
      <c r="E10469">
        <v>25220</v>
      </c>
      <c r="F10469" s="1" t="s">
        <v>562</v>
      </c>
      <c r="G10469" s="1" t="s">
        <v>23</v>
      </c>
      <c r="J10469" s="1" t="s">
        <v>50</v>
      </c>
      <c r="K10469" s="1" t="s">
        <v>41</v>
      </c>
      <c r="L10469" s="1" t="s">
        <v>26</v>
      </c>
      <c r="M10469" s="1" t="s">
        <v>27</v>
      </c>
      <c r="N10469" s="1" t="s">
        <v>28</v>
      </c>
      <c r="O10469">
        <v>140</v>
      </c>
      <c r="P10469">
        <v>0</v>
      </c>
      <c r="Q10469">
        <v>0</v>
      </c>
      <c r="R10469" s="1" t="s">
        <v>62</v>
      </c>
      <c r="S10469" s="1" t="s">
        <v>30</v>
      </c>
      <c r="T10469" s="1" t="s">
        <v>30</v>
      </c>
      <c r="U10469" s="1" t="s">
        <v>563</v>
      </c>
      <c r="V10469">
        <v>16370</v>
      </c>
    </row>
    <row r="10470" spans="1:22" x14ac:dyDescent="0.3">
      <c r="A10470">
        <v>3757478584</v>
      </c>
      <c r="B10470">
        <v>56740</v>
      </c>
      <c r="F10470" s="1" t="s">
        <v>32</v>
      </c>
      <c r="G10470" s="1" t="s">
        <v>23</v>
      </c>
      <c r="J10470" s="1" t="s">
        <v>24</v>
      </c>
      <c r="K10470" s="1" t="s">
        <v>25</v>
      </c>
      <c r="L10470" s="1" t="s">
        <v>26</v>
      </c>
      <c r="M10470" s="1" t="s">
        <v>32</v>
      </c>
      <c r="N10470" s="1" t="s">
        <v>32</v>
      </c>
      <c r="O10470">
        <v>140</v>
      </c>
      <c r="P10470">
        <v>0</v>
      </c>
      <c r="Q10470">
        <v>0</v>
      </c>
      <c r="R10470" s="1" t="s">
        <v>62</v>
      </c>
      <c r="S10470" s="1" t="s">
        <v>30</v>
      </c>
      <c r="T10470" s="1" t="s">
        <v>30</v>
      </c>
      <c r="U10470" s="1" t="s">
        <v>2330</v>
      </c>
      <c r="V10470">
        <v>55600</v>
      </c>
    </row>
    <row r="10471" spans="1:22" x14ac:dyDescent="0.3">
      <c r="A10471">
        <v>3757478555</v>
      </c>
      <c r="B10471">
        <v>208940</v>
      </c>
      <c r="C10471">
        <v>2756</v>
      </c>
      <c r="E10471">
        <v>1916</v>
      </c>
      <c r="F10471" s="1" t="s">
        <v>38</v>
      </c>
      <c r="G10471" s="1" t="s">
        <v>23</v>
      </c>
      <c r="J10471" s="1" t="s">
        <v>24</v>
      </c>
      <c r="K10471" s="1" t="s">
        <v>25</v>
      </c>
      <c r="L10471" s="1" t="s">
        <v>26</v>
      </c>
      <c r="M10471" s="1" t="s">
        <v>27</v>
      </c>
      <c r="N10471" s="1" t="s">
        <v>28</v>
      </c>
      <c r="O10471">
        <v>140</v>
      </c>
      <c r="P10471">
        <v>0</v>
      </c>
      <c r="Q10471">
        <v>0</v>
      </c>
      <c r="R10471" s="1" t="s">
        <v>62</v>
      </c>
      <c r="S10471" s="1" t="s">
        <v>30</v>
      </c>
      <c r="T10471" s="1" t="s">
        <v>30</v>
      </c>
      <c r="U10471" s="1" t="s">
        <v>2329</v>
      </c>
      <c r="V10471">
        <v>21520</v>
      </c>
    </row>
    <row r="10472" spans="1:22" x14ac:dyDescent="0.3">
      <c r="A10472">
        <v>3757478555</v>
      </c>
      <c r="B10472">
        <v>208940</v>
      </c>
      <c r="C10472">
        <v>2756</v>
      </c>
      <c r="E10472">
        <v>1916</v>
      </c>
      <c r="F10472" s="1" t="s">
        <v>38</v>
      </c>
      <c r="G10472" s="1" t="s">
        <v>23</v>
      </c>
      <c r="J10472" s="1" t="s">
        <v>24</v>
      </c>
      <c r="K10472" s="1" t="s">
        <v>25</v>
      </c>
      <c r="L10472" s="1" t="s">
        <v>26</v>
      </c>
      <c r="M10472" s="1" t="s">
        <v>27</v>
      </c>
      <c r="N10472" s="1" t="s">
        <v>28</v>
      </c>
      <c r="O10472">
        <v>140</v>
      </c>
      <c r="P10472">
        <v>0</v>
      </c>
      <c r="Q10472">
        <v>0</v>
      </c>
      <c r="R10472" s="1" t="s">
        <v>62</v>
      </c>
      <c r="S10472" s="1" t="s">
        <v>30</v>
      </c>
      <c r="T10472" s="1" t="s">
        <v>30</v>
      </c>
      <c r="U10472" s="1" t="s">
        <v>2329</v>
      </c>
      <c r="V10472">
        <v>21530</v>
      </c>
    </row>
    <row r="10473" spans="1:22" x14ac:dyDescent="0.3">
      <c r="A10473">
        <v>3757478555</v>
      </c>
      <c r="B10473">
        <v>208940</v>
      </c>
      <c r="C10473">
        <v>2756</v>
      </c>
      <c r="E10473">
        <v>1916</v>
      </c>
      <c r="F10473" s="1" t="s">
        <v>38</v>
      </c>
      <c r="G10473" s="1" t="s">
        <v>23</v>
      </c>
      <c r="J10473" s="1" t="s">
        <v>24</v>
      </c>
      <c r="K10473" s="1" t="s">
        <v>25</v>
      </c>
      <c r="L10473" s="1" t="s">
        <v>26</v>
      </c>
      <c r="M10473" s="1" t="s">
        <v>27</v>
      </c>
      <c r="N10473" s="1" t="s">
        <v>28</v>
      </c>
      <c r="O10473">
        <v>140</v>
      </c>
      <c r="P10473">
        <v>0</v>
      </c>
      <c r="Q10473">
        <v>0</v>
      </c>
      <c r="R10473" s="1" t="s">
        <v>62</v>
      </c>
      <c r="S10473" s="1" t="s">
        <v>30</v>
      </c>
      <c r="T10473" s="1" t="s">
        <v>30</v>
      </c>
      <c r="U10473" s="1" t="s">
        <v>2329</v>
      </c>
      <c r="V10473">
        <v>21750</v>
      </c>
    </row>
    <row r="10474" spans="1:22" x14ac:dyDescent="0.3">
      <c r="A10474">
        <v>3757478546</v>
      </c>
      <c r="B10474">
        <v>56740</v>
      </c>
      <c r="F10474" s="1" t="s">
        <v>32</v>
      </c>
      <c r="G10474" s="1" t="s">
        <v>104</v>
      </c>
      <c r="J10474" s="1" t="s">
        <v>24</v>
      </c>
      <c r="K10474" s="1" t="s">
        <v>25</v>
      </c>
      <c r="L10474" s="1" t="s">
        <v>105</v>
      </c>
      <c r="M10474" s="1" t="s">
        <v>32</v>
      </c>
      <c r="N10474" s="1" t="s">
        <v>32</v>
      </c>
      <c r="O10474">
        <v>140</v>
      </c>
      <c r="P10474">
        <v>0</v>
      </c>
      <c r="Q10474">
        <v>0</v>
      </c>
      <c r="R10474" s="1" t="s">
        <v>29</v>
      </c>
      <c r="S10474" s="1" t="s">
        <v>42</v>
      </c>
      <c r="T10474" s="1" t="s">
        <v>33</v>
      </c>
      <c r="U10474" s="1" t="s">
        <v>2330</v>
      </c>
      <c r="V10474">
        <v>55600</v>
      </c>
    </row>
    <row r="10475" spans="1:22" x14ac:dyDescent="0.3">
      <c r="A10475">
        <v>3757478544</v>
      </c>
      <c r="B10475">
        <v>22549940</v>
      </c>
      <c r="C10475">
        <v>750000</v>
      </c>
      <c r="E10475">
        <v>650000</v>
      </c>
      <c r="F10475" s="1" t="s">
        <v>40</v>
      </c>
      <c r="G10475" s="1" t="s">
        <v>23</v>
      </c>
      <c r="H10475">
        <v>40</v>
      </c>
      <c r="J10475" s="1" t="s">
        <v>65</v>
      </c>
      <c r="K10475" s="1" t="s">
        <v>66</v>
      </c>
      <c r="L10475" s="1" t="s">
        <v>26</v>
      </c>
      <c r="M10475" s="1" t="s">
        <v>27</v>
      </c>
      <c r="N10475" s="1" t="s">
        <v>28</v>
      </c>
      <c r="O10475">
        <v>270</v>
      </c>
      <c r="P10475">
        <v>0</v>
      </c>
      <c r="Q10475">
        <v>0</v>
      </c>
      <c r="R10475" s="1" t="s">
        <v>161</v>
      </c>
      <c r="S10475" s="1" t="s">
        <v>71</v>
      </c>
      <c r="T10475" s="1" t="s">
        <v>30</v>
      </c>
      <c r="U10475" s="1" t="s">
        <v>1373</v>
      </c>
      <c r="V10475">
        <v>1240</v>
      </c>
    </row>
    <row r="10476" spans="1:22" x14ac:dyDescent="0.3">
      <c r="A10476">
        <v>3757478544</v>
      </c>
      <c r="B10476">
        <v>22549940</v>
      </c>
      <c r="C10476">
        <v>750000</v>
      </c>
      <c r="E10476">
        <v>650000</v>
      </c>
      <c r="F10476" s="1" t="s">
        <v>40</v>
      </c>
      <c r="G10476" s="1" t="s">
        <v>23</v>
      </c>
      <c r="H10476">
        <v>40</v>
      </c>
      <c r="J10476" s="1" t="s">
        <v>65</v>
      </c>
      <c r="K10476" s="1" t="s">
        <v>66</v>
      </c>
      <c r="L10476" s="1" t="s">
        <v>26</v>
      </c>
      <c r="M10476" s="1" t="s">
        <v>27</v>
      </c>
      <c r="N10476" s="1" t="s">
        <v>28</v>
      </c>
      <c r="O10476">
        <v>270</v>
      </c>
      <c r="P10476">
        <v>0</v>
      </c>
      <c r="Q10476">
        <v>0</v>
      </c>
      <c r="R10476" s="1" t="s">
        <v>161</v>
      </c>
      <c r="S10476" s="1" t="s">
        <v>71</v>
      </c>
      <c r="T10476" s="1" t="s">
        <v>30</v>
      </c>
      <c r="U10476" s="1" t="s">
        <v>1373</v>
      </c>
      <c r="V10476">
        <v>1220</v>
      </c>
    </row>
    <row r="10477" spans="1:22" x14ac:dyDescent="0.3">
      <c r="A10477">
        <v>3757478544</v>
      </c>
      <c r="B10477">
        <v>22549940</v>
      </c>
      <c r="C10477">
        <v>750000</v>
      </c>
      <c r="E10477">
        <v>650000</v>
      </c>
      <c r="F10477" s="1" t="s">
        <v>40</v>
      </c>
      <c r="G10477" s="1" t="s">
        <v>23</v>
      </c>
      <c r="H10477">
        <v>40</v>
      </c>
      <c r="J10477" s="1" t="s">
        <v>65</v>
      </c>
      <c r="K10477" s="1" t="s">
        <v>66</v>
      </c>
      <c r="L10477" s="1" t="s">
        <v>26</v>
      </c>
      <c r="M10477" s="1" t="s">
        <v>27</v>
      </c>
      <c r="N10477" s="1" t="s">
        <v>28</v>
      </c>
      <c r="O10477">
        <v>270</v>
      </c>
      <c r="P10477">
        <v>0</v>
      </c>
      <c r="Q10477">
        <v>0</v>
      </c>
      <c r="R10477" s="1" t="s">
        <v>161</v>
      </c>
      <c r="S10477" s="1" t="s">
        <v>71</v>
      </c>
      <c r="T10477" s="1" t="s">
        <v>30</v>
      </c>
      <c r="U10477" s="1" t="s">
        <v>1373</v>
      </c>
      <c r="V10477">
        <v>1230</v>
      </c>
    </row>
    <row r="10478" spans="1:22" x14ac:dyDescent="0.3">
      <c r="A10478">
        <v>3757478516</v>
      </c>
      <c r="B10478">
        <v>110560</v>
      </c>
      <c r="C10478">
        <v>1200000</v>
      </c>
      <c r="E10478">
        <v>900000</v>
      </c>
      <c r="F10478" s="1" t="s">
        <v>40</v>
      </c>
      <c r="G10478" s="1" t="s">
        <v>23</v>
      </c>
      <c r="H10478">
        <v>40</v>
      </c>
      <c r="J10478" s="1" t="s">
        <v>65</v>
      </c>
      <c r="K10478" s="1" t="s">
        <v>41</v>
      </c>
      <c r="L10478" s="1" t="s">
        <v>26</v>
      </c>
      <c r="M10478" s="1" t="s">
        <v>27</v>
      </c>
      <c r="N10478" s="1" t="s">
        <v>28</v>
      </c>
      <c r="O10478">
        <v>1220</v>
      </c>
      <c r="P10478">
        <v>1350</v>
      </c>
      <c r="Q10478">
        <v>0</v>
      </c>
      <c r="R10478" s="1" t="s">
        <v>161</v>
      </c>
      <c r="S10478" s="1" t="s">
        <v>78</v>
      </c>
      <c r="T10478" s="1" t="s">
        <v>42</v>
      </c>
      <c r="U10478" s="1" t="s">
        <v>614</v>
      </c>
      <c r="V10478">
        <v>130960</v>
      </c>
    </row>
    <row r="10479" spans="1:22" x14ac:dyDescent="0.3">
      <c r="A10479">
        <v>3757478516</v>
      </c>
      <c r="B10479">
        <v>110560</v>
      </c>
      <c r="C10479">
        <v>1200000</v>
      </c>
      <c r="E10479">
        <v>900000</v>
      </c>
      <c r="F10479" s="1" t="s">
        <v>40</v>
      </c>
      <c r="G10479" s="1" t="s">
        <v>23</v>
      </c>
      <c r="H10479">
        <v>40</v>
      </c>
      <c r="J10479" s="1" t="s">
        <v>65</v>
      </c>
      <c r="K10479" s="1" t="s">
        <v>41</v>
      </c>
      <c r="L10479" s="1" t="s">
        <v>26</v>
      </c>
      <c r="M10479" s="1" t="s">
        <v>27</v>
      </c>
      <c r="N10479" s="1" t="s">
        <v>28</v>
      </c>
      <c r="O10479">
        <v>1220</v>
      </c>
      <c r="P10479">
        <v>1350</v>
      </c>
      <c r="Q10479">
        <v>0</v>
      </c>
      <c r="R10479" s="1" t="s">
        <v>161</v>
      </c>
      <c r="S10479" s="1" t="s">
        <v>78</v>
      </c>
      <c r="T10479" s="1" t="s">
        <v>42</v>
      </c>
      <c r="U10479" s="1" t="s">
        <v>614</v>
      </c>
      <c r="V10479">
        <v>136980</v>
      </c>
    </row>
    <row r="10480" spans="1:22" x14ac:dyDescent="0.3">
      <c r="A10480">
        <v>3757478516</v>
      </c>
      <c r="B10480">
        <v>110560</v>
      </c>
      <c r="C10480">
        <v>1200000</v>
      </c>
      <c r="E10480">
        <v>900000</v>
      </c>
      <c r="F10480" s="1" t="s">
        <v>40</v>
      </c>
      <c r="G10480" s="1" t="s">
        <v>23</v>
      </c>
      <c r="H10480">
        <v>40</v>
      </c>
      <c r="J10480" s="1" t="s">
        <v>65</v>
      </c>
      <c r="K10480" s="1" t="s">
        <v>41</v>
      </c>
      <c r="L10480" s="1" t="s">
        <v>26</v>
      </c>
      <c r="M10480" s="1" t="s">
        <v>27</v>
      </c>
      <c r="N10480" s="1" t="s">
        <v>28</v>
      </c>
      <c r="O10480">
        <v>1220</v>
      </c>
      <c r="P10480">
        <v>1350</v>
      </c>
      <c r="Q10480">
        <v>0</v>
      </c>
      <c r="R10480" s="1" t="s">
        <v>161</v>
      </c>
      <c r="S10480" s="1" t="s">
        <v>78</v>
      </c>
      <c r="T10480" s="1" t="s">
        <v>42</v>
      </c>
      <c r="U10480" s="1" t="s">
        <v>614</v>
      </c>
      <c r="V10480">
        <v>137870</v>
      </c>
    </row>
    <row r="10481" spans="1:22" x14ac:dyDescent="0.3">
      <c r="A10481">
        <v>3757478516</v>
      </c>
      <c r="B10481">
        <v>110560</v>
      </c>
      <c r="C10481">
        <v>1200000</v>
      </c>
      <c r="E10481">
        <v>900000</v>
      </c>
      <c r="F10481" s="1" t="s">
        <v>40</v>
      </c>
      <c r="G10481" s="1" t="s">
        <v>23</v>
      </c>
      <c r="H10481">
        <v>40</v>
      </c>
      <c r="J10481" s="1" t="s">
        <v>65</v>
      </c>
      <c r="K10481" s="1" t="s">
        <v>41</v>
      </c>
      <c r="L10481" s="1" t="s">
        <v>26</v>
      </c>
      <c r="M10481" s="1" t="s">
        <v>27</v>
      </c>
      <c r="N10481" s="1" t="s">
        <v>28</v>
      </c>
      <c r="O10481">
        <v>1220</v>
      </c>
      <c r="P10481">
        <v>1350</v>
      </c>
      <c r="Q10481">
        <v>0</v>
      </c>
      <c r="R10481" s="1" t="s">
        <v>161</v>
      </c>
      <c r="S10481" s="1" t="s">
        <v>78</v>
      </c>
      <c r="T10481" s="1" t="s">
        <v>42</v>
      </c>
      <c r="U10481" s="1" t="s">
        <v>614</v>
      </c>
      <c r="V10481">
        <v>138010</v>
      </c>
    </row>
    <row r="10482" spans="1:22" x14ac:dyDescent="0.3">
      <c r="A10482">
        <v>3757478516</v>
      </c>
      <c r="B10482">
        <v>110560</v>
      </c>
      <c r="C10482">
        <v>1200000</v>
      </c>
      <c r="E10482">
        <v>900000</v>
      </c>
      <c r="F10482" s="1" t="s">
        <v>40</v>
      </c>
      <c r="G10482" s="1" t="s">
        <v>23</v>
      </c>
      <c r="H10482">
        <v>40</v>
      </c>
      <c r="J10482" s="1" t="s">
        <v>65</v>
      </c>
      <c r="K10482" s="1" t="s">
        <v>41</v>
      </c>
      <c r="L10482" s="1" t="s">
        <v>26</v>
      </c>
      <c r="M10482" s="1" t="s">
        <v>27</v>
      </c>
      <c r="N10482" s="1" t="s">
        <v>28</v>
      </c>
      <c r="O10482">
        <v>1220</v>
      </c>
      <c r="P10482">
        <v>1350</v>
      </c>
      <c r="Q10482">
        <v>0</v>
      </c>
      <c r="R10482" s="1" t="s">
        <v>161</v>
      </c>
      <c r="S10482" s="1" t="s">
        <v>78</v>
      </c>
      <c r="T10482" s="1" t="s">
        <v>42</v>
      </c>
      <c r="U10482" s="1" t="s">
        <v>614</v>
      </c>
      <c r="V10482">
        <v>138040</v>
      </c>
    </row>
    <row r="10483" spans="1:22" x14ac:dyDescent="0.3">
      <c r="A10483">
        <v>3757478501</v>
      </c>
      <c r="B10483">
        <v>67250</v>
      </c>
      <c r="C10483">
        <v>1100000</v>
      </c>
      <c r="E10483">
        <v>850000</v>
      </c>
      <c r="F10483" s="1" t="s">
        <v>40</v>
      </c>
      <c r="G10483" s="1" t="s">
        <v>23</v>
      </c>
      <c r="H10483">
        <v>90</v>
      </c>
      <c r="J10483" s="1" t="s">
        <v>65</v>
      </c>
      <c r="K10483" s="1" t="s">
        <v>41</v>
      </c>
      <c r="L10483" s="1" t="s">
        <v>26</v>
      </c>
      <c r="M10483" s="1" t="s">
        <v>27</v>
      </c>
      <c r="N10483" s="1" t="s">
        <v>28</v>
      </c>
      <c r="O10483">
        <v>360</v>
      </c>
      <c r="P10483">
        <v>280</v>
      </c>
      <c r="Q10483">
        <v>1260</v>
      </c>
      <c r="R10483" s="1" t="s">
        <v>225</v>
      </c>
      <c r="S10483" s="1" t="s">
        <v>30</v>
      </c>
      <c r="T10483" s="1" t="s">
        <v>30</v>
      </c>
      <c r="U10483" s="1" t="s">
        <v>2348</v>
      </c>
      <c r="V10483">
        <v>8130</v>
      </c>
    </row>
    <row r="10484" spans="1:22" x14ac:dyDescent="0.3">
      <c r="A10484">
        <v>3757478501</v>
      </c>
      <c r="B10484">
        <v>67250</v>
      </c>
      <c r="C10484">
        <v>1100000</v>
      </c>
      <c r="E10484">
        <v>850000</v>
      </c>
      <c r="F10484" s="1" t="s">
        <v>40</v>
      </c>
      <c r="G10484" s="1" t="s">
        <v>23</v>
      </c>
      <c r="H10484">
        <v>90</v>
      </c>
      <c r="J10484" s="1" t="s">
        <v>65</v>
      </c>
      <c r="K10484" s="1" t="s">
        <v>41</v>
      </c>
      <c r="L10484" s="1" t="s">
        <v>26</v>
      </c>
      <c r="M10484" s="1" t="s">
        <v>27</v>
      </c>
      <c r="N10484" s="1" t="s">
        <v>28</v>
      </c>
      <c r="O10484">
        <v>360</v>
      </c>
      <c r="P10484">
        <v>280</v>
      </c>
      <c r="Q10484">
        <v>1260</v>
      </c>
      <c r="R10484" s="1" t="s">
        <v>225</v>
      </c>
      <c r="S10484" s="1" t="s">
        <v>30</v>
      </c>
      <c r="T10484" s="1" t="s">
        <v>30</v>
      </c>
      <c r="U10484" s="1" t="s">
        <v>2348</v>
      </c>
      <c r="V10484">
        <v>8100</v>
      </c>
    </row>
    <row r="10485" spans="1:22" x14ac:dyDescent="0.3">
      <c r="A10485">
        <v>3757478498</v>
      </c>
      <c r="B10485">
        <v>798096620</v>
      </c>
      <c r="F10485" s="1" t="s">
        <v>32</v>
      </c>
      <c r="G10485" s="1" t="s">
        <v>23</v>
      </c>
      <c r="H10485">
        <v>130</v>
      </c>
      <c r="I10485">
        <v>10</v>
      </c>
      <c r="J10485" s="1" t="s">
        <v>65</v>
      </c>
      <c r="K10485" s="1" t="s">
        <v>41</v>
      </c>
      <c r="L10485" s="1" t="s">
        <v>26</v>
      </c>
      <c r="M10485" s="1" t="s">
        <v>32</v>
      </c>
      <c r="N10485" s="1" t="s">
        <v>32</v>
      </c>
      <c r="O10485">
        <v>360</v>
      </c>
      <c r="P10485">
        <v>280</v>
      </c>
      <c r="Q10485">
        <v>1260</v>
      </c>
      <c r="R10485" s="1" t="s">
        <v>42</v>
      </c>
      <c r="S10485" s="1" t="s">
        <v>30</v>
      </c>
      <c r="T10485" s="1" t="s">
        <v>30</v>
      </c>
      <c r="U10485" s="1" t="s">
        <v>2349</v>
      </c>
      <c r="V10485">
        <v>6890</v>
      </c>
    </row>
    <row r="10486" spans="1:22" x14ac:dyDescent="0.3">
      <c r="A10486">
        <v>3757478498</v>
      </c>
      <c r="B10486">
        <v>798096620</v>
      </c>
      <c r="F10486" s="1" t="s">
        <v>32</v>
      </c>
      <c r="G10486" s="1" t="s">
        <v>23</v>
      </c>
      <c r="H10486">
        <v>130</v>
      </c>
      <c r="I10486">
        <v>10</v>
      </c>
      <c r="J10486" s="1" t="s">
        <v>65</v>
      </c>
      <c r="K10486" s="1" t="s">
        <v>41</v>
      </c>
      <c r="L10486" s="1" t="s">
        <v>26</v>
      </c>
      <c r="M10486" s="1" t="s">
        <v>32</v>
      </c>
      <c r="N10486" s="1" t="s">
        <v>32</v>
      </c>
      <c r="O10486">
        <v>360</v>
      </c>
      <c r="P10486">
        <v>280</v>
      </c>
      <c r="Q10486">
        <v>1260</v>
      </c>
      <c r="R10486" s="1" t="s">
        <v>42</v>
      </c>
      <c r="S10486" s="1" t="s">
        <v>30</v>
      </c>
      <c r="T10486" s="1" t="s">
        <v>30</v>
      </c>
      <c r="U10486" s="1" t="s">
        <v>2349</v>
      </c>
      <c r="V10486">
        <v>7040</v>
      </c>
    </row>
    <row r="10487" spans="1:22" x14ac:dyDescent="0.3">
      <c r="A10487">
        <v>3757478402</v>
      </c>
      <c r="B10487">
        <v>1651580</v>
      </c>
      <c r="C10487">
        <v>2300000</v>
      </c>
      <c r="E10487">
        <v>580000</v>
      </c>
      <c r="F10487" s="1" t="s">
        <v>40</v>
      </c>
      <c r="G10487" s="1" t="s">
        <v>23</v>
      </c>
      <c r="H10487">
        <v>1600</v>
      </c>
      <c r="J10487" s="1" t="s">
        <v>24</v>
      </c>
      <c r="K10487" s="1" t="s">
        <v>32</v>
      </c>
      <c r="L10487" s="1" t="s">
        <v>26</v>
      </c>
      <c r="M10487" s="1" t="s">
        <v>27</v>
      </c>
      <c r="N10487" s="1" t="s">
        <v>28</v>
      </c>
      <c r="O10487">
        <v>280</v>
      </c>
      <c r="P10487">
        <v>60</v>
      </c>
      <c r="Q10487">
        <v>350</v>
      </c>
      <c r="R10487" s="1" t="s">
        <v>33</v>
      </c>
      <c r="S10487" s="1" t="s">
        <v>34</v>
      </c>
      <c r="T10487" s="1" t="s">
        <v>30</v>
      </c>
      <c r="U10487" s="1" t="s">
        <v>2334</v>
      </c>
      <c r="V10487">
        <v>157010</v>
      </c>
    </row>
    <row r="10488" spans="1:22" x14ac:dyDescent="0.3">
      <c r="A10488">
        <v>3757478402</v>
      </c>
      <c r="B10488">
        <v>1651580</v>
      </c>
      <c r="C10488">
        <v>2300000</v>
      </c>
      <c r="E10488">
        <v>580000</v>
      </c>
      <c r="F10488" s="1" t="s">
        <v>40</v>
      </c>
      <c r="G10488" s="1" t="s">
        <v>23</v>
      </c>
      <c r="H10488">
        <v>1600</v>
      </c>
      <c r="J10488" s="1" t="s">
        <v>24</v>
      </c>
      <c r="K10488" s="1" t="s">
        <v>32</v>
      </c>
      <c r="L10488" s="1" t="s">
        <v>26</v>
      </c>
      <c r="M10488" s="1" t="s">
        <v>27</v>
      </c>
      <c r="N10488" s="1" t="s">
        <v>28</v>
      </c>
      <c r="O10488">
        <v>280</v>
      </c>
      <c r="P10488">
        <v>60</v>
      </c>
      <c r="Q10488">
        <v>350</v>
      </c>
      <c r="R10488" s="1" t="s">
        <v>33</v>
      </c>
      <c r="S10488" s="1" t="s">
        <v>34</v>
      </c>
      <c r="T10488" s="1" t="s">
        <v>30</v>
      </c>
      <c r="U10488" s="1" t="s">
        <v>2334</v>
      </c>
      <c r="V10488">
        <v>158620</v>
      </c>
    </row>
    <row r="10489" spans="1:22" x14ac:dyDescent="0.3">
      <c r="A10489">
        <v>3757478372</v>
      </c>
      <c r="B10489">
        <v>355297670</v>
      </c>
      <c r="F10489" s="1" t="s">
        <v>32</v>
      </c>
      <c r="G10489" s="1" t="s">
        <v>23</v>
      </c>
      <c r="H10489">
        <v>2840</v>
      </c>
      <c r="I10489">
        <v>10</v>
      </c>
      <c r="J10489" s="1" t="s">
        <v>65</v>
      </c>
      <c r="K10489" s="1" t="s">
        <v>116</v>
      </c>
      <c r="L10489" s="1" t="s">
        <v>26</v>
      </c>
      <c r="M10489" s="1" t="s">
        <v>32</v>
      </c>
      <c r="N10489" s="1" t="s">
        <v>32</v>
      </c>
      <c r="O10489">
        <v>40</v>
      </c>
      <c r="P10489">
        <v>0</v>
      </c>
      <c r="Q10489">
        <v>0</v>
      </c>
      <c r="R10489" s="1" t="s">
        <v>110</v>
      </c>
      <c r="S10489" s="1" t="s">
        <v>91</v>
      </c>
      <c r="T10489" s="1" t="s">
        <v>36</v>
      </c>
      <c r="U10489" s="1" t="s">
        <v>1814</v>
      </c>
      <c r="V10489">
        <v>110</v>
      </c>
    </row>
    <row r="10490" spans="1:22" x14ac:dyDescent="0.3">
      <c r="A10490">
        <v>3757478251</v>
      </c>
      <c r="B10490">
        <v>600596190</v>
      </c>
      <c r="F10490" s="1" t="s">
        <v>32</v>
      </c>
      <c r="G10490" s="1" t="s">
        <v>23</v>
      </c>
      <c r="J10490" s="1" t="s">
        <v>24</v>
      </c>
      <c r="K10490" s="1" t="s">
        <v>25</v>
      </c>
      <c r="L10490" s="1" t="s">
        <v>26</v>
      </c>
      <c r="M10490" s="1" t="s">
        <v>32</v>
      </c>
      <c r="N10490" s="1" t="s">
        <v>32</v>
      </c>
      <c r="O10490">
        <v>340</v>
      </c>
      <c r="P10490">
        <v>0</v>
      </c>
      <c r="Q10490">
        <v>0</v>
      </c>
      <c r="R10490" s="1" t="s">
        <v>91</v>
      </c>
      <c r="S10490" s="1" t="s">
        <v>30</v>
      </c>
      <c r="T10490" s="1" t="s">
        <v>30</v>
      </c>
      <c r="U10490" s="1" t="s">
        <v>2187</v>
      </c>
      <c r="V10490">
        <v>3520</v>
      </c>
    </row>
    <row r="10491" spans="1:22" x14ac:dyDescent="0.3">
      <c r="A10491">
        <v>3757478233</v>
      </c>
      <c r="B10491">
        <v>642746850</v>
      </c>
      <c r="C10491">
        <v>240</v>
      </c>
      <c r="E10491">
        <v>190</v>
      </c>
      <c r="F10491" s="1" t="s">
        <v>38</v>
      </c>
      <c r="G10491" s="1" t="s">
        <v>23</v>
      </c>
      <c r="H10491">
        <v>10</v>
      </c>
      <c r="J10491" s="1" t="s">
        <v>65</v>
      </c>
      <c r="K10491" s="1" t="s">
        <v>66</v>
      </c>
      <c r="L10491" s="1" t="s">
        <v>26</v>
      </c>
      <c r="M10491" s="1" t="s">
        <v>27</v>
      </c>
      <c r="N10491" s="1" t="s">
        <v>28</v>
      </c>
      <c r="O10491">
        <v>50</v>
      </c>
      <c r="P10491">
        <v>960</v>
      </c>
      <c r="Q10491">
        <v>80</v>
      </c>
      <c r="R10491" s="1" t="s">
        <v>42</v>
      </c>
      <c r="S10491" s="1" t="s">
        <v>71</v>
      </c>
      <c r="T10491" s="1" t="s">
        <v>30</v>
      </c>
      <c r="U10491" s="1" t="s">
        <v>2350</v>
      </c>
      <c r="V10491">
        <v>1170</v>
      </c>
    </row>
    <row r="10492" spans="1:22" x14ac:dyDescent="0.3">
      <c r="A10492">
        <v>3757478184</v>
      </c>
      <c r="B10492">
        <v>224560</v>
      </c>
      <c r="C10492">
        <v>800000</v>
      </c>
      <c r="E10492">
        <v>700000</v>
      </c>
      <c r="F10492" s="1" t="s">
        <v>40</v>
      </c>
      <c r="G10492" s="1" t="s">
        <v>23</v>
      </c>
      <c r="H10492">
        <v>120</v>
      </c>
      <c r="J10492" s="1" t="s">
        <v>24</v>
      </c>
      <c r="K10492" s="1" t="s">
        <v>25</v>
      </c>
      <c r="L10492" s="1" t="s">
        <v>26</v>
      </c>
      <c r="M10492" s="1" t="s">
        <v>27</v>
      </c>
      <c r="N10492" s="1" t="s">
        <v>28</v>
      </c>
      <c r="O10492">
        <v>430</v>
      </c>
      <c r="P10492">
        <v>0</v>
      </c>
      <c r="Q10492">
        <v>0</v>
      </c>
      <c r="R10492" s="1" t="s">
        <v>98</v>
      </c>
      <c r="S10492" s="1" t="s">
        <v>30</v>
      </c>
      <c r="T10492" s="1" t="s">
        <v>30</v>
      </c>
      <c r="U10492" s="1" t="s">
        <v>456</v>
      </c>
      <c r="V10492">
        <v>27530</v>
      </c>
    </row>
    <row r="10493" spans="1:22" x14ac:dyDescent="0.3">
      <c r="A10493">
        <v>3757478184</v>
      </c>
      <c r="B10493">
        <v>224560</v>
      </c>
      <c r="C10493">
        <v>800000</v>
      </c>
      <c r="E10493">
        <v>700000</v>
      </c>
      <c r="F10493" s="1" t="s">
        <v>40</v>
      </c>
      <c r="G10493" s="1" t="s">
        <v>23</v>
      </c>
      <c r="H10493">
        <v>120</v>
      </c>
      <c r="J10493" s="1" t="s">
        <v>24</v>
      </c>
      <c r="K10493" s="1" t="s">
        <v>25</v>
      </c>
      <c r="L10493" s="1" t="s">
        <v>26</v>
      </c>
      <c r="M10493" s="1" t="s">
        <v>27</v>
      </c>
      <c r="N10493" s="1" t="s">
        <v>28</v>
      </c>
      <c r="O10493">
        <v>430</v>
      </c>
      <c r="P10493">
        <v>0</v>
      </c>
      <c r="Q10493">
        <v>0</v>
      </c>
      <c r="R10493" s="1" t="s">
        <v>98</v>
      </c>
      <c r="S10493" s="1" t="s">
        <v>30</v>
      </c>
      <c r="T10493" s="1" t="s">
        <v>30</v>
      </c>
      <c r="U10493" s="1" t="s">
        <v>456</v>
      </c>
      <c r="V10493">
        <v>27570</v>
      </c>
    </row>
    <row r="10494" spans="1:22" x14ac:dyDescent="0.3">
      <c r="A10494">
        <v>3757478184</v>
      </c>
      <c r="B10494">
        <v>224560</v>
      </c>
      <c r="C10494">
        <v>800000</v>
      </c>
      <c r="E10494">
        <v>700000</v>
      </c>
      <c r="F10494" s="1" t="s">
        <v>40</v>
      </c>
      <c r="G10494" s="1" t="s">
        <v>23</v>
      </c>
      <c r="H10494">
        <v>120</v>
      </c>
      <c r="J10494" s="1" t="s">
        <v>24</v>
      </c>
      <c r="K10494" s="1" t="s">
        <v>25</v>
      </c>
      <c r="L10494" s="1" t="s">
        <v>26</v>
      </c>
      <c r="M10494" s="1" t="s">
        <v>27</v>
      </c>
      <c r="N10494" s="1" t="s">
        <v>28</v>
      </c>
      <c r="O10494">
        <v>430</v>
      </c>
      <c r="P10494">
        <v>0</v>
      </c>
      <c r="Q10494">
        <v>0</v>
      </c>
      <c r="R10494" s="1" t="s">
        <v>98</v>
      </c>
      <c r="S10494" s="1" t="s">
        <v>30</v>
      </c>
      <c r="T10494" s="1" t="s">
        <v>30</v>
      </c>
      <c r="U10494" s="1" t="s">
        <v>456</v>
      </c>
      <c r="V10494">
        <v>28240</v>
      </c>
    </row>
    <row r="10495" spans="1:22" x14ac:dyDescent="0.3">
      <c r="A10495">
        <v>3757478184</v>
      </c>
      <c r="B10495">
        <v>224560</v>
      </c>
      <c r="C10495">
        <v>800000</v>
      </c>
      <c r="E10495">
        <v>700000</v>
      </c>
      <c r="F10495" s="1" t="s">
        <v>40</v>
      </c>
      <c r="G10495" s="1" t="s">
        <v>23</v>
      </c>
      <c r="H10495">
        <v>120</v>
      </c>
      <c r="J10495" s="1" t="s">
        <v>24</v>
      </c>
      <c r="K10495" s="1" t="s">
        <v>25</v>
      </c>
      <c r="L10495" s="1" t="s">
        <v>26</v>
      </c>
      <c r="M10495" s="1" t="s">
        <v>27</v>
      </c>
      <c r="N10495" s="1" t="s">
        <v>28</v>
      </c>
      <c r="O10495">
        <v>430</v>
      </c>
      <c r="P10495">
        <v>0</v>
      </c>
      <c r="Q10495">
        <v>0</v>
      </c>
      <c r="R10495" s="1" t="s">
        <v>98</v>
      </c>
      <c r="S10495" s="1" t="s">
        <v>30</v>
      </c>
      <c r="T10495" s="1" t="s">
        <v>30</v>
      </c>
      <c r="U10495" s="1" t="s">
        <v>456</v>
      </c>
      <c r="V10495">
        <v>28210</v>
      </c>
    </row>
    <row r="10496" spans="1:22" x14ac:dyDescent="0.3">
      <c r="A10496">
        <v>3757478182</v>
      </c>
      <c r="B10496">
        <v>28555130</v>
      </c>
      <c r="F10496" s="1" t="s">
        <v>32</v>
      </c>
      <c r="G10496" s="1" t="s">
        <v>23</v>
      </c>
      <c r="H10496">
        <v>20</v>
      </c>
      <c r="J10496" s="1" t="s">
        <v>65</v>
      </c>
      <c r="K10496" s="1" t="s">
        <v>41</v>
      </c>
      <c r="L10496" s="1" t="s">
        <v>26</v>
      </c>
      <c r="M10496" s="1" t="s">
        <v>32</v>
      </c>
      <c r="N10496" s="1" t="s">
        <v>32</v>
      </c>
      <c r="O10496">
        <v>920</v>
      </c>
      <c r="P10496">
        <v>0</v>
      </c>
      <c r="Q10496">
        <v>0</v>
      </c>
      <c r="R10496" s="1" t="s">
        <v>44</v>
      </c>
      <c r="S10496" s="1" t="s">
        <v>30</v>
      </c>
      <c r="T10496" s="1" t="s">
        <v>30</v>
      </c>
      <c r="U10496" s="1" t="s">
        <v>1521</v>
      </c>
      <c r="V10496">
        <v>10310</v>
      </c>
    </row>
    <row r="10497" spans="1:22" x14ac:dyDescent="0.3">
      <c r="A10497">
        <v>3757478181</v>
      </c>
      <c r="B10497">
        <v>10520</v>
      </c>
      <c r="C10497">
        <v>749000</v>
      </c>
      <c r="E10497">
        <v>450000</v>
      </c>
      <c r="F10497" s="1" t="s">
        <v>40</v>
      </c>
      <c r="G10497" s="1" t="s">
        <v>23</v>
      </c>
      <c r="J10497" s="1" t="s">
        <v>24</v>
      </c>
      <c r="K10497" s="1" t="s">
        <v>66</v>
      </c>
      <c r="L10497" s="1" t="s">
        <v>26</v>
      </c>
      <c r="M10497" s="1" t="s">
        <v>27</v>
      </c>
      <c r="N10497" s="1" t="s">
        <v>28</v>
      </c>
      <c r="O10497">
        <v>80</v>
      </c>
      <c r="P10497">
        <v>0</v>
      </c>
      <c r="Q10497">
        <v>0</v>
      </c>
      <c r="R10497" s="1" t="s">
        <v>44</v>
      </c>
      <c r="S10497" s="1" t="s">
        <v>45</v>
      </c>
      <c r="T10497" s="1" t="s">
        <v>30</v>
      </c>
      <c r="U10497" s="1" t="s">
        <v>1536</v>
      </c>
      <c r="V10497">
        <v>1696950</v>
      </c>
    </row>
    <row r="10498" spans="1:22" x14ac:dyDescent="0.3">
      <c r="A10498">
        <v>3757478181</v>
      </c>
      <c r="B10498">
        <v>10520</v>
      </c>
      <c r="C10498">
        <v>749000</v>
      </c>
      <c r="E10498">
        <v>450000</v>
      </c>
      <c r="F10498" s="1" t="s">
        <v>40</v>
      </c>
      <c r="G10498" s="1" t="s">
        <v>23</v>
      </c>
      <c r="J10498" s="1" t="s">
        <v>24</v>
      </c>
      <c r="K10498" s="1" t="s">
        <v>66</v>
      </c>
      <c r="L10498" s="1" t="s">
        <v>26</v>
      </c>
      <c r="M10498" s="1" t="s">
        <v>27</v>
      </c>
      <c r="N10498" s="1" t="s">
        <v>28</v>
      </c>
      <c r="O10498">
        <v>80</v>
      </c>
      <c r="P10498">
        <v>0</v>
      </c>
      <c r="Q10498">
        <v>0</v>
      </c>
      <c r="R10498" s="1" t="s">
        <v>44</v>
      </c>
      <c r="S10498" s="1" t="s">
        <v>45</v>
      </c>
      <c r="T10498" s="1" t="s">
        <v>30</v>
      </c>
      <c r="U10498" s="1" t="s">
        <v>1536</v>
      </c>
      <c r="V10498">
        <v>1696550</v>
      </c>
    </row>
    <row r="10499" spans="1:22" x14ac:dyDescent="0.3">
      <c r="A10499">
        <v>3757478022</v>
      </c>
      <c r="B10499">
        <v>521368580</v>
      </c>
      <c r="F10499" s="1" t="s">
        <v>32</v>
      </c>
      <c r="G10499" s="1" t="s">
        <v>23</v>
      </c>
      <c r="J10499" s="1" t="s">
        <v>24</v>
      </c>
      <c r="K10499" s="1" t="s">
        <v>41</v>
      </c>
      <c r="L10499" s="1" t="s">
        <v>26</v>
      </c>
      <c r="M10499" s="1" t="s">
        <v>32</v>
      </c>
      <c r="N10499" s="1" t="s">
        <v>32</v>
      </c>
      <c r="O10499">
        <v>960</v>
      </c>
      <c r="P10499">
        <v>0</v>
      </c>
      <c r="Q10499">
        <v>0</v>
      </c>
      <c r="R10499" s="1" t="s">
        <v>57</v>
      </c>
      <c r="S10499" s="1" t="s">
        <v>58</v>
      </c>
      <c r="T10499" s="1" t="s">
        <v>42</v>
      </c>
      <c r="U10499" s="1" t="s">
        <v>485</v>
      </c>
      <c r="V10499">
        <v>660</v>
      </c>
    </row>
    <row r="10500" spans="1:22" x14ac:dyDescent="0.3">
      <c r="A10500">
        <v>3757478022</v>
      </c>
      <c r="B10500">
        <v>521368580</v>
      </c>
      <c r="F10500" s="1" t="s">
        <v>32</v>
      </c>
      <c r="G10500" s="1" t="s">
        <v>23</v>
      </c>
      <c r="J10500" s="1" t="s">
        <v>24</v>
      </c>
      <c r="K10500" s="1" t="s">
        <v>41</v>
      </c>
      <c r="L10500" s="1" t="s">
        <v>26</v>
      </c>
      <c r="M10500" s="1" t="s">
        <v>32</v>
      </c>
      <c r="N10500" s="1" t="s">
        <v>32</v>
      </c>
      <c r="O10500">
        <v>960</v>
      </c>
      <c r="P10500">
        <v>0</v>
      </c>
      <c r="Q10500">
        <v>0</v>
      </c>
      <c r="R10500" s="1" t="s">
        <v>57</v>
      </c>
      <c r="S10500" s="1" t="s">
        <v>58</v>
      </c>
      <c r="T10500" s="1" t="s">
        <v>42</v>
      </c>
      <c r="U10500" s="1" t="s">
        <v>485</v>
      </c>
      <c r="V10500">
        <v>700</v>
      </c>
    </row>
    <row r="10501" spans="1:22" x14ac:dyDescent="0.3">
      <c r="A10501">
        <v>3757477989</v>
      </c>
      <c r="B10501">
        <v>327580</v>
      </c>
      <c r="F10501" s="1" t="s">
        <v>32</v>
      </c>
      <c r="G10501" s="1" t="s">
        <v>23</v>
      </c>
      <c r="H10501">
        <v>10</v>
      </c>
      <c r="J10501" s="1" t="s">
        <v>24</v>
      </c>
      <c r="K10501" s="1" t="s">
        <v>41</v>
      </c>
      <c r="L10501" s="1" t="s">
        <v>26</v>
      </c>
      <c r="M10501" s="1" t="s">
        <v>32</v>
      </c>
      <c r="N10501" s="1" t="s">
        <v>32</v>
      </c>
      <c r="O10501">
        <v>170</v>
      </c>
      <c r="P10501">
        <v>0</v>
      </c>
      <c r="Q10501">
        <v>0</v>
      </c>
      <c r="R10501" s="1" t="s">
        <v>52</v>
      </c>
      <c r="S10501" s="1" t="s">
        <v>30</v>
      </c>
      <c r="T10501" s="1" t="s">
        <v>30</v>
      </c>
      <c r="U10501" s="1" t="s">
        <v>2351</v>
      </c>
      <c r="V10501">
        <v>22530</v>
      </c>
    </row>
    <row r="10502" spans="1:22" x14ac:dyDescent="0.3">
      <c r="A10502">
        <v>3757477989</v>
      </c>
      <c r="B10502">
        <v>327580</v>
      </c>
      <c r="F10502" s="1" t="s">
        <v>32</v>
      </c>
      <c r="G10502" s="1" t="s">
        <v>23</v>
      </c>
      <c r="H10502">
        <v>10</v>
      </c>
      <c r="J10502" s="1" t="s">
        <v>24</v>
      </c>
      <c r="K10502" s="1" t="s">
        <v>41</v>
      </c>
      <c r="L10502" s="1" t="s">
        <v>26</v>
      </c>
      <c r="M10502" s="1" t="s">
        <v>32</v>
      </c>
      <c r="N10502" s="1" t="s">
        <v>32</v>
      </c>
      <c r="O10502">
        <v>170</v>
      </c>
      <c r="P10502">
        <v>0</v>
      </c>
      <c r="Q10502">
        <v>0</v>
      </c>
      <c r="R10502" s="1" t="s">
        <v>52</v>
      </c>
      <c r="S10502" s="1" t="s">
        <v>30</v>
      </c>
      <c r="T10502" s="1" t="s">
        <v>30</v>
      </c>
      <c r="U10502" s="1" t="s">
        <v>2351</v>
      </c>
      <c r="V10502">
        <v>22590</v>
      </c>
    </row>
    <row r="10503" spans="1:22" x14ac:dyDescent="0.3">
      <c r="A10503">
        <v>3757477912</v>
      </c>
      <c r="B10503">
        <v>4681600</v>
      </c>
      <c r="F10503" s="1" t="s">
        <v>32</v>
      </c>
      <c r="G10503" s="1" t="s">
        <v>23</v>
      </c>
      <c r="I10503">
        <v>10</v>
      </c>
      <c r="J10503" s="1" t="s">
        <v>24</v>
      </c>
      <c r="K10503" s="1" t="s">
        <v>60</v>
      </c>
      <c r="L10503" s="1" t="s">
        <v>26</v>
      </c>
      <c r="M10503" s="1" t="s">
        <v>32</v>
      </c>
      <c r="N10503" s="1" t="s">
        <v>32</v>
      </c>
      <c r="O10503">
        <v>800</v>
      </c>
      <c r="P10503">
        <v>0</v>
      </c>
      <c r="Q10503">
        <v>0</v>
      </c>
      <c r="R10503" s="1" t="s">
        <v>281</v>
      </c>
      <c r="S10503" s="1" t="s">
        <v>30</v>
      </c>
      <c r="T10503" s="1" t="s">
        <v>30</v>
      </c>
      <c r="U10503" s="1" t="s">
        <v>2285</v>
      </c>
      <c r="V10503">
        <v>434070</v>
      </c>
    </row>
    <row r="10504" spans="1:22" x14ac:dyDescent="0.3">
      <c r="A10504">
        <v>3757477912</v>
      </c>
      <c r="B10504">
        <v>4681600</v>
      </c>
      <c r="F10504" s="1" t="s">
        <v>32</v>
      </c>
      <c r="G10504" s="1" t="s">
        <v>23</v>
      </c>
      <c r="I10504">
        <v>10</v>
      </c>
      <c r="J10504" s="1" t="s">
        <v>24</v>
      </c>
      <c r="K10504" s="1" t="s">
        <v>60</v>
      </c>
      <c r="L10504" s="1" t="s">
        <v>26</v>
      </c>
      <c r="M10504" s="1" t="s">
        <v>32</v>
      </c>
      <c r="N10504" s="1" t="s">
        <v>32</v>
      </c>
      <c r="O10504">
        <v>800</v>
      </c>
      <c r="P10504">
        <v>0</v>
      </c>
      <c r="Q10504">
        <v>0</v>
      </c>
      <c r="R10504" s="1" t="s">
        <v>281</v>
      </c>
      <c r="S10504" s="1" t="s">
        <v>30</v>
      </c>
      <c r="T10504" s="1" t="s">
        <v>30</v>
      </c>
      <c r="U10504" s="1" t="s">
        <v>2285</v>
      </c>
      <c r="V10504">
        <v>434040</v>
      </c>
    </row>
    <row r="10505" spans="1:22" x14ac:dyDescent="0.3">
      <c r="A10505">
        <v>3757477832</v>
      </c>
      <c r="B10505">
        <v>28907630</v>
      </c>
      <c r="C10505">
        <v>240</v>
      </c>
      <c r="E10505">
        <v>220</v>
      </c>
      <c r="F10505" s="1" t="s">
        <v>38</v>
      </c>
      <c r="G10505" s="1" t="s">
        <v>49</v>
      </c>
      <c r="J10505" s="1" t="s">
        <v>24</v>
      </c>
      <c r="K10505" s="1" t="s">
        <v>32</v>
      </c>
      <c r="L10505" s="1" t="s">
        <v>51</v>
      </c>
      <c r="M10505" s="1" t="s">
        <v>27</v>
      </c>
      <c r="N10505" s="1" t="s">
        <v>28</v>
      </c>
      <c r="O10505">
        <v>140</v>
      </c>
      <c r="P10505">
        <v>60</v>
      </c>
      <c r="Q10505">
        <v>0</v>
      </c>
      <c r="R10505" s="1" t="s">
        <v>91</v>
      </c>
      <c r="S10505" s="1" t="s">
        <v>100</v>
      </c>
      <c r="T10505" s="1" t="s">
        <v>110</v>
      </c>
      <c r="U10505" s="1" t="s">
        <v>2352</v>
      </c>
      <c r="V10505">
        <v>670</v>
      </c>
    </row>
    <row r="10506" spans="1:22" x14ac:dyDescent="0.3">
      <c r="A10506">
        <v>3757477819</v>
      </c>
      <c r="B10506">
        <v>187445300</v>
      </c>
      <c r="C10506">
        <v>300</v>
      </c>
      <c r="E10506">
        <v>250</v>
      </c>
      <c r="F10506" s="1" t="s">
        <v>38</v>
      </c>
      <c r="G10506" s="1" t="s">
        <v>23</v>
      </c>
      <c r="H10506">
        <v>110</v>
      </c>
      <c r="J10506" s="1" t="s">
        <v>65</v>
      </c>
      <c r="K10506" s="1" t="s">
        <v>25</v>
      </c>
      <c r="L10506" s="1" t="s">
        <v>26</v>
      </c>
      <c r="M10506" s="1" t="s">
        <v>27</v>
      </c>
      <c r="N10506" s="1" t="s">
        <v>28</v>
      </c>
      <c r="O10506">
        <v>40</v>
      </c>
      <c r="P10506">
        <v>60</v>
      </c>
      <c r="Q10506">
        <v>0</v>
      </c>
      <c r="R10506" s="1" t="s">
        <v>71</v>
      </c>
      <c r="S10506" s="1" t="s">
        <v>30</v>
      </c>
      <c r="T10506" s="1" t="s">
        <v>30</v>
      </c>
      <c r="U10506" s="1" t="s">
        <v>2353</v>
      </c>
      <c r="V10506">
        <v>530</v>
      </c>
    </row>
    <row r="10507" spans="1:22" x14ac:dyDescent="0.3">
      <c r="A10507">
        <v>3757477779</v>
      </c>
      <c r="B10507">
        <v>238580</v>
      </c>
      <c r="F10507" s="1" t="s">
        <v>32</v>
      </c>
      <c r="G10507" s="1" t="s">
        <v>23</v>
      </c>
      <c r="H10507">
        <v>40</v>
      </c>
      <c r="J10507" s="1" t="s">
        <v>24</v>
      </c>
      <c r="K10507" s="1" t="s">
        <v>25</v>
      </c>
      <c r="L10507" s="1" t="s">
        <v>26</v>
      </c>
      <c r="M10507" s="1" t="s">
        <v>32</v>
      </c>
      <c r="N10507" s="1" t="s">
        <v>32</v>
      </c>
      <c r="O10507">
        <v>1120</v>
      </c>
      <c r="P10507">
        <v>0</v>
      </c>
      <c r="Q10507">
        <v>0</v>
      </c>
      <c r="R10507" s="1" t="s">
        <v>44</v>
      </c>
      <c r="S10507" s="1" t="s">
        <v>30</v>
      </c>
      <c r="T10507" s="1" t="s">
        <v>30</v>
      </c>
      <c r="U10507" s="1" t="s">
        <v>2354</v>
      </c>
      <c r="V10507">
        <v>38150</v>
      </c>
    </row>
    <row r="10508" spans="1:22" x14ac:dyDescent="0.3">
      <c r="A10508">
        <v>3757477779</v>
      </c>
      <c r="B10508">
        <v>238580</v>
      </c>
      <c r="F10508" s="1" t="s">
        <v>32</v>
      </c>
      <c r="G10508" s="1" t="s">
        <v>23</v>
      </c>
      <c r="H10508">
        <v>40</v>
      </c>
      <c r="J10508" s="1" t="s">
        <v>24</v>
      </c>
      <c r="K10508" s="1" t="s">
        <v>25</v>
      </c>
      <c r="L10508" s="1" t="s">
        <v>26</v>
      </c>
      <c r="M10508" s="1" t="s">
        <v>32</v>
      </c>
      <c r="N10508" s="1" t="s">
        <v>32</v>
      </c>
      <c r="O10508">
        <v>1120</v>
      </c>
      <c r="P10508">
        <v>0</v>
      </c>
      <c r="Q10508">
        <v>0</v>
      </c>
      <c r="R10508" s="1" t="s">
        <v>44</v>
      </c>
      <c r="S10508" s="1" t="s">
        <v>30</v>
      </c>
      <c r="T10508" s="1" t="s">
        <v>30</v>
      </c>
      <c r="U10508" s="1" t="s">
        <v>2354</v>
      </c>
      <c r="V10508">
        <v>39400</v>
      </c>
    </row>
    <row r="10509" spans="1:22" x14ac:dyDescent="0.3">
      <c r="A10509">
        <v>3757477709</v>
      </c>
      <c r="B10509">
        <v>26645560</v>
      </c>
      <c r="C10509">
        <v>12200</v>
      </c>
      <c r="E10509">
        <v>10710</v>
      </c>
      <c r="F10509" s="1" t="s">
        <v>562</v>
      </c>
      <c r="G10509" s="1" t="s">
        <v>23</v>
      </c>
      <c r="J10509" s="1" t="s">
        <v>50</v>
      </c>
      <c r="K10509" s="1" t="s">
        <v>25</v>
      </c>
      <c r="L10509" s="1" t="s">
        <v>26</v>
      </c>
      <c r="M10509" s="1" t="s">
        <v>27</v>
      </c>
      <c r="N10509" s="1" t="s">
        <v>28</v>
      </c>
      <c r="O10509">
        <v>140</v>
      </c>
      <c r="P10509">
        <v>0</v>
      </c>
      <c r="Q10509">
        <v>0</v>
      </c>
      <c r="R10509" s="1" t="s">
        <v>62</v>
      </c>
      <c r="S10509" s="1" t="s">
        <v>30</v>
      </c>
      <c r="T10509" s="1" t="s">
        <v>30</v>
      </c>
      <c r="U10509" s="1" t="s">
        <v>563</v>
      </c>
      <c r="V10509">
        <v>16400</v>
      </c>
    </row>
    <row r="10510" spans="1:22" x14ac:dyDescent="0.3">
      <c r="A10510">
        <v>3757477709</v>
      </c>
      <c r="B10510">
        <v>26645560</v>
      </c>
      <c r="C10510">
        <v>12200</v>
      </c>
      <c r="E10510">
        <v>10710</v>
      </c>
      <c r="F10510" s="1" t="s">
        <v>562</v>
      </c>
      <c r="G10510" s="1" t="s">
        <v>23</v>
      </c>
      <c r="J10510" s="1" t="s">
        <v>50</v>
      </c>
      <c r="K10510" s="1" t="s">
        <v>25</v>
      </c>
      <c r="L10510" s="1" t="s">
        <v>26</v>
      </c>
      <c r="M10510" s="1" t="s">
        <v>27</v>
      </c>
      <c r="N10510" s="1" t="s">
        <v>28</v>
      </c>
      <c r="O10510">
        <v>140</v>
      </c>
      <c r="P10510">
        <v>0</v>
      </c>
      <c r="Q10510">
        <v>0</v>
      </c>
      <c r="R10510" s="1" t="s">
        <v>62</v>
      </c>
      <c r="S10510" s="1" t="s">
        <v>30</v>
      </c>
      <c r="T10510" s="1" t="s">
        <v>30</v>
      </c>
      <c r="U10510" s="1" t="s">
        <v>563</v>
      </c>
      <c r="V10510">
        <v>16370</v>
      </c>
    </row>
    <row r="10511" spans="1:22" x14ac:dyDescent="0.3">
      <c r="A10511">
        <v>3757477707</v>
      </c>
      <c r="B10511">
        <v>26645560</v>
      </c>
      <c r="C10511">
        <v>20060</v>
      </c>
      <c r="E10511">
        <v>18530</v>
      </c>
      <c r="F10511" s="1" t="s">
        <v>562</v>
      </c>
      <c r="G10511" s="1" t="s">
        <v>23</v>
      </c>
      <c r="J10511" s="1" t="s">
        <v>50</v>
      </c>
      <c r="K10511" s="1" t="s">
        <v>25</v>
      </c>
      <c r="L10511" s="1" t="s">
        <v>26</v>
      </c>
      <c r="M10511" s="1" t="s">
        <v>27</v>
      </c>
      <c r="N10511" s="1" t="s">
        <v>28</v>
      </c>
      <c r="O10511">
        <v>140</v>
      </c>
      <c r="P10511">
        <v>0</v>
      </c>
      <c r="Q10511">
        <v>0</v>
      </c>
      <c r="R10511" s="1" t="s">
        <v>62</v>
      </c>
      <c r="S10511" s="1" t="s">
        <v>30</v>
      </c>
      <c r="T10511" s="1" t="s">
        <v>30</v>
      </c>
      <c r="U10511" s="1" t="s">
        <v>563</v>
      </c>
      <c r="V10511">
        <v>16400</v>
      </c>
    </row>
    <row r="10512" spans="1:22" x14ac:dyDescent="0.3">
      <c r="A10512">
        <v>3757477707</v>
      </c>
      <c r="B10512">
        <v>26645560</v>
      </c>
      <c r="C10512">
        <v>20060</v>
      </c>
      <c r="E10512">
        <v>18530</v>
      </c>
      <c r="F10512" s="1" t="s">
        <v>562</v>
      </c>
      <c r="G10512" s="1" t="s">
        <v>23</v>
      </c>
      <c r="J10512" s="1" t="s">
        <v>50</v>
      </c>
      <c r="K10512" s="1" t="s">
        <v>25</v>
      </c>
      <c r="L10512" s="1" t="s">
        <v>26</v>
      </c>
      <c r="M10512" s="1" t="s">
        <v>27</v>
      </c>
      <c r="N10512" s="1" t="s">
        <v>28</v>
      </c>
      <c r="O10512">
        <v>140</v>
      </c>
      <c r="P10512">
        <v>0</v>
      </c>
      <c r="Q10512">
        <v>0</v>
      </c>
      <c r="R10512" s="1" t="s">
        <v>62</v>
      </c>
      <c r="S10512" s="1" t="s">
        <v>30</v>
      </c>
      <c r="T10512" s="1" t="s">
        <v>30</v>
      </c>
      <c r="U10512" s="1" t="s">
        <v>563</v>
      </c>
      <c r="V10512">
        <v>16370</v>
      </c>
    </row>
    <row r="10513" spans="1:22" x14ac:dyDescent="0.3">
      <c r="A10513">
        <v>3757477696</v>
      </c>
      <c r="B10513">
        <v>26645560</v>
      </c>
      <c r="C10513">
        <v>11720</v>
      </c>
      <c r="E10513">
        <v>10230</v>
      </c>
      <c r="F10513" s="1" t="s">
        <v>562</v>
      </c>
      <c r="G10513" s="1" t="s">
        <v>23</v>
      </c>
      <c r="J10513" s="1" t="s">
        <v>50</v>
      </c>
      <c r="K10513" s="1" t="s">
        <v>25</v>
      </c>
      <c r="L10513" s="1" t="s">
        <v>26</v>
      </c>
      <c r="M10513" s="1" t="s">
        <v>27</v>
      </c>
      <c r="N10513" s="1" t="s">
        <v>28</v>
      </c>
      <c r="O10513">
        <v>140</v>
      </c>
      <c r="P10513">
        <v>0</v>
      </c>
      <c r="Q10513">
        <v>0</v>
      </c>
      <c r="R10513" s="1" t="s">
        <v>62</v>
      </c>
      <c r="S10513" s="1" t="s">
        <v>30</v>
      </c>
      <c r="T10513" s="1" t="s">
        <v>30</v>
      </c>
      <c r="U10513" s="1" t="s">
        <v>563</v>
      </c>
      <c r="V10513">
        <v>16400</v>
      </c>
    </row>
    <row r="10514" spans="1:22" x14ac:dyDescent="0.3">
      <c r="A10514">
        <v>3757477696</v>
      </c>
      <c r="B10514">
        <v>26645560</v>
      </c>
      <c r="C10514">
        <v>11720</v>
      </c>
      <c r="E10514">
        <v>10230</v>
      </c>
      <c r="F10514" s="1" t="s">
        <v>562</v>
      </c>
      <c r="G10514" s="1" t="s">
        <v>23</v>
      </c>
      <c r="J10514" s="1" t="s">
        <v>50</v>
      </c>
      <c r="K10514" s="1" t="s">
        <v>25</v>
      </c>
      <c r="L10514" s="1" t="s">
        <v>26</v>
      </c>
      <c r="M10514" s="1" t="s">
        <v>27</v>
      </c>
      <c r="N10514" s="1" t="s">
        <v>28</v>
      </c>
      <c r="O10514">
        <v>140</v>
      </c>
      <c r="P10514">
        <v>0</v>
      </c>
      <c r="Q10514">
        <v>0</v>
      </c>
      <c r="R10514" s="1" t="s">
        <v>62</v>
      </c>
      <c r="S10514" s="1" t="s">
        <v>30</v>
      </c>
      <c r="T10514" s="1" t="s">
        <v>30</v>
      </c>
      <c r="U10514" s="1" t="s">
        <v>563</v>
      </c>
      <c r="V10514">
        <v>16370</v>
      </c>
    </row>
    <row r="10515" spans="1:22" x14ac:dyDescent="0.3">
      <c r="A10515">
        <v>3757477693</v>
      </c>
      <c r="B10515">
        <v>26645560</v>
      </c>
      <c r="C10515">
        <v>16340</v>
      </c>
      <c r="E10515">
        <v>14840</v>
      </c>
      <c r="F10515" s="1" t="s">
        <v>562</v>
      </c>
      <c r="G10515" s="1" t="s">
        <v>23</v>
      </c>
      <c r="J10515" s="1" t="s">
        <v>50</v>
      </c>
      <c r="K10515" s="1" t="s">
        <v>25</v>
      </c>
      <c r="L10515" s="1" t="s">
        <v>26</v>
      </c>
      <c r="M10515" s="1" t="s">
        <v>27</v>
      </c>
      <c r="N10515" s="1" t="s">
        <v>28</v>
      </c>
      <c r="O10515">
        <v>140</v>
      </c>
      <c r="P10515">
        <v>0</v>
      </c>
      <c r="Q10515">
        <v>0</v>
      </c>
      <c r="R10515" s="1" t="s">
        <v>62</v>
      </c>
      <c r="S10515" s="1" t="s">
        <v>30</v>
      </c>
      <c r="T10515" s="1" t="s">
        <v>30</v>
      </c>
      <c r="U10515" s="1" t="s">
        <v>563</v>
      </c>
      <c r="V10515">
        <v>16400</v>
      </c>
    </row>
    <row r="10516" spans="1:22" x14ac:dyDescent="0.3">
      <c r="A10516">
        <v>3757477693</v>
      </c>
      <c r="B10516">
        <v>26645560</v>
      </c>
      <c r="C10516">
        <v>16340</v>
      </c>
      <c r="E10516">
        <v>14840</v>
      </c>
      <c r="F10516" s="1" t="s">
        <v>562</v>
      </c>
      <c r="G10516" s="1" t="s">
        <v>23</v>
      </c>
      <c r="J10516" s="1" t="s">
        <v>50</v>
      </c>
      <c r="K10516" s="1" t="s">
        <v>25</v>
      </c>
      <c r="L10516" s="1" t="s">
        <v>26</v>
      </c>
      <c r="M10516" s="1" t="s">
        <v>27</v>
      </c>
      <c r="N10516" s="1" t="s">
        <v>28</v>
      </c>
      <c r="O10516">
        <v>140</v>
      </c>
      <c r="P10516">
        <v>0</v>
      </c>
      <c r="Q10516">
        <v>0</v>
      </c>
      <c r="R10516" s="1" t="s">
        <v>62</v>
      </c>
      <c r="S10516" s="1" t="s">
        <v>30</v>
      </c>
      <c r="T10516" s="1" t="s">
        <v>30</v>
      </c>
      <c r="U10516" s="1" t="s">
        <v>563</v>
      </c>
      <c r="V10516">
        <v>16370</v>
      </c>
    </row>
    <row r="10517" spans="1:22" x14ac:dyDescent="0.3">
      <c r="A10517">
        <v>3757477692</v>
      </c>
      <c r="B10517">
        <v>26645560</v>
      </c>
      <c r="C10517">
        <v>19030</v>
      </c>
      <c r="E10517">
        <v>17500</v>
      </c>
      <c r="F10517" s="1" t="s">
        <v>562</v>
      </c>
      <c r="G10517" s="1" t="s">
        <v>23</v>
      </c>
      <c r="J10517" s="1" t="s">
        <v>50</v>
      </c>
      <c r="K10517" s="1" t="s">
        <v>25</v>
      </c>
      <c r="L10517" s="1" t="s">
        <v>26</v>
      </c>
      <c r="M10517" s="1" t="s">
        <v>27</v>
      </c>
      <c r="N10517" s="1" t="s">
        <v>28</v>
      </c>
      <c r="O10517">
        <v>140</v>
      </c>
      <c r="P10517">
        <v>0</v>
      </c>
      <c r="Q10517">
        <v>0</v>
      </c>
      <c r="R10517" s="1" t="s">
        <v>62</v>
      </c>
      <c r="S10517" s="1" t="s">
        <v>30</v>
      </c>
      <c r="T10517" s="1" t="s">
        <v>30</v>
      </c>
      <c r="U10517" s="1" t="s">
        <v>563</v>
      </c>
      <c r="V10517">
        <v>16400</v>
      </c>
    </row>
    <row r="10518" spans="1:22" x14ac:dyDescent="0.3">
      <c r="A10518">
        <v>3757477692</v>
      </c>
      <c r="B10518">
        <v>26645560</v>
      </c>
      <c r="C10518">
        <v>19030</v>
      </c>
      <c r="E10518">
        <v>17500</v>
      </c>
      <c r="F10518" s="1" t="s">
        <v>562</v>
      </c>
      <c r="G10518" s="1" t="s">
        <v>23</v>
      </c>
      <c r="J10518" s="1" t="s">
        <v>50</v>
      </c>
      <c r="K10518" s="1" t="s">
        <v>25</v>
      </c>
      <c r="L10518" s="1" t="s">
        <v>26</v>
      </c>
      <c r="M10518" s="1" t="s">
        <v>27</v>
      </c>
      <c r="N10518" s="1" t="s">
        <v>28</v>
      </c>
      <c r="O10518">
        <v>140</v>
      </c>
      <c r="P10518">
        <v>0</v>
      </c>
      <c r="Q10518">
        <v>0</v>
      </c>
      <c r="R10518" s="1" t="s">
        <v>62</v>
      </c>
      <c r="S10518" s="1" t="s">
        <v>30</v>
      </c>
      <c r="T10518" s="1" t="s">
        <v>30</v>
      </c>
      <c r="U10518" s="1" t="s">
        <v>563</v>
      </c>
      <c r="V10518">
        <v>16370</v>
      </c>
    </row>
    <row r="10519" spans="1:22" x14ac:dyDescent="0.3">
      <c r="A10519">
        <v>3757477691</v>
      </c>
      <c r="B10519">
        <v>26645560</v>
      </c>
      <c r="C10519">
        <v>9990</v>
      </c>
      <c r="E10519">
        <v>8490</v>
      </c>
      <c r="F10519" s="1" t="s">
        <v>562</v>
      </c>
      <c r="G10519" s="1" t="s">
        <v>23</v>
      </c>
      <c r="J10519" s="1" t="s">
        <v>50</v>
      </c>
      <c r="K10519" s="1" t="s">
        <v>25</v>
      </c>
      <c r="L10519" s="1" t="s">
        <v>26</v>
      </c>
      <c r="M10519" s="1" t="s">
        <v>27</v>
      </c>
      <c r="N10519" s="1" t="s">
        <v>28</v>
      </c>
      <c r="O10519">
        <v>140</v>
      </c>
      <c r="P10519">
        <v>0</v>
      </c>
      <c r="Q10519">
        <v>0</v>
      </c>
      <c r="R10519" s="1" t="s">
        <v>62</v>
      </c>
      <c r="S10519" s="1" t="s">
        <v>30</v>
      </c>
      <c r="T10519" s="1" t="s">
        <v>30</v>
      </c>
      <c r="U10519" s="1" t="s">
        <v>563</v>
      </c>
      <c r="V10519">
        <v>16400</v>
      </c>
    </row>
    <row r="10520" spans="1:22" x14ac:dyDescent="0.3">
      <c r="A10520">
        <v>3757477691</v>
      </c>
      <c r="B10520">
        <v>26645560</v>
      </c>
      <c r="C10520">
        <v>9990</v>
      </c>
      <c r="E10520">
        <v>8490</v>
      </c>
      <c r="F10520" s="1" t="s">
        <v>562</v>
      </c>
      <c r="G10520" s="1" t="s">
        <v>23</v>
      </c>
      <c r="J10520" s="1" t="s">
        <v>50</v>
      </c>
      <c r="K10520" s="1" t="s">
        <v>25</v>
      </c>
      <c r="L10520" s="1" t="s">
        <v>26</v>
      </c>
      <c r="M10520" s="1" t="s">
        <v>27</v>
      </c>
      <c r="N10520" s="1" t="s">
        <v>28</v>
      </c>
      <c r="O10520">
        <v>140</v>
      </c>
      <c r="P10520">
        <v>0</v>
      </c>
      <c r="Q10520">
        <v>0</v>
      </c>
      <c r="R10520" s="1" t="s">
        <v>62</v>
      </c>
      <c r="S10520" s="1" t="s">
        <v>30</v>
      </c>
      <c r="T10520" s="1" t="s">
        <v>30</v>
      </c>
      <c r="U10520" s="1" t="s">
        <v>563</v>
      </c>
      <c r="V10520">
        <v>16370</v>
      </c>
    </row>
    <row r="10521" spans="1:22" x14ac:dyDescent="0.3">
      <c r="A10521">
        <v>3757477690</v>
      </c>
      <c r="B10521">
        <v>26645560</v>
      </c>
      <c r="C10521">
        <v>21630</v>
      </c>
      <c r="E10521">
        <v>20100</v>
      </c>
      <c r="F10521" s="1" t="s">
        <v>562</v>
      </c>
      <c r="G10521" s="1" t="s">
        <v>23</v>
      </c>
      <c r="J10521" s="1" t="s">
        <v>50</v>
      </c>
      <c r="K10521" s="1" t="s">
        <v>41</v>
      </c>
      <c r="L10521" s="1" t="s">
        <v>26</v>
      </c>
      <c r="M10521" s="1" t="s">
        <v>27</v>
      </c>
      <c r="N10521" s="1" t="s">
        <v>28</v>
      </c>
      <c r="O10521">
        <v>140</v>
      </c>
      <c r="P10521">
        <v>0</v>
      </c>
      <c r="Q10521">
        <v>0</v>
      </c>
      <c r="R10521" s="1" t="s">
        <v>62</v>
      </c>
      <c r="S10521" s="1" t="s">
        <v>30</v>
      </c>
      <c r="T10521" s="1" t="s">
        <v>30</v>
      </c>
      <c r="U10521" s="1" t="s">
        <v>563</v>
      </c>
      <c r="V10521">
        <v>16400</v>
      </c>
    </row>
    <row r="10522" spans="1:22" x14ac:dyDescent="0.3">
      <c r="A10522">
        <v>3757477690</v>
      </c>
      <c r="B10522">
        <v>26645560</v>
      </c>
      <c r="C10522">
        <v>21630</v>
      </c>
      <c r="E10522">
        <v>20100</v>
      </c>
      <c r="F10522" s="1" t="s">
        <v>562</v>
      </c>
      <c r="G10522" s="1" t="s">
        <v>23</v>
      </c>
      <c r="J10522" s="1" t="s">
        <v>50</v>
      </c>
      <c r="K10522" s="1" t="s">
        <v>41</v>
      </c>
      <c r="L10522" s="1" t="s">
        <v>26</v>
      </c>
      <c r="M10522" s="1" t="s">
        <v>27</v>
      </c>
      <c r="N10522" s="1" t="s">
        <v>28</v>
      </c>
      <c r="O10522">
        <v>140</v>
      </c>
      <c r="P10522">
        <v>0</v>
      </c>
      <c r="Q10522">
        <v>0</v>
      </c>
      <c r="R10522" s="1" t="s">
        <v>62</v>
      </c>
      <c r="S10522" s="1" t="s">
        <v>30</v>
      </c>
      <c r="T10522" s="1" t="s">
        <v>30</v>
      </c>
      <c r="U10522" s="1" t="s">
        <v>563</v>
      </c>
      <c r="V10522">
        <v>16370</v>
      </c>
    </row>
    <row r="10523" spans="1:22" x14ac:dyDescent="0.3">
      <c r="A10523">
        <v>3757477682</v>
      </c>
      <c r="B10523">
        <v>83216870</v>
      </c>
      <c r="F10523" s="1" t="s">
        <v>32</v>
      </c>
      <c r="G10523" s="1" t="s">
        <v>23</v>
      </c>
      <c r="H10523">
        <v>40</v>
      </c>
      <c r="J10523" s="1" t="s">
        <v>65</v>
      </c>
      <c r="K10523" s="1" t="s">
        <v>32</v>
      </c>
      <c r="L10523" s="1" t="s">
        <v>26</v>
      </c>
      <c r="M10523" s="1" t="s">
        <v>32</v>
      </c>
      <c r="N10523" s="1" t="s">
        <v>32</v>
      </c>
      <c r="O10523">
        <v>700</v>
      </c>
      <c r="P10523">
        <v>0</v>
      </c>
      <c r="Q10523">
        <v>0</v>
      </c>
      <c r="R10523" s="1" t="s">
        <v>33</v>
      </c>
      <c r="S10523" s="1" t="s">
        <v>34</v>
      </c>
      <c r="T10523" s="1" t="s">
        <v>30</v>
      </c>
      <c r="U10523" s="1" t="s">
        <v>2355</v>
      </c>
      <c r="V10523">
        <v>90</v>
      </c>
    </row>
    <row r="10524" spans="1:22" x14ac:dyDescent="0.3">
      <c r="A10524">
        <v>3757477577</v>
      </c>
      <c r="B10524">
        <v>26645560</v>
      </c>
      <c r="C10524">
        <v>22920</v>
      </c>
      <c r="E10524">
        <v>21390</v>
      </c>
      <c r="F10524" s="1" t="s">
        <v>562</v>
      </c>
      <c r="G10524" s="1" t="s">
        <v>23</v>
      </c>
      <c r="J10524" s="1" t="s">
        <v>50</v>
      </c>
      <c r="K10524" s="1" t="s">
        <v>41</v>
      </c>
      <c r="L10524" s="1" t="s">
        <v>26</v>
      </c>
      <c r="M10524" s="1" t="s">
        <v>27</v>
      </c>
      <c r="N10524" s="1" t="s">
        <v>28</v>
      </c>
      <c r="O10524">
        <v>140</v>
      </c>
      <c r="P10524">
        <v>0</v>
      </c>
      <c r="Q10524">
        <v>0</v>
      </c>
      <c r="R10524" s="1" t="s">
        <v>62</v>
      </c>
      <c r="S10524" s="1" t="s">
        <v>30</v>
      </c>
      <c r="T10524" s="1" t="s">
        <v>30</v>
      </c>
      <c r="U10524" s="1" t="s">
        <v>563</v>
      </c>
      <c r="V10524">
        <v>16400</v>
      </c>
    </row>
    <row r="10525" spans="1:22" x14ac:dyDescent="0.3">
      <c r="A10525">
        <v>3757477577</v>
      </c>
      <c r="B10525">
        <v>26645560</v>
      </c>
      <c r="C10525">
        <v>22920</v>
      </c>
      <c r="E10525">
        <v>21390</v>
      </c>
      <c r="F10525" s="1" t="s">
        <v>562</v>
      </c>
      <c r="G10525" s="1" t="s">
        <v>23</v>
      </c>
      <c r="J10525" s="1" t="s">
        <v>50</v>
      </c>
      <c r="K10525" s="1" t="s">
        <v>41</v>
      </c>
      <c r="L10525" s="1" t="s">
        <v>26</v>
      </c>
      <c r="M10525" s="1" t="s">
        <v>27</v>
      </c>
      <c r="N10525" s="1" t="s">
        <v>28</v>
      </c>
      <c r="O10525">
        <v>140</v>
      </c>
      <c r="P10525">
        <v>0</v>
      </c>
      <c r="Q10525">
        <v>0</v>
      </c>
      <c r="R10525" s="1" t="s">
        <v>62</v>
      </c>
      <c r="S10525" s="1" t="s">
        <v>30</v>
      </c>
      <c r="T10525" s="1" t="s">
        <v>30</v>
      </c>
      <c r="U10525" s="1" t="s">
        <v>563</v>
      </c>
      <c r="V10525">
        <v>16370</v>
      </c>
    </row>
    <row r="10526" spans="1:22" x14ac:dyDescent="0.3">
      <c r="A10526">
        <v>3757477538</v>
      </c>
      <c r="B10526">
        <v>18280</v>
      </c>
      <c r="C10526">
        <v>850000</v>
      </c>
      <c r="E10526">
        <v>650000</v>
      </c>
      <c r="F10526" s="1" t="s">
        <v>40</v>
      </c>
      <c r="G10526" s="1" t="s">
        <v>23</v>
      </c>
      <c r="J10526" s="1" t="s">
        <v>24</v>
      </c>
      <c r="K10526" s="1" t="s">
        <v>66</v>
      </c>
      <c r="L10526" s="1" t="s">
        <v>26</v>
      </c>
      <c r="M10526" s="1" t="s">
        <v>27</v>
      </c>
      <c r="N10526" s="1" t="s">
        <v>28</v>
      </c>
      <c r="O10526">
        <v>360</v>
      </c>
      <c r="P10526">
        <v>280</v>
      </c>
      <c r="Q10526">
        <v>1260</v>
      </c>
      <c r="R10526" s="1" t="s">
        <v>29</v>
      </c>
      <c r="S10526" s="1" t="s">
        <v>30</v>
      </c>
      <c r="T10526" s="1" t="s">
        <v>30</v>
      </c>
      <c r="U10526" s="1" t="s">
        <v>2332</v>
      </c>
      <c r="V10526">
        <v>561820</v>
      </c>
    </row>
    <row r="10527" spans="1:22" x14ac:dyDescent="0.3">
      <c r="A10527">
        <v>3757477538</v>
      </c>
      <c r="B10527">
        <v>18280</v>
      </c>
      <c r="C10527">
        <v>850000</v>
      </c>
      <c r="E10527">
        <v>650000</v>
      </c>
      <c r="F10527" s="1" t="s">
        <v>40</v>
      </c>
      <c r="G10527" s="1" t="s">
        <v>23</v>
      </c>
      <c r="J10527" s="1" t="s">
        <v>24</v>
      </c>
      <c r="K10527" s="1" t="s">
        <v>66</v>
      </c>
      <c r="L10527" s="1" t="s">
        <v>26</v>
      </c>
      <c r="M10527" s="1" t="s">
        <v>27</v>
      </c>
      <c r="N10527" s="1" t="s">
        <v>28</v>
      </c>
      <c r="O10527">
        <v>360</v>
      </c>
      <c r="P10527">
        <v>280</v>
      </c>
      <c r="Q10527">
        <v>1260</v>
      </c>
      <c r="R10527" s="1" t="s">
        <v>29</v>
      </c>
      <c r="S10527" s="1" t="s">
        <v>30</v>
      </c>
      <c r="T10527" s="1" t="s">
        <v>30</v>
      </c>
      <c r="U10527" s="1" t="s">
        <v>2332</v>
      </c>
      <c r="V10527">
        <v>571230</v>
      </c>
    </row>
    <row r="10528" spans="1:22" x14ac:dyDescent="0.3">
      <c r="A10528">
        <v>3757477537</v>
      </c>
      <c r="B10528">
        <v>110560</v>
      </c>
      <c r="C10528">
        <v>350</v>
      </c>
      <c r="E10528">
        <v>290</v>
      </c>
      <c r="F10528" s="1" t="s">
        <v>38</v>
      </c>
      <c r="G10528" s="1" t="s">
        <v>49</v>
      </c>
      <c r="J10528" s="1" t="s">
        <v>65</v>
      </c>
      <c r="K10528" s="1" t="s">
        <v>66</v>
      </c>
      <c r="L10528" s="1" t="s">
        <v>51</v>
      </c>
      <c r="M10528" s="1" t="s">
        <v>27</v>
      </c>
      <c r="N10528" s="1" t="s">
        <v>28</v>
      </c>
      <c r="O10528">
        <v>1040</v>
      </c>
      <c r="P10528">
        <v>480</v>
      </c>
      <c r="Q10528">
        <v>0</v>
      </c>
      <c r="R10528" s="1" t="s">
        <v>42</v>
      </c>
      <c r="S10528" s="1" t="s">
        <v>36</v>
      </c>
      <c r="T10528" s="1" t="s">
        <v>30</v>
      </c>
      <c r="U10528" s="1" t="s">
        <v>614</v>
      </c>
      <c r="V10528">
        <v>130960</v>
      </c>
    </row>
    <row r="10529" spans="1:22" x14ac:dyDescent="0.3">
      <c r="A10529">
        <v>3757477537</v>
      </c>
      <c r="B10529">
        <v>110560</v>
      </c>
      <c r="C10529">
        <v>350</v>
      </c>
      <c r="E10529">
        <v>290</v>
      </c>
      <c r="F10529" s="1" t="s">
        <v>38</v>
      </c>
      <c r="G10529" s="1" t="s">
        <v>49</v>
      </c>
      <c r="J10529" s="1" t="s">
        <v>65</v>
      </c>
      <c r="K10529" s="1" t="s">
        <v>66</v>
      </c>
      <c r="L10529" s="1" t="s">
        <v>51</v>
      </c>
      <c r="M10529" s="1" t="s">
        <v>27</v>
      </c>
      <c r="N10529" s="1" t="s">
        <v>28</v>
      </c>
      <c r="O10529">
        <v>1040</v>
      </c>
      <c r="P10529">
        <v>480</v>
      </c>
      <c r="Q10529">
        <v>0</v>
      </c>
      <c r="R10529" s="1" t="s">
        <v>42</v>
      </c>
      <c r="S10529" s="1" t="s">
        <v>36</v>
      </c>
      <c r="T10529" s="1" t="s">
        <v>30</v>
      </c>
      <c r="U10529" s="1" t="s">
        <v>614</v>
      </c>
      <c r="V10529">
        <v>136980</v>
      </c>
    </row>
    <row r="10530" spans="1:22" x14ac:dyDescent="0.3">
      <c r="A10530">
        <v>3757477537</v>
      </c>
      <c r="B10530">
        <v>110560</v>
      </c>
      <c r="C10530">
        <v>350</v>
      </c>
      <c r="E10530">
        <v>290</v>
      </c>
      <c r="F10530" s="1" t="s">
        <v>38</v>
      </c>
      <c r="G10530" s="1" t="s">
        <v>49</v>
      </c>
      <c r="J10530" s="1" t="s">
        <v>65</v>
      </c>
      <c r="K10530" s="1" t="s">
        <v>66</v>
      </c>
      <c r="L10530" s="1" t="s">
        <v>51</v>
      </c>
      <c r="M10530" s="1" t="s">
        <v>27</v>
      </c>
      <c r="N10530" s="1" t="s">
        <v>28</v>
      </c>
      <c r="O10530">
        <v>1040</v>
      </c>
      <c r="P10530">
        <v>480</v>
      </c>
      <c r="Q10530">
        <v>0</v>
      </c>
      <c r="R10530" s="1" t="s">
        <v>42</v>
      </c>
      <c r="S10530" s="1" t="s">
        <v>36</v>
      </c>
      <c r="T10530" s="1" t="s">
        <v>30</v>
      </c>
      <c r="U10530" s="1" t="s">
        <v>614</v>
      </c>
      <c r="V10530">
        <v>137870</v>
      </c>
    </row>
    <row r="10531" spans="1:22" x14ac:dyDescent="0.3">
      <c r="A10531">
        <v>3757477537</v>
      </c>
      <c r="B10531">
        <v>110560</v>
      </c>
      <c r="C10531">
        <v>350</v>
      </c>
      <c r="E10531">
        <v>290</v>
      </c>
      <c r="F10531" s="1" t="s">
        <v>38</v>
      </c>
      <c r="G10531" s="1" t="s">
        <v>49</v>
      </c>
      <c r="J10531" s="1" t="s">
        <v>65</v>
      </c>
      <c r="K10531" s="1" t="s">
        <v>66</v>
      </c>
      <c r="L10531" s="1" t="s">
        <v>51</v>
      </c>
      <c r="M10531" s="1" t="s">
        <v>27</v>
      </c>
      <c r="N10531" s="1" t="s">
        <v>28</v>
      </c>
      <c r="O10531">
        <v>1040</v>
      </c>
      <c r="P10531">
        <v>480</v>
      </c>
      <c r="Q10531">
        <v>0</v>
      </c>
      <c r="R10531" s="1" t="s">
        <v>42</v>
      </c>
      <c r="S10531" s="1" t="s">
        <v>36</v>
      </c>
      <c r="T10531" s="1" t="s">
        <v>30</v>
      </c>
      <c r="U10531" s="1" t="s">
        <v>614</v>
      </c>
      <c r="V10531">
        <v>138010</v>
      </c>
    </row>
    <row r="10532" spans="1:22" x14ac:dyDescent="0.3">
      <c r="A10532">
        <v>3757477537</v>
      </c>
      <c r="B10532">
        <v>110560</v>
      </c>
      <c r="C10532">
        <v>350</v>
      </c>
      <c r="E10532">
        <v>290</v>
      </c>
      <c r="F10532" s="1" t="s">
        <v>38</v>
      </c>
      <c r="G10532" s="1" t="s">
        <v>49</v>
      </c>
      <c r="J10532" s="1" t="s">
        <v>65</v>
      </c>
      <c r="K10532" s="1" t="s">
        <v>66</v>
      </c>
      <c r="L10532" s="1" t="s">
        <v>51</v>
      </c>
      <c r="M10532" s="1" t="s">
        <v>27</v>
      </c>
      <c r="N10532" s="1" t="s">
        <v>28</v>
      </c>
      <c r="O10532">
        <v>1040</v>
      </c>
      <c r="P10532">
        <v>480</v>
      </c>
      <c r="Q10532">
        <v>0</v>
      </c>
      <c r="R10532" s="1" t="s">
        <v>42</v>
      </c>
      <c r="S10532" s="1" t="s">
        <v>36</v>
      </c>
      <c r="T10532" s="1" t="s">
        <v>30</v>
      </c>
      <c r="U10532" s="1" t="s">
        <v>614</v>
      </c>
      <c r="V10532">
        <v>138040</v>
      </c>
    </row>
    <row r="10533" spans="1:22" x14ac:dyDescent="0.3">
      <c r="A10533">
        <v>3757477531</v>
      </c>
      <c r="B10533">
        <v>18280</v>
      </c>
      <c r="C10533">
        <v>850000</v>
      </c>
      <c r="E10533">
        <v>650000</v>
      </c>
      <c r="F10533" s="1" t="s">
        <v>40</v>
      </c>
      <c r="G10533" s="1" t="s">
        <v>23</v>
      </c>
      <c r="H10533">
        <v>30</v>
      </c>
      <c r="J10533" s="1" t="s">
        <v>24</v>
      </c>
      <c r="K10533" s="1" t="s">
        <v>41</v>
      </c>
      <c r="L10533" s="1" t="s">
        <v>26</v>
      </c>
      <c r="M10533" s="1" t="s">
        <v>27</v>
      </c>
      <c r="N10533" s="1" t="s">
        <v>28</v>
      </c>
      <c r="O10533">
        <v>360</v>
      </c>
      <c r="P10533">
        <v>280</v>
      </c>
      <c r="Q10533">
        <v>1260</v>
      </c>
      <c r="R10533" s="1" t="s">
        <v>79</v>
      </c>
      <c r="S10533" s="1" t="s">
        <v>30</v>
      </c>
      <c r="T10533" s="1" t="s">
        <v>30</v>
      </c>
      <c r="U10533" s="1" t="s">
        <v>2332</v>
      </c>
      <c r="V10533">
        <v>561820</v>
      </c>
    </row>
    <row r="10534" spans="1:22" x14ac:dyDescent="0.3">
      <c r="A10534">
        <v>3757477531</v>
      </c>
      <c r="B10534">
        <v>18280</v>
      </c>
      <c r="C10534">
        <v>850000</v>
      </c>
      <c r="E10534">
        <v>650000</v>
      </c>
      <c r="F10534" s="1" t="s">
        <v>40</v>
      </c>
      <c r="G10534" s="1" t="s">
        <v>23</v>
      </c>
      <c r="H10534">
        <v>30</v>
      </c>
      <c r="J10534" s="1" t="s">
        <v>24</v>
      </c>
      <c r="K10534" s="1" t="s">
        <v>41</v>
      </c>
      <c r="L10534" s="1" t="s">
        <v>26</v>
      </c>
      <c r="M10534" s="1" t="s">
        <v>27</v>
      </c>
      <c r="N10534" s="1" t="s">
        <v>28</v>
      </c>
      <c r="O10534">
        <v>360</v>
      </c>
      <c r="P10534">
        <v>280</v>
      </c>
      <c r="Q10534">
        <v>1260</v>
      </c>
      <c r="R10534" s="1" t="s">
        <v>79</v>
      </c>
      <c r="S10534" s="1" t="s">
        <v>30</v>
      </c>
      <c r="T10534" s="1" t="s">
        <v>30</v>
      </c>
      <c r="U10534" s="1" t="s">
        <v>2332</v>
      </c>
      <c r="V10534">
        <v>571230</v>
      </c>
    </row>
    <row r="10535" spans="1:22" x14ac:dyDescent="0.3">
      <c r="A10535">
        <v>3757477530</v>
      </c>
      <c r="B10535">
        <v>433250</v>
      </c>
      <c r="C10535">
        <v>320</v>
      </c>
      <c r="E10535">
        <v>250</v>
      </c>
      <c r="F10535" s="1" t="s">
        <v>38</v>
      </c>
      <c r="G10535" s="1" t="s">
        <v>49</v>
      </c>
      <c r="J10535" s="1" t="s">
        <v>50</v>
      </c>
      <c r="K10535" s="1" t="s">
        <v>41</v>
      </c>
      <c r="L10535" s="1" t="s">
        <v>51</v>
      </c>
      <c r="M10535" s="1" t="s">
        <v>27</v>
      </c>
      <c r="N10535" s="1" t="s">
        <v>28</v>
      </c>
      <c r="O10535">
        <v>960</v>
      </c>
      <c r="P10535">
        <v>0</v>
      </c>
      <c r="Q10535">
        <v>0</v>
      </c>
      <c r="R10535" s="1" t="s">
        <v>71</v>
      </c>
      <c r="S10535" s="1" t="s">
        <v>42</v>
      </c>
      <c r="T10535" s="1" t="s">
        <v>30</v>
      </c>
      <c r="U10535" s="1" t="s">
        <v>714</v>
      </c>
      <c r="V10535">
        <v>7550</v>
      </c>
    </row>
    <row r="10536" spans="1:22" x14ac:dyDescent="0.3">
      <c r="A10536">
        <v>3757477530</v>
      </c>
      <c r="B10536">
        <v>433250</v>
      </c>
      <c r="C10536">
        <v>320</v>
      </c>
      <c r="E10536">
        <v>250</v>
      </c>
      <c r="F10536" s="1" t="s">
        <v>38</v>
      </c>
      <c r="G10536" s="1" t="s">
        <v>49</v>
      </c>
      <c r="J10536" s="1" t="s">
        <v>50</v>
      </c>
      <c r="K10536" s="1" t="s">
        <v>41</v>
      </c>
      <c r="L10536" s="1" t="s">
        <v>51</v>
      </c>
      <c r="M10536" s="1" t="s">
        <v>27</v>
      </c>
      <c r="N10536" s="1" t="s">
        <v>28</v>
      </c>
      <c r="O10536">
        <v>960</v>
      </c>
      <c r="P10536">
        <v>0</v>
      </c>
      <c r="Q10536">
        <v>0</v>
      </c>
      <c r="R10536" s="1" t="s">
        <v>71</v>
      </c>
      <c r="S10536" s="1" t="s">
        <v>42</v>
      </c>
      <c r="T10536" s="1" t="s">
        <v>30</v>
      </c>
      <c r="U10536" s="1" t="s">
        <v>714</v>
      </c>
      <c r="V10536">
        <v>7990</v>
      </c>
    </row>
    <row r="10537" spans="1:22" x14ac:dyDescent="0.3">
      <c r="A10537">
        <v>3757477483</v>
      </c>
      <c r="B10537">
        <v>151755100</v>
      </c>
      <c r="F10537" s="1" t="s">
        <v>32</v>
      </c>
      <c r="G10537" s="1" t="s">
        <v>23</v>
      </c>
      <c r="J10537" s="1" t="s">
        <v>24</v>
      </c>
      <c r="K10537" s="1" t="s">
        <v>32</v>
      </c>
      <c r="L10537" s="1" t="s">
        <v>26</v>
      </c>
      <c r="M10537" s="1" t="s">
        <v>32</v>
      </c>
      <c r="N10537" s="1" t="s">
        <v>32</v>
      </c>
      <c r="O10537">
        <v>170</v>
      </c>
      <c r="P10537">
        <v>0</v>
      </c>
      <c r="Q10537">
        <v>0</v>
      </c>
      <c r="R10537" s="1" t="s">
        <v>29</v>
      </c>
      <c r="S10537" s="1" t="s">
        <v>30</v>
      </c>
      <c r="T10537" s="1" t="s">
        <v>30</v>
      </c>
      <c r="U10537" s="1" t="s">
        <v>2356</v>
      </c>
      <c r="V10537">
        <v>800</v>
      </c>
    </row>
    <row r="10538" spans="1:22" x14ac:dyDescent="0.3">
      <c r="A10538">
        <v>3757477386</v>
      </c>
      <c r="B10538">
        <v>158623650</v>
      </c>
      <c r="C10538">
        <v>1350000</v>
      </c>
      <c r="E10538">
        <v>1200000</v>
      </c>
      <c r="F10538" s="1" t="s">
        <v>40</v>
      </c>
      <c r="G10538" s="1" t="s">
        <v>23</v>
      </c>
      <c r="J10538" s="1" t="s">
        <v>65</v>
      </c>
      <c r="K10538" s="1" t="s">
        <v>66</v>
      </c>
      <c r="L10538" s="1" t="s">
        <v>26</v>
      </c>
      <c r="M10538" s="1" t="s">
        <v>27</v>
      </c>
      <c r="N10538" s="1" t="s">
        <v>28</v>
      </c>
      <c r="O10538">
        <v>240</v>
      </c>
      <c r="P10538">
        <v>140</v>
      </c>
      <c r="Q10538">
        <v>0</v>
      </c>
      <c r="R10538" s="1" t="s">
        <v>97</v>
      </c>
      <c r="S10538" s="1" t="s">
        <v>42</v>
      </c>
      <c r="T10538" s="1" t="s">
        <v>30</v>
      </c>
      <c r="U10538" s="1" t="s">
        <v>2151</v>
      </c>
      <c r="V10538">
        <v>70</v>
      </c>
    </row>
    <row r="10539" spans="1:22" x14ac:dyDescent="0.3">
      <c r="A10539">
        <v>3757477250</v>
      </c>
      <c r="B10539">
        <v>26645560</v>
      </c>
      <c r="C10539">
        <v>25460</v>
      </c>
      <c r="E10539">
        <v>23930</v>
      </c>
      <c r="F10539" s="1" t="s">
        <v>562</v>
      </c>
      <c r="G10539" s="1" t="s">
        <v>23</v>
      </c>
      <c r="J10539" s="1" t="s">
        <v>50</v>
      </c>
      <c r="K10539" s="1" t="s">
        <v>41</v>
      </c>
      <c r="L10539" s="1" t="s">
        <v>26</v>
      </c>
      <c r="M10539" s="1" t="s">
        <v>27</v>
      </c>
      <c r="N10539" s="1" t="s">
        <v>28</v>
      </c>
      <c r="O10539">
        <v>140</v>
      </c>
      <c r="P10539">
        <v>0</v>
      </c>
      <c r="Q10539">
        <v>0</v>
      </c>
      <c r="R10539" s="1" t="s">
        <v>62</v>
      </c>
      <c r="S10539" s="1" t="s">
        <v>30</v>
      </c>
      <c r="T10539" s="1" t="s">
        <v>30</v>
      </c>
      <c r="U10539" s="1" t="s">
        <v>563</v>
      </c>
      <c r="V10539">
        <v>16400</v>
      </c>
    </row>
    <row r="10540" spans="1:22" x14ac:dyDescent="0.3">
      <c r="A10540">
        <v>3757477250</v>
      </c>
      <c r="B10540">
        <v>26645560</v>
      </c>
      <c r="C10540">
        <v>25460</v>
      </c>
      <c r="E10540">
        <v>23930</v>
      </c>
      <c r="F10540" s="1" t="s">
        <v>562</v>
      </c>
      <c r="G10540" s="1" t="s">
        <v>23</v>
      </c>
      <c r="J10540" s="1" t="s">
        <v>50</v>
      </c>
      <c r="K10540" s="1" t="s">
        <v>41</v>
      </c>
      <c r="L10540" s="1" t="s">
        <v>26</v>
      </c>
      <c r="M10540" s="1" t="s">
        <v>27</v>
      </c>
      <c r="N10540" s="1" t="s">
        <v>28</v>
      </c>
      <c r="O10540">
        <v>140</v>
      </c>
      <c r="P10540">
        <v>0</v>
      </c>
      <c r="Q10540">
        <v>0</v>
      </c>
      <c r="R10540" s="1" t="s">
        <v>62</v>
      </c>
      <c r="S10540" s="1" t="s">
        <v>30</v>
      </c>
      <c r="T10540" s="1" t="s">
        <v>30</v>
      </c>
      <c r="U10540" s="1" t="s">
        <v>563</v>
      </c>
      <c r="V10540">
        <v>16370</v>
      </c>
    </row>
    <row r="10541" spans="1:22" x14ac:dyDescent="0.3">
      <c r="A10541">
        <v>3757477139</v>
      </c>
      <c r="B10541">
        <v>521368580</v>
      </c>
      <c r="F10541" s="1" t="s">
        <v>32</v>
      </c>
      <c r="G10541" s="1" t="s">
        <v>23</v>
      </c>
      <c r="H10541">
        <v>90</v>
      </c>
      <c r="I10541">
        <v>10</v>
      </c>
      <c r="J10541" s="1" t="s">
        <v>24</v>
      </c>
      <c r="K10541" s="1" t="s">
        <v>41</v>
      </c>
      <c r="L10541" s="1" t="s">
        <v>26</v>
      </c>
      <c r="M10541" s="1" t="s">
        <v>32</v>
      </c>
      <c r="N10541" s="1" t="s">
        <v>32</v>
      </c>
      <c r="O10541">
        <v>960</v>
      </c>
      <c r="P10541">
        <v>0</v>
      </c>
      <c r="Q10541">
        <v>0</v>
      </c>
      <c r="R10541" s="1" t="s">
        <v>45</v>
      </c>
      <c r="S10541" s="1" t="s">
        <v>44</v>
      </c>
      <c r="T10541" s="1" t="s">
        <v>30</v>
      </c>
      <c r="U10541" s="1" t="s">
        <v>485</v>
      </c>
      <c r="V10541">
        <v>660</v>
      </c>
    </row>
    <row r="10542" spans="1:22" x14ac:dyDescent="0.3">
      <c r="A10542">
        <v>3757477139</v>
      </c>
      <c r="B10542">
        <v>521368580</v>
      </c>
      <c r="F10542" s="1" t="s">
        <v>32</v>
      </c>
      <c r="G10542" s="1" t="s">
        <v>23</v>
      </c>
      <c r="H10542">
        <v>90</v>
      </c>
      <c r="I10542">
        <v>10</v>
      </c>
      <c r="J10542" s="1" t="s">
        <v>24</v>
      </c>
      <c r="K10542" s="1" t="s">
        <v>41</v>
      </c>
      <c r="L10542" s="1" t="s">
        <v>26</v>
      </c>
      <c r="M10542" s="1" t="s">
        <v>32</v>
      </c>
      <c r="N10542" s="1" t="s">
        <v>32</v>
      </c>
      <c r="O10542">
        <v>960</v>
      </c>
      <c r="P10542">
        <v>0</v>
      </c>
      <c r="Q10542">
        <v>0</v>
      </c>
      <c r="R10542" s="1" t="s">
        <v>45</v>
      </c>
      <c r="S10542" s="1" t="s">
        <v>44</v>
      </c>
      <c r="T10542" s="1" t="s">
        <v>30</v>
      </c>
      <c r="U10542" s="1" t="s">
        <v>485</v>
      </c>
      <c r="V10542">
        <v>700</v>
      </c>
    </row>
    <row r="10543" spans="1:22" x14ac:dyDescent="0.3">
      <c r="A10543">
        <v>3757477088</v>
      </c>
      <c r="B10543">
        <v>129572440</v>
      </c>
      <c r="C10543">
        <v>1050000</v>
      </c>
      <c r="E10543">
        <v>1000000</v>
      </c>
      <c r="F10543" s="1" t="s">
        <v>40</v>
      </c>
      <c r="G10543" s="1" t="s">
        <v>23</v>
      </c>
      <c r="H10543">
        <v>20</v>
      </c>
      <c r="J10543" s="1" t="s">
        <v>65</v>
      </c>
      <c r="K10543" s="1" t="s">
        <v>41</v>
      </c>
      <c r="L10543" s="1" t="s">
        <v>26</v>
      </c>
      <c r="M10543" s="1" t="s">
        <v>27</v>
      </c>
      <c r="N10543" s="1" t="s">
        <v>28</v>
      </c>
      <c r="O10543">
        <v>90</v>
      </c>
      <c r="P10543">
        <v>100</v>
      </c>
      <c r="Q10543">
        <v>760</v>
      </c>
      <c r="R10543" s="1" t="s">
        <v>97</v>
      </c>
      <c r="S10543" s="1" t="s">
        <v>98</v>
      </c>
      <c r="T10543" s="1" t="s">
        <v>91</v>
      </c>
      <c r="U10543" s="1" t="s">
        <v>1865</v>
      </c>
      <c r="V10543">
        <v>310</v>
      </c>
    </row>
    <row r="10544" spans="1:22" x14ac:dyDescent="0.3">
      <c r="A10544">
        <v>3757477088</v>
      </c>
      <c r="B10544">
        <v>129572440</v>
      </c>
      <c r="C10544">
        <v>1050000</v>
      </c>
      <c r="E10544">
        <v>1000000</v>
      </c>
      <c r="F10544" s="1" t="s">
        <v>40</v>
      </c>
      <c r="G10544" s="1" t="s">
        <v>23</v>
      </c>
      <c r="H10544">
        <v>20</v>
      </c>
      <c r="J10544" s="1" t="s">
        <v>65</v>
      </c>
      <c r="K10544" s="1" t="s">
        <v>41</v>
      </c>
      <c r="L10544" s="1" t="s">
        <v>26</v>
      </c>
      <c r="M10544" s="1" t="s">
        <v>27</v>
      </c>
      <c r="N10544" s="1" t="s">
        <v>28</v>
      </c>
      <c r="O10544">
        <v>90</v>
      </c>
      <c r="P10544">
        <v>100</v>
      </c>
      <c r="Q10544">
        <v>760</v>
      </c>
      <c r="R10544" s="1" t="s">
        <v>97</v>
      </c>
      <c r="S10544" s="1" t="s">
        <v>98</v>
      </c>
      <c r="T10544" s="1" t="s">
        <v>91</v>
      </c>
      <c r="U10544" s="1" t="s">
        <v>1865</v>
      </c>
      <c r="V10544">
        <v>240</v>
      </c>
    </row>
    <row r="10545" spans="1:22" x14ac:dyDescent="0.3">
      <c r="A10545">
        <v>3757477052</v>
      </c>
      <c r="B10545">
        <v>5901310</v>
      </c>
      <c r="F10545" s="1" t="s">
        <v>32</v>
      </c>
      <c r="G10545" s="1" t="s">
        <v>23</v>
      </c>
      <c r="J10545" s="1" t="s">
        <v>24</v>
      </c>
      <c r="K10545" s="1" t="s">
        <v>116</v>
      </c>
      <c r="L10545" s="1" t="s">
        <v>26</v>
      </c>
      <c r="M10545" s="1" t="s">
        <v>32</v>
      </c>
      <c r="N10545" s="1" t="s">
        <v>32</v>
      </c>
      <c r="O10545">
        <v>510</v>
      </c>
      <c r="P10545">
        <v>990</v>
      </c>
      <c r="Q10545">
        <v>480</v>
      </c>
      <c r="R10545" s="1" t="s">
        <v>33</v>
      </c>
      <c r="S10545" s="1" t="s">
        <v>36</v>
      </c>
      <c r="T10545" s="1" t="s">
        <v>78</v>
      </c>
      <c r="U10545" s="1" t="s">
        <v>1972</v>
      </c>
      <c r="V10545">
        <v>1750</v>
      </c>
    </row>
    <row r="10546" spans="1:22" x14ac:dyDescent="0.3">
      <c r="A10546">
        <v>3757477052</v>
      </c>
      <c r="B10546">
        <v>5901310</v>
      </c>
      <c r="F10546" s="1" t="s">
        <v>32</v>
      </c>
      <c r="G10546" s="1" t="s">
        <v>23</v>
      </c>
      <c r="J10546" s="1" t="s">
        <v>24</v>
      </c>
      <c r="K10546" s="1" t="s">
        <v>116</v>
      </c>
      <c r="L10546" s="1" t="s">
        <v>26</v>
      </c>
      <c r="M10546" s="1" t="s">
        <v>32</v>
      </c>
      <c r="N10546" s="1" t="s">
        <v>32</v>
      </c>
      <c r="O10546">
        <v>510</v>
      </c>
      <c r="P10546">
        <v>990</v>
      </c>
      <c r="Q10546">
        <v>480</v>
      </c>
      <c r="R10546" s="1" t="s">
        <v>33</v>
      </c>
      <c r="S10546" s="1" t="s">
        <v>36</v>
      </c>
      <c r="T10546" s="1" t="s">
        <v>78</v>
      </c>
      <c r="U10546" s="1" t="s">
        <v>1972</v>
      </c>
      <c r="V10546">
        <v>1740</v>
      </c>
    </row>
    <row r="10547" spans="1:22" x14ac:dyDescent="0.3">
      <c r="A10547">
        <v>3757476978</v>
      </c>
      <c r="B10547">
        <v>1647310</v>
      </c>
      <c r="F10547" s="1" t="s">
        <v>32</v>
      </c>
      <c r="G10547" s="1" t="s">
        <v>23</v>
      </c>
      <c r="J10547" s="1" t="s">
        <v>24</v>
      </c>
      <c r="K10547" s="1" t="s">
        <v>25</v>
      </c>
      <c r="L10547" s="1" t="s">
        <v>26</v>
      </c>
      <c r="M10547" s="1" t="s">
        <v>32</v>
      </c>
      <c r="N10547" s="1" t="s">
        <v>32</v>
      </c>
      <c r="O10547">
        <v>1240</v>
      </c>
      <c r="P10547">
        <v>0</v>
      </c>
      <c r="Q10547">
        <v>0</v>
      </c>
      <c r="R10547" s="1" t="s">
        <v>33</v>
      </c>
      <c r="S10547" s="1" t="s">
        <v>34</v>
      </c>
      <c r="T10547" s="1" t="s">
        <v>30</v>
      </c>
      <c r="U10547" s="1" t="s">
        <v>2245</v>
      </c>
      <c r="V10547">
        <v>18100</v>
      </c>
    </row>
    <row r="10548" spans="1:22" x14ac:dyDescent="0.3">
      <c r="A10548">
        <v>3757476963</v>
      </c>
      <c r="B10548">
        <v>103244560</v>
      </c>
      <c r="F10548" s="1" t="s">
        <v>32</v>
      </c>
      <c r="G10548" s="1" t="s">
        <v>23</v>
      </c>
      <c r="H10548">
        <v>40</v>
      </c>
      <c r="J10548" s="1" t="s">
        <v>65</v>
      </c>
      <c r="K10548" s="1" t="s">
        <v>41</v>
      </c>
      <c r="L10548" s="1" t="s">
        <v>26</v>
      </c>
      <c r="M10548" s="1" t="s">
        <v>32</v>
      </c>
      <c r="N10548" s="1" t="s">
        <v>32</v>
      </c>
      <c r="O10548">
        <v>1040</v>
      </c>
      <c r="P10548">
        <v>0</v>
      </c>
      <c r="Q10548">
        <v>0</v>
      </c>
      <c r="R10548" s="1" t="s">
        <v>42</v>
      </c>
      <c r="S10548" s="1" t="s">
        <v>30</v>
      </c>
      <c r="T10548" s="1" t="s">
        <v>30</v>
      </c>
      <c r="U10548" s="1" t="s">
        <v>2357</v>
      </c>
      <c r="V10548">
        <v>750</v>
      </c>
    </row>
    <row r="10549" spans="1:22" x14ac:dyDescent="0.3">
      <c r="A10549">
        <v>3757476963</v>
      </c>
      <c r="B10549">
        <v>103244560</v>
      </c>
      <c r="F10549" s="1" t="s">
        <v>32</v>
      </c>
      <c r="G10549" s="1" t="s">
        <v>23</v>
      </c>
      <c r="H10549">
        <v>40</v>
      </c>
      <c r="J10549" s="1" t="s">
        <v>65</v>
      </c>
      <c r="K10549" s="1" t="s">
        <v>41</v>
      </c>
      <c r="L10549" s="1" t="s">
        <v>26</v>
      </c>
      <c r="M10549" s="1" t="s">
        <v>32</v>
      </c>
      <c r="N10549" s="1" t="s">
        <v>32</v>
      </c>
      <c r="O10549">
        <v>1040</v>
      </c>
      <c r="P10549">
        <v>0</v>
      </c>
      <c r="Q10549">
        <v>0</v>
      </c>
      <c r="R10549" s="1" t="s">
        <v>42</v>
      </c>
      <c r="S10549" s="1" t="s">
        <v>30</v>
      </c>
      <c r="T10549" s="1" t="s">
        <v>30</v>
      </c>
      <c r="U10549" s="1" t="s">
        <v>2357</v>
      </c>
      <c r="V10549">
        <v>830</v>
      </c>
    </row>
    <row r="10550" spans="1:22" x14ac:dyDescent="0.3">
      <c r="A10550">
        <v>3757476938</v>
      </c>
      <c r="B10550">
        <v>4080270</v>
      </c>
      <c r="C10550">
        <v>250</v>
      </c>
      <c r="E10550">
        <v>220</v>
      </c>
      <c r="F10550" s="1" t="s">
        <v>38</v>
      </c>
      <c r="G10550" s="1" t="s">
        <v>23</v>
      </c>
      <c r="J10550" s="1" t="s">
        <v>24</v>
      </c>
      <c r="K10550" s="1" t="s">
        <v>25</v>
      </c>
      <c r="L10550" s="1" t="s">
        <v>26</v>
      </c>
      <c r="M10550" s="1" t="s">
        <v>27</v>
      </c>
      <c r="N10550" s="1" t="s">
        <v>28</v>
      </c>
      <c r="O10550">
        <v>860</v>
      </c>
      <c r="P10550">
        <v>0</v>
      </c>
      <c r="Q10550">
        <v>0</v>
      </c>
      <c r="R10550" s="1" t="s">
        <v>29</v>
      </c>
      <c r="S10550" s="1" t="s">
        <v>30</v>
      </c>
      <c r="T10550" s="1" t="s">
        <v>30</v>
      </c>
      <c r="U10550" s="1" t="s">
        <v>2358</v>
      </c>
      <c r="V10550">
        <v>2920</v>
      </c>
    </row>
    <row r="10551" spans="1:22" x14ac:dyDescent="0.3">
      <c r="A10551">
        <v>3757476934</v>
      </c>
      <c r="B10551">
        <v>4080270</v>
      </c>
      <c r="C10551">
        <v>280</v>
      </c>
      <c r="E10551">
        <v>220</v>
      </c>
      <c r="F10551" s="1" t="s">
        <v>38</v>
      </c>
      <c r="G10551" s="1" t="s">
        <v>23</v>
      </c>
      <c r="J10551" s="1" t="s">
        <v>24</v>
      </c>
      <c r="K10551" s="1" t="s">
        <v>25</v>
      </c>
      <c r="L10551" s="1" t="s">
        <v>26</v>
      </c>
      <c r="M10551" s="1" t="s">
        <v>27</v>
      </c>
      <c r="N10551" s="1" t="s">
        <v>28</v>
      </c>
      <c r="O10551">
        <v>860</v>
      </c>
      <c r="P10551">
        <v>0</v>
      </c>
      <c r="Q10551">
        <v>0</v>
      </c>
      <c r="R10551" s="1" t="s">
        <v>57</v>
      </c>
      <c r="S10551" s="1" t="s">
        <v>58</v>
      </c>
      <c r="T10551" s="1" t="s">
        <v>42</v>
      </c>
      <c r="U10551" s="1" t="s">
        <v>2358</v>
      </c>
      <c r="V10551">
        <v>2920</v>
      </c>
    </row>
    <row r="10552" spans="1:22" x14ac:dyDescent="0.3">
      <c r="A10552">
        <v>3757476932</v>
      </c>
      <c r="B10552">
        <v>145428240</v>
      </c>
      <c r="F10552" s="1" t="s">
        <v>32</v>
      </c>
      <c r="G10552" s="1" t="s">
        <v>49</v>
      </c>
      <c r="H10552">
        <v>680</v>
      </c>
      <c r="I10552">
        <v>10</v>
      </c>
      <c r="J10552" s="1" t="s">
        <v>65</v>
      </c>
      <c r="K10552" s="1" t="s">
        <v>41</v>
      </c>
      <c r="L10552" s="1" t="s">
        <v>51</v>
      </c>
      <c r="M10552" s="1" t="s">
        <v>32</v>
      </c>
      <c r="N10552" s="1" t="s">
        <v>32</v>
      </c>
      <c r="O10552">
        <v>1040</v>
      </c>
      <c r="P10552">
        <v>0</v>
      </c>
      <c r="Q10552">
        <v>0</v>
      </c>
      <c r="R10552" s="1" t="s">
        <v>113</v>
      </c>
      <c r="S10552" s="1" t="s">
        <v>114</v>
      </c>
      <c r="T10552" s="1" t="s">
        <v>30</v>
      </c>
      <c r="U10552" s="1" t="s">
        <v>2359</v>
      </c>
      <c r="V10552">
        <v>980</v>
      </c>
    </row>
    <row r="10553" spans="1:22" x14ac:dyDescent="0.3">
      <c r="A10553">
        <v>3757476932</v>
      </c>
      <c r="B10553">
        <v>145428240</v>
      </c>
      <c r="F10553" s="1" t="s">
        <v>32</v>
      </c>
      <c r="G10553" s="1" t="s">
        <v>49</v>
      </c>
      <c r="H10553">
        <v>680</v>
      </c>
      <c r="I10553">
        <v>10</v>
      </c>
      <c r="J10553" s="1" t="s">
        <v>65</v>
      </c>
      <c r="K10553" s="1" t="s">
        <v>41</v>
      </c>
      <c r="L10553" s="1" t="s">
        <v>51</v>
      </c>
      <c r="M10553" s="1" t="s">
        <v>32</v>
      </c>
      <c r="N10553" s="1" t="s">
        <v>32</v>
      </c>
      <c r="O10553">
        <v>1040</v>
      </c>
      <c r="P10553">
        <v>0</v>
      </c>
      <c r="Q10553">
        <v>0</v>
      </c>
      <c r="R10553" s="1" t="s">
        <v>113</v>
      </c>
      <c r="S10553" s="1" t="s">
        <v>114</v>
      </c>
      <c r="T10553" s="1" t="s">
        <v>30</v>
      </c>
      <c r="U10553" s="1" t="s">
        <v>2359</v>
      </c>
      <c r="V10553">
        <v>950</v>
      </c>
    </row>
    <row r="10554" spans="1:22" x14ac:dyDescent="0.3">
      <c r="A10554">
        <v>3757476930</v>
      </c>
      <c r="B10554">
        <v>26852230</v>
      </c>
      <c r="C10554">
        <v>470000</v>
      </c>
      <c r="E10554">
        <v>345000</v>
      </c>
      <c r="F10554" s="1" t="s">
        <v>40</v>
      </c>
      <c r="G10554" s="1" t="s">
        <v>23</v>
      </c>
      <c r="H10554">
        <v>70</v>
      </c>
      <c r="J10554" s="1" t="s">
        <v>65</v>
      </c>
      <c r="K10554" s="1" t="s">
        <v>25</v>
      </c>
      <c r="L10554" s="1" t="s">
        <v>26</v>
      </c>
      <c r="M10554" s="1" t="s">
        <v>27</v>
      </c>
      <c r="N10554" s="1" t="s">
        <v>28</v>
      </c>
      <c r="O10554">
        <v>60</v>
      </c>
      <c r="P10554">
        <v>0</v>
      </c>
      <c r="Q10554">
        <v>0</v>
      </c>
      <c r="R10554" s="1" t="s">
        <v>29</v>
      </c>
      <c r="S10554" s="1" t="s">
        <v>30</v>
      </c>
      <c r="T10554" s="1" t="s">
        <v>30</v>
      </c>
      <c r="U10554" s="1" t="s">
        <v>2318</v>
      </c>
      <c r="V10554">
        <v>25490</v>
      </c>
    </row>
    <row r="10555" spans="1:22" x14ac:dyDescent="0.3">
      <c r="A10555">
        <v>3757476930</v>
      </c>
      <c r="B10555">
        <v>26852230</v>
      </c>
      <c r="C10555">
        <v>470000</v>
      </c>
      <c r="E10555">
        <v>345000</v>
      </c>
      <c r="F10555" s="1" t="s">
        <v>40</v>
      </c>
      <c r="G10555" s="1" t="s">
        <v>23</v>
      </c>
      <c r="H10555">
        <v>70</v>
      </c>
      <c r="J10555" s="1" t="s">
        <v>65</v>
      </c>
      <c r="K10555" s="1" t="s">
        <v>25</v>
      </c>
      <c r="L10555" s="1" t="s">
        <v>26</v>
      </c>
      <c r="M10555" s="1" t="s">
        <v>27</v>
      </c>
      <c r="N10555" s="1" t="s">
        <v>28</v>
      </c>
      <c r="O10555">
        <v>60</v>
      </c>
      <c r="P10555">
        <v>0</v>
      </c>
      <c r="Q10555">
        <v>0</v>
      </c>
      <c r="R10555" s="1" t="s">
        <v>29</v>
      </c>
      <c r="S10555" s="1" t="s">
        <v>30</v>
      </c>
      <c r="T10555" s="1" t="s">
        <v>30</v>
      </c>
      <c r="U10555" s="1" t="s">
        <v>2318</v>
      </c>
      <c r="V10555">
        <v>25500</v>
      </c>
    </row>
    <row r="10556" spans="1:22" x14ac:dyDescent="0.3">
      <c r="A10556">
        <v>3757476929</v>
      </c>
      <c r="B10556">
        <v>612640</v>
      </c>
      <c r="F10556" s="1" t="s">
        <v>32</v>
      </c>
      <c r="G10556" s="1" t="s">
        <v>23</v>
      </c>
      <c r="H10556">
        <v>20</v>
      </c>
      <c r="J10556" s="1" t="s">
        <v>24</v>
      </c>
      <c r="K10556" s="1" t="s">
        <v>41</v>
      </c>
      <c r="L10556" s="1" t="s">
        <v>26</v>
      </c>
      <c r="M10556" s="1" t="s">
        <v>32</v>
      </c>
      <c r="N10556" s="1" t="s">
        <v>32</v>
      </c>
      <c r="O10556">
        <v>1030</v>
      </c>
      <c r="P10556">
        <v>250</v>
      </c>
      <c r="Q10556">
        <v>0</v>
      </c>
      <c r="R10556" s="1" t="s">
        <v>54</v>
      </c>
      <c r="S10556" s="1" t="s">
        <v>87</v>
      </c>
      <c r="T10556" s="1" t="s">
        <v>34</v>
      </c>
      <c r="U10556" s="1" t="s">
        <v>2360</v>
      </c>
      <c r="V10556">
        <v>3520</v>
      </c>
    </row>
    <row r="10557" spans="1:22" x14ac:dyDescent="0.3">
      <c r="A10557">
        <v>3757476917</v>
      </c>
      <c r="B10557">
        <v>766930</v>
      </c>
      <c r="F10557" s="1" t="s">
        <v>32</v>
      </c>
      <c r="G10557" s="1" t="s">
        <v>23</v>
      </c>
      <c r="I10557">
        <v>10</v>
      </c>
      <c r="J10557" s="1" t="s">
        <v>24</v>
      </c>
      <c r="K10557" s="1" t="s">
        <v>41</v>
      </c>
      <c r="L10557" s="1" t="s">
        <v>26</v>
      </c>
      <c r="M10557" s="1" t="s">
        <v>32</v>
      </c>
      <c r="N10557" s="1" t="s">
        <v>32</v>
      </c>
      <c r="O10557">
        <v>590</v>
      </c>
      <c r="P10557">
        <v>0</v>
      </c>
      <c r="Q10557">
        <v>0</v>
      </c>
      <c r="R10557" s="1" t="s">
        <v>36</v>
      </c>
      <c r="S10557" s="1" t="s">
        <v>30</v>
      </c>
      <c r="T10557" s="1" t="s">
        <v>30</v>
      </c>
      <c r="U10557" s="1" t="s">
        <v>2136</v>
      </c>
      <c r="V10557">
        <v>3910</v>
      </c>
    </row>
    <row r="10558" spans="1:22" x14ac:dyDescent="0.3">
      <c r="A10558">
        <v>3757476904</v>
      </c>
      <c r="B10558">
        <v>1646210</v>
      </c>
      <c r="F10558" s="1" t="s">
        <v>32</v>
      </c>
      <c r="G10558" s="1" t="s">
        <v>23</v>
      </c>
      <c r="I10558">
        <v>10</v>
      </c>
      <c r="J10558" s="1" t="s">
        <v>24</v>
      </c>
      <c r="K10558" s="1" t="s">
        <v>41</v>
      </c>
      <c r="L10558" s="1" t="s">
        <v>26</v>
      </c>
      <c r="M10558" s="1" t="s">
        <v>32</v>
      </c>
      <c r="N10558" s="1" t="s">
        <v>32</v>
      </c>
      <c r="O10558">
        <v>570</v>
      </c>
      <c r="P10558">
        <v>0</v>
      </c>
      <c r="Q10558">
        <v>0</v>
      </c>
      <c r="R10558" s="1" t="s">
        <v>44</v>
      </c>
      <c r="S10558" s="1" t="s">
        <v>45</v>
      </c>
      <c r="T10558" s="1" t="s">
        <v>30</v>
      </c>
      <c r="U10558" s="1" t="s">
        <v>2325</v>
      </c>
      <c r="V10558">
        <v>47680</v>
      </c>
    </row>
    <row r="10559" spans="1:22" x14ac:dyDescent="0.3">
      <c r="A10559">
        <v>3757476900</v>
      </c>
      <c r="B10559">
        <v>911076380</v>
      </c>
      <c r="F10559" s="1" t="s">
        <v>32</v>
      </c>
      <c r="G10559" s="1" t="s">
        <v>23</v>
      </c>
      <c r="H10559">
        <v>20</v>
      </c>
      <c r="J10559" s="1" t="s">
        <v>50</v>
      </c>
      <c r="K10559" s="1" t="s">
        <v>32</v>
      </c>
      <c r="L10559" s="1" t="s">
        <v>26</v>
      </c>
      <c r="M10559" s="1" t="s">
        <v>32</v>
      </c>
      <c r="N10559" s="1" t="s">
        <v>32</v>
      </c>
      <c r="O10559">
        <v>920</v>
      </c>
      <c r="P10559">
        <v>0</v>
      </c>
      <c r="Q10559">
        <v>0</v>
      </c>
      <c r="R10559" s="1" t="s">
        <v>45</v>
      </c>
      <c r="S10559" s="1" t="s">
        <v>44</v>
      </c>
      <c r="T10559" s="1" t="s">
        <v>30</v>
      </c>
      <c r="U10559" s="1" t="s">
        <v>2361</v>
      </c>
      <c r="V10559">
        <v>290</v>
      </c>
    </row>
    <row r="10560" spans="1:22" x14ac:dyDescent="0.3">
      <c r="A10560">
        <v>3757476858</v>
      </c>
      <c r="B10560">
        <v>22549940</v>
      </c>
      <c r="C10560">
        <v>1100000</v>
      </c>
      <c r="E10560">
        <v>950000</v>
      </c>
      <c r="F10560" s="1" t="s">
        <v>40</v>
      </c>
      <c r="G10560" s="1" t="s">
        <v>23</v>
      </c>
      <c r="H10560">
        <v>40</v>
      </c>
      <c r="J10560" s="1" t="s">
        <v>65</v>
      </c>
      <c r="K10560" s="1" t="s">
        <v>41</v>
      </c>
      <c r="L10560" s="1" t="s">
        <v>26</v>
      </c>
      <c r="M10560" s="1" t="s">
        <v>27</v>
      </c>
      <c r="N10560" s="1" t="s">
        <v>28</v>
      </c>
      <c r="O10560">
        <v>280</v>
      </c>
      <c r="P10560">
        <v>470</v>
      </c>
      <c r="Q10560">
        <v>0</v>
      </c>
      <c r="R10560" s="1" t="s">
        <v>97</v>
      </c>
      <c r="S10560" s="1" t="s">
        <v>30</v>
      </c>
      <c r="T10560" s="1" t="s">
        <v>30</v>
      </c>
      <c r="U10560" s="1" t="s">
        <v>1373</v>
      </c>
      <c r="V10560">
        <v>1240</v>
      </c>
    </row>
    <row r="10561" spans="1:22" x14ac:dyDescent="0.3">
      <c r="A10561">
        <v>3757476858</v>
      </c>
      <c r="B10561">
        <v>22549940</v>
      </c>
      <c r="C10561">
        <v>1100000</v>
      </c>
      <c r="E10561">
        <v>950000</v>
      </c>
      <c r="F10561" s="1" t="s">
        <v>40</v>
      </c>
      <c r="G10561" s="1" t="s">
        <v>23</v>
      </c>
      <c r="H10561">
        <v>40</v>
      </c>
      <c r="J10561" s="1" t="s">
        <v>65</v>
      </c>
      <c r="K10561" s="1" t="s">
        <v>41</v>
      </c>
      <c r="L10561" s="1" t="s">
        <v>26</v>
      </c>
      <c r="M10561" s="1" t="s">
        <v>27</v>
      </c>
      <c r="N10561" s="1" t="s">
        <v>28</v>
      </c>
      <c r="O10561">
        <v>280</v>
      </c>
      <c r="P10561">
        <v>470</v>
      </c>
      <c r="Q10561">
        <v>0</v>
      </c>
      <c r="R10561" s="1" t="s">
        <v>97</v>
      </c>
      <c r="S10561" s="1" t="s">
        <v>30</v>
      </c>
      <c r="T10561" s="1" t="s">
        <v>30</v>
      </c>
      <c r="U10561" s="1" t="s">
        <v>1373</v>
      </c>
      <c r="V10561">
        <v>1220</v>
      </c>
    </row>
    <row r="10562" spans="1:22" x14ac:dyDescent="0.3">
      <c r="A10562">
        <v>3757476858</v>
      </c>
      <c r="B10562">
        <v>22549940</v>
      </c>
      <c r="C10562">
        <v>1100000</v>
      </c>
      <c r="E10562">
        <v>950000</v>
      </c>
      <c r="F10562" s="1" t="s">
        <v>40</v>
      </c>
      <c r="G10562" s="1" t="s">
        <v>23</v>
      </c>
      <c r="H10562">
        <v>40</v>
      </c>
      <c r="J10562" s="1" t="s">
        <v>65</v>
      </c>
      <c r="K10562" s="1" t="s">
        <v>41</v>
      </c>
      <c r="L10562" s="1" t="s">
        <v>26</v>
      </c>
      <c r="M10562" s="1" t="s">
        <v>27</v>
      </c>
      <c r="N10562" s="1" t="s">
        <v>28</v>
      </c>
      <c r="O10562">
        <v>280</v>
      </c>
      <c r="P10562">
        <v>470</v>
      </c>
      <c r="Q10562">
        <v>0</v>
      </c>
      <c r="R10562" s="1" t="s">
        <v>97</v>
      </c>
      <c r="S10562" s="1" t="s">
        <v>30</v>
      </c>
      <c r="T10562" s="1" t="s">
        <v>30</v>
      </c>
      <c r="U10562" s="1" t="s">
        <v>1373</v>
      </c>
      <c r="V10562">
        <v>1230</v>
      </c>
    </row>
    <row r="10563" spans="1:22" x14ac:dyDescent="0.3">
      <c r="A10563">
        <v>3757476850</v>
      </c>
      <c r="B10563">
        <v>150340</v>
      </c>
      <c r="F10563" s="1" t="s">
        <v>32</v>
      </c>
      <c r="G10563" s="1" t="s">
        <v>23</v>
      </c>
      <c r="J10563" s="1" t="s">
        <v>24</v>
      </c>
      <c r="K10563" s="1" t="s">
        <v>41</v>
      </c>
      <c r="L10563" s="1" t="s">
        <v>26</v>
      </c>
      <c r="M10563" s="1" t="s">
        <v>32</v>
      </c>
      <c r="N10563" s="1" t="s">
        <v>32</v>
      </c>
      <c r="O10563">
        <v>310</v>
      </c>
      <c r="P10563">
        <v>0</v>
      </c>
      <c r="Q10563">
        <v>0</v>
      </c>
      <c r="R10563" s="1" t="s">
        <v>71</v>
      </c>
      <c r="S10563" s="1" t="s">
        <v>30</v>
      </c>
      <c r="T10563" s="1" t="s">
        <v>30</v>
      </c>
      <c r="U10563" s="1" t="s">
        <v>2269</v>
      </c>
      <c r="V10563">
        <v>32200</v>
      </c>
    </row>
    <row r="10564" spans="1:22" x14ac:dyDescent="0.3">
      <c r="A10564">
        <v>3757476846</v>
      </c>
      <c r="B10564">
        <v>3895610</v>
      </c>
      <c r="F10564" s="1" t="s">
        <v>32</v>
      </c>
      <c r="G10564" s="1" t="s">
        <v>23</v>
      </c>
      <c r="H10564">
        <v>30</v>
      </c>
      <c r="I10564">
        <v>10</v>
      </c>
      <c r="J10564" s="1" t="s">
        <v>24</v>
      </c>
      <c r="K10564" s="1" t="s">
        <v>60</v>
      </c>
      <c r="L10564" s="1" t="s">
        <v>26</v>
      </c>
      <c r="M10564" s="1" t="s">
        <v>32</v>
      </c>
      <c r="N10564" s="1" t="s">
        <v>32</v>
      </c>
      <c r="O10564">
        <v>800</v>
      </c>
      <c r="P10564">
        <v>0</v>
      </c>
      <c r="Q10564">
        <v>0</v>
      </c>
      <c r="R10564" s="1" t="s">
        <v>281</v>
      </c>
      <c r="S10564" s="1" t="s">
        <v>30</v>
      </c>
      <c r="T10564" s="1" t="s">
        <v>30</v>
      </c>
      <c r="U10564" s="1" t="s">
        <v>766</v>
      </c>
      <c r="V10564">
        <v>28490</v>
      </c>
    </row>
    <row r="10565" spans="1:22" x14ac:dyDescent="0.3">
      <c r="A10565">
        <v>3757476846</v>
      </c>
      <c r="B10565">
        <v>3895610</v>
      </c>
      <c r="F10565" s="1" t="s">
        <v>32</v>
      </c>
      <c r="G10565" s="1" t="s">
        <v>23</v>
      </c>
      <c r="H10565">
        <v>30</v>
      </c>
      <c r="I10565">
        <v>10</v>
      </c>
      <c r="J10565" s="1" t="s">
        <v>24</v>
      </c>
      <c r="K10565" s="1" t="s">
        <v>60</v>
      </c>
      <c r="L10565" s="1" t="s">
        <v>26</v>
      </c>
      <c r="M10565" s="1" t="s">
        <v>32</v>
      </c>
      <c r="N10565" s="1" t="s">
        <v>32</v>
      </c>
      <c r="O10565">
        <v>800</v>
      </c>
      <c r="P10565">
        <v>0</v>
      </c>
      <c r="Q10565">
        <v>0</v>
      </c>
      <c r="R10565" s="1" t="s">
        <v>281</v>
      </c>
      <c r="S10565" s="1" t="s">
        <v>30</v>
      </c>
      <c r="T10565" s="1" t="s">
        <v>30</v>
      </c>
      <c r="U10565" s="1" t="s">
        <v>766</v>
      </c>
      <c r="V10565">
        <v>28520</v>
      </c>
    </row>
    <row r="10566" spans="1:22" x14ac:dyDescent="0.3">
      <c r="A10566">
        <v>3757476759</v>
      </c>
      <c r="B10566">
        <v>281480040</v>
      </c>
      <c r="F10566" s="1" t="s">
        <v>32</v>
      </c>
      <c r="G10566" s="1" t="s">
        <v>23</v>
      </c>
      <c r="J10566" s="1" t="s">
        <v>65</v>
      </c>
      <c r="K10566" s="1" t="s">
        <v>66</v>
      </c>
      <c r="L10566" s="1" t="s">
        <v>26</v>
      </c>
      <c r="M10566" s="1" t="s">
        <v>32</v>
      </c>
      <c r="N10566" s="1" t="s">
        <v>32</v>
      </c>
      <c r="O10566">
        <v>860</v>
      </c>
      <c r="P10566">
        <v>0</v>
      </c>
      <c r="Q10566">
        <v>0</v>
      </c>
      <c r="R10566" s="1" t="s">
        <v>29</v>
      </c>
      <c r="S10566" s="1" t="s">
        <v>30</v>
      </c>
      <c r="T10566" s="1" t="s">
        <v>30</v>
      </c>
      <c r="U10566" s="1" t="s">
        <v>2362</v>
      </c>
      <c r="V10566">
        <v>3840</v>
      </c>
    </row>
    <row r="10567" spans="1:22" x14ac:dyDescent="0.3">
      <c r="A10567">
        <v>3757476708</v>
      </c>
      <c r="B10567">
        <v>26645560</v>
      </c>
      <c r="C10567">
        <v>23280</v>
      </c>
      <c r="E10567">
        <v>21750</v>
      </c>
      <c r="F10567" s="1" t="s">
        <v>562</v>
      </c>
      <c r="G10567" s="1" t="s">
        <v>23</v>
      </c>
      <c r="J10567" s="1" t="s">
        <v>50</v>
      </c>
      <c r="K10567" s="1" t="s">
        <v>25</v>
      </c>
      <c r="L10567" s="1" t="s">
        <v>26</v>
      </c>
      <c r="M10567" s="1" t="s">
        <v>27</v>
      </c>
      <c r="N10567" s="1" t="s">
        <v>28</v>
      </c>
      <c r="O10567">
        <v>140</v>
      </c>
      <c r="P10567">
        <v>0</v>
      </c>
      <c r="Q10567">
        <v>0</v>
      </c>
      <c r="R10567" s="1" t="s">
        <v>62</v>
      </c>
      <c r="S10567" s="1" t="s">
        <v>30</v>
      </c>
      <c r="T10567" s="1" t="s">
        <v>30</v>
      </c>
      <c r="U10567" s="1" t="s">
        <v>563</v>
      </c>
      <c r="V10567">
        <v>16400</v>
      </c>
    </row>
    <row r="10568" spans="1:22" x14ac:dyDescent="0.3">
      <c r="A10568">
        <v>3757476708</v>
      </c>
      <c r="B10568">
        <v>26645560</v>
      </c>
      <c r="C10568">
        <v>23280</v>
      </c>
      <c r="E10568">
        <v>21750</v>
      </c>
      <c r="F10568" s="1" t="s">
        <v>562</v>
      </c>
      <c r="G10568" s="1" t="s">
        <v>23</v>
      </c>
      <c r="J10568" s="1" t="s">
        <v>50</v>
      </c>
      <c r="K10568" s="1" t="s">
        <v>25</v>
      </c>
      <c r="L10568" s="1" t="s">
        <v>26</v>
      </c>
      <c r="M10568" s="1" t="s">
        <v>27</v>
      </c>
      <c r="N10568" s="1" t="s">
        <v>28</v>
      </c>
      <c r="O10568">
        <v>140</v>
      </c>
      <c r="P10568">
        <v>0</v>
      </c>
      <c r="Q10568">
        <v>0</v>
      </c>
      <c r="R10568" s="1" t="s">
        <v>62</v>
      </c>
      <c r="S10568" s="1" t="s">
        <v>30</v>
      </c>
      <c r="T10568" s="1" t="s">
        <v>30</v>
      </c>
      <c r="U10568" s="1" t="s">
        <v>563</v>
      </c>
      <c r="V10568">
        <v>16370</v>
      </c>
    </row>
    <row r="10569" spans="1:22" x14ac:dyDescent="0.3">
      <c r="A10569">
        <v>3757476691</v>
      </c>
      <c r="B10569">
        <v>26645560</v>
      </c>
      <c r="C10569">
        <v>14660</v>
      </c>
      <c r="E10569">
        <v>13160</v>
      </c>
      <c r="F10569" s="1" t="s">
        <v>562</v>
      </c>
      <c r="G10569" s="1" t="s">
        <v>23</v>
      </c>
      <c r="J10569" s="1" t="s">
        <v>50</v>
      </c>
      <c r="K10569" s="1" t="s">
        <v>41</v>
      </c>
      <c r="L10569" s="1" t="s">
        <v>26</v>
      </c>
      <c r="M10569" s="1" t="s">
        <v>27</v>
      </c>
      <c r="N10569" s="1" t="s">
        <v>28</v>
      </c>
      <c r="O10569">
        <v>140</v>
      </c>
      <c r="P10569">
        <v>0</v>
      </c>
      <c r="Q10569">
        <v>0</v>
      </c>
      <c r="R10569" s="1" t="s">
        <v>62</v>
      </c>
      <c r="S10569" s="1" t="s">
        <v>30</v>
      </c>
      <c r="T10569" s="1" t="s">
        <v>30</v>
      </c>
      <c r="U10569" s="1" t="s">
        <v>563</v>
      </c>
      <c r="V10569">
        <v>16400</v>
      </c>
    </row>
    <row r="10570" spans="1:22" x14ac:dyDescent="0.3">
      <c r="A10570">
        <v>3757476691</v>
      </c>
      <c r="B10570">
        <v>26645560</v>
      </c>
      <c r="C10570">
        <v>14660</v>
      </c>
      <c r="E10570">
        <v>13160</v>
      </c>
      <c r="F10570" s="1" t="s">
        <v>562</v>
      </c>
      <c r="G10570" s="1" t="s">
        <v>23</v>
      </c>
      <c r="J10570" s="1" t="s">
        <v>50</v>
      </c>
      <c r="K10570" s="1" t="s">
        <v>41</v>
      </c>
      <c r="L10570" s="1" t="s">
        <v>26</v>
      </c>
      <c r="M10570" s="1" t="s">
        <v>27</v>
      </c>
      <c r="N10570" s="1" t="s">
        <v>28</v>
      </c>
      <c r="O10570">
        <v>140</v>
      </c>
      <c r="P10570">
        <v>0</v>
      </c>
      <c r="Q10570">
        <v>0</v>
      </c>
      <c r="R10570" s="1" t="s">
        <v>62</v>
      </c>
      <c r="S10570" s="1" t="s">
        <v>30</v>
      </c>
      <c r="T10570" s="1" t="s">
        <v>30</v>
      </c>
      <c r="U10570" s="1" t="s">
        <v>563</v>
      </c>
      <c r="V10570">
        <v>16370</v>
      </c>
    </row>
    <row r="10571" spans="1:22" x14ac:dyDescent="0.3">
      <c r="A10571">
        <v>3757476684</v>
      </c>
      <c r="B10571">
        <v>26645560</v>
      </c>
      <c r="C10571">
        <v>22780</v>
      </c>
      <c r="E10571">
        <v>21250</v>
      </c>
      <c r="F10571" s="1" t="s">
        <v>562</v>
      </c>
      <c r="G10571" s="1" t="s">
        <v>23</v>
      </c>
      <c r="J10571" s="1" t="s">
        <v>50</v>
      </c>
      <c r="K10571" s="1" t="s">
        <v>41</v>
      </c>
      <c r="L10571" s="1" t="s">
        <v>26</v>
      </c>
      <c r="M10571" s="1" t="s">
        <v>27</v>
      </c>
      <c r="N10571" s="1" t="s">
        <v>28</v>
      </c>
      <c r="O10571">
        <v>140</v>
      </c>
      <c r="P10571">
        <v>0</v>
      </c>
      <c r="Q10571">
        <v>0</v>
      </c>
      <c r="R10571" s="1" t="s">
        <v>62</v>
      </c>
      <c r="S10571" s="1" t="s">
        <v>30</v>
      </c>
      <c r="T10571" s="1" t="s">
        <v>30</v>
      </c>
      <c r="U10571" s="1" t="s">
        <v>563</v>
      </c>
      <c r="V10571">
        <v>16400</v>
      </c>
    </row>
    <row r="10572" spans="1:22" x14ac:dyDescent="0.3">
      <c r="A10572">
        <v>3757476684</v>
      </c>
      <c r="B10572">
        <v>26645560</v>
      </c>
      <c r="C10572">
        <v>22780</v>
      </c>
      <c r="E10572">
        <v>21250</v>
      </c>
      <c r="F10572" s="1" t="s">
        <v>562</v>
      </c>
      <c r="G10572" s="1" t="s">
        <v>23</v>
      </c>
      <c r="J10572" s="1" t="s">
        <v>50</v>
      </c>
      <c r="K10572" s="1" t="s">
        <v>41</v>
      </c>
      <c r="L10572" s="1" t="s">
        <v>26</v>
      </c>
      <c r="M10572" s="1" t="s">
        <v>27</v>
      </c>
      <c r="N10572" s="1" t="s">
        <v>28</v>
      </c>
      <c r="O10572">
        <v>140</v>
      </c>
      <c r="P10572">
        <v>0</v>
      </c>
      <c r="Q10572">
        <v>0</v>
      </c>
      <c r="R10572" s="1" t="s">
        <v>62</v>
      </c>
      <c r="S10572" s="1" t="s">
        <v>30</v>
      </c>
      <c r="T10572" s="1" t="s">
        <v>30</v>
      </c>
      <c r="U10572" s="1" t="s">
        <v>563</v>
      </c>
      <c r="V10572">
        <v>16370</v>
      </c>
    </row>
    <row r="10573" spans="1:22" x14ac:dyDescent="0.3">
      <c r="A10573">
        <v>3757476670</v>
      </c>
      <c r="B10573">
        <v>26645560</v>
      </c>
      <c r="C10573">
        <v>23840</v>
      </c>
      <c r="E10573">
        <v>22060</v>
      </c>
      <c r="F10573" s="1" t="s">
        <v>562</v>
      </c>
      <c r="G10573" s="1" t="s">
        <v>23</v>
      </c>
      <c r="J10573" s="1" t="s">
        <v>50</v>
      </c>
      <c r="K10573" s="1" t="s">
        <v>41</v>
      </c>
      <c r="L10573" s="1" t="s">
        <v>26</v>
      </c>
      <c r="M10573" s="1" t="s">
        <v>27</v>
      </c>
      <c r="N10573" s="1" t="s">
        <v>28</v>
      </c>
      <c r="O10573">
        <v>140</v>
      </c>
      <c r="P10573">
        <v>0</v>
      </c>
      <c r="Q10573">
        <v>0</v>
      </c>
      <c r="R10573" s="1" t="s">
        <v>62</v>
      </c>
      <c r="S10573" s="1" t="s">
        <v>30</v>
      </c>
      <c r="T10573" s="1" t="s">
        <v>30</v>
      </c>
      <c r="U10573" s="1" t="s">
        <v>563</v>
      </c>
      <c r="V10573">
        <v>16400</v>
      </c>
    </row>
    <row r="10574" spans="1:22" x14ac:dyDescent="0.3">
      <c r="A10574">
        <v>3757476670</v>
      </c>
      <c r="B10574">
        <v>26645560</v>
      </c>
      <c r="C10574">
        <v>23840</v>
      </c>
      <c r="E10574">
        <v>22060</v>
      </c>
      <c r="F10574" s="1" t="s">
        <v>562</v>
      </c>
      <c r="G10574" s="1" t="s">
        <v>23</v>
      </c>
      <c r="J10574" s="1" t="s">
        <v>50</v>
      </c>
      <c r="K10574" s="1" t="s">
        <v>41</v>
      </c>
      <c r="L10574" s="1" t="s">
        <v>26</v>
      </c>
      <c r="M10574" s="1" t="s">
        <v>27</v>
      </c>
      <c r="N10574" s="1" t="s">
        <v>28</v>
      </c>
      <c r="O10574">
        <v>140</v>
      </c>
      <c r="P10574">
        <v>0</v>
      </c>
      <c r="Q10574">
        <v>0</v>
      </c>
      <c r="R10574" s="1" t="s">
        <v>62</v>
      </c>
      <c r="S10574" s="1" t="s">
        <v>30</v>
      </c>
      <c r="T10574" s="1" t="s">
        <v>30</v>
      </c>
      <c r="U10574" s="1" t="s">
        <v>563</v>
      </c>
      <c r="V10574">
        <v>16370</v>
      </c>
    </row>
    <row r="10575" spans="1:22" x14ac:dyDescent="0.3">
      <c r="A10575">
        <v>3757476657</v>
      </c>
      <c r="B10575">
        <v>951817100</v>
      </c>
      <c r="C10575">
        <v>900000</v>
      </c>
      <c r="E10575">
        <v>850000</v>
      </c>
      <c r="F10575" s="1" t="s">
        <v>40</v>
      </c>
      <c r="G10575" s="1" t="s">
        <v>23</v>
      </c>
      <c r="H10575">
        <v>30</v>
      </c>
      <c r="J10575" s="1" t="s">
        <v>65</v>
      </c>
      <c r="K10575" s="1" t="s">
        <v>41</v>
      </c>
      <c r="L10575" s="1" t="s">
        <v>26</v>
      </c>
      <c r="M10575" s="1" t="s">
        <v>27</v>
      </c>
      <c r="N10575" s="1" t="s">
        <v>28</v>
      </c>
      <c r="O10575">
        <v>1350</v>
      </c>
      <c r="P10575">
        <v>1470</v>
      </c>
      <c r="Q10575">
        <v>340</v>
      </c>
      <c r="R10575" s="1" t="s">
        <v>36</v>
      </c>
      <c r="S10575" s="1" t="s">
        <v>30</v>
      </c>
      <c r="T10575" s="1" t="s">
        <v>30</v>
      </c>
      <c r="U10575" s="1" t="s">
        <v>2363</v>
      </c>
      <c r="V10575">
        <v>10</v>
      </c>
    </row>
    <row r="10576" spans="1:22" x14ac:dyDescent="0.3">
      <c r="A10576">
        <v>3757476651</v>
      </c>
      <c r="B10576">
        <v>26645560</v>
      </c>
      <c r="C10576">
        <v>23430</v>
      </c>
      <c r="E10576">
        <v>21900</v>
      </c>
      <c r="F10576" s="1" t="s">
        <v>562</v>
      </c>
      <c r="G10576" s="1" t="s">
        <v>23</v>
      </c>
      <c r="J10576" s="1" t="s">
        <v>50</v>
      </c>
      <c r="K10576" s="1" t="s">
        <v>41</v>
      </c>
      <c r="L10576" s="1" t="s">
        <v>26</v>
      </c>
      <c r="M10576" s="1" t="s">
        <v>27</v>
      </c>
      <c r="N10576" s="1" t="s">
        <v>28</v>
      </c>
      <c r="O10576">
        <v>140</v>
      </c>
      <c r="P10576">
        <v>0</v>
      </c>
      <c r="Q10576">
        <v>0</v>
      </c>
      <c r="R10576" s="1" t="s">
        <v>62</v>
      </c>
      <c r="S10576" s="1" t="s">
        <v>30</v>
      </c>
      <c r="T10576" s="1" t="s">
        <v>30</v>
      </c>
      <c r="U10576" s="1" t="s">
        <v>563</v>
      </c>
      <c r="V10576">
        <v>16400</v>
      </c>
    </row>
    <row r="10577" spans="1:22" x14ac:dyDescent="0.3">
      <c r="A10577">
        <v>3757476651</v>
      </c>
      <c r="B10577">
        <v>26645560</v>
      </c>
      <c r="C10577">
        <v>23430</v>
      </c>
      <c r="E10577">
        <v>21900</v>
      </c>
      <c r="F10577" s="1" t="s">
        <v>562</v>
      </c>
      <c r="G10577" s="1" t="s">
        <v>23</v>
      </c>
      <c r="J10577" s="1" t="s">
        <v>50</v>
      </c>
      <c r="K10577" s="1" t="s">
        <v>41</v>
      </c>
      <c r="L10577" s="1" t="s">
        <v>26</v>
      </c>
      <c r="M10577" s="1" t="s">
        <v>27</v>
      </c>
      <c r="N10577" s="1" t="s">
        <v>28</v>
      </c>
      <c r="O10577">
        <v>140</v>
      </c>
      <c r="P10577">
        <v>0</v>
      </c>
      <c r="Q10577">
        <v>0</v>
      </c>
      <c r="R10577" s="1" t="s">
        <v>62</v>
      </c>
      <c r="S10577" s="1" t="s">
        <v>30</v>
      </c>
      <c r="T10577" s="1" t="s">
        <v>30</v>
      </c>
      <c r="U10577" s="1" t="s">
        <v>563</v>
      </c>
      <c r="V10577">
        <v>16370</v>
      </c>
    </row>
    <row r="10578" spans="1:22" x14ac:dyDescent="0.3">
      <c r="A10578">
        <v>3757476618</v>
      </c>
      <c r="B10578">
        <v>26645560</v>
      </c>
      <c r="C10578">
        <v>7100</v>
      </c>
      <c r="E10578">
        <v>5610</v>
      </c>
      <c r="F10578" s="1" t="s">
        <v>562</v>
      </c>
      <c r="G10578" s="1" t="s">
        <v>23</v>
      </c>
      <c r="J10578" s="1" t="s">
        <v>50</v>
      </c>
      <c r="K10578" s="1" t="s">
        <v>25</v>
      </c>
      <c r="L10578" s="1" t="s">
        <v>26</v>
      </c>
      <c r="M10578" s="1" t="s">
        <v>27</v>
      </c>
      <c r="N10578" s="1" t="s">
        <v>28</v>
      </c>
      <c r="O10578">
        <v>140</v>
      </c>
      <c r="P10578">
        <v>0</v>
      </c>
      <c r="Q10578">
        <v>0</v>
      </c>
      <c r="R10578" s="1" t="s">
        <v>62</v>
      </c>
      <c r="S10578" s="1" t="s">
        <v>30</v>
      </c>
      <c r="T10578" s="1" t="s">
        <v>30</v>
      </c>
      <c r="U10578" s="1" t="s">
        <v>563</v>
      </c>
      <c r="V10578">
        <v>16400</v>
      </c>
    </row>
    <row r="10579" spans="1:22" x14ac:dyDescent="0.3">
      <c r="A10579">
        <v>3757476618</v>
      </c>
      <c r="B10579">
        <v>26645560</v>
      </c>
      <c r="C10579">
        <v>7100</v>
      </c>
      <c r="E10579">
        <v>5610</v>
      </c>
      <c r="F10579" s="1" t="s">
        <v>562</v>
      </c>
      <c r="G10579" s="1" t="s">
        <v>23</v>
      </c>
      <c r="J10579" s="1" t="s">
        <v>50</v>
      </c>
      <c r="K10579" s="1" t="s">
        <v>25</v>
      </c>
      <c r="L10579" s="1" t="s">
        <v>26</v>
      </c>
      <c r="M10579" s="1" t="s">
        <v>27</v>
      </c>
      <c r="N10579" s="1" t="s">
        <v>28</v>
      </c>
      <c r="O10579">
        <v>140</v>
      </c>
      <c r="P10579">
        <v>0</v>
      </c>
      <c r="Q10579">
        <v>0</v>
      </c>
      <c r="R10579" s="1" t="s">
        <v>62</v>
      </c>
      <c r="S10579" s="1" t="s">
        <v>30</v>
      </c>
      <c r="T10579" s="1" t="s">
        <v>30</v>
      </c>
      <c r="U10579" s="1" t="s">
        <v>563</v>
      </c>
      <c r="V10579">
        <v>16370</v>
      </c>
    </row>
    <row r="10580" spans="1:22" x14ac:dyDescent="0.3">
      <c r="A10580">
        <v>3757476610</v>
      </c>
      <c r="B10580">
        <v>26645560</v>
      </c>
      <c r="C10580">
        <v>21630</v>
      </c>
      <c r="E10580">
        <v>20100</v>
      </c>
      <c r="F10580" s="1" t="s">
        <v>562</v>
      </c>
      <c r="G10580" s="1" t="s">
        <v>23</v>
      </c>
      <c r="J10580" s="1" t="s">
        <v>50</v>
      </c>
      <c r="K10580" s="1" t="s">
        <v>25</v>
      </c>
      <c r="L10580" s="1" t="s">
        <v>26</v>
      </c>
      <c r="M10580" s="1" t="s">
        <v>27</v>
      </c>
      <c r="N10580" s="1" t="s">
        <v>28</v>
      </c>
      <c r="O10580">
        <v>140</v>
      </c>
      <c r="P10580">
        <v>0</v>
      </c>
      <c r="Q10580">
        <v>0</v>
      </c>
      <c r="R10580" s="1" t="s">
        <v>62</v>
      </c>
      <c r="S10580" s="1" t="s">
        <v>30</v>
      </c>
      <c r="T10580" s="1" t="s">
        <v>30</v>
      </c>
      <c r="U10580" s="1" t="s">
        <v>563</v>
      </c>
      <c r="V10580">
        <v>16400</v>
      </c>
    </row>
    <row r="10581" spans="1:22" x14ac:dyDescent="0.3">
      <c r="A10581">
        <v>3757476610</v>
      </c>
      <c r="B10581">
        <v>26645560</v>
      </c>
      <c r="C10581">
        <v>21630</v>
      </c>
      <c r="E10581">
        <v>20100</v>
      </c>
      <c r="F10581" s="1" t="s">
        <v>562</v>
      </c>
      <c r="G10581" s="1" t="s">
        <v>23</v>
      </c>
      <c r="J10581" s="1" t="s">
        <v>50</v>
      </c>
      <c r="K10581" s="1" t="s">
        <v>25</v>
      </c>
      <c r="L10581" s="1" t="s">
        <v>26</v>
      </c>
      <c r="M10581" s="1" t="s">
        <v>27</v>
      </c>
      <c r="N10581" s="1" t="s">
        <v>28</v>
      </c>
      <c r="O10581">
        <v>140</v>
      </c>
      <c r="P10581">
        <v>0</v>
      </c>
      <c r="Q10581">
        <v>0</v>
      </c>
      <c r="R10581" s="1" t="s">
        <v>62</v>
      </c>
      <c r="S10581" s="1" t="s">
        <v>30</v>
      </c>
      <c r="T10581" s="1" t="s">
        <v>30</v>
      </c>
      <c r="U10581" s="1" t="s">
        <v>563</v>
      </c>
      <c r="V10581">
        <v>16370</v>
      </c>
    </row>
    <row r="10582" spans="1:22" x14ac:dyDescent="0.3">
      <c r="A10582">
        <v>3757476600</v>
      </c>
      <c r="B10582">
        <v>81880</v>
      </c>
      <c r="C10582">
        <v>360</v>
      </c>
      <c r="E10582">
        <v>340</v>
      </c>
      <c r="F10582" s="1" t="s">
        <v>38</v>
      </c>
      <c r="G10582" s="1" t="s">
        <v>49</v>
      </c>
      <c r="J10582" s="1" t="s">
        <v>65</v>
      </c>
      <c r="K10582" s="1" t="s">
        <v>32</v>
      </c>
      <c r="L10582" s="1" t="s">
        <v>51</v>
      </c>
      <c r="M10582" s="1" t="s">
        <v>27</v>
      </c>
      <c r="N10582" s="1" t="s">
        <v>28</v>
      </c>
      <c r="O10582">
        <v>1040</v>
      </c>
      <c r="P10582">
        <v>0</v>
      </c>
      <c r="Q10582">
        <v>0</v>
      </c>
      <c r="R10582" s="1" t="s">
        <v>62</v>
      </c>
      <c r="S10582" s="1" t="s">
        <v>91</v>
      </c>
      <c r="T10582" s="1" t="s">
        <v>30</v>
      </c>
      <c r="U10582" s="1" t="s">
        <v>2364</v>
      </c>
      <c r="V10582">
        <v>60350</v>
      </c>
    </row>
    <row r="10583" spans="1:22" x14ac:dyDescent="0.3">
      <c r="A10583">
        <v>3757476600</v>
      </c>
      <c r="B10583">
        <v>81880</v>
      </c>
      <c r="C10583">
        <v>360</v>
      </c>
      <c r="E10583">
        <v>340</v>
      </c>
      <c r="F10583" s="1" t="s">
        <v>38</v>
      </c>
      <c r="G10583" s="1" t="s">
        <v>49</v>
      </c>
      <c r="J10583" s="1" t="s">
        <v>65</v>
      </c>
      <c r="K10583" s="1" t="s">
        <v>32</v>
      </c>
      <c r="L10583" s="1" t="s">
        <v>51</v>
      </c>
      <c r="M10583" s="1" t="s">
        <v>27</v>
      </c>
      <c r="N10583" s="1" t="s">
        <v>28</v>
      </c>
      <c r="O10583">
        <v>1040</v>
      </c>
      <c r="P10583">
        <v>0</v>
      </c>
      <c r="Q10583">
        <v>0</v>
      </c>
      <c r="R10583" s="1" t="s">
        <v>62</v>
      </c>
      <c r="S10583" s="1" t="s">
        <v>91</v>
      </c>
      <c r="T10583" s="1" t="s">
        <v>30</v>
      </c>
      <c r="U10583" s="1" t="s">
        <v>2364</v>
      </c>
      <c r="V10583">
        <v>60730</v>
      </c>
    </row>
    <row r="10584" spans="1:22" x14ac:dyDescent="0.3">
      <c r="A10584">
        <v>3757476586</v>
      </c>
      <c r="B10584">
        <v>208940</v>
      </c>
      <c r="C10584">
        <v>305</v>
      </c>
      <c r="E10584">
        <v>210</v>
      </c>
      <c r="F10584" s="1" t="s">
        <v>38</v>
      </c>
      <c r="G10584" s="1" t="s">
        <v>23</v>
      </c>
      <c r="J10584" s="1" t="s">
        <v>24</v>
      </c>
      <c r="K10584" s="1" t="s">
        <v>41</v>
      </c>
      <c r="L10584" s="1" t="s">
        <v>26</v>
      </c>
      <c r="M10584" s="1" t="s">
        <v>27</v>
      </c>
      <c r="N10584" s="1" t="s">
        <v>28</v>
      </c>
      <c r="O10584">
        <v>140</v>
      </c>
      <c r="P10584">
        <v>0</v>
      </c>
      <c r="Q10584">
        <v>0</v>
      </c>
      <c r="R10584" s="1" t="s">
        <v>36</v>
      </c>
      <c r="S10584" s="1" t="s">
        <v>42</v>
      </c>
      <c r="T10584" s="1" t="s">
        <v>30</v>
      </c>
      <c r="U10584" s="1" t="s">
        <v>2329</v>
      </c>
      <c r="V10584">
        <v>21520</v>
      </c>
    </row>
    <row r="10585" spans="1:22" x14ac:dyDescent="0.3">
      <c r="A10585">
        <v>3757476586</v>
      </c>
      <c r="B10585">
        <v>208940</v>
      </c>
      <c r="C10585">
        <v>305</v>
      </c>
      <c r="E10585">
        <v>210</v>
      </c>
      <c r="F10585" s="1" t="s">
        <v>38</v>
      </c>
      <c r="G10585" s="1" t="s">
        <v>23</v>
      </c>
      <c r="J10585" s="1" t="s">
        <v>24</v>
      </c>
      <c r="K10585" s="1" t="s">
        <v>41</v>
      </c>
      <c r="L10585" s="1" t="s">
        <v>26</v>
      </c>
      <c r="M10585" s="1" t="s">
        <v>27</v>
      </c>
      <c r="N10585" s="1" t="s">
        <v>28</v>
      </c>
      <c r="O10585">
        <v>140</v>
      </c>
      <c r="P10585">
        <v>0</v>
      </c>
      <c r="Q10585">
        <v>0</v>
      </c>
      <c r="R10585" s="1" t="s">
        <v>36</v>
      </c>
      <c r="S10585" s="1" t="s">
        <v>42</v>
      </c>
      <c r="T10585" s="1" t="s">
        <v>30</v>
      </c>
      <c r="U10585" s="1" t="s">
        <v>2329</v>
      </c>
      <c r="V10585">
        <v>21530</v>
      </c>
    </row>
    <row r="10586" spans="1:22" x14ac:dyDescent="0.3">
      <c r="A10586">
        <v>3757476586</v>
      </c>
      <c r="B10586">
        <v>208940</v>
      </c>
      <c r="C10586">
        <v>305</v>
      </c>
      <c r="E10586">
        <v>210</v>
      </c>
      <c r="F10586" s="1" t="s">
        <v>38</v>
      </c>
      <c r="G10586" s="1" t="s">
        <v>23</v>
      </c>
      <c r="J10586" s="1" t="s">
        <v>24</v>
      </c>
      <c r="K10586" s="1" t="s">
        <v>41</v>
      </c>
      <c r="L10586" s="1" t="s">
        <v>26</v>
      </c>
      <c r="M10586" s="1" t="s">
        <v>27</v>
      </c>
      <c r="N10586" s="1" t="s">
        <v>28</v>
      </c>
      <c r="O10586">
        <v>140</v>
      </c>
      <c r="P10586">
        <v>0</v>
      </c>
      <c r="Q10586">
        <v>0</v>
      </c>
      <c r="R10586" s="1" t="s">
        <v>36</v>
      </c>
      <c r="S10586" s="1" t="s">
        <v>42</v>
      </c>
      <c r="T10586" s="1" t="s">
        <v>30</v>
      </c>
      <c r="U10586" s="1" t="s">
        <v>2329</v>
      </c>
      <c r="V10586">
        <v>21750</v>
      </c>
    </row>
    <row r="10587" spans="1:22" x14ac:dyDescent="0.3">
      <c r="A10587">
        <v>3757476533</v>
      </c>
      <c r="F10587" s="1" t="s">
        <v>32</v>
      </c>
      <c r="G10587" s="1" t="s">
        <v>23</v>
      </c>
      <c r="H10587">
        <v>10</v>
      </c>
      <c r="J10587" s="1" t="s">
        <v>50</v>
      </c>
      <c r="K10587" s="1" t="s">
        <v>32</v>
      </c>
      <c r="L10587" s="1" t="s">
        <v>26</v>
      </c>
      <c r="M10587" s="1" t="s">
        <v>32</v>
      </c>
      <c r="N10587" s="1" t="s">
        <v>32</v>
      </c>
      <c r="R10587" s="1" t="s">
        <v>33</v>
      </c>
      <c r="S10587" s="1" t="s">
        <v>34</v>
      </c>
      <c r="T10587" s="1" t="s">
        <v>30</v>
      </c>
      <c r="U10587" s="1" t="s">
        <v>32</v>
      </c>
    </row>
    <row r="10588" spans="1:22" x14ac:dyDescent="0.3">
      <c r="A10588">
        <v>3757476519</v>
      </c>
      <c r="B10588">
        <v>281471790</v>
      </c>
      <c r="D10588">
        <v>600000</v>
      </c>
      <c r="F10588" s="1" t="s">
        <v>40</v>
      </c>
      <c r="G10588" s="1" t="s">
        <v>23</v>
      </c>
      <c r="H10588">
        <v>20</v>
      </c>
      <c r="J10588" s="1" t="s">
        <v>24</v>
      </c>
      <c r="K10588" s="1" t="s">
        <v>32</v>
      </c>
      <c r="L10588" s="1" t="s">
        <v>26</v>
      </c>
      <c r="M10588" s="1" t="s">
        <v>27</v>
      </c>
      <c r="N10588" s="1" t="s">
        <v>28</v>
      </c>
      <c r="O10588">
        <v>1000</v>
      </c>
      <c r="P10588">
        <v>0</v>
      </c>
      <c r="Q10588">
        <v>0</v>
      </c>
      <c r="R10588" s="1" t="s">
        <v>36</v>
      </c>
      <c r="S10588" s="1" t="s">
        <v>42</v>
      </c>
      <c r="T10588" s="1" t="s">
        <v>30</v>
      </c>
      <c r="U10588" s="1" t="s">
        <v>2365</v>
      </c>
      <c r="V10588">
        <v>720</v>
      </c>
    </row>
    <row r="10589" spans="1:22" x14ac:dyDescent="0.3">
      <c r="A10589">
        <v>3757476488</v>
      </c>
      <c r="B10589">
        <v>192560</v>
      </c>
      <c r="C10589">
        <v>1400000</v>
      </c>
      <c r="E10589">
        <v>1100000</v>
      </c>
      <c r="F10589" s="1" t="s">
        <v>40</v>
      </c>
      <c r="G10589" s="1" t="s">
        <v>23</v>
      </c>
      <c r="J10589" s="1" t="s">
        <v>65</v>
      </c>
      <c r="K10589" s="1" t="s">
        <v>41</v>
      </c>
      <c r="L10589" s="1" t="s">
        <v>26</v>
      </c>
      <c r="M10589" s="1" t="s">
        <v>27</v>
      </c>
      <c r="N10589" s="1" t="s">
        <v>28</v>
      </c>
      <c r="O10589">
        <v>90</v>
      </c>
      <c r="P10589">
        <v>0</v>
      </c>
      <c r="Q10589">
        <v>0</v>
      </c>
      <c r="R10589" s="1" t="s">
        <v>97</v>
      </c>
      <c r="S10589" s="1" t="s">
        <v>98</v>
      </c>
      <c r="T10589" s="1" t="s">
        <v>58</v>
      </c>
      <c r="U10589" s="1" t="s">
        <v>2366</v>
      </c>
      <c r="V10589">
        <v>5970</v>
      </c>
    </row>
    <row r="10590" spans="1:22" x14ac:dyDescent="0.3">
      <c r="A10590">
        <v>3757476328</v>
      </c>
      <c r="B10590">
        <v>7272180</v>
      </c>
      <c r="F10590" s="1" t="s">
        <v>32</v>
      </c>
      <c r="G10590" s="1" t="s">
        <v>49</v>
      </c>
      <c r="H10590">
        <v>10</v>
      </c>
      <c r="J10590" s="1" t="s">
        <v>65</v>
      </c>
      <c r="K10590" s="1" t="s">
        <v>32</v>
      </c>
      <c r="L10590" s="1" t="s">
        <v>51</v>
      </c>
      <c r="M10590" s="1" t="s">
        <v>32</v>
      </c>
      <c r="N10590" s="1" t="s">
        <v>32</v>
      </c>
      <c r="O10590">
        <v>110</v>
      </c>
      <c r="P10590">
        <v>0</v>
      </c>
      <c r="Q10590">
        <v>0</v>
      </c>
      <c r="R10590" s="1" t="s">
        <v>42</v>
      </c>
      <c r="S10590" s="1" t="s">
        <v>30</v>
      </c>
      <c r="T10590" s="1" t="s">
        <v>30</v>
      </c>
      <c r="U10590" s="1" t="s">
        <v>2367</v>
      </c>
      <c r="V10590">
        <v>1270</v>
      </c>
    </row>
    <row r="10591" spans="1:22" x14ac:dyDescent="0.3">
      <c r="A10591">
        <v>3757476328</v>
      </c>
      <c r="B10591">
        <v>7272180</v>
      </c>
      <c r="F10591" s="1" t="s">
        <v>32</v>
      </c>
      <c r="G10591" s="1" t="s">
        <v>49</v>
      </c>
      <c r="H10591">
        <v>10</v>
      </c>
      <c r="J10591" s="1" t="s">
        <v>65</v>
      </c>
      <c r="K10591" s="1" t="s">
        <v>32</v>
      </c>
      <c r="L10591" s="1" t="s">
        <v>51</v>
      </c>
      <c r="M10591" s="1" t="s">
        <v>32</v>
      </c>
      <c r="N10591" s="1" t="s">
        <v>32</v>
      </c>
      <c r="O10591">
        <v>110</v>
      </c>
      <c r="P10591">
        <v>0</v>
      </c>
      <c r="Q10591">
        <v>0</v>
      </c>
      <c r="R10591" s="1" t="s">
        <v>42</v>
      </c>
      <c r="S10591" s="1" t="s">
        <v>30</v>
      </c>
      <c r="T10591" s="1" t="s">
        <v>30</v>
      </c>
      <c r="U10591" s="1" t="s">
        <v>2367</v>
      </c>
      <c r="V10591">
        <v>1260</v>
      </c>
    </row>
    <row r="10592" spans="1:22" x14ac:dyDescent="0.3">
      <c r="A10592">
        <v>3757476254</v>
      </c>
      <c r="B10592">
        <v>16291060</v>
      </c>
      <c r="D10592">
        <v>2256</v>
      </c>
      <c r="F10592" s="1" t="s">
        <v>38</v>
      </c>
      <c r="G10592" s="1" t="s">
        <v>23</v>
      </c>
      <c r="J10592" s="1" t="s">
        <v>24</v>
      </c>
      <c r="K10592" s="1" t="s">
        <v>41</v>
      </c>
      <c r="L10592" s="1" t="s">
        <v>26</v>
      </c>
      <c r="M10592" s="1" t="s">
        <v>27</v>
      </c>
      <c r="N10592" s="1" t="s">
        <v>28</v>
      </c>
      <c r="O10592">
        <v>340</v>
      </c>
      <c r="P10592">
        <v>0</v>
      </c>
      <c r="Q10592">
        <v>0</v>
      </c>
      <c r="R10592" s="1" t="s">
        <v>33</v>
      </c>
      <c r="S10592" s="1" t="s">
        <v>34</v>
      </c>
      <c r="T10592" s="1" t="s">
        <v>30</v>
      </c>
      <c r="U10592" s="1" t="s">
        <v>2368</v>
      </c>
      <c r="V10592">
        <v>4030</v>
      </c>
    </row>
    <row r="10593" spans="1:22" x14ac:dyDescent="0.3">
      <c r="A10593">
        <v>3757476236</v>
      </c>
      <c r="B10593">
        <v>272395960</v>
      </c>
      <c r="F10593" s="1" t="s">
        <v>32</v>
      </c>
      <c r="G10593" s="1" t="s">
        <v>23</v>
      </c>
      <c r="H10593">
        <v>1520</v>
      </c>
      <c r="I10593">
        <v>10</v>
      </c>
      <c r="J10593" s="1" t="s">
        <v>65</v>
      </c>
      <c r="K10593" s="1" t="s">
        <v>41</v>
      </c>
      <c r="L10593" s="1" t="s">
        <v>26</v>
      </c>
      <c r="M10593" s="1" t="s">
        <v>32</v>
      </c>
      <c r="N10593" s="1" t="s">
        <v>32</v>
      </c>
      <c r="O10593">
        <v>170</v>
      </c>
      <c r="P10593">
        <v>0</v>
      </c>
      <c r="Q10593">
        <v>0</v>
      </c>
      <c r="R10593" s="1" t="s">
        <v>44</v>
      </c>
      <c r="S10593" s="1" t="s">
        <v>45</v>
      </c>
      <c r="T10593" s="1" t="s">
        <v>30</v>
      </c>
      <c r="U10593" s="1" t="s">
        <v>2369</v>
      </c>
      <c r="V10593">
        <v>4210</v>
      </c>
    </row>
    <row r="10594" spans="1:22" x14ac:dyDescent="0.3">
      <c r="A10594">
        <v>3757476194</v>
      </c>
      <c r="B10594">
        <v>70990</v>
      </c>
      <c r="F10594" s="1" t="s">
        <v>32</v>
      </c>
      <c r="G10594" s="1" t="s">
        <v>49</v>
      </c>
      <c r="J10594" s="1" t="s">
        <v>24</v>
      </c>
      <c r="K10594" s="1" t="s">
        <v>41</v>
      </c>
      <c r="L10594" s="1" t="s">
        <v>51</v>
      </c>
      <c r="M10594" s="1" t="s">
        <v>32</v>
      </c>
      <c r="N10594" s="1" t="s">
        <v>32</v>
      </c>
      <c r="O10594">
        <v>1120</v>
      </c>
      <c r="P10594">
        <v>0</v>
      </c>
      <c r="Q10594">
        <v>0</v>
      </c>
      <c r="R10594" s="1" t="s">
        <v>44</v>
      </c>
      <c r="S10594" s="1" t="s">
        <v>45</v>
      </c>
      <c r="T10594" s="1" t="s">
        <v>30</v>
      </c>
      <c r="U10594" s="1" t="s">
        <v>2370</v>
      </c>
      <c r="V10594">
        <v>60100</v>
      </c>
    </row>
    <row r="10595" spans="1:22" x14ac:dyDescent="0.3">
      <c r="A10595">
        <v>3757476186</v>
      </c>
      <c r="B10595">
        <v>12794980</v>
      </c>
      <c r="D10595">
        <v>529984</v>
      </c>
      <c r="F10595" s="1" t="s">
        <v>40</v>
      </c>
      <c r="G10595" s="1" t="s">
        <v>23</v>
      </c>
      <c r="H10595">
        <v>20</v>
      </c>
      <c r="J10595" s="1" t="s">
        <v>24</v>
      </c>
      <c r="K10595" s="1" t="s">
        <v>66</v>
      </c>
      <c r="L10595" s="1" t="s">
        <v>26</v>
      </c>
      <c r="M10595" s="1" t="s">
        <v>27</v>
      </c>
      <c r="N10595" s="1" t="s">
        <v>28</v>
      </c>
      <c r="O10595">
        <v>750</v>
      </c>
      <c r="P10595">
        <v>0</v>
      </c>
      <c r="Q10595">
        <v>0</v>
      </c>
      <c r="R10595" s="1" t="s">
        <v>55</v>
      </c>
      <c r="S10595" s="1" t="s">
        <v>114</v>
      </c>
      <c r="T10595" s="1" t="s">
        <v>30</v>
      </c>
      <c r="U10595" s="1" t="s">
        <v>2371</v>
      </c>
      <c r="V10595">
        <v>17210</v>
      </c>
    </row>
    <row r="10596" spans="1:22" x14ac:dyDescent="0.3">
      <c r="A10596">
        <v>3757476180</v>
      </c>
      <c r="B10596">
        <v>24359860</v>
      </c>
      <c r="F10596" s="1" t="s">
        <v>32</v>
      </c>
      <c r="G10596" s="1" t="s">
        <v>23</v>
      </c>
      <c r="J10596" s="1" t="s">
        <v>24</v>
      </c>
      <c r="K10596" s="1" t="s">
        <v>25</v>
      </c>
      <c r="L10596" s="1" t="s">
        <v>26</v>
      </c>
      <c r="M10596" s="1" t="s">
        <v>32</v>
      </c>
      <c r="N10596" s="1" t="s">
        <v>32</v>
      </c>
      <c r="O10596">
        <v>1160</v>
      </c>
      <c r="P10596">
        <v>0</v>
      </c>
      <c r="Q10596">
        <v>0</v>
      </c>
      <c r="R10596" s="1" t="s">
        <v>44</v>
      </c>
      <c r="S10596" s="1" t="s">
        <v>45</v>
      </c>
      <c r="T10596" s="1" t="s">
        <v>30</v>
      </c>
      <c r="U10596" s="1" t="s">
        <v>2372</v>
      </c>
      <c r="V10596">
        <v>6260</v>
      </c>
    </row>
    <row r="10597" spans="1:22" x14ac:dyDescent="0.3">
      <c r="A10597">
        <v>3757476174</v>
      </c>
      <c r="B10597">
        <v>764524870</v>
      </c>
      <c r="D10597">
        <v>140</v>
      </c>
      <c r="F10597" s="1" t="s">
        <v>38</v>
      </c>
      <c r="G10597" s="1" t="s">
        <v>23</v>
      </c>
      <c r="J10597" s="1" t="s">
        <v>24</v>
      </c>
      <c r="K10597" s="1" t="s">
        <v>25</v>
      </c>
      <c r="L10597" s="1" t="s">
        <v>26</v>
      </c>
      <c r="M10597" s="1" t="s">
        <v>27</v>
      </c>
      <c r="N10597" s="1" t="s">
        <v>28</v>
      </c>
      <c r="O10597">
        <v>340</v>
      </c>
      <c r="P10597">
        <v>0</v>
      </c>
      <c r="Q10597">
        <v>0</v>
      </c>
      <c r="R10597" s="1" t="s">
        <v>33</v>
      </c>
      <c r="S10597" s="1" t="s">
        <v>34</v>
      </c>
      <c r="T10597" s="1" t="s">
        <v>30</v>
      </c>
      <c r="U10597" s="1" t="s">
        <v>2337</v>
      </c>
      <c r="V10597">
        <v>1920</v>
      </c>
    </row>
    <row r="10598" spans="1:22" x14ac:dyDescent="0.3">
      <c r="A10598">
        <v>3757476004</v>
      </c>
      <c r="B10598">
        <v>4256980</v>
      </c>
      <c r="F10598" s="1" t="s">
        <v>32</v>
      </c>
      <c r="G10598" s="1" t="s">
        <v>23</v>
      </c>
      <c r="I10598">
        <v>10</v>
      </c>
      <c r="J10598" s="1" t="s">
        <v>65</v>
      </c>
      <c r="K10598" s="1" t="s">
        <v>32</v>
      </c>
      <c r="L10598" s="1" t="s">
        <v>26</v>
      </c>
      <c r="M10598" s="1" t="s">
        <v>32</v>
      </c>
      <c r="N10598" s="1" t="s">
        <v>32</v>
      </c>
      <c r="O10598">
        <v>690</v>
      </c>
      <c r="P10598">
        <v>0</v>
      </c>
      <c r="Q10598">
        <v>0</v>
      </c>
      <c r="R10598" s="1" t="s">
        <v>45</v>
      </c>
      <c r="S10598" s="1" t="s">
        <v>44</v>
      </c>
      <c r="T10598" s="1" t="s">
        <v>85</v>
      </c>
      <c r="U10598" s="1" t="s">
        <v>722</v>
      </c>
      <c r="V10598">
        <v>2050</v>
      </c>
    </row>
    <row r="10599" spans="1:22" x14ac:dyDescent="0.3">
      <c r="A10599">
        <v>3757476004</v>
      </c>
      <c r="B10599">
        <v>4256980</v>
      </c>
      <c r="F10599" s="1" t="s">
        <v>32</v>
      </c>
      <c r="G10599" s="1" t="s">
        <v>23</v>
      </c>
      <c r="I10599">
        <v>10</v>
      </c>
      <c r="J10599" s="1" t="s">
        <v>65</v>
      </c>
      <c r="K10599" s="1" t="s">
        <v>32</v>
      </c>
      <c r="L10599" s="1" t="s">
        <v>26</v>
      </c>
      <c r="M10599" s="1" t="s">
        <v>32</v>
      </c>
      <c r="N10599" s="1" t="s">
        <v>32</v>
      </c>
      <c r="O10599">
        <v>690</v>
      </c>
      <c r="P10599">
        <v>0</v>
      </c>
      <c r="Q10599">
        <v>0</v>
      </c>
      <c r="R10599" s="1" t="s">
        <v>45</v>
      </c>
      <c r="S10599" s="1" t="s">
        <v>44</v>
      </c>
      <c r="T10599" s="1" t="s">
        <v>85</v>
      </c>
      <c r="U10599" s="1" t="s">
        <v>722</v>
      </c>
      <c r="V10599">
        <v>2040</v>
      </c>
    </row>
    <row r="10600" spans="1:22" x14ac:dyDescent="0.3">
      <c r="A10600">
        <v>3757476002</v>
      </c>
      <c r="B10600">
        <v>22546930</v>
      </c>
      <c r="D10600">
        <v>180</v>
      </c>
      <c r="F10600" s="1" t="s">
        <v>38</v>
      </c>
      <c r="G10600" s="1" t="s">
        <v>23</v>
      </c>
      <c r="J10600" s="1" t="s">
        <v>24</v>
      </c>
      <c r="K10600" s="1" t="s">
        <v>41</v>
      </c>
      <c r="L10600" s="1" t="s">
        <v>26</v>
      </c>
      <c r="M10600" s="1" t="s">
        <v>27</v>
      </c>
      <c r="N10600" s="1" t="s">
        <v>28</v>
      </c>
      <c r="O10600">
        <v>340</v>
      </c>
      <c r="P10600">
        <v>0</v>
      </c>
      <c r="Q10600">
        <v>0</v>
      </c>
      <c r="R10600" s="1" t="s">
        <v>33</v>
      </c>
      <c r="S10600" s="1" t="s">
        <v>34</v>
      </c>
      <c r="T10600" s="1" t="s">
        <v>30</v>
      </c>
      <c r="U10600" s="1" t="s">
        <v>2373</v>
      </c>
      <c r="V10600">
        <v>1580</v>
      </c>
    </row>
    <row r="10601" spans="1:22" x14ac:dyDescent="0.3">
      <c r="A10601">
        <v>3757475982</v>
      </c>
      <c r="B10601">
        <v>998161870</v>
      </c>
      <c r="F10601" s="1" t="s">
        <v>32</v>
      </c>
      <c r="G10601" s="1" t="s">
        <v>82</v>
      </c>
      <c r="H10601">
        <v>10</v>
      </c>
      <c r="J10601" s="1" t="s">
        <v>50</v>
      </c>
      <c r="K10601" s="1" t="s">
        <v>32</v>
      </c>
      <c r="L10601" s="1" t="s">
        <v>83</v>
      </c>
      <c r="M10601" s="1" t="s">
        <v>32</v>
      </c>
      <c r="N10601" s="1" t="s">
        <v>32</v>
      </c>
      <c r="O10601">
        <v>1000</v>
      </c>
      <c r="P10601">
        <v>0</v>
      </c>
      <c r="Q10601">
        <v>0</v>
      </c>
      <c r="R10601" s="1" t="s">
        <v>32</v>
      </c>
      <c r="S10601" s="1" t="s">
        <v>32</v>
      </c>
      <c r="T10601" s="1" t="s">
        <v>32</v>
      </c>
      <c r="U10601" s="1" t="s">
        <v>2374</v>
      </c>
      <c r="V10601">
        <v>20</v>
      </c>
    </row>
    <row r="10602" spans="1:22" x14ac:dyDescent="0.3">
      <c r="A10602">
        <v>3757475966</v>
      </c>
      <c r="B10602">
        <v>60440</v>
      </c>
      <c r="F10602" s="1" t="s">
        <v>32</v>
      </c>
      <c r="G10602" s="1" t="s">
        <v>49</v>
      </c>
      <c r="H10602">
        <v>10</v>
      </c>
      <c r="J10602" s="1" t="s">
        <v>65</v>
      </c>
      <c r="K10602" s="1" t="s">
        <v>41</v>
      </c>
      <c r="L10602" s="1" t="s">
        <v>51</v>
      </c>
      <c r="M10602" s="1" t="s">
        <v>32</v>
      </c>
      <c r="N10602" s="1" t="s">
        <v>32</v>
      </c>
      <c r="O10602">
        <v>420</v>
      </c>
      <c r="P10602">
        <v>430</v>
      </c>
      <c r="Q10602">
        <v>460</v>
      </c>
      <c r="R10602" s="1" t="s">
        <v>42</v>
      </c>
      <c r="S10602" s="1" t="s">
        <v>36</v>
      </c>
      <c r="T10602" s="1" t="s">
        <v>161</v>
      </c>
      <c r="U10602" s="1" t="s">
        <v>584</v>
      </c>
      <c r="V10602">
        <v>19540</v>
      </c>
    </row>
    <row r="10603" spans="1:22" x14ac:dyDescent="0.3">
      <c r="A10603">
        <v>3757475966</v>
      </c>
      <c r="B10603">
        <v>60440</v>
      </c>
      <c r="F10603" s="1" t="s">
        <v>32</v>
      </c>
      <c r="G10603" s="1" t="s">
        <v>49</v>
      </c>
      <c r="H10603">
        <v>10</v>
      </c>
      <c r="J10603" s="1" t="s">
        <v>65</v>
      </c>
      <c r="K10603" s="1" t="s">
        <v>41</v>
      </c>
      <c r="L10603" s="1" t="s">
        <v>51</v>
      </c>
      <c r="M10603" s="1" t="s">
        <v>32</v>
      </c>
      <c r="N10603" s="1" t="s">
        <v>32</v>
      </c>
      <c r="O10603">
        <v>420</v>
      </c>
      <c r="P10603">
        <v>430</v>
      </c>
      <c r="Q10603">
        <v>460</v>
      </c>
      <c r="R10603" s="1" t="s">
        <v>42</v>
      </c>
      <c r="S10603" s="1" t="s">
        <v>36</v>
      </c>
      <c r="T10603" s="1" t="s">
        <v>161</v>
      </c>
      <c r="U10603" s="1" t="s">
        <v>584</v>
      </c>
      <c r="V10603">
        <v>19970</v>
      </c>
    </row>
    <row r="10604" spans="1:22" x14ac:dyDescent="0.3">
      <c r="A10604">
        <v>3757475966</v>
      </c>
      <c r="B10604">
        <v>60440</v>
      </c>
      <c r="F10604" s="1" t="s">
        <v>32</v>
      </c>
      <c r="G10604" s="1" t="s">
        <v>49</v>
      </c>
      <c r="H10604">
        <v>10</v>
      </c>
      <c r="J10604" s="1" t="s">
        <v>65</v>
      </c>
      <c r="K10604" s="1" t="s">
        <v>41</v>
      </c>
      <c r="L10604" s="1" t="s">
        <v>51</v>
      </c>
      <c r="M10604" s="1" t="s">
        <v>32</v>
      </c>
      <c r="N10604" s="1" t="s">
        <v>32</v>
      </c>
      <c r="O10604">
        <v>420</v>
      </c>
      <c r="P10604">
        <v>430</v>
      </c>
      <c r="Q10604">
        <v>460</v>
      </c>
      <c r="R10604" s="1" t="s">
        <v>42</v>
      </c>
      <c r="S10604" s="1" t="s">
        <v>36</v>
      </c>
      <c r="T10604" s="1" t="s">
        <v>161</v>
      </c>
      <c r="U10604" s="1" t="s">
        <v>584</v>
      </c>
      <c r="V10604">
        <v>19890</v>
      </c>
    </row>
    <row r="10605" spans="1:22" x14ac:dyDescent="0.3">
      <c r="A10605">
        <v>3757475926</v>
      </c>
      <c r="B10605">
        <v>31840</v>
      </c>
      <c r="F10605" s="1" t="s">
        <v>32</v>
      </c>
      <c r="G10605" s="1" t="s">
        <v>23</v>
      </c>
      <c r="H10605">
        <v>10</v>
      </c>
      <c r="J10605" s="1" t="s">
        <v>24</v>
      </c>
      <c r="K10605" s="1" t="s">
        <v>41</v>
      </c>
      <c r="L10605" s="1" t="s">
        <v>26</v>
      </c>
      <c r="M10605" s="1" t="s">
        <v>32</v>
      </c>
      <c r="N10605" s="1" t="s">
        <v>32</v>
      </c>
      <c r="O10605">
        <v>430</v>
      </c>
      <c r="P10605">
        <v>0</v>
      </c>
      <c r="Q10605">
        <v>0</v>
      </c>
      <c r="R10605" s="1" t="s">
        <v>45</v>
      </c>
      <c r="S10605" s="1" t="s">
        <v>44</v>
      </c>
      <c r="T10605" s="1" t="s">
        <v>30</v>
      </c>
      <c r="U10605" s="1" t="s">
        <v>2271</v>
      </c>
      <c r="V10605">
        <v>241270</v>
      </c>
    </row>
    <row r="10606" spans="1:22" x14ac:dyDescent="0.3">
      <c r="A10606">
        <v>3757475926</v>
      </c>
      <c r="B10606">
        <v>31840</v>
      </c>
      <c r="F10606" s="1" t="s">
        <v>32</v>
      </c>
      <c r="G10606" s="1" t="s">
        <v>23</v>
      </c>
      <c r="H10606">
        <v>10</v>
      </c>
      <c r="J10606" s="1" t="s">
        <v>24</v>
      </c>
      <c r="K10606" s="1" t="s">
        <v>41</v>
      </c>
      <c r="L10606" s="1" t="s">
        <v>26</v>
      </c>
      <c r="M10606" s="1" t="s">
        <v>32</v>
      </c>
      <c r="N10606" s="1" t="s">
        <v>32</v>
      </c>
      <c r="O10606">
        <v>430</v>
      </c>
      <c r="P10606">
        <v>0</v>
      </c>
      <c r="Q10606">
        <v>0</v>
      </c>
      <c r="R10606" s="1" t="s">
        <v>45</v>
      </c>
      <c r="S10606" s="1" t="s">
        <v>44</v>
      </c>
      <c r="T10606" s="1" t="s">
        <v>30</v>
      </c>
      <c r="U10606" s="1" t="s">
        <v>2271</v>
      </c>
      <c r="V10606">
        <v>238660</v>
      </c>
    </row>
    <row r="10607" spans="1:22" x14ac:dyDescent="0.3">
      <c r="A10607">
        <v>3757475912</v>
      </c>
      <c r="B10607">
        <v>9327660</v>
      </c>
      <c r="C10607">
        <v>414</v>
      </c>
      <c r="E10607">
        <v>288</v>
      </c>
      <c r="F10607" s="1" t="s">
        <v>38</v>
      </c>
      <c r="G10607" s="1" t="s">
        <v>23</v>
      </c>
      <c r="J10607" s="1" t="s">
        <v>24</v>
      </c>
      <c r="K10607" s="1" t="s">
        <v>41</v>
      </c>
      <c r="L10607" s="1" t="s">
        <v>26</v>
      </c>
      <c r="M10607" s="1" t="s">
        <v>27</v>
      </c>
      <c r="N10607" s="1" t="s">
        <v>28</v>
      </c>
      <c r="O10607">
        <v>140</v>
      </c>
      <c r="P10607">
        <v>0</v>
      </c>
      <c r="Q10607">
        <v>0</v>
      </c>
      <c r="R10607" s="1" t="s">
        <v>62</v>
      </c>
      <c r="S10607" s="1" t="s">
        <v>30</v>
      </c>
      <c r="T10607" s="1" t="s">
        <v>30</v>
      </c>
      <c r="U10607" s="1" t="s">
        <v>2294</v>
      </c>
      <c r="V10607">
        <v>24110</v>
      </c>
    </row>
    <row r="10608" spans="1:22" x14ac:dyDescent="0.3">
      <c r="A10608">
        <v>3757475912</v>
      </c>
      <c r="B10608">
        <v>9327660</v>
      </c>
      <c r="C10608">
        <v>414</v>
      </c>
      <c r="E10608">
        <v>288</v>
      </c>
      <c r="F10608" s="1" t="s">
        <v>38</v>
      </c>
      <c r="G10608" s="1" t="s">
        <v>23</v>
      </c>
      <c r="J10608" s="1" t="s">
        <v>24</v>
      </c>
      <c r="K10608" s="1" t="s">
        <v>41</v>
      </c>
      <c r="L10608" s="1" t="s">
        <v>26</v>
      </c>
      <c r="M10608" s="1" t="s">
        <v>27</v>
      </c>
      <c r="N10608" s="1" t="s">
        <v>28</v>
      </c>
      <c r="O10608">
        <v>140</v>
      </c>
      <c r="P10608">
        <v>0</v>
      </c>
      <c r="Q10608">
        <v>0</v>
      </c>
      <c r="R10608" s="1" t="s">
        <v>62</v>
      </c>
      <c r="S10608" s="1" t="s">
        <v>30</v>
      </c>
      <c r="T10608" s="1" t="s">
        <v>30</v>
      </c>
      <c r="U10608" s="1" t="s">
        <v>2294</v>
      </c>
      <c r="V10608">
        <v>24080</v>
      </c>
    </row>
    <row r="10609" spans="1:22" x14ac:dyDescent="0.3">
      <c r="A10609">
        <v>3757475910</v>
      </c>
      <c r="B10609">
        <v>106840</v>
      </c>
      <c r="F10609" s="1" t="s">
        <v>32</v>
      </c>
      <c r="G10609" s="1" t="s">
        <v>23</v>
      </c>
      <c r="H10609">
        <v>40</v>
      </c>
      <c r="J10609" s="1" t="s">
        <v>24</v>
      </c>
      <c r="K10609" s="1" t="s">
        <v>41</v>
      </c>
      <c r="L10609" s="1" t="s">
        <v>26</v>
      </c>
      <c r="M10609" s="1" t="s">
        <v>32</v>
      </c>
      <c r="N10609" s="1" t="s">
        <v>32</v>
      </c>
      <c r="O10609">
        <v>1040</v>
      </c>
      <c r="P10609">
        <v>0</v>
      </c>
      <c r="Q10609">
        <v>0</v>
      </c>
      <c r="R10609" s="1" t="s">
        <v>36</v>
      </c>
      <c r="S10609" s="1" t="s">
        <v>42</v>
      </c>
      <c r="T10609" s="1" t="s">
        <v>30</v>
      </c>
      <c r="U10609" s="1" t="s">
        <v>426</v>
      </c>
      <c r="V10609">
        <v>30800</v>
      </c>
    </row>
    <row r="10610" spans="1:22" x14ac:dyDescent="0.3">
      <c r="A10610">
        <v>3757475910</v>
      </c>
      <c r="B10610">
        <v>106840</v>
      </c>
      <c r="F10610" s="1" t="s">
        <v>32</v>
      </c>
      <c r="G10610" s="1" t="s">
        <v>23</v>
      </c>
      <c r="H10610">
        <v>40</v>
      </c>
      <c r="J10610" s="1" t="s">
        <v>24</v>
      </c>
      <c r="K10610" s="1" t="s">
        <v>41</v>
      </c>
      <c r="L10610" s="1" t="s">
        <v>26</v>
      </c>
      <c r="M10610" s="1" t="s">
        <v>32</v>
      </c>
      <c r="N10610" s="1" t="s">
        <v>32</v>
      </c>
      <c r="O10610">
        <v>1040</v>
      </c>
      <c r="P10610">
        <v>0</v>
      </c>
      <c r="Q10610">
        <v>0</v>
      </c>
      <c r="R10610" s="1" t="s">
        <v>36</v>
      </c>
      <c r="S10610" s="1" t="s">
        <v>42</v>
      </c>
      <c r="T10610" s="1" t="s">
        <v>30</v>
      </c>
      <c r="U10610" s="1" t="s">
        <v>426</v>
      </c>
      <c r="V10610">
        <v>30760</v>
      </c>
    </row>
    <row r="10611" spans="1:22" x14ac:dyDescent="0.3">
      <c r="A10611">
        <v>3757475907</v>
      </c>
      <c r="B10611">
        <v>138800</v>
      </c>
      <c r="C10611">
        <v>850000</v>
      </c>
      <c r="E10611">
        <v>800000</v>
      </c>
      <c r="F10611" s="1" t="s">
        <v>40</v>
      </c>
      <c r="G10611" s="1" t="s">
        <v>23</v>
      </c>
      <c r="H10611">
        <v>450</v>
      </c>
      <c r="J10611" s="1" t="s">
        <v>24</v>
      </c>
      <c r="K10611" s="1" t="s">
        <v>66</v>
      </c>
      <c r="L10611" s="1" t="s">
        <v>26</v>
      </c>
      <c r="M10611" s="1" t="s">
        <v>27</v>
      </c>
      <c r="N10611" s="1" t="s">
        <v>28</v>
      </c>
      <c r="O10611">
        <v>960</v>
      </c>
      <c r="P10611">
        <v>100</v>
      </c>
      <c r="Q10611">
        <v>0</v>
      </c>
      <c r="R10611" s="1" t="s">
        <v>42</v>
      </c>
      <c r="S10611" s="1" t="s">
        <v>89</v>
      </c>
      <c r="T10611" s="1" t="s">
        <v>30</v>
      </c>
      <c r="U10611" s="1" t="s">
        <v>2375</v>
      </c>
      <c r="V10611">
        <v>14820</v>
      </c>
    </row>
    <row r="10612" spans="1:22" x14ac:dyDescent="0.3">
      <c r="A10612">
        <v>3757475907</v>
      </c>
      <c r="B10612">
        <v>138800</v>
      </c>
      <c r="C10612">
        <v>850000</v>
      </c>
      <c r="E10612">
        <v>800000</v>
      </c>
      <c r="F10612" s="1" t="s">
        <v>40</v>
      </c>
      <c r="G10612" s="1" t="s">
        <v>23</v>
      </c>
      <c r="H10612">
        <v>450</v>
      </c>
      <c r="J10612" s="1" t="s">
        <v>24</v>
      </c>
      <c r="K10612" s="1" t="s">
        <v>66</v>
      </c>
      <c r="L10612" s="1" t="s">
        <v>26</v>
      </c>
      <c r="M10612" s="1" t="s">
        <v>27</v>
      </c>
      <c r="N10612" s="1" t="s">
        <v>28</v>
      </c>
      <c r="O10612">
        <v>960</v>
      </c>
      <c r="P10612">
        <v>100</v>
      </c>
      <c r="Q10612">
        <v>0</v>
      </c>
      <c r="R10612" s="1" t="s">
        <v>42</v>
      </c>
      <c r="S10612" s="1" t="s">
        <v>89</v>
      </c>
      <c r="T10612" s="1" t="s">
        <v>30</v>
      </c>
      <c r="U10612" s="1" t="s">
        <v>2375</v>
      </c>
      <c r="V10612">
        <v>14790</v>
      </c>
    </row>
    <row r="10613" spans="1:22" x14ac:dyDescent="0.3">
      <c r="A10613">
        <v>3757475907</v>
      </c>
      <c r="B10613">
        <v>138800</v>
      </c>
      <c r="C10613">
        <v>850000</v>
      </c>
      <c r="E10613">
        <v>800000</v>
      </c>
      <c r="F10613" s="1" t="s">
        <v>40</v>
      </c>
      <c r="G10613" s="1" t="s">
        <v>23</v>
      </c>
      <c r="H10613">
        <v>450</v>
      </c>
      <c r="J10613" s="1" t="s">
        <v>24</v>
      </c>
      <c r="K10613" s="1" t="s">
        <v>66</v>
      </c>
      <c r="L10613" s="1" t="s">
        <v>26</v>
      </c>
      <c r="M10613" s="1" t="s">
        <v>27</v>
      </c>
      <c r="N10613" s="1" t="s">
        <v>28</v>
      </c>
      <c r="O10613">
        <v>960</v>
      </c>
      <c r="P10613">
        <v>100</v>
      </c>
      <c r="Q10613">
        <v>0</v>
      </c>
      <c r="R10613" s="1" t="s">
        <v>42</v>
      </c>
      <c r="S10613" s="1" t="s">
        <v>89</v>
      </c>
      <c r="T10613" s="1" t="s">
        <v>30</v>
      </c>
      <c r="U10613" s="1" t="s">
        <v>2375</v>
      </c>
      <c r="V10613">
        <v>14780</v>
      </c>
    </row>
    <row r="10614" spans="1:22" x14ac:dyDescent="0.3">
      <c r="A10614">
        <v>3757475895</v>
      </c>
      <c r="B10614">
        <v>517012680</v>
      </c>
      <c r="F10614" s="1" t="s">
        <v>32</v>
      </c>
      <c r="G10614" s="1" t="s">
        <v>23</v>
      </c>
      <c r="H10614">
        <v>50</v>
      </c>
      <c r="J10614" s="1" t="s">
        <v>65</v>
      </c>
      <c r="K10614" s="1" t="s">
        <v>41</v>
      </c>
      <c r="L10614" s="1" t="s">
        <v>26</v>
      </c>
      <c r="M10614" s="1" t="s">
        <v>32</v>
      </c>
      <c r="N10614" s="1" t="s">
        <v>32</v>
      </c>
      <c r="O10614">
        <v>1040</v>
      </c>
      <c r="P10614">
        <v>0</v>
      </c>
      <c r="Q10614">
        <v>0</v>
      </c>
      <c r="R10614" s="1" t="s">
        <v>33</v>
      </c>
      <c r="S10614" s="1" t="s">
        <v>34</v>
      </c>
      <c r="T10614" s="1" t="s">
        <v>30</v>
      </c>
      <c r="U10614" s="1" t="s">
        <v>1235</v>
      </c>
      <c r="V10614">
        <v>2140</v>
      </c>
    </row>
    <row r="10615" spans="1:22" x14ac:dyDescent="0.3">
      <c r="A10615">
        <v>3757475895</v>
      </c>
      <c r="B10615">
        <v>517012680</v>
      </c>
      <c r="F10615" s="1" t="s">
        <v>32</v>
      </c>
      <c r="G10615" s="1" t="s">
        <v>23</v>
      </c>
      <c r="H10615">
        <v>50</v>
      </c>
      <c r="J10615" s="1" t="s">
        <v>65</v>
      </c>
      <c r="K10615" s="1" t="s">
        <v>41</v>
      </c>
      <c r="L10615" s="1" t="s">
        <v>26</v>
      </c>
      <c r="M10615" s="1" t="s">
        <v>32</v>
      </c>
      <c r="N10615" s="1" t="s">
        <v>32</v>
      </c>
      <c r="O10615">
        <v>1040</v>
      </c>
      <c r="P10615">
        <v>0</v>
      </c>
      <c r="Q10615">
        <v>0</v>
      </c>
      <c r="R10615" s="1" t="s">
        <v>33</v>
      </c>
      <c r="S10615" s="1" t="s">
        <v>34</v>
      </c>
      <c r="T10615" s="1" t="s">
        <v>30</v>
      </c>
      <c r="U10615" s="1" t="s">
        <v>1235</v>
      </c>
      <c r="V10615">
        <v>4660</v>
      </c>
    </row>
    <row r="10616" spans="1:22" x14ac:dyDescent="0.3">
      <c r="A10616">
        <v>3757475895</v>
      </c>
      <c r="B10616">
        <v>517012680</v>
      </c>
      <c r="F10616" s="1" t="s">
        <v>32</v>
      </c>
      <c r="G10616" s="1" t="s">
        <v>23</v>
      </c>
      <c r="H10616">
        <v>50</v>
      </c>
      <c r="J10616" s="1" t="s">
        <v>65</v>
      </c>
      <c r="K10616" s="1" t="s">
        <v>41</v>
      </c>
      <c r="L10616" s="1" t="s">
        <v>26</v>
      </c>
      <c r="M10616" s="1" t="s">
        <v>32</v>
      </c>
      <c r="N10616" s="1" t="s">
        <v>32</v>
      </c>
      <c r="O10616">
        <v>1040</v>
      </c>
      <c r="P10616">
        <v>0</v>
      </c>
      <c r="Q10616">
        <v>0</v>
      </c>
      <c r="R10616" s="1" t="s">
        <v>33</v>
      </c>
      <c r="S10616" s="1" t="s">
        <v>34</v>
      </c>
      <c r="T10616" s="1" t="s">
        <v>30</v>
      </c>
      <c r="U10616" s="1" t="s">
        <v>1235</v>
      </c>
      <c r="V10616">
        <v>4680</v>
      </c>
    </row>
    <row r="10617" spans="1:22" x14ac:dyDescent="0.3">
      <c r="A10617">
        <v>3757475882</v>
      </c>
      <c r="B10617">
        <v>16334470</v>
      </c>
      <c r="C10617">
        <v>1100000</v>
      </c>
      <c r="E10617">
        <v>850000</v>
      </c>
      <c r="F10617" s="1" t="s">
        <v>40</v>
      </c>
      <c r="G10617" s="1" t="s">
        <v>23</v>
      </c>
      <c r="H10617">
        <v>20</v>
      </c>
      <c r="J10617" s="1" t="s">
        <v>65</v>
      </c>
      <c r="K10617" s="1" t="s">
        <v>41</v>
      </c>
      <c r="L10617" s="1" t="s">
        <v>26</v>
      </c>
      <c r="M10617" s="1" t="s">
        <v>27</v>
      </c>
      <c r="N10617" s="1" t="s">
        <v>28</v>
      </c>
      <c r="O10617">
        <v>470</v>
      </c>
      <c r="P10617">
        <v>1280</v>
      </c>
      <c r="Q10617">
        <v>310</v>
      </c>
      <c r="R10617" s="1" t="s">
        <v>97</v>
      </c>
      <c r="S10617" s="1" t="s">
        <v>98</v>
      </c>
      <c r="T10617" s="1" t="s">
        <v>58</v>
      </c>
      <c r="U10617" s="1" t="s">
        <v>2376</v>
      </c>
      <c r="V10617">
        <v>160</v>
      </c>
    </row>
    <row r="10618" spans="1:22" x14ac:dyDescent="0.3">
      <c r="A10618">
        <v>3757475827</v>
      </c>
      <c r="B10618">
        <v>41671630</v>
      </c>
      <c r="C10618">
        <v>1300000</v>
      </c>
      <c r="E10618">
        <v>1200000</v>
      </c>
      <c r="F10618" s="1" t="s">
        <v>40</v>
      </c>
      <c r="G10618" s="1" t="s">
        <v>23</v>
      </c>
      <c r="J10618" s="1" t="s">
        <v>65</v>
      </c>
      <c r="K10618" s="1" t="s">
        <v>66</v>
      </c>
      <c r="L10618" s="1" t="s">
        <v>26</v>
      </c>
      <c r="M10618" s="1" t="s">
        <v>27</v>
      </c>
      <c r="N10618" s="1" t="s">
        <v>28</v>
      </c>
      <c r="O10618">
        <v>140</v>
      </c>
      <c r="P10618">
        <v>0</v>
      </c>
      <c r="Q10618">
        <v>0</v>
      </c>
      <c r="R10618" s="1" t="s">
        <v>161</v>
      </c>
      <c r="S10618" s="1" t="s">
        <v>30</v>
      </c>
      <c r="T10618" s="1" t="s">
        <v>30</v>
      </c>
      <c r="U10618" s="1" t="s">
        <v>2377</v>
      </c>
      <c r="V10618">
        <v>8580</v>
      </c>
    </row>
    <row r="10619" spans="1:22" x14ac:dyDescent="0.3">
      <c r="A10619">
        <v>3757475819</v>
      </c>
      <c r="B10619">
        <v>26645560</v>
      </c>
      <c r="C10619">
        <v>17380</v>
      </c>
      <c r="E10619">
        <v>15890</v>
      </c>
      <c r="F10619" s="1" t="s">
        <v>562</v>
      </c>
      <c r="G10619" s="1" t="s">
        <v>23</v>
      </c>
      <c r="J10619" s="1" t="s">
        <v>50</v>
      </c>
      <c r="K10619" s="1" t="s">
        <v>41</v>
      </c>
      <c r="L10619" s="1" t="s">
        <v>26</v>
      </c>
      <c r="M10619" s="1" t="s">
        <v>27</v>
      </c>
      <c r="N10619" s="1" t="s">
        <v>28</v>
      </c>
      <c r="O10619">
        <v>140</v>
      </c>
      <c r="P10619">
        <v>0</v>
      </c>
      <c r="Q10619">
        <v>0</v>
      </c>
      <c r="R10619" s="1" t="s">
        <v>62</v>
      </c>
      <c r="S10619" s="1" t="s">
        <v>30</v>
      </c>
      <c r="T10619" s="1" t="s">
        <v>30</v>
      </c>
      <c r="U10619" s="1" t="s">
        <v>563</v>
      </c>
      <c r="V10619">
        <v>16400</v>
      </c>
    </row>
    <row r="10620" spans="1:22" x14ac:dyDescent="0.3">
      <c r="A10620">
        <v>3757475819</v>
      </c>
      <c r="B10620">
        <v>26645560</v>
      </c>
      <c r="C10620">
        <v>17380</v>
      </c>
      <c r="E10620">
        <v>15890</v>
      </c>
      <c r="F10620" s="1" t="s">
        <v>562</v>
      </c>
      <c r="G10620" s="1" t="s">
        <v>23</v>
      </c>
      <c r="J10620" s="1" t="s">
        <v>50</v>
      </c>
      <c r="K10620" s="1" t="s">
        <v>41</v>
      </c>
      <c r="L10620" s="1" t="s">
        <v>26</v>
      </c>
      <c r="M10620" s="1" t="s">
        <v>27</v>
      </c>
      <c r="N10620" s="1" t="s">
        <v>28</v>
      </c>
      <c r="O10620">
        <v>140</v>
      </c>
      <c r="P10620">
        <v>0</v>
      </c>
      <c r="Q10620">
        <v>0</v>
      </c>
      <c r="R10620" s="1" t="s">
        <v>62</v>
      </c>
      <c r="S10620" s="1" t="s">
        <v>30</v>
      </c>
      <c r="T10620" s="1" t="s">
        <v>30</v>
      </c>
      <c r="U10620" s="1" t="s">
        <v>563</v>
      </c>
      <c r="V10620">
        <v>16370</v>
      </c>
    </row>
    <row r="10621" spans="1:22" x14ac:dyDescent="0.3">
      <c r="A10621">
        <v>3757475818</v>
      </c>
      <c r="B10621">
        <v>26406650</v>
      </c>
      <c r="F10621" s="1" t="s">
        <v>32</v>
      </c>
      <c r="G10621" s="1" t="s">
        <v>49</v>
      </c>
      <c r="H10621">
        <v>30</v>
      </c>
      <c r="J10621" s="1" t="s">
        <v>65</v>
      </c>
      <c r="K10621" s="1" t="s">
        <v>32</v>
      </c>
      <c r="L10621" s="1" t="s">
        <v>51</v>
      </c>
      <c r="M10621" s="1" t="s">
        <v>32</v>
      </c>
      <c r="N10621" s="1" t="s">
        <v>32</v>
      </c>
      <c r="O10621">
        <v>960</v>
      </c>
      <c r="P10621">
        <v>0</v>
      </c>
      <c r="Q10621">
        <v>0</v>
      </c>
      <c r="R10621" s="1" t="s">
        <v>161</v>
      </c>
      <c r="S10621" s="1" t="s">
        <v>42</v>
      </c>
      <c r="T10621" s="1" t="s">
        <v>30</v>
      </c>
      <c r="U10621" s="1" t="s">
        <v>2378</v>
      </c>
      <c r="V10621">
        <v>430</v>
      </c>
    </row>
    <row r="10622" spans="1:22" x14ac:dyDescent="0.3">
      <c r="A10622">
        <v>3757475815</v>
      </c>
      <c r="B10622">
        <v>26645560</v>
      </c>
      <c r="C10622">
        <v>16340</v>
      </c>
      <c r="E10622">
        <v>14840</v>
      </c>
      <c r="F10622" s="1" t="s">
        <v>562</v>
      </c>
      <c r="G10622" s="1" t="s">
        <v>23</v>
      </c>
      <c r="J10622" s="1" t="s">
        <v>50</v>
      </c>
      <c r="K10622" s="1" t="s">
        <v>41</v>
      </c>
      <c r="L10622" s="1" t="s">
        <v>26</v>
      </c>
      <c r="M10622" s="1" t="s">
        <v>27</v>
      </c>
      <c r="N10622" s="1" t="s">
        <v>28</v>
      </c>
      <c r="O10622">
        <v>140</v>
      </c>
      <c r="P10622">
        <v>0</v>
      </c>
      <c r="Q10622">
        <v>0</v>
      </c>
      <c r="R10622" s="1" t="s">
        <v>62</v>
      </c>
      <c r="S10622" s="1" t="s">
        <v>30</v>
      </c>
      <c r="T10622" s="1" t="s">
        <v>30</v>
      </c>
      <c r="U10622" s="1" t="s">
        <v>563</v>
      </c>
      <c r="V10622">
        <v>16400</v>
      </c>
    </row>
    <row r="10623" spans="1:22" x14ac:dyDescent="0.3">
      <c r="A10623">
        <v>3757475815</v>
      </c>
      <c r="B10623">
        <v>26645560</v>
      </c>
      <c r="C10623">
        <v>16340</v>
      </c>
      <c r="E10623">
        <v>14840</v>
      </c>
      <c r="F10623" s="1" t="s">
        <v>562</v>
      </c>
      <c r="G10623" s="1" t="s">
        <v>23</v>
      </c>
      <c r="J10623" s="1" t="s">
        <v>50</v>
      </c>
      <c r="K10623" s="1" t="s">
        <v>41</v>
      </c>
      <c r="L10623" s="1" t="s">
        <v>26</v>
      </c>
      <c r="M10623" s="1" t="s">
        <v>27</v>
      </c>
      <c r="N10623" s="1" t="s">
        <v>28</v>
      </c>
      <c r="O10623">
        <v>140</v>
      </c>
      <c r="P10623">
        <v>0</v>
      </c>
      <c r="Q10623">
        <v>0</v>
      </c>
      <c r="R10623" s="1" t="s">
        <v>62</v>
      </c>
      <c r="S10623" s="1" t="s">
        <v>30</v>
      </c>
      <c r="T10623" s="1" t="s">
        <v>30</v>
      </c>
      <c r="U10623" s="1" t="s">
        <v>563</v>
      </c>
      <c r="V10623">
        <v>16370</v>
      </c>
    </row>
    <row r="10624" spans="1:22" x14ac:dyDescent="0.3">
      <c r="A10624">
        <v>3757475807</v>
      </c>
      <c r="B10624">
        <v>26645560</v>
      </c>
      <c r="C10624">
        <v>14820</v>
      </c>
      <c r="E10624">
        <v>13330</v>
      </c>
      <c r="F10624" s="1" t="s">
        <v>562</v>
      </c>
      <c r="G10624" s="1" t="s">
        <v>23</v>
      </c>
      <c r="J10624" s="1" t="s">
        <v>50</v>
      </c>
      <c r="K10624" s="1" t="s">
        <v>41</v>
      </c>
      <c r="L10624" s="1" t="s">
        <v>26</v>
      </c>
      <c r="M10624" s="1" t="s">
        <v>27</v>
      </c>
      <c r="N10624" s="1" t="s">
        <v>28</v>
      </c>
      <c r="O10624">
        <v>140</v>
      </c>
      <c r="P10624">
        <v>0</v>
      </c>
      <c r="Q10624">
        <v>0</v>
      </c>
      <c r="R10624" s="1" t="s">
        <v>62</v>
      </c>
      <c r="S10624" s="1" t="s">
        <v>30</v>
      </c>
      <c r="T10624" s="1" t="s">
        <v>30</v>
      </c>
      <c r="U10624" s="1" t="s">
        <v>563</v>
      </c>
      <c r="V10624">
        <v>16400</v>
      </c>
    </row>
    <row r="10625" spans="1:22" x14ac:dyDescent="0.3">
      <c r="A10625">
        <v>3757475807</v>
      </c>
      <c r="B10625">
        <v>26645560</v>
      </c>
      <c r="C10625">
        <v>14820</v>
      </c>
      <c r="E10625">
        <v>13330</v>
      </c>
      <c r="F10625" s="1" t="s">
        <v>562</v>
      </c>
      <c r="G10625" s="1" t="s">
        <v>23</v>
      </c>
      <c r="J10625" s="1" t="s">
        <v>50</v>
      </c>
      <c r="K10625" s="1" t="s">
        <v>41</v>
      </c>
      <c r="L10625" s="1" t="s">
        <v>26</v>
      </c>
      <c r="M10625" s="1" t="s">
        <v>27</v>
      </c>
      <c r="N10625" s="1" t="s">
        <v>28</v>
      </c>
      <c r="O10625">
        <v>140</v>
      </c>
      <c r="P10625">
        <v>0</v>
      </c>
      <c r="Q10625">
        <v>0</v>
      </c>
      <c r="R10625" s="1" t="s">
        <v>62</v>
      </c>
      <c r="S10625" s="1" t="s">
        <v>30</v>
      </c>
      <c r="T10625" s="1" t="s">
        <v>30</v>
      </c>
      <c r="U10625" s="1" t="s">
        <v>563</v>
      </c>
      <c r="V10625">
        <v>16370</v>
      </c>
    </row>
    <row r="10626" spans="1:22" x14ac:dyDescent="0.3">
      <c r="A10626">
        <v>3757475793</v>
      </c>
      <c r="B10626">
        <v>26645560</v>
      </c>
      <c r="C10626">
        <v>14880</v>
      </c>
      <c r="E10626">
        <v>13390</v>
      </c>
      <c r="F10626" s="1" t="s">
        <v>562</v>
      </c>
      <c r="G10626" s="1" t="s">
        <v>23</v>
      </c>
      <c r="J10626" s="1" t="s">
        <v>50</v>
      </c>
      <c r="K10626" s="1" t="s">
        <v>25</v>
      </c>
      <c r="L10626" s="1" t="s">
        <v>26</v>
      </c>
      <c r="M10626" s="1" t="s">
        <v>27</v>
      </c>
      <c r="N10626" s="1" t="s">
        <v>28</v>
      </c>
      <c r="O10626">
        <v>140</v>
      </c>
      <c r="P10626">
        <v>0</v>
      </c>
      <c r="Q10626">
        <v>0</v>
      </c>
      <c r="R10626" s="1" t="s">
        <v>62</v>
      </c>
      <c r="S10626" s="1" t="s">
        <v>30</v>
      </c>
      <c r="T10626" s="1" t="s">
        <v>30</v>
      </c>
      <c r="U10626" s="1" t="s">
        <v>563</v>
      </c>
      <c r="V10626">
        <v>16400</v>
      </c>
    </row>
    <row r="10627" spans="1:22" x14ac:dyDescent="0.3">
      <c r="A10627">
        <v>3757475793</v>
      </c>
      <c r="B10627">
        <v>26645560</v>
      </c>
      <c r="C10627">
        <v>14880</v>
      </c>
      <c r="E10627">
        <v>13390</v>
      </c>
      <c r="F10627" s="1" t="s">
        <v>562</v>
      </c>
      <c r="G10627" s="1" t="s">
        <v>23</v>
      </c>
      <c r="J10627" s="1" t="s">
        <v>50</v>
      </c>
      <c r="K10627" s="1" t="s">
        <v>25</v>
      </c>
      <c r="L10627" s="1" t="s">
        <v>26</v>
      </c>
      <c r="M10627" s="1" t="s">
        <v>27</v>
      </c>
      <c r="N10627" s="1" t="s">
        <v>28</v>
      </c>
      <c r="O10627">
        <v>140</v>
      </c>
      <c r="P10627">
        <v>0</v>
      </c>
      <c r="Q10627">
        <v>0</v>
      </c>
      <c r="R10627" s="1" t="s">
        <v>62</v>
      </c>
      <c r="S10627" s="1" t="s">
        <v>30</v>
      </c>
      <c r="T10627" s="1" t="s">
        <v>30</v>
      </c>
      <c r="U10627" s="1" t="s">
        <v>563</v>
      </c>
      <c r="V10627">
        <v>16370</v>
      </c>
    </row>
    <row r="10628" spans="1:22" x14ac:dyDescent="0.3">
      <c r="A10628">
        <v>3757475772</v>
      </c>
      <c r="B10628">
        <v>104852530</v>
      </c>
      <c r="C10628">
        <v>600000</v>
      </c>
      <c r="E10628">
        <v>500000</v>
      </c>
      <c r="F10628" s="1" t="s">
        <v>40</v>
      </c>
      <c r="G10628" s="1" t="s">
        <v>23</v>
      </c>
      <c r="J10628" s="1" t="s">
        <v>65</v>
      </c>
      <c r="K10628" s="1" t="s">
        <v>32</v>
      </c>
      <c r="L10628" s="1" t="s">
        <v>26</v>
      </c>
      <c r="M10628" s="1" t="s">
        <v>27</v>
      </c>
      <c r="N10628" s="1" t="s">
        <v>28</v>
      </c>
      <c r="O10628">
        <v>940</v>
      </c>
      <c r="P10628">
        <v>0</v>
      </c>
      <c r="Q10628">
        <v>0</v>
      </c>
      <c r="R10628" s="1" t="s">
        <v>33</v>
      </c>
      <c r="S10628" s="1" t="s">
        <v>34</v>
      </c>
      <c r="T10628" s="1" t="s">
        <v>30</v>
      </c>
      <c r="U10628" s="1" t="s">
        <v>2379</v>
      </c>
      <c r="V10628">
        <v>1100</v>
      </c>
    </row>
    <row r="10629" spans="1:22" x14ac:dyDescent="0.3">
      <c r="A10629">
        <v>3757475749</v>
      </c>
      <c r="B10629">
        <v>26645560</v>
      </c>
      <c r="C10629">
        <v>18150</v>
      </c>
      <c r="E10629">
        <v>16660</v>
      </c>
      <c r="F10629" s="1" t="s">
        <v>562</v>
      </c>
      <c r="G10629" s="1" t="s">
        <v>23</v>
      </c>
      <c r="J10629" s="1" t="s">
        <v>50</v>
      </c>
      <c r="K10629" s="1" t="s">
        <v>41</v>
      </c>
      <c r="L10629" s="1" t="s">
        <v>26</v>
      </c>
      <c r="M10629" s="1" t="s">
        <v>27</v>
      </c>
      <c r="N10629" s="1" t="s">
        <v>28</v>
      </c>
      <c r="O10629">
        <v>140</v>
      </c>
      <c r="P10629">
        <v>0</v>
      </c>
      <c r="Q10629">
        <v>0</v>
      </c>
      <c r="R10629" s="1" t="s">
        <v>62</v>
      </c>
      <c r="S10629" s="1" t="s">
        <v>30</v>
      </c>
      <c r="T10629" s="1" t="s">
        <v>30</v>
      </c>
      <c r="U10629" s="1" t="s">
        <v>563</v>
      </c>
      <c r="V10629">
        <v>16400</v>
      </c>
    </row>
    <row r="10630" spans="1:22" x14ac:dyDescent="0.3">
      <c r="A10630">
        <v>3757475749</v>
      </c>
      <c r="B10630">
        <v>26645560</v>
      </c>
      <c r="C10630">
        <v>18150</v>
      </c>
      <c r="E10630">
        <v>16660</v>
      </c>
      <c r="F10630" s="1" t="s">
        <v>562</v>
      </c>
      <c r="G10630" s="1" t="s">
        <v>23</v>
      </c>
      <c r="J10630" s="1" t="s">
        <v>50</v>
      </c>
      <c r="K10630" s="1" t="s">
        <v>41</v>
      </c>
      <c r="L10630" s="1" t="s">
        <v>26</v>
      </c>
      <c r="M10630" s="1" t="s">
        <v>27</v>
      </c>
      <c r="N10630" s="1" t="s">
        <v>28</v>
      </c>
      <c r="O10630">
        <v>140</v>
      </c>
      <c r="P10630">
        <v>0</v>
      </c>
      <c r="Q10630">
        <v>0</v>
      </c>
      <c r="R10630" s="1" t="s">
        <v>62</v>
      </c>
      <c r="S10630" s="1" t="s">
        <v>30</v>
      </c>
      <c r="T10630" s="1" t="s">
        <v>30</v>
      </c>
      <c r="U10630" s="1" t="s">
        <v>563</v>
      </c>
      <c r="V10630">
        <v>16370</v>
      </c>
    </row>
    <row r="10631" spans="1:22" x14ac:dyDescent="0.3">
      <c r="A10631">
        <v>3757475717</v>
      </c>
      <c r="B10631">
        <v>26645560</v>
      </c>
      <c r="C10631">
        <v>16280</v>
      </c>
      <c r="E10631">
        <v>14790</v>
      </c>
      <c r="F10631" s="1" t="s">
        <v>562</v>
      </c>
      <c r="G10631" s="1" t="s">
        <v>23</v>
      </c>
      <c r="J10631" s="1" t="s">
        <v>50</v>
      </c>
      <c r="K10631" s="1" t="s">
        <v>25</v>
      </c>
      <c r="L10631" s="1" t="s">
        <v>26</v>
      </c>
      <c r="M10631" s="1" t="s">
        <v>27</v>
      </c>
      <c r="N10631" s="1" t="s">
        <v>28</v>
      </c>
      <c r="O10631">
        <v>140</v>
      </c>
      <c r="P10631">
        <v>0</v>
      </c>
      <c r="Q10631">
        <v>0</v>
      </c>
      <c r="R10631" s="1" t="s">
        <v>62</v>
      </c>
      <c r="S10631" s="1" t="s">
        <v>30</v>
      </c>
      <c r="T10631" s="1" t="s">
        <v>30</v>
      </c>
      <c r="U10631" s="1" t="s">
        <v>563</v>
      </c>
      <c r="V10631">
        <v>16400</v>
      </c>
    </row>
    <row r="10632" spans="1:22" x14ac:dyDescent="0.3">
      <c r="A10632">
        <v>3757475717</v>
      </c>
      <c r="B10632">
        <v>26645560</v>
      </c>
      <c r="C10632">
        <v>16280</v>
      </c>
      <c r="E10632">
        <v>14790</v>
      </c>
      <c r="F10632" s="1" t="s">
        <v>562</v>
      </c>
      <c r="G10632" s="1" t="s">
        <v>23</v>
      </c>
      <c r="J10632" s="1" t="s">
        <v>50</v>
      </c>
      <c r="K10632" s="1" t="s">
        <v>25</v>
      </c>
      <c r="L10632" s="1" t="s">
        <v>26</v>
      </c>
      <c r="M10632" s="1" t="s">
        <v>27</v>
      </c>
      <c r="N10632" s="1" t="s">
        <v>28</v>
      </c>
      <c r="O10632">
        <v>140</v>
      </c>
      <c r="P10632">
        <v>0</v>
      </c>
      <c r="Q10632">
        <v>0</v>
      </c>
      <c r="R10632" s="1" t="s">
        <v>62</v>
      </c>
      <c r="S10632" s="1" t="s">
        <v>30</v>
      </c>
      <c r="T10632" s="1" t="s">
        <v>30</v>
      </c>
      <c r="U10632" s="1" t="s">
        <v>563</v>
      </c>
      <c r="V10632">
        <v>16370</v>
      </c>
    </row>
    <row r="10633" spans="1:22" x14ac:dyDescent="0.3">
      <c r="A10633">
        <v>3757475716</v>
      </c>
      <c r="B10633">
        <v>26645560</v>
      </c>
      <c r="C10633">
        <v>7100</v>
      </c>
      <c r="E10633">
        <v>5610</v>
      </c>
      <c r="F10633" s="1" t="s">
        <v>562</v>
      </c>
      <c r="G10633" s="1" t="s">
        <v>23</v>
      </c>
      <c r="H10633">
        <v>10</v>
      </c>
      <c r="J10633" s="1" t="s">
        <v>50</v>
      </c>
      <c r="K10633" s="1" t="s">
        <v>25</v>
      </c>
      <c r="L10633" s="1" t="s">
        <v>26</v>
      </c>
      <c r="M10633" s="1" t="s">
        <v>27</v>
      </c>
      <c r="N10633" s="1" t="s">
        <v>28</v>
      </c>
      <c r="O10633">
        <v>140</v>
      </c>
      <c r="P10633">
        <v>0</v>
      </c>
      <c r="Q10633">
        <v>0</v>
      </c>
      <c r="R10633" s="1" t="s">
        <v>62</v>
      </c>
      <c r="S10633" s="1" t="s">
        <v>30</v>
      </c>
      <c r="T10633" s="1" t="s">
        <v>30</v>
      </c>
      <c r="U10633" s="1" t="s">
        <v>563</v>
      </c>
      <c r="V10633">
        <v>16400</v>
      </c>
    </row>
    <row r="10634" spans="1:22" x14ac:dyDescent="0.3">
      <c r="A10634">
        <v>3757475716</v>
      </c>
      <c r="B10634">
        <v>26645560</v>
      </c>
      <c r="C10634">
        <v>7100</v>
      </c>
      <c r="E10634">
        <v>5610</v>
      </c>
      <c r="F10634" s="1" t="s">
        <v>562</v>
      </c>
      <c r="G10634" s="1" t="s">
        <v>23</v>
      </c>
      <c r="H10634">
        <v>10</v>
      </c>
      <c r="J10634" s="1" t="s">
        <v>50</v>
      </c>
      <c r="K10634" s="1" t="s">
        <v>25</v>
      </c>
      <c r="L10634" s="1" t="s">
        <v>26</v>
      </c>
      <c r="M10634" s="1" t="s">
        <v>27</v>
      </c>
      <c r="N10634" s="1" t="s">
        <v>28</v>
      </c>
      <c r="O10634">
        <v>140</v>
      </c>
      <c r="P10634">
        <v>0</v>
      </c>
      <c r="Q10634">
        <v>0</v>
      </c>
      <c r="R10634" s="1" t="s">
        <v>62</v>
      </c>
      <c r="S10634" s="1" t="s">
        <v>30</v>
      </c>
      <c r="T10634" s="1" t="s">
        <v>30</v>
      </c>
      <c r="U10634" s="1" t="s">
        <v>563</v>
      </c>
      <c r="V10634">
        <v>16370</v>
      </c>
    </row>
    <row r="10635" spans="1:22" x14ac:dyDescent="0.3">
      <c r="A10635">
        <v>3757475709</v>
      </c>
      <c r="B10635">
        <v>26645560</v>
      </c>
      <c r="C10635">
        <v>27100</v>
      </c>
      <c r="E10635">
        <v>25570</v>
      </c>
      <c r="F10635" s="1" t="s">
        <v>562</v>
      </c>
      <c r="G10635" s="1" t="s">
        <v>23</v>
      </c>
      <c r="J10635" s="1" t="s">
        <v>50</v>
      </c>
      <c r="K10635" s="1" t="s">
        <v>41</v>
      </c>
      <c r="L10635" s="1" t="s">
        <v>26</v>
      </c>
      <c r="M10635" s="1" t="s">
        <v>27</v>
      </c>
      <c r="N10635" s="1" t="s">
        <v>28</v>
      </c>
      <c r="O10635">
        <v>140</v>
      </c>
      <c r="P10635">
        <v>0</v>
      </c>
      <c r="Q10635">
        <v>0</v>
      </c>
      <c r="R10635" s="1" t="s">
        <v>62</v>
      </c>
      <c r="S10635" s="1" t="s">
        <v>30</v>
      </c>
      <c r="T10635" s="1" t="s">
        <v>30</v>
      </c>
      <c r="U10635" s="1" t="s">
        <v>563</v>
      </c>
      <c r="V10635">
        <v>16400</v>
      </c>
    </row>
    <row r="10636" spans="1:22" x14ac:dyDescent="0.3">
      <c r="A10636">
        <v>3757475709</v>
      </c>
      <c r="B10636">
        <v>26645560</v>
      </c>
      <c r="C10636">
        <v>27100</v>
      </c>
      <c r="E10636">
        <v>25570</v>
      </c>
      <c r="F10636" s="1" t="s">
        <v>562</v>
      </c>
      <c r="G10636" s="1" t="s">
        <v>23</v>
      </c>
      <c r="J10636" s="1" t="s">
        <v>50</v>
      </c>
      <c r="K10636" s="1" t="s">
        <v>41</v>
      </c>
      <c r="L10636" s="1" t="s">
        <v>26</v>
      </c>
      <c r="M10636" s="1" t="s">
        <v>27</v>
      </c>
      <c r="N10636" s="1" t="s">
        <v>28</v>
      </c>
      <c r="O10636">
        <v>140</v>
      </c>
      <c r="P10636">
        <v>0</v>
      </c>
      <c r="Q10636">
        <v>0</v>
      </c>
      <c r="R10636" s="1" t="s">
        <v>62</v>
      </c>
      <c r="S10636" s="1" t="s">
        <v>30</v>
      </c>
      <c r="T10636" s="1" t="s">
        <v>30</v>
      </c>
      <c r="U10636" s="1" t="s">
        <v>563</v>
      </c>
      <c r="V10636">
        <v>16370</v>
      </c>
    </row>
    <row r="10637" spans="1:22" x14ac:dyDescent="0.3">
      <c r="A10637">
        <v>3757475651</v>
      </c>
      <c r="B10637">
        <v>332427390</v>
      </c>
      <c r="F10637" s="1" t="s">
        <v>32</v>
      </c>
      <c r="G10637" s="1" t="s">
        <v>23</v>
      </c>
      <c r="H10637">
        <v>530</v>
      </c>
      <c r="J10637" s="1" t="s">
        <v>50</v>
      </c>
      <c r="K10637" s="1" t="s">
        <v>66</v>
      </c>
      <c r="L10637" s="1" t="s">
        <v>26</v>
      </c>
      <c r="M10637" s="1" t="s">
        <v>32</v>
      </c>
      <c r="N10637" s="1" t="s">
        <v>32</v>
      </c>
      <c r="O10637">
        <v>1060</v>
      </c>
      <c r="P10637">
        <v>460</v>
      </c>
      <c r="Q10637">
        <v>450</v>
      </c>
      <c r="R10637" s="1" t="s">
        <v>98</v>
      </c>
      <c r="S10637" s="1" t="s">
        <v>30</v>
      </c>
      <c r="T10637" s="1" t="s">
        <v>30</v>
      </c>
      <c r="U10637" s="1" t="s">
        <v>1411</v>
      </c>
      <c r="V10637">
        <v>275340</v>
      </c>
    </row>
    <row r="10638" spans="1:22" x14ac:dyDescent="0.3">
      <c r="A10638">
        <v>3757475651</v>
      </c>
      <c r="B10638">
        <v>332427390</v>
      </c>
      <c r="F10638" s="1" t="s">
        <v>32</v>
      </c>
      <c r="G10638" s="1" t="s">
        <v>23</v>
      </c>
      <c r="H10638">
        <v>530</v>
      </c>
      <c r="J10638" s="1" t="s">
        <v>50</v>
      </c>
      <c r="K10638" s="1" t="s">
        <v>66</v>
      </c>
      <c r="L10638" s="1" t="s">
        <v>26</v>
      </c>
      <c r="M10638" s="1" t="s">
        <v>32</v>
      </c>
      <c r="N10638" s="1" t="s">
        <v>32</v>
      </c>
      <c r="O10638">
        <v>1060</v>
      </c>
      <c r="P10638">
        <v>460</v>
      </c>
      <c r="Q10638">
        <v>450</v>
      </c>
      <c r="R10638" s="1" t="s">
        <v>98</v>
      </c>
      <c r="S10638" s="1" t="s">
        <v>30</v>
      </c>
      <c r="T10638" s="1" t="s">
        <v>30</v>
      </c>
      <c r="U10638" s="1" t="s">
        <v>1411</v>
      </c>
      <c r="V10638">
        <v>300950</v>
      </c>
    </row>
    <row r="10639" spans="1:22" x14ac:dyDescent="0.3">
      <c r="A10639">
        <v>3757475651</v>
      </c>
      <c r="B10639">
        <v>332427390</v>
      </c>
      <c r="F10639" s="1" t="s">
        <v>32</v>
      </c>
      <c r="G10639" s="1" t="s">
        <v>23</v>
      </c>
      <c r="H10639">
        <v>530</v>
      </c>
      <c r="J10639" s="1" t="s">
        <v>50</v>
      </c>
      <c r="K10639" s="1" t="s">
        <v>66</v>
      </c>
      <c r="L10639" s="1" t="s">
        <v>26</v>
      </c>
      <c r="M10639" s="1" t="s">
        <v>32</v>
      </c>
      <c r="N10639" s="1" t="s">
        <v>32</v>
      </c>
      <c r="O10639">
        <v>1060</v>
      </c>
      <c r="P10639">
        <v>460</v>
      </c>
      <c r="Q10639">
        <v>450</v>
      </c>
      <c r="R10639" s="1" t="s">
        <v>98</v>
      </c>
      <c r="S10639" s="1" t="s">
        <v>30</v>
      </c>
      <c r="T10639" s="1" t="s">
        <v>30</v>
      </c>
      <c r="U10639" s="1" t="s">
        <v>1411</v>
      </c>
      <c r="V10639">
        <v>301330</v>
      </c>
    </row>
    <row r="10640" spans="1:22" x14ac:dyDescent="0.3">
      <c r="A10640">
        <v>3757475651</v>
      </c>
      <c r="B10640">
        <v>332427390</v>
      </c>
      <c r="F10640" s="1" t="s">
        <v>32</v>
      </c>
      <c r="G10640" s="1" t="s">
        <v>23</v>
      </c>
      <c r="H10640">
        <v>530</v>
      </c>
      <c r="J10640" s="1" t="s">
        <v>50</v>
      </c>
      <c r="K10640" s="1" t="s">
        <v>66</v>
      </c>
      <c r="L10640" s="1" t="s">
        <v>26</v>
      </c>
      <c r="M10640" s="1" t="s">
        <v>32</v>
      </c>
      <c r="N10640" s="1" t="s">
        <v>32</v>
      </c>
      <c r="O10640">
        <v>1060</v>
      </c>
      <c r="P10640">
        <v>460</v>
      </c>
      <c r="Q10640">
        <v>450</v>
      </c>
      <c r="R10640" s="1" t="s">
        <v>98</v>
      </c>
      <c r="S10640" s="1" t="s">
        <v>30</v>
      </c>
      <c r="T10640" s="1" t="s">
        <v>30</v>
      </c>
      <c r="U10640" s="1" t="s">
        <v>1411</v>
      </c>
      <c r="V10640">
        <v>301320</v>
      </c>
    </row>
    <row r="10641" spans="1:22" x14ac:dyDescent="0.3">
      <c r="A10641">
        <v>3757475651</v>
      </c>
      <c r="B10641">
        <v>332427390</v>
      </c>
      <c r="F10641" s="1" t="s">
        <v>32</v>
      </c>
      <c r="G10641" s="1" t="s">
        <v>23</v>
      </c>
      <c r="H10641">
        <v>530</v>
      </c>
      <c r="J10641" s="1" t="s">
        <v>50</v>
      </c>
      <c r="K10641" s="1" t="s">
        <v>66</v>
      </c>
      <c r="L10641" s="1" t="s">
        <v>26</v>
      </c>
      <c r="M10641" s="1" t="s">
        <v>32</v>
      </c>
      <c r="N10641" s="1" t="s">
        <v>32</v>
      </c>
      <c r="O10641">
        <v>1060</v>
      </c>
      <c r="P10641">
        <v>460</v>
      </c>
      <c r="Q10641">
        <v>450</v>
      </c>
      <c r="R10641" s="1" t="s">
        <v>98</v>
      </c>
      <c r="S10641" s="1" t="s">
        <v>30</v>
      </c>
      <c r="T10641" s="1" t="s">
        <v>30</v>
      </c>
      <c r="U10641" s="1" t="s">
        <v>1411</v>
      </c>
      <c r="V10641">
        <v>301740</v>
      </c>
    </row>
    <row r="10642" spans="1:22" x14ac:dyDescent="0.3">
      <c r="A10642">
        <v>3757475650</v>
      </c>
      <c r="B10642">
        <v>26645560</v>
      </c>
      <c r="C10642">
        <v>22920</v>
      </c>
      <c r="E10642">
        <v>21390</v>
      </c>
      <c r="F10642" s="1" t="s">
        <v>562</v>
      </c>
      <c r="G10642" s="1" t="s">
        <v>23</v>
      </c>
      <c r="J10642" s="1" t="s">
        <v>50</v>
      </c>
      <c r="K10642" s="1" t="s">
        <v>41</v>
      </c>
      <c r="L10642" s="1" t="s">
        <v>26</v>
      </c>
      <c r="M10642" s="1" t="s">
        <v>27</v>
      </c>
      <c r="N10642" s="1" t="s">
        <v>28</v>
      </c>
      <c r="O10642">
        <v>140</v>
      </c>
      <c r="P10642">
        <v>0</v>
      </c>
      <c r="Q10642">
        <v>0</v>
      </c>
      <c r="R10642" s="1" t="s">
        <v>62</v>
      </c>
      <c r="S10642" s="1" t="s">
        <v>30</v>
      </c>
      <c r="T10642" s="1" t="s">
        <v>30</v>
      </c>
      <c r="U10642" s="1" t="s">
        <v>563</v>
      </c>
      <c r="V10642">
        <v>16400</v>
      </c>
    </row>
    <row r="10643" spans="1:22" x14ac:dyDescent="0.3">
      <c r="A10643">
        <v>3757475650</v>
      </c>
      <c r="B10643">
        <v>26645560</v>
      </c>
      <c r="C10643">
        <v>22920</v>
      </c>
      <c r="E10643">
        <v>21390</v>
      </c>
      <c r="F10643" s="1" t="s">
        <v>562</v>
      </c>
      <c r="G10643" s="1" t="s">
        <v>23</v>
      </c>
      <c r="J10643" s="1" t="s">
        <v>50</v>
      </c>
      <c r="K10643" s="1" t="s">
        <v>41</v>
      </c>
      <c r="L10643" s="1" t="s">
        <v>26</v>
      </c>
      <c r="M10643" s="1" t="s">
        <v>27</v>
      </c>
      <c r="N10643" s="1" t="s">
        <v>28</v>
      </c>
      <c r="O10643">
        <v>140</v>
      </c>
      <c r="P10643">
        <v>0</v>
      </c>
      <c r="Q10643">
        <v>0</v>
      </c>
      <c r="R10643" s="1" t="s">
        <v>62</v>
      </c>
      <c r="S10643" s="1" t="s">
        <v>30</v>
      </c>
      <c r="T10643" s="1" t="s">
        <v>30</v>
      </c>
      <c r="U10643" s="1" t="s">
        <v>563</v>
      </c>
      <c r="V10643">
        <v>16370</v>
      </c>
    </row>
    <row r="10644" spans="1:22" x14ac:dyDescent="0.3">
      <c r="A10644">
        <v>3757475648</v>
      </c>
      <c r="B10644">
        <v>3166020</v>
      </c>
      <c r="F10644" s="1" t="s">
        <v>32</v>
      </c>
      <c r="G10644" s="1" t="s">
        <v>135</v>
      </c>
      <c r="J10644" s="1" t="s">
        <v>24</v>
      </c>
      <c r="K10644" s="1" t="s">
        <v>66</v>
      </c>
      <c r="L10644" s="1" t="s">
        <v>136</v>
      </c>
      <c r="M10644" s="1" t="s">
        <v>32</v>
      </c>
      <c r="N10644" s="1" t="s">
        <v>32</v>
      </c>
      <c r="O10644">
        <v>900</v>
      </c>
      <c r="P10644">
        <v>1000</v>
      </c>
      <c r="Q10644">
        <v>0</v>
      </c>
      <c r="R10644" s="1" t="s">
        <v>29</v>
      </c>
      <c r="S10644" s="1" t="s">
        <v>30</v>
      </c>
      <c r="T10644" s="1" t="s">
        <v>30</v>
      </c>
      <c r="U10644" s="1" t="s">
        <v>2380</v>
      </c>
      <c r="V10644">
        <v>530</v>
      </c>
    </row>
    <row r="10645" spans="1:22" x14ac:dyDescent="0.3">
      <c r="A10645">
        <v>3757475622</v>
      </c>
      <c r="B10645">
        <v>67250</v>
      </c>
      <c r="C10645">
        <v>1100000</v>
      </c>
      <c r="E10645">
        <v>850000</v>
      </c>
      <c r="F10645" s="1" t="s">
        <v>40</v>
      </c>
      <c r="G10645" s="1" t="s">
        <v>23</v>
      </c>
      <c r="H10645">
        <v>50</v>
      </c>
      <c r="J10645" s="1" t="s">
        <v>65</v>
      </c>
      <c r="K10645" s="1" t="s">
        <v>41</v>
      </c>
      <c r="L10645" s="1" t="s">
        <v>26</v>
      </c>
      <c r="M10645" s="1" t="s">
        <v>27</v>
      </c>
      <c r="N10645" s="1" t="s">
        <v>28</v>
      </c>
      <c r="O10645">
        <v>360</v>
      </c>
      <c r="P10645">
        <v>280</v>
      </c>
      <c r="Q10645">
        <v>1260</v>
      </c>
      <c r="R10645" s="1" t="s">
        <v>225</v>
      </c>
      <c r="S10645" s="1" t="s">
        <v>30</v>
      </c>
      <c r="T10645" s="1" t="s">
        <v>30</v>
      </c>
      <c r="U10645" s="1" t="s">
        <v>2348</v>
      </c>
      <c r="V10645">
        <v>8130</v>
      </c>
    </row>
    <row r="10646" spans="1:22" x14ac:dyDescent="0.3">
      <c r="A10646">
        <v>3757475622</v>
      </c>
      <c r="B10646">
        <v>67250</v>
      </c>
      <c r="C10646">
        <v>1100000</v>
      </c>
      <c r="E10646">
        <v>850000</v>
      </c>
      <c r="F10646" s="1" t="s">
        <v>40</v>
      </c>
      <c r="G10646" s="1" t="s">
        <v>23</v>
      </c>
      <c r="H10646">
        <v>50</v>
      </c>
      <c r="J10646" s="1" t="s">
        <v>65</v>
      </c>
      <c r="K10646" s="1" t="s">
        <v>41</v>
      </c>
      <c r="L10646" s="1" t="s">
        <v>26</v>
      </c>
      <c r="M10646" s="1" t="s">
        <v>27</v>
      </c>
      <c r="N10646" s="1" t="s">
        <v>28</v>
      </c>
      <c r="O10646">
        <v>360</v>
      </c>
      <c r="P10646">
        <v>280</v>
      </c>
      <c r="Q10646">
        <v>1260</v>
      </c>
      <c r="R10646" s="1" t="s">
        <v>225</v>
      </c>
      <c r="S10646" s="1" t="s">
        <v>30</v>
      </c>
      <c r="T10646" s="1" t="s">
        <v>30</v>
      </c>
      <c r="U10646" s="1" t="s">
        <v>2348</v>
      </c>
      <c r="V10646">
        <v>8100</v>
      </c>
    </row>
    <row r="10647" spans="1:22" x14ac:dyDescent="0.3">
      <c r="A10647">
        <v>3757475619</v>
      </c>
      <c r="B10647">
        <v>67250</v>
      </c>
      <c r="C10647">
        <v>2600000</v>
      </c>
      <c r="E10647">
        <v>1400000</v>
      </c>
      <c r="F10647" s="1" t="s">
        <v>40</v>
      </c>
      <c r="G10647" s="1" t="s">
        <v>23</v>
      </c>
      <c r="H10647">
        <v>40</v>
      </c>
      <c r="J10647" s="1" t="s">
        <v>65</v>
      </c>
      <c r="K10647" s="1" t="s">
        <v>41</v>
      </c>
      <c r="L10647" s="1" t="s">
        <v>26</v>
      </c>
      <c r="M10647" s="1" t="s">
        <v>27</v>
      </c>
      <c r="N10647" s="1" t="s">
        <v>28</v>
      </c>
      <c r="O10647">
        <v>360</v>
      </c>
      <c r="P10647">
        <v>280</v>
      </c>
      <c r="Q10647">
        <v>1260</v>
      </c>
      <c r="R10647" s="1" t="s">
        <v>225</v>
      </c>
      <c r="S10647" s="1" t="s">
        <v>30</v>
      </c>
      <c r="T10647" s="1" t="s">
        <v>30</v>
      </c>
      <c r="U10647" s="1" t="s">
        <v>2348</v>
      </c>
      <c r="V10647">
        <v>8130</v>
      </c>
    </row>
    <row r="10648" spans="1:22" x14ac:dyDescent="0.3">
      <c r="A10648">
        <v>3757475619</v>
      </c>
      <c r="B10648">
        <v>67250</v>
      </c>
      <c r="C10648">
        <v>2600000</v>
      </c>
      <c r="E10648">
        <v>1400000</v>
      </c>
      <c r="F10648" s="1" t="s">
        <v>40</v>
      </c>
      <c r="G10648" s="1" t="s">
        <v>23</v>
      </c>
      <c r="H10648">
        <v>40</v>
      </c>
      <c r="J10648" s="1" t="s">
        <v>65</v>
      </c>
      <c r="K10648" s="1" t="s">
        <v>41</v>
      </c>
      <c r="L10648" s="1" t="s">
        <v>26</v>
      </c>
      <c r="M10648" s="1" t="s">
        <v>27</v>
      </c>
      <c r="N10648" s="1" t="s">
        <v>28</v>
      </c>
      <c r="O10648">
        <v>360</v>
      </c>
      <c r="P10648">
        <v>280</v>
      </c>
      <c r="Q10648">
        <v>1260</v>
      </c>
      <c r="R10648" s="1" t="s">
        <v>225</v>
      </c>
      <c r="S10648" s="1" t="s">
        <v>30</v>
      </c>
      <c r="T10648" s="1" t="s">
        <v>30</v>
      </c>
      <c r="U10648" s="1" t="s">
        <v>2348</v>
      </c>
      <c r="V10648">
        <v>8100</v>
      </c>
    </row>
    <row r="10649" spans="1:22" x14ac:dyDescent="0.3">
      <c r="A10649">
        <v>3757475554</v>
      </c>
      <c r="B10649">
        <v>92590</v>
      </c>
      <c r="C10649">
        <v>1400000</v>
      </c>
      <c r="E10649">
        <v>1300000</v>
      </c>
      <c r="F10649" s="1" t="s">
        <v>40</v>
      </c>
      <c r="G10649" s="1" t="s">
        <v>23</v>
      </c>
      <c r="H10649">
        <v>20</v>
      </c>
      <c r="J10649" s="1" t="s">
        <v>24</v>
      </c>
      <c r="K10649" s="1" t="s">
        <v>66</v>
      </c>
      <c r="L10649" s="1" t="s">
        <v>26</v>
      </c>
      <c r="M10649" s="1" t="s">
        <v>27</v>
      </c>
      <c r="N10649" s="1" t="s">
        <v>28</v>
      </c>
      <c r="O10649">
        <v>460</v>
      </c>
      <c r="P10649">
        <v>1290</v>
      </c>
      <c r="Q10649">
        <v>430</v>
      </c>
      <c r="R10649" s="1" t="s">
        <v>42</v>
      </c>
      <c r="S10649" s="1" t="s">
        <v>30</v>
      </c>
      <c r="T10649" s="1" t="s">
        <v>30</v>
      </c>
      <c r="U10649" s="1" t="s">
        <v>2381</v>
      </c>
      <c r="V10649">
        <v>10910</v>
      </c>
    </row>
    <row r="10650" spans="1:22" x14ac:dyDescent="0.3">
      <c r="A10650">
        <v>3757475554</v>
      </c>
      <c r="B10650">
        <v>92590</v>
      </c>
      <c r="C10650">
        <v>1400000</v>
      </c>
      <c r="E10650">
        <v>1300000</v>
      </c>
      <c r="F10650" s="1" t="s">
        <v>40</v>
      </c>
      <c r="G10650" s="1" t="s">
        <v>23</v>
      </c>
      <c r="H10650">
        <v>20</v>
      </c>
      <c r="J10650" s="1" t="s">
        <v>24</v>
      </c>
      <c r="K10650" s="1" t="s">
        <v>66</v>
      </c>
      <c r="L10650" s="1" t="s">
        <v>26</v>
      </c>
      <c r="M10650" s="1" t="s">
        <v>27</v>
      </c>
      <c r="N10650" s="1" t="s">
        <v>28</v>
      </c>
      <c r="O10650">
        <v>460</v>
      </c>
      <c r="P10650">
        <v>1290</v>
      </c>
      <c r="Q10650">
        <v>430</v>
      </c>
      <c r="R10650" s="1" t="s">
        <v>42</v>
      </c>
      <c r="S10650" s="1" t="s">
        <v>30</v>
      </c>
      <c r="T10650" s="1" t="s">
        <v>30</v>
      </c>
      <c r="U10650" s="1" t="s">
        <v>2381</v>
      </c>
      <c r="V10650">
        <v>10920</v>
      </c>
    </row>
    <row r="10651" spans="1:22" x14ac:dyDescent="0.3">
      <c r="A10651">
        <v>3757475545</v>
      </c>
      <c r="B10651">
        <v>719390</v>
      </c>
      <c r="D10651">
        <v>800</v>
      </c>
      <c r="F10651" s="1" t="s">
        <v>38</v>
      </c>
      <c r="G10651" s="1" t="s">
        <v>49</v>
      </c>
      <c r="J10651" s="1" t="s">
        <v>65</v>
      </c>
      <c r="K10651" s="1" t="s">
        <v>66</v>
      </c>
      <c r="L10651" s="1" t="s">
        <v>51</v>
      </c>
      <c r="M10651" s="1" t="s">
        <v>27</v>
      </c>
      <c r="N10651" s="1" t="s">
        <v>28</v>
      </c>
      <c r="O10651">
        <v>140</v>
      </c>
      <c r="P10651">
        <v>1390</v>
      </c>
      <c r="Q10651">
        <v>0</v>
      </c>
      <c r="R10651" s="1" t="s">
        <v>62</v>
      </c>
      <c r="S10651" s="1" t="s">
        <v>30</v>
      </c>
      <c r="T10651" s="1" t="s">
        <v>30</v>
      </c>
      <c r="U10651" s="1" t="s">
        <v>1759</v>
      </c>
      <c r="V10651">
        <v>1470</v>
      </c>
    </row>
    <row r="10652" spans="1:22" x14ac:dyDescent="0.3">
      <c r="A10652">
        <v>3757475545</v>
      </c>
      <c r="B10652">
        <v>719390</v>
      </c>
      <c r="D10652">
        <v>800</v>
      </c>
      <c r="F10652" s="1" t="s">
        <v>38</v>
      </c>
      <c r="G10652" s="1" t="s">
        <v>49</v>
      </c>
      <c r="J10652" s="1" t="s">
        <v>65</v>
      </c>
      <c r="K10652" s="1" t="s">
        <v>66</v>
      </c>
      <c r="L10652" s="1" t="s">
        <v>51</v>
      </c>
      <c r="M10652" s="1" t="s">
        <v>27</v>
      </c>
      <c r="N10652" s="1" t="s">
        <v>28</v>
      </c>
      <c r="O10652">
        <v>140</v>
      </c>
      <c r="P10652">
        <v>1390</v>
      </c>
      <c r="Q10652">
        <v>0</v>
      </c>
      <c r="R10652" s="1" t="s">
        <v>62</v>
      </c>
      <c r="S10652" s="1" t="s">
        <v>30</v>
      </c>
      <c r="T10652" s="1" t="s">
        <v>30</v>
      </c>
      <c r="U10652" s="1" t="s">
        <v>1759</v>
      </c>
      <c r="V10652">
        <v>1450</v>
      </c>
    </row>
    <row r="10653" spans="1:22" x14ac:dyDescent="0.3">
      <c r="A10653">
        <v>3757475545</v>
      </c>
      <c r="B10653">
        <v>719390</v>
      </c>
      <c r="D10653">
        <v>800</v>
      </c>
      <c r="F10653" s="1" t="s">
        <v>38</v>
      </c>
      <c r="G10653" s="1" t="s">
        <v>49</v>
      </c>
      <c r="J10653" s="1" t="s">
        <v>65</v>
      </c>
      <c r="K10653" s="1" t="s">
        <v>66</v>
      </c>
      <c r="L10653" s="1" t="s">
        <v>51</v>
      </c>
      <c r="M10653" s="1" t="s">
        <v>27</v>
      </c>
      <c r="N10653" s="1" t="s">
        <v>28</v>
      </c>
      <c r="O10653">
        <v>140</v>
      </c>
      <c r="P10653">
        <v>1390</v>
      </c>
      <c r="Q10653">
        <v>0</v>
      </c>
      <c r="R10653" s="1" t="s">
        <v>62</v>
      </c>
      <c r="S10653" s="1" t="s">
        <v>30</v>
      </c>
      <c r="T10653" s="1" t="s">
        <v>30</v>
      </c>
      <c r="U10653" s="1" t="s">
        <v>1759</v>
      </c>
      <c r="V10653">
        <v>1350</v>
      </c>
    </row>
    <row r="10654" spans="1:22" x14ac:dyDescent="0.3">
      <c r="A10654">
        <v>3757475492</v>
      </c>
      <c r="B10654">
        <v>8056440</v>
      </c>
      <c r="F10654" s="1" t="s">
        <v>32</v>
      </c>
      <c r="G10654" s="1" t="s">
        <v>23</v>
      </c>
      <c r="H10654">
        <v>10</v>
      </c>
      <c r="J10654" s="1" t="s">
        <v>24</v>
      </c>
      <c r="K10654" s="1" t="s">
        <v>25</v>
      </c>
      <c r="L10654" s="1" t="s">
        <v>26</v>
      </c>
      <c r="M10654" s="1" t="s">
        <v>32</v>
      </c>
      <c r="N10654" s="1" t="s">
        <v>32</v>
      </c>
      <c r="O10654">
        <v>1000</v>
      </c>
      <c r="P10654">
        <v>0</v>
      </c>
      <c r="Q10654">
        <v>0</v>
      </c>
      <c r="R10654" s="1" t="s">
        <v>33</v>
      </c>
      <c r="S10654" s="1" t="s">
        <v>34</v>
      </c>
      <c r="T10654" s="1" t="s">
        <v>30</v>
      </c>
      <c r="U10654" s="1" t="s">
        <v>2382</v>
      </c>
      <c r="V10654">
        <v>44800</v>
      </c>
    </row>
    <row r="10655" spans="1:22" x14ac:dyDescent="0.3">
      <c r="A10655">
        <v>3757475434</v>
      </c>
      <c r="B10655">
        <v>190220</v>
      </c>
      <c r="F10655" s="1" t="s">
        <v>32</v>
      </c>
      <c r="G10655" s="1" t="s">
        <v>23</v>
      </c>
      <c r="H10655">
        <v>590</v>
      </c>
      <c r="J10655" s="1" t="s">
        <v>24</v>
      </c>
      <c r="K10655" s="1" t="s">
        <v>25</v>
      </c>
      <c r="L10655" s="1" t="s">
        <v>26</v>
      </c>
      <c r="M10655" s="1" t="s">
        <v>32</v>
      </c>
      <c r="N10655" s="1" t="s">
        <v>32</v>
      </c>
      <c r="O10655">
        <v>40</v>
      </c>
      <c r="P10655">
        <v>0</v>
      </c>
      <c r="Q10655">
        <v>0</v>
      </c>
      <c r="R10655" s="1" t="s">
        <v>36</v>
      </c>
      <c r="S10655" s="1" t="s">
        <v>42</v>
      </c>
      <c r="T10655" s="1" t="s">
        <v>30</v>
      </c>
      <c r="U10655" s="1" t="s">
        <v>2316</v>
      </c>
      <c r="V10655">
        <v>76290</v>
      </c>
    </row>
    <row r="10656" spans="1:22" x14ac:dyDescent="0.3">
      <c r="A10656">
        <v>3757475434</v>
      </c>
      <c r="B10656">
        <v>190220</v>
      </c>
      <c r="F10656" s="1" t="s">
        <v>32</v>
      </c>
      <c r="G10656" s="1" t="s">
        <v>23</v>
      </c>
      <c r="H10656">
        <v>590</v>
      </c>
      <c r="J10656" s="1" t="s">
        <v>24</v>
      </c>
      <c r="K10656" s="1" t="s">
        <v>25</v>
      </c>
      <c r="L10656" s="1" t="s">
        <v>26</v>
      </c>
      <c r="M10656" s="1" t="s">
        <v>32</v>
      </c>
      <c r="N10656" s="1" t="s">
        <v>32</v>
      </c>
      <c r="O10656">
        <v>40</v>
      </c>
      <c r="P10656">
        <v>0</v>
      </c>
      <c r="Q10656">
        <v>0</v>
      </c>
      <c r="R10656" s="1" t="s">
        <v>36</v>
      </c>
      <c r="S10656" s="1" t="s">
        <v>42</v>
      </c>
      <c r="T10656" s="1" t="s">
        <v>30</v>
      </c>
      <c r="U10656" s="1" t="s">
        <v>2316</v>
      </c>
      <c r="V10656">
        <v>77090</v>
      </c>
    </row>
    <row r="10657" spans="1:22" x14ac:dyDescent="0.3">
      <c r="A10657">
        <v>3757475408</v>
      </c>
      <c r="B10657">
        <v>7464860</v>
      </c>
      <c r="F10657" s="1" t="s">
        <v>32</v>
      </c>
      <c r="G10657" s="1" t="s">
        <v>49</v>
      </c>
      <c r="H10657">
        <v>10</v>
      </c>
      <c r="J10657" s="1" t="s">
        <v>65</v>
      </c>
      <c r="K10657" s="1" t="s">
        <v>41</v>
      </c>
      <c r="L10657" s="1" t="s">
        <v>51</v>
      </c>
      <c r="M10657" s="1" t="s">
        <v>32</v>
      </c>
      <c r="N10657" s="1" t="s">
        <v>32</v>
      </c>
      <c r="O10657">
        <v>70</v>
      </c>
      <c r="P10657">
        <v>1120</v>
      </c>
      <c r="Q10657">
        <v>430</v>
      </c>
      <c r="R10657" s="1" t="s">
        <v>42</v>
      </c>
      <c r="S10657" s="1" t="s">
        <v>36</v>
      </c>
      <c r="T10657" s="1" t="s">
        <v>30</v>
      </c>
      <c r="U10657" s="1" t="s">
        <v>2383</v>
      </c>
      <c r="V10657">
        <v>130</v>
      </c>
    </row>
    <row r="10658" spans="1:22" x14ac:dyDescent="0.3">
      <c r="A10658">
        <v>3757475251</v>
      </c>
      <c r="B10658">
        <v>950730630</v>
      </c>
      <c r="F10658" s="1" t="s">
        <v>32</v>
      </c>
      <c r="G10658" s="1" t="s">
        <v>23</v>
      </c>
      <c r="I10658">
        <v>10</v>
      </c>
      <c r="J10658" s="1" t="s">
        <v>65</v>
      </c>
      <c r="K10658" s="1" t="s">
        <v>32</v>
      </c>
      <c r="L10658" s="1" t="s">
        <v>26</v>
      </c>
      <c r="M10658" s="1" t="s">
        <v>32</v>
      </c>
      <c r="N10658" s="1" t="s">
        <v>32</v>
      </c>
      <c r="O10658">
        <v>240</v>
      </c>
      <c r="P10658">
        <v>910</v>
      </c>
      <c r="Q10658">
        <v>1120</v>
      </c>
      <c r="R10658" s="1" t="s">
        <v>36</v>
      </c>
      <c r="S10658" s="1" t="s">
        <v>42</v>
      </c>
      <c r="T10658" s="1" t="s">
        <v>29</v>
      </c>
      <c r="U10658" s="1" t="s">
        <v>527</v>
      </c>
      <c r="V10658">
        <v>700</v>
      </c>
    </row>
    <row r="10659" spans="1:22" x14ac:dyDescent="0.3">
      <c r="A10659">
        <v>3757475251</v>
      </c>
      <c r="B10659">
        <v>950730630</v>
      </c>
      <c r="F10659" s="1" t="s">
        <v>32</v>
      </c>
      <c r="G10659" s="1" t="s">
        <v>23</v>
      </c>
      <c r="I10659">
        <v>10</v>
      </c>
      <c r="J10659" s="1" t="s">
        <v>65</v>
      </c>
      <c r="K10659" s="1" t="s">
        <v>32</v>
      </c>
      <c r="L10659" s="1" t="s">
        <v>26</v>
      </c>
      <c r="M10659" s="1" t="s">
        <v>32</v>
      </c>
      <c r="N10659" s="1" t="s">
        <v>32</v>
      </c>
      <c r="O10659">
        <v>240</v>
      </c>
      <c r="P10659">
        <v>910</v>
      </c>
      <c r="Q10659">
        <v>1120</v>
      </c>
      <c r="R10659" s="1" t="s">
        <v>36</v>
      </c>
      <c r="S10659" s="1" t="s">
        <v>42</v>
      </c>
      <c r="T10659" s="1" t="s">
        <v>29</v>
      </c>
      <c r="U10659" s="1" t="s">
        <v>527</v>
      </c>
      <c r="V10659">
        <v>690</v>
      </c>
    </row>
    <row r="10660" spans="1:22" x14ac:dyDescent="0.3">
      <c r="A10660">
        <v>3757475224</v>
      </c>
      <c r="B10660">
        <v>110560</v>
      </c>
      <c r="C10660">
        <v>650</v>
      </c>
      <c r="E10660">
        <v>500</v>
      </c>
      <c r="F10660" s="1" t="s">
        <v>38</v>
      </c>
      <c r="G10660" s="1" t="s">
        <v>23</v>
      </c>
      <c r="J10660" s="1" t="s">
        <v>65</v>
      </c>
      <c r="K10660" s="1" t="s">
        <v>41</v>
      </c>
      <c r="L10660" s="1" t="s">
        <v>26</v>
      </c>
      <c r="M10660" s="1" t="s">
        <v>27</v>
      </c>
      <c r="N10660" s="1" t="s">
        <v>28</v>
      </c>
      <c r="O10660">
        <v>140</v>
      </c>
      <c r="P10660">
        <v>0</v>
      </c>
      <c r="Q10660">
        <v>0</v>
      </c>
      <c r="R10660" s="1" t="s">
        <v>62</v>
      </c>
      <c r="S10660" s="1" t="s">
        <v>30</v>
      </c>
      <c r="T10660" s="1" t="s">
        <v>30</v>
      </c>
      <c r="U10660" s="1" t="s">
        <v>614</v>
      </c>
      <c r="V10660">
        <v>130960</v>
      </c>
    </row>
    <row r="10661" spans="1:22" x14ac:dyDescent="0.3">
      <c r="A10661">
        <v>3757475224</v>
      </c>
      <c r="B10661">
        <v>110560</v>
      </c>
      <c r="C10661">
        <v>650</v>
      </c>
      <c r="E10661">
        <v>500</v>
      </c>
      <c r="F10661" s="1" t="s">
        <v>38</v>
      </c>
      <c r="G10661" s="1" t="s">
        <v>23</v>
      </c>
      <c r="J10661" s="1" t="s">
        <v>65</v>
      </c>
      <c r="K10661" s="1" t="s">
        <v>41</v>
      </c>
      <c r="L10661" s="1" t="s">
        <v>26</v>
      </c>
      <c r="M10661" s="1" t="s">
        <v>27</v>
      </c>
      <c r="N10661" s="1" t="s">
        <v>28</v>
      </c>
      <c r="O10661">
        <v>140</v>
      </c>
      <c r="P10661">
        <v>0</v>
      </c>
      <c r="Q10661">
        <v>0</v>
      </c>
      <c r="R10661" s="1" t="s">
        <v>62</v>
      </c>
      <c r="S10661" s="1" t="s">
        <v>30</v>
      </c>
      <c r="T10661" s="1" t="s">
        <v>30</v>
      </c>
      <c r="U10661" s="1" t="s">
        <v>614</v>
      </c>
      <c r="V10661">
        <v>136980</v>
      </c>
    </row>
    <row r="10662" spans="1:22" x14ac:dyDescent="0.3">
      <c r="A10662">
        <v>3757475224</v>
      </c>
      <c r="B10662">
        <v>110560</v>
      </c>
      <c r="C10662">
        <v>650</v>
      </c>
      <c r="E10662">
        <v>500</v>
      </c>
      <c r="F10662" s="1" t="s">
        <v>38</v>
      </c>
      <c r="G10662" s="1" t="s">
        <v>23</v>
      </c>
      <c r="J10662" s="1" t="s">
        <v>65</v>
      </c>
      <c r="K10662" s="1" t="s">
        <v>41</v>
      </c>
      <c r="L10662" s="1" t="s">
        <v>26</v>
      </c>
      <c r="M10662" s="1" t="s">
        <v>27</v>
      </c>
      <c r="N10662" s="1" t="s">
        <v>28</v>
      </c>
      <c r="O10662">
        <v>140</v>
      </c>
      <c r="P10662">
        <v>0</v>
      </c>
      <c r="Q10662">
        <v>0</v>
      </c>
      <c r="R10662" s="1" t="s">
        <v>62</v>
      </c>
      <c r="S10662" s="1" t="s">
        <v>30</v>
      </c>
      <c r="T10662" s="1" t="s">
        <v>30</v>
      </c>
      <c r="U10662" s="1" t="s">
        <v>614</v>
      </c>
      <c r="V10662">
        <v>137870</v>
      </c>
    </row>
    <row r="10663" spans="1:22" x14ac:dyDescent="0.3">
      <c r="A10663">
        <v>3757475224</v>
      </c>
      <c r="B10663">
        <v>110560</v>
      </c>
      <c r="C10663">
        <v>650</v>
      </c>
      <c r="E10663">
        <v>500</v>
      </c>
      <c r="F10663" s="1" t="s">
        <v>38</v>
      </c>
      <c r="G10663" s="1" t="s">
        <v>23</v>
      </c>
      <c r="J10663" s="1" t="s">
        <v>65</v>
      </c>
      <c r="K10663" s="1" t="s">
        <v>41</v>
      </c>
      <c r="L10663" s="1" t="s">
        <v>26</v>
      </c>
      <c r="M10663" s="1" t="s">
        <v>27</v>
      </c>
      <c r="N10663" s="1" t="s">
        <v>28</v>
      </c>
      <c r="O10663">
        <v>140</v>
      </c>
      <c r="P10663">
        <v>0</v>
      </c>
      <c r="Q10663">
        <v>0</v>
      </c>
      <c r="R10663" s="1" t="s">
        <v>62</v>
      </c>
      <c r="S10663" s="1" t="s">
        <v>30</v>
      </c>
      <c r="T10663" s="1" t="s">
        <v>30</v>
      </c>
      <c r="U10663" s="1" t="s">
        <v>614</v>
      </c>
      <c r="V10663">
        <v>138010</v>
      </c>
    </row>
    <row r="10664" spans="1:22" x14ac:dyDescent="0.3">
      <c r="A10664">
        <v>3757475224</v>
      </c>
      <c r="B10664">
        <v>110560</v>
      </c>
      <c r="C10664">
        <v>650</v>
      </c>
      <c r="E10664">
        <v>500</v>
      </c>
      <c r="F10664" s="1" t="s">
        <v>38</v>
      </c>
      <c r="G10664" s="1" t="s">
        <v>23</v>
      </c>
      <c r="J10664" s="1" t="s">
        <v>65</v>
      </c>
      <c r="K10664" s="1" t="s">
        <v>41</v>
      </c>
      <c r="L10664" s="1" t="s">
        <v>26</v>
      </c>
      <c r="M10664" s="1" t="s">
        <v>27</v>
      </c>
      <c r="N10664" s="1" t="s">
        <v>28</v>
      </c>
      <c r="O10664">
        <v>140</v>
      </c>
      <c r="P10664">
        <v>0</v>
      </c>
      <c r="Q10664">
        <v>0</v>
      </c>
      <c r="R10664" s="1" t="s">
        <v>62</v>
      </c>
      <c r="S10664" s="1" t="s">
        <v>30</v>
      </c>
      <c r="T10664" s="1" t="s">
        <v>30</v>
      </c>
      <c r="U10664" s="1" t="s">
        <v>614</v>
      </c>
      <c r="V10664">
        <v>138040</v>
      </c>
    </row>
    <row r="10665" spans="1:22" x14ac:dyDescent="0.3">
      <c r="A10665">
        <v>3757475139</v>
      </c>
      <c r="B10665">
        <v>7584400</v>
      </c>
      <c r="F10665" s="1" t="s">
        <v>32</v>
      </c>
      <c r="G10665" s="1" t="s">
        <v>23</v>
      </c>
      <c r="J10665" s="1" t="s">
        <v>65</v>
      </c>
      <c r="K10665" s="1" t="s">
        <v>25</v>
      </c>
      <c r="L10665" s="1" t="s">
        <v>26</v>
      </c>
      <c r="M10665" s="1" t="s">
        <v>32</v>
      </c>
      <c r="N10665" s="1" t="s">
        <v>32</v>
      </c>
      <c r="O10665">
        <v>1040</v>
      </c>
      <c r="P10665">
        <v>0</v>
      </c>
      <c r="Q10665">
        <v>0</v>
      </c>
      <c r="R10665" s="1" t="s">
        <v>62</v>
      </c>
      <c r="S10665" s="1" t="s">
        <v>30</v>
      </c>
      <c r="T10665" s="1" t="s">
        <v>30</v>
      </c>
      <c r="U10665" s="1" t="s">
        <v>2262</v>
      </c>
      <c r="V10665">
        <v>1920</v>
      </c>
    </row>
    <row r="10666" spans="1:22" x14ac:dyDescent="0.3">
      <c r="A10666">
        <v>3757475087</v>
      </c>
      <c r="B10666">
        <v>521368580</v>
      </c>
      <c r="F10666" s="1" t="s">
        <v>32</v>
      </c>
      <c r="G10666" s="1" t="s">
        <v>23</v>
      </c>
      <c r="J10666" s="1" t="s">
        <v>24</v>
      </c>
      <c r="K10666" s="1" t="s">
        <v>41</v>
      </c>
      <c r="L10666" s="1" t="s">
        <v>26</v>
      </c>
      <c r="M10666" s="1" t="s">
        <v>32</v>
      </c>
      <c r="N10666" s="1" t="s">
        <v>32</v>
      </c>
      <c r="O10666">
        <v>960</v>
      </c>
      <c r="P10666">
        <v>0</v>
      </c>
      <c r="Q10666">
        <v>0</v>
      </c>
      <c r="R10666" s="1" t="s">
        <v>111</v>
      </c>
      <c r="S10666" s="1" t="s">
        <v>144</v>
      </c>
      <c r="T10666" s="1" t="s">
        <v>30</v>
      </c>
      <c r="U10666" s="1" t="s">
        <v>485</v>
      </c>
      <c r="V10666">
        <v>660</v>
      </c>
    </row>
    <row r="10667" spans="1:22" x14ac:dyDescent="0.3">
      <c r="A10667">
        <v>3757475087</v>
      </c>
      <c r="B10667">
        <v>521368580</v>
      </c>
      <c r="F10667" s="1" t="s">
        <v>32</v>
      </c>
      <c r="G10667" s="1" t="s">
        <v>23</v>
      </c>
      <c r="J10667" s="1" t="s">
        <v>24</v>
      </c>
      <c r="K10667" s="1" t="s">
        <v>41</v>
      </c>
      <c r="L10667" s="1" t="s">
        <v>26</v>
      </c>
      <c r="M10667" s="1" t="s">
        <v>32</v>
      </c>
      <c r="N10667" s="1" t="s">
        <v>32</v>
      </c>
      <c r="O10667">
        <v>960</v>
      </c>
      <c r="P10667">
        <v>0</v>
      </c>
      <c r="Q10667">
        <v>0</v>
      </c>
      <c r="R10667" s="1" t="s">
        <v>111</v>
      </c>
      <c r="S10667" s="1" t="s">
        <v>144</v>
      </c>
      <c r="T10667" s="1" t="s">
        <v>30</v>
      </c>
      <c r="U10667" s="1" t="s">
        <v>485</v>
      </c>
      <c r="V10667">
        <v>700</v>
      </c>
    </row>
    <row r="10668" spans="1:22" x14ac:dyDescent="0.3">
      <c r="A10668">
        <v>3757475086</v>
      </c>
      <c r="B10668">
        <v>815272140</v>
      </c>
      <c r="C10668">
        <v>1195200</v>
      </c>
      <c r="E10668">
        <v>664000</v>
      </c>
      <c r="F10668" s="1" t="s">
        <v>40</v>
      </c>
      <c r="G10668" s="1" t="s">
        <v>23</v>
      </c>
      <c r="H10668">
        <v>10</v>
      </c>
      <c r="J10668" s="1" t="s">
        <v>24</v>
      </c>
      <c r="K10668" s="1" t="s">
        <v>25</v>
      </c>
      <c r="L10668" s="1" t="s">
        <v>26</v>
      </c>
      <c r="M10668" s="1" t="s">
        <v>27</v>
      </c>
      <c r="N10668" s="1" t="s">
        <v>28</v>
      </c>
      <c r="O10668">
        <v>150</v>
      </c>
      <c r="P10668">
        <v>0</v>
      </c>
      <c r="Q10668">
        <v>0</v>
      </c>
      <c r="R10668" s="1" t="s">
        <v>52</v>
      </c>
      <c r="S10668" s="1" t="s">
        <v>30</v>
      </c>
      <c r="T10668" s="1" t="s">
        <v>30</v>
      </c>
      <c r="U10668" s="1" t="s">
        <v>2384</v>
      </c>
      <c r="V10668">
        <v>411200</v>
      </c>
    </row>
    <row r="10669" spans="1:22" x14ac:dyDescent="0.3">
      <c r="A10669">
        <v>3757475086</v>
      </c>
      <c r="B10669">
        <v>815272140</v>
      </c>
      <c r="C10669">
        <v>1195200</v>
      </c>
      <c r="E10669">
        <v>664000</v>
      </c>
      <c r="F10669" s="1" t="s">
        <v>40</v>
      </c>
      <c r="G10669" s="1" t="s">
        <v>23</v>
      </c>
      <c r="H10669">
        <v>10</v>
      </c>
      <c r="J10669" s="1" t="s">
        <v>24</v>
      </c>
      <c r="K10669" s="1" t="s">
        <v>25</v>
      </c>
      <c r="L10669" s="1" t="s">
        <v>26</v>
      </c>
      <c r="M10669" s="1" t="s">
        <v>27</v>
      </c>
      <c r="N10669" s="1" t="s">
        <v>28</v>
      </c>
      <c r="O10669">
        <v>150</v>
      </c>
      <c r="P10669">
        <v>0</v>
      </c>
      <c r="Q10669">
        <v>0</v>
      </c>
      <c r="R10669" s="1" t="s">
        <v>52</v>
      </c>
      <c r="S10669" s="1" t="s">
        <v>30</v>
      </c>
      <c r="T10669" s="1" t="s">
        <v>30</v>
      </c>
      <c r="U10669" s="1" t="s">
        <v>2384</v>
      </c>
      <c r="V10669">
        <v>418340</v>
      </c>
    </row>
    <row r="10670" spans="1:22" x14ac:dyDescent="0.3">
      <c r="A10670">
        <v>3757475030</v>
      </c>
      <c r="B10670">
        <v>862108320</v>
      </c>
      <c r="F10670" s="1" t="s">
        <v>32</v>
      </c>
      <c r="G10670" s="1" t="s">
        <v>23</v>
      </c>
      <c r="J10670" s="1" t="s">
        <v>50</v>
      </c>
      <c r="K10670" s="1" t="s">
        <v>32</v>
      </c>
      <c r="L10670" s="1" t="s">
        <v>26</v>
      </c>
      <c r="M10670" s="1" t="s">
        <v>32</v>
      </c>
      <c r="N10670" s="1" t="s">
        <v>32</v>
      </c>
      <c r="O10670">
        <v>430</v>
      </c>
      <c r="P10670">
        <v>0</v>
      </c>
      <c r="Q10670">
        <v>0</v>
      </c>
      <c r="R10670" s="1" t="s">
        <v>45</v>
      </c>
      <c r="S10670" s="1" t="s">
        <v>44</v>
      </c>
      <c r="T10670" s="1" t="s">
        <v>30</v>
      </c>
      <c r="U10670" s="1" t="s">
        <v>2385</v>
      </c>
      <c r="V10670">
        <v>110</v>
      </c>
    </row>
    <row r="10671" spans="1:22" x14ac:dyDescent="0.3">
      <c r="A10671">
        <v>3757475026</v>
      </c>
      <c r="B10671">
        <v>8567200</v>
      </c>
      <c r="F10671" s="1" t="s">
        <v>32</v>
      </c>
      <c r="G10671" s="1" t="s">
        <v>289</v>
      </c>
      <c r="J10671" s="1" t="s">
        <v>24</v>
      </c>
      <c r="K10671" s="1" t="s">
        <v>41</v>
      </c>
      <c r="L10671" s="1" t="s">
        <v>290</v>
      </c>
      <c r="M10671" s="1" t="s">
        <v>32</v>
      </c>
      <c r="N10671" s="1" t="s">
        <v>32</v>
      </c>
      <c r="O10671">
        <v>270</v>
      </c>
      <c r="P10671">
        <v>0</v>
      </c>
      <c r="Q10671">
        <v>0</v>
      </c>
      <c r="R10671" s="1" t="s">
        <v>44</v>
      </c>
      <c r="S10671" s="1" t="s">
        <v>45</v>
      </c>
      <c r="T10671" s="1" t="s">
        <v>30</v>
      </c>
      <c r="U10671" s="1" t="s">
        <v>2386</v>
      </c>
      <c r="V10671">
        <v>41970</v>
      </c>
    </row>
    <row r="10672" spans="1:22" x14ac:dyDescent="0.3">
      <c r="A10672">
        <v>3757475026</v>
      </c>
      <c r="B10672">
        <v>8567200</v>
      </c>
      <c r="F10672" s="1" t="s">
        <v>32</v>
      </c>
      <c r="G10672" s="1" t="s">
        <v>289</v>
      </c>
      <c r="J10672" s="1" t="s">
        <v>24</v>
      </c>
      <c r="K10672" s="1" t="s">
        <v>41</v>
      </c>
      <c r="L10672" s="1" t="s">
        <v>290</v>
      </c>
      <c r="M10672" s="1" t="s">
        <v>32</v>
      </c>
      <c r="N10672" s="1" t="s">
        <v>32</v>
      </c>
      <c r="O10672">
        <v>270</v>
      </c>
      <c r="P10672">
        <v>0</v>
      </c>
      <c r="Q10672">
        <v>0</v>
      </c>
      <c r="R10672" s="1" t="s">
        <v>44</v>
      </c>
      <c r="S10672" s="1" t="s">
        <v>45</v>
      </c>
      <c r="T10672" s="1" t="s">
        <v>30</v>
      </c>
      <c r="U10672" s="1" t="s">
        <v>2386</v>
      </c>
      <c r="V10672">
        <v>41940</v>
      </c>
    </row>
    <row r="10673" spans="1:22" x14ac:dyDescent="0.3">
      <c r="A10673">
        <v>3757475026</v>
      </c>
      <c r="B10673">
        <v>8567200</v>
      </c>
      <c r="F10673" s="1" t="s">
        <v>32</v>
      </c>
      <c r="G10673" s="1" t="s">
        <v>289</v>
      </c>
      <c r="J10673" s="1" t="s">
        <v>24</v>
      </c>
      <c r="K10673" s="1" t="s">
        <v>41</v>
      </c>
      <c r="L10673" s="1" t="s">
        <v>290</v>
      </c>
      <c r="M10673" s="1" t="s">
        <v>32</v>
      </c>
      <c r="N10673" s="1" t="s">
        <v>32</v>
      </c>
      <c r="O10673">
        <v>270</v>
      </c>
      <c r="P10673">
        <v>0</v>
      </c>
      <c r="Q10673">
        <v>0</v>
      </c>
      <c r="R10673" s="1" t="s">
        <v>44</v>
      </c>
      <c r="S10673" s="1" t="s">
        <v>45</v>
      </c>
      <c r="T10673" s="1" t="s">
        <v>30</v>
      </c>
      <c r="U10673" s="1" t="s">
        <v>2386</v>
      </c>
      <c r="V10673">
        <v>47120</v>
      </c>
    </row>
    <row r="10674" spans="1:22" x14ac:dyDescent="0.3">
      <c r="A10674">
        <v>3757475026</v>
      </c>
      <c r="B10674">
        <v>8567200</v>
      </c>
      <c r="F10674" s="1" t="s">
        <v>32</v>
      </c>
      <c r="G10674" s="1" t="s">
        <v>289</v>
      </c>
      <c r="J10674" s="1" t="s">
        <v>24</v>
      </c>
      <c r="K10674" s="1" t="s">
        <v>41</v>
      </c>
      <c r="L10674" s="1" t="s">
        <v>290</v>
      </c>
      <c r="M10674" s="1" t="s">
        <v>32</v>
      </c>
      <c r="N10674" s="1" t="s">
        <v>32</v>
      </c>
      <c r="O10674">
        <v>270</v>
      </c>
      <c r="P10674">
        <v>0</v>
      </c>
      <c r="Q10674">
        <v>0</v>
      </c>
      <c r="R10674" s="1" t="s">
        <v>44</v>
      </c>
      <c r="S10674" s="1" t="s">
        <v>45</v>
      </c>
      <c r="T10674" s="1" t="s">
        <v>30</v>
      </c>
      <c r="U10674" s="1" t="s">
        <v>2386</v>
      </c>
      <c r="V10674">
        <v>47040</v>
      </c>
    </row>
    <row r="10675" spans="1:22" x14ac:dyDescent="0.3">
      <c r="A10675">
        <v>3757475007</v>
      </c>
      <c r="B10675">
        <v>31780</v>
      </c>
      <c r="F10675" s="1" t="s">
        <v>32</v>
      </c>
      <c r="G10675" s="1" t="s">
        <v>23</v>
      </c>
      <c r="H10675">
        <v>10</v>
      </c>
      <c r="J10675" s="1" t="s">
        <v>24</v>
      </c>
      <c r="K10675" s="1" t="s">
        <v>60</v>
      </c>
      <c r="L10675" s="1" t="s">
        <v>26</v>
      </c>
      <c r="M10675" s="1" t="s">
        <v>32</v>
      </c>
      <c r="N10675" s="1" t="s">
        <v>32</v>
      </c>
      <c r="O10675">
        <v>440</v>
      </c>
      <c r="P10675">
        <v>0</v>
      </c>
      <c r="Q10675">
        <v>0</v>
      </c>
      <c r="R10675" s="1" t="s">
        <v>100</v>
      </c>
      <c r="S10675" s="1" t="s">
        <v>30</v>
      </c>
      <c r="T10675" s="1" t="s">
        <v>30</v>
      </c>
      <c r="U10675" s="1" t="s">
        <v>2387</v>
      </c>
      <c r="V10675">
        <v>816740</v>
      </c>
    </row>
    <row r="10676" spans="1:22" x14ac:dyDescent="0.3">
      <c r="A10676">
        <v>3757475007</v>
      </c>
      <c r="B10676">
        <v>31780</v>
      </c>
      <c r="F10676" s="1" t="s">
        <v>32</v>
      </c>
      <c r="G10676" s="1" t="s">
        <v>23</v>
      </c>
      <c r="H10676">
        <v>10</v>
      </c>
      <c r="J10676" s="1" t="s">
        <v>24</v>
      </c>
      <c r="K10676" s="1" t="s">
        <v>60</v>
      </c>
      <c r="L10676" s="1" t="s">
        <v>26</v>
      </c>
      <c r="M10676" s="1" t="s">
        <v>32</v>
      </c>
      <c r="N10676" s="1" t="s">
        <v>32</v>
      </c>
      <c r="O10676">
        <v>440</v>
      </c>
      <c r="P10676">
        <v>0</v>
      </c>
      <c r="Q10676">
        <v>0</v>
      </c>
      <c r="R10676" s="1" t="s">
        <v>100</v>
      </c>
      <c r="S10676" s="1" t="s">
        <v>30</v>
      </c>
      <c r="T10676" s="1" t="s">
        <v>30</v>
      </c>
      <c r="U10676" s="1" t="s">
        <v>2387</v>
      </c>
      <c r="V10676">
        <v>816700</v>
      </c>
    </row>
    <row r="10677" spans="1:22" x14ac:dyDescent="0.3">
      <c r="A10677">
        <v>3757475001</v>
      </c>
      <c r="B10677">
        <v>1665510</v>
      </c>
      <c r="F10677" s="1" t="s">
        <v>32</v>
      </c>
      <c r="G10677" s="1" t="s">
        <v>23</v>
      </c>
      <c r="J10677" s="1" t="s">
        <v>24</v>
      </c>
      <c r="K10677" s="1" t="s">
        <v>25</v>
      </c>
      <c r="L10677" s="1" t="s">
        <v>26</v>
      </c>
      <c r="M10677" s="1" t="s">
        <v>32</v>
      </c>
      <c r="N10677" s="1" t="s">
        <v>32</v>
      </c>
      <c r="O10677">
        <v>230</v>
      </c>
      <c r="P10677">
        <v>0</v>
      </c>
      <c r="Q10677">
        <v>0</v>
      </c>
      <c r="R10677" s="1" t="s">
        <v>36</v>
      </c>
      <c r="S10677" s="1" t="s">
        <v>42</v>
      </c>
      <c r="T10677" s="1" t="s">
        <v>30</v>
      </c>
      <c r="U10677" s="1" t="s">
        <v>231</v>
      </c>
      <c r="V10677">
        <v>327830</v>
      </c>
    </row>
    <row r="10678" spans="1:22" x14ac:dyDescent="0.3">
      <c r="A10678">
        <v>3757475001</v>
      </c>
      <c r="B10678">
        <v>1665510</v>
      </c>
      <c r="F10678" s="1" t="s">
        <v>32</v>
      </c>
      <c r="G10678" s="1" t="s">
        <v>23</v>
      </c>
      <c r="J10678" s="1" t="s">
        <v>24</v>
      </c>
      <c r="K10678" s="1" t="s">
        <v>25</v>
      </c>
      <c r="L10678" s="1" t="s">
        <v>26</v>
      </c>
      <c r="M10678" s="1" t="s">
        <v>32</v>
      </c>
      <c r="N10678" s="1" t="s">
        <v>32</v>
      </c>
      <c r="O10678">
        <v>230</v>
      </c>
      <c r="P10678">
        <v>0</v>
      </c>
      <c r="Q10678">
        <v>0</v>
      </c>
      <c r="R10678" s="1" t="s">
        <v>36</v>
      </c>
      <c r="S10678" s="1" t="s">
        <v>42</v>
      </c>
      <c r="T10678" s="1" t="s">
        <v>30</v>
      </c>
      <c r="U10678" s="1" t="s">
        <v>231</v>
      </c>
      <c r="V10678">
        <v>348380</v>
      </c>
    </row>
    <row r="10679" spans="1:22" x14ac:dyDescent="0.3">
      <c r="A10679">
        <v>3757475001</v>
      </c>
      <c r="B10679">
        <v>1665510</v>
      </c>
      <c r="F10679" s="1" t="s">
        <v>32</v>
      </c>
      <c r="G10679" s="1" t="s">
        <v>23</v>
      </c>
      <c r="J10679" s="1" t="s">
        <v>24</v>
      </c>
      <c r="K10679" s="1" t="s">
        <v>25</v>
      </c>
      <c r="L10679" s="1" t="s">
        <v>26</v>
      </c>
      <c r="M10679" s="1" t="s">
        <v>32</v>
      </c>
      <c r="N10679" s="1" t="s">
        <v>32</v>
      </c>
      <c r="O10679">
        <v>230</v>
      </c>
      <c r="P10679">
        <v>0</v>
      </c>
      <c r="Q10679">
        <v>0</v>
      </c>
      <c r="R10679" s="1" t="s">
        <v>36</v>
      </c>
      <c r="S10679" s="1" t="s">
        <v>42</v>
      </c>
      <c r="T10679" s="1" t="s">
        <v>30</v>
      </c>
      <c r="U10679" s="1" t="s">
        <v>231</v>
      </c>
      <c r="V10679">
        <v>348290</v>
      </c>
    </row>
    <row r="10680" spans="1:22" x14ac:dyDescent="0.3">
      <c r="A10680">
        <v>3757474870</v>
      </c>
      <c r="B10680">
        <v>1667160</v>
      </c>
      <c r="F10680" s="1" t="s">
        <v>32</v>
      </c>
      <c r="G10680" s="1" t="s">
        <v>23</v>
      </c>
      <c r="J10680" s="1" t="s">
        <v>24</v>
      </c>
      <c r="K10680" s="1" t="s">
        <v>25</v>
      </c>
      <c r="L10680" s="1" t="s">
        <v>26</v>
      </c>
      <c r="M10680" s="1" t="s">
        <v>32</v>
      </c>
      <c r="N10680" s="1" t="s">
        <v>32</v>
      </c>
      <c r="O10680">
        <v>140</v>
      </c>
      <c r="P10680">
        <v>0</v>
      </c>
      <c r="Q10680">
        <v>0</v>
      </c>
      <c r="R10680" s="1" t="s">
        <v>62</v>
      </c>
      <c r="S10680" s="1" t="s">
        <v>30</v>
      </c>
      <c r="T10680" s="1" t="s">
        <v>30</v>
      </c>
      <c r="U10680" s="1" t="s">
        <v>2388</v>
      </c>
      <c r="V10680">
        <v>29120</v>
      </c>
    </row>
    <row r="10681" spans="1:22" x14ac:dyDescent="0.3">
      <c r="A10681">
        <v>3757474842</v>
      </c>
      <c r="B10681">
        <v>15842060</v>
      </c>
      <c r="F10681" s="1" t="s">
        <v>32</v>
      </c>
      <c r="G10681" s="1" t="s">
        <v>23</v>
      </c>
      <c r="J10681" s="1" t="s">
        <v>24</v>
      </c>
      <c r="K10681" s="1" t="s">
        <v>60</v>
      </c>
      <c r="L10681" s="1" t="s">
        <v>26</v>
      </c>
      <c r="M10681" s="1" t="s">
        <v>32</v>
      </c>
      <c r="N10681" s="1" t="s">
        <v>32</v>
      </c>
      <c r="O10681">
        <v>1000</v>
      </c>
      <c r="P10681">
        <v>0</v>
      </c>
      <c r="Q10681">
        <v>0</v>
      </c>
      <c r="R10681" s="1" t="s">
        <v>62</v>
      </c>
      <c r="S10681" s="1" t="s">
        <v>30</v>
      </c>
      <c r="T10681" s="1" t="s">
        <v>30</v>
      </c>
      <c r="U10681" s="1" t="s">
        <v>2389</v>
      </c>
      <c r="V10681">
        <v>1630</v>
      </c>
    </row>
    <row r="10682" spans="1:22" x14ac:dyDescent="0.3">
      <c r="A10682">
        <v>3757474823</v>
      </c>
      <c r="B10682">
        <v>26645560</v>
      </c>
      <c r="C10682">
        <v>23430</v>
      </c>
      <c r="E10682">
        <v>21900</v>
      </c>
      <c r="F10682" s="1" t="s">
        <v>562</v>
      </c>
      <c r="G10682" s="1" t="s">
        <v>23</v>
      </c>
      <c r="J10682" s="1" t="s">
        <v>50</v>
      </c>
      <c r="K10682" s="1" t="s">
        <v>41</v>
      </c>
      <c r="L10682" s="1" t="s">
        <v>26</v>
      </c>
      <c r="M10682" s="1" t="s">
        <v>27</v>
      </c>
      <c r="N10682" s="1" t="s">
        <v>28</v>
      </c>
      <c r="O10682">
        <v>140</v>
      </c>
      <c r="P10682">
        <v>0</v>
      </c>
      <c r="Q10682">
        <v>0</v>
      </c>
      <c r="R10682" s="1" t="s">
        <v>62</v>
      </c>
      <c r="S10682" s="1" t="s">
        <v>30</v>
      </c>
      <c r="T10682" s="1" t="s">
        <v>30</v>
      </c>
      <c r="U10682" s="1" t="s">
        <v>563</v>
      </c>
      <c r="V10682">
        <v>16400</v>
      </c>
    </row>
    <row r="10683" spans="1:22" x14ac:dyDescent="0.3">
      <c r="A10683">
        <v>3757474823</v>
      </c>
      <c r="B10683">
        <v>26645560</v>
      </c>
      <c r="C10683">
        <v>23430</v>
      </c>
      <c r="E10683">
        <v>21900</v>
      </c>
      <c r="F10683" s="1" t="s">
        <v>562</v>
      </c>
      <c r="G10683" s="1" t="s">
        <v>23</v>
      </c>
      <c r="J10683" s="1" t="s">
        <v>50</v>
      </c>
      <c r="K10683" s="1" t="s">
        <v>41</v>
      </c>
      <c r="L10683" s="1" t="s">
        <v>26</v>
      </c>
      <c r="M10683" s="1" t="s">
        <v>27</v>
      </c>
      <c r="N10683" s="1" t="s">
        <v>28</v>
      </c>
      <c r="O10683">
        <v>140</v>
      </c>
      <c r="P10683">
        <v>0</v>
      </c>
      <c r="Q10683">
        <v>0</v>
      </c>
      <c r="R10683" s="1" t="s">
        <v>62</v>
      </c>
      <c r="S10683" s="1" t="s">
        <v>30</v>
      </c>
      <c r="T10683" s="1" t="s">
        <v>30</v>
      </c>
      <c r="U10683" s="1" t="s">
        <v>563</v>
      </c>
      <c r="V10683">
        <v>16370</v>
      </c>
    </row>
    <row r="10684" spans="1:22" x14ac:dyDescent="0.3">
      <c r="A10684">
        <v>3757474808</v>
      </c>
      <c r="B10684">
        <v>1651580</v>
      </c>
      <c r="C10684">
        <v>4500000</v>
      </c>
      <c r="E10684">
        <v>2000000</v>
      </c>
      <c r="F10684" s="1" t="s">
        <v>40</v>
      </c>
      <c r="G10684" s="1" t="s">
        <v>23</v>
      </c>
      <c r="H10684">
        <v>500</v>
      </c>
      <c r="J10684" s="1" t="s">
        <v>24</v>
      </c>
      <c r="K10684" s="1" t="s">
        <v>32</v>
      </c>
      <c r="L10684" s="1" t="s">
        <v>26</v>
      </c>
      <c r="M10684" s="1" t="s">
        <v>27</v>
      </c>
      <c r="N10684" s="1" t="s">
        <v>28</v>
      </c>
      <c r="O10684">
        <v>280</v>
      </c>
      <c r="P10684">
        <v>60</v>
      </c>
      <c r="Q10684">
        <v>350</v>
      </c>
      <c r="R10684" s="1" t="s">
        <v>36</v>
      </c>
      <c r="S10684" s="1" t="s">
        <v>42</v>
      </c>
      <c r="T10684" s="1" t="s">
        <v>30</v>
      </c>
      <c r="U10684" s="1" t="s">
        <v>2334</v>
      </c>
      <c r="V10684">
        <v>157010</v>
      </c>
    </row>
    <row r="10685" spans="1:22" x14ac:dyDescent="0.3">
      <c r="A10685">
        <v>3757474808</v>
      </c>
      <c r="B10685">
        <v>1651580</v>
      </c>
      <c r="C10685">
        <v>4500000</v>
      </c>
      <c r="E10685">
        <v>2000000</v>
      </c>
      <c r="F10685" s="1" t="s">
        <v>40</v>
      </c>
      <c r="G10685" s="1" t="s">
        <v>23</v>
      </c>
      <c r="H10685">
        <v>500</v>
      </c>
      <c r="J10685" s="1" t="s">
        <v>24</v>
      </c>
      <c r="K10685" s="1" t="s">
        <v>32</v>
      </c>
      <c r="L10685" s="1" t="s">
        <v>26</v>
      </c>
      <c r="M10685" s="1" t="s">
        <v>27</v>
      </c>
      <c r="N10685" s="1" t="s">
        <v>28</v>
      </c>
      <c r="O10685">
        <v>280</v>
      </c>
      <c r="P10685">
        <v>60</v>
      </c>
      <c r="Q10685">
        <v>350</v>
      </c>
      <c r="R10685" s="1" t="s">
        <v>36</v>
      </c>
      <c r="S10685" s="1" t="s">
        <v>42</v>
      </c>
      <c r="T10685" s="1" t="s">
        <v>30</v>
      </c>
      <c r="U10685" s="1" t="s">
        <v>2334</v>
      </c>
      <c r="V10685">
        <v>158620</v>
      </c>
    </row>
    <row r="10686" spans="1:22" x14ac:dyDescent="0.3">
      <c r="A10686">
        <v>3757474719</v>
      </c>
      <c r="B10686">
        <v>152590540</v>
      </c>
      <c r="C10686">
        <v>850000</v>
      </c>
      <c r="E10686">
        <v>700000</v>
      </c>
      <c r="F10686" s="1" t="s">
        <v>40</v>
      </c>
      <c r="G10686" s="1" t="s">
        <v>23</v>
      </c>
      <c r="J10686" s="1" t="s">
        <v>65</v>
      </c>
      <c r="K10686" s="1" t="s">
        <v>66</v>
      </c>
      <c r="L10686" s="1" t="s">
        <v>26</v>
      </c>
      <c r="M10686" s="1" t="s">
        <v>27</v>
      </c>
      <c r="N10686" s="1" t="s">
        <v>28</v>
      </c>
      <c r="O10686">
        <v>1170</v>
      </c>
      <c r="P10686">
        <v>530</v>
      </c>
      <c r="Q10686">
        <v>250</v>
      </c>
      <c r="R10686" s="1" t="s">
        <v>36</v>
      </c>
      <c r="S10686" s="1" t="s">
        <v>34</v>
      </c>
      <c r="T10686" s="1" t="s">
        <v>225</v>
      </c>
      <c r="U10686" s="1" t="s">
        <v>1372</v>
      </c>
      <c r="V10686">
        <v>450</v>
      </c>
    </row>
    <row r="10687" spans="1:22" x14ac:dyDescent="0.3">
      <c r="A10687">
        <v>3757474719</v>
      </c>
      <c r="B10687">
        <v>152590540</v>
      </c>
      <c r="C10687">
        <v>850000</v>
      </c>
      <c r="E10687">
        <v>700000</v>
      </c>
      <c r="F10687" s="1" t="s">
        <v>40</v>
      </c>
      <c r="G10687" s="1" t="s">
        <v>23</v>
      </c>
      <c r="J10687" s="1" t="s">
        <v>65</v>
      </c>
      <c r="K10687" s="1" t="s">
        <v>66</v>
      </c>
      <c r="L10687" s="1" t="s">
        <v>26</v>
      </c>
      <c r="M10687" s="1" t="s">
        <v>27</v>
      </c>
      <c r="N10687" s="1" t="s">
        <v>28</v>
      </c>
      <c r="O10687">
        <v>1170</v>
      </c>
      <c r="P10687">
        <v>530</v>
      </c>
      <c r="Q10687">
        <v>250</v>
      </c>
      <c r="R10687" s="1" t="s">
        <v>36</v>
      </c>
      <c r="S10687" s="1" t="s">
        <v>34</v>
      </c>
      <c r="T10687" s="1" t="s">
        <v>225</v>
      </c>
      <c r="U10687" s="1" t="s">
        <v>1372</v>
      </c>
      <c r="V10687">
        <v>460</v>
      </c>
    </row>
    <row r="10688" spans="1:22" x14ac:dyDescent="0.3">
      <c r="A10688">
        <v>3757474668</v>
      </c>
      <c r="B10688">
        <v>764524870</v>
      </c>
      <c r="D10688">
        <v>160</v>
      </c>
      <c r="F10688" s="1" t="s">
        <v>38</v>
      </c>
      <c r="G10688" s="1" t="s">
        <v>23</v>
      </c>
      <c r="J10688" s="1" t="s">
        <v>24</v>
      </c>
      <c r="K10688" s="1" t="s">
        <v>41</v>
      </c>
      <c r="L10688" s="1" t="s">
        <v>26</v>
      </c>
      <c r="M10688" s="1" t="s">
        <v>27</v>
      </c>
      <c r="N10688" s="1" t="s">
        <v>28</v>
      </c>
      <c r="O10688">
        <v>340</v>
      </c>
      <c r="P10688">
        <v>0</v>
      </c>
      <c r="Q10688">
        <v>0</v>
      </c>
      <c r="R10688" s="1" t="s">
        <v>33</v>
      </c>
      <c r="S10688" s="1" t="s">
        <v>34</v>
      </c>
      <c r="T10688" s="1" t="s">
        <v>30</v>
      </c>
      <c r="U10688" s="1" t="s">
        <v>2337</v>
      </c>
      <c r="V10688">
        <v>1920</v>
      </c>
    </row>
    <row r="10689" spans="1:22" x14ac:dyDescent="0.3">
      <c r="A10689">
        <v>3757474644</v>
      </c>
      <c r="B10689">
        <v>22546930</v>
      </c>
      <c r="C10689">
        <v>180</v>
      </c>
      <c r="E10689">
        <v>170</v>
      </c>
      <c r="F10689" s="1" t="s">
        <v>38</v>
      </c>
      <c r="G10689" s="1" t="s">
        <v>23</v>
      </c>
      <c r="J10689" s="1" t="s">
        <v>24</v>
      </c>
      <c r="K10689" s="1" t="s">
        <v>25</v>
      </c>
      <c r="L10689" s="1" t="s">
        <v>26</v>
      </c>
      <c r="M10689" s="1" t="s">
        <v>27</v>
      </c>
      <c r="N10689" s="1" t="s">
        <v>28</v>
      </c>
      <c r="O10689">
        <v>340</v>
      </c>
      <c r="P10689">
        <v>0</v>
      </c>
      <c r="Q10689">
        <v>0</v>
      </c>
      <c r="R10689" s="1" t="s">
        <v>33</v>
      </c>
      <c r="S10689" s="1" t="s">
        <v>34</v>
      </c>
      <c r="T10689" s="1" t="s">
        <v>30</v>
      </c>
      <c r="U10689" s="1" t="s">
        <v>2373</v>
      </c>
      <c r="V10689">
        <v>1580</v>
      </c>
    </row>
    <row r="10690" spans="1:22" x14ac:dyDescent="0.3">
      <c r="A10690">
        <v>3757474507</v>
      </c>
      <c r="B10690">
        <v>521368580</v>
      </c>
      <c r="F10690" s="1" t="s">
        <v>32</v>
      </c>
      <c r="G10690" s="1" t="s">
        <v>23</v>
      </c>
      <c r="H10690">
        <v>80</v>
      </c>
      <c r="I10690">
        <v>10</v>
      </c>
      <c r="J10690" s="1" t="s">
        <v>24</v>
      </c>
      <c r="K10690" s="1" t="s">
        <v>41</v>
      </c>
      <c r="L10690" s="1" t="s">
        <v>26</v>
      </c>
      <c r="M10690" s="1" t="s">
        <v>32</v>
      </c>
      <c r="N10690" s="1" t="s">
        <v>32</v>
      </c>
      <c r="O10690">
        <v>960</v>
      </c>
      <c r="P10690">
        <v>0</v>
      </c>
      <c r="Q10690">
        <v>0</v>
      </c>
      <c r="R10690" s="1" t="s">
        <v>42</v>
      </c>
      <c r="S10690" s="1" t="s">
        <v>30</v>
      </c>
      <c r="T10690" s="1" t="s">
        <v>30</v>
      </c>
      <c r="U10690" s="1" t="s">
        <v>485</v>
      </c>
      <c r="V10690">
        <v>660</v>
      </c>
    </row>
    <row r="10691" spans="1:22" x14ac:dyDescent="0.3">
      <c r="A10691">
        <v>3757474507</v>
      </c>
      <c r="B10691">
        <v>521368580</v>
      </c>
      <c r="F10691" s="1" t="s">
        <v>32</v>
      </c>
      <c r="G10691" s="1" t="s">
        <v>23</v>
      </c>
      <c r="H10691">
        <v>80</v>
      </c>
      <c r="I10691">
        <v>10</v>
      </c>
      <c r="J10691" s="1" t="s">
        <v>24</v>
      </c>
      <c r="K10691" s="1" t="s">
        <v>41</v>
      </c>
      <c r="L10691" s="1" t="s">
        <v>26</v>
      </c>
      <c r="M10691" s="1" t="s">
        <v>32</v>
      </c>
      <c r="N10691" s="1" t="s">
        <v>32</v>
      </c>
      <c r="O10691">
        <v>960</v>
      </c>
      <c r="P10691">
        <v>0</v>
      </c>
      <c r="Q10691">
        <v>0</v>
      </c>
      <c r="R10691" s="1" t="s">
        <v>42</v>
      </c>
      <c r="S10691" s="1" t="s">
        <v>30</v>
      </c>
      <c r="T10691" s="1" t="s">
        <v>30</v>
      </c>
      <c r="U10691" s="1" t="s">
        <v>485</v>
      </c>
      <c r="V10691">
        <v>700</v>
      </c>
    </row>
    <row r="10692" spans="1:22" x14ac:dyDescent="0.3">
      <c r="A10692">
        <v>3757474506</v>
      </c>
      <c r="B10692">
        <v>26645560</v>
      </c>
      <c r="C10692">
        <v>17540</v>
      </c>
      <c r="E10692">
        <v>16050</v>
      </c>
      <c r="F10692" s="1" t="s">
        <v>562</v>
      </c>
      <c r="G10692" s="1" t="s">
        <v>23</v>
      </c>
      <c r="J10692" s="1" t="s">
        <v>50</v>
      </c>
      <c r="K10692" s="1" t="s">
        <v>41</v>
      </c>
      <c r="L10692" s="1" t="s">
        <v>26</v>
      </c>
      <c r="M10692" s="1" t="s">
        <v>27</v>
      </c>
      <c r="N10692" s="1" t="s">
        <v>28</v>
      </c>
      <c r="O10692">
        <v>140</v>
      </c>
      <c r="P10692">
        <v>0</v>
      </c>
      <c r="Q10692">
        <v>0</v>
      </c>
      <c r="R10692" s="1" t="s">
        <v>62</v>
      </c>
      <c r="S10692" s="1" t="s">
        <v>30</v>
      </c>
      <c r="T10692" s="1" t="s">
        <v>30</v>
      </c>
      <c r="U10692" s="1" t="s">
        <v>563</v>
      </c>
      <c r="V10692">
        <v>16400</v>
      </c>
    </row>
    <row r="10693" spans="1:22" x14ac:dyDescent="0.3">
      <c r="A10693">
        <v>3757474506</v>
      </c>
      <c r="B10693">
        <v>26645560</v>
      </c>
      <c r="C10693">
        <v>17540</v>
      </c>
      <c r="E10693">
        <v>16050</v>
      </c>
      <c r="F10693" s="1" t="s">
        <v>562</v>
      </c>
      <c r="G10693" s="1" t="s">
        <v>23</v>
      </c>
      <c r="J10693" s="1" t="s">
        <v>50</v>
      </c>
      <c r="K10693" s="1" t="s">
        <v>41</v>
      </c>
      <c r="L10693" s="1" t="s">
        <v>26</v>
      </c>
      <c r="M10693" s="1" t="s">
        <v>27</v>
      </c>
      <c r="N10693" s="1" t="s">
        <v>28</v>
      </c>
      <c r="O10693">
        <v>140</v>
      </c>
      <c r="P10693">
        <v>0</v>
      </c>
      <c r="Q10693">
        <v>0</v>
      </c>
      <c r="R10693" s="1" t="s">
        <v>62</v>
      </c>
      <c r="S10693" s="1" t="s">
        <v>30</v>
      </c>
      <c r="T10693" s="1" t="s">
        <v>30</v>
      </c>
      <c r="U10693" s="1" t="s">
        <v>563</v>
      </c>
      <c r="V10693">
        <v>16370</v>
      </c>
    </row>
    <row r="10694" spans="1:22" x14ac:dyDescent="0.3">
      <c r="A10694">
        <v>3757474505</v>
      </c>
      <c r="B10694">
        <v>815272140</v>
      </c>
      <c r="C10694">
        <v>1195200</v>
      </c>
      <c r="E10694">
        <v>664000</v>
      </c>
      <c r="F10694" s="1" t="s">
        <v>40</v>
      </c>
      <c r="G10694" s="1" t="s">
        <v>23</v>
      </c>
      <c r="H10694">
        <v>80</v>
      </c>
      <c r="I10694">
        <v>10</v>
      </c>
      <c r="J10694" s="1" t="s">
        <v>24</v>
      </c>
      <c r="K10694" s="1" t="s">
        <v>41</v>
      </c>
      <c r="L10694" s="1" t="s">
        <v>26</v>
      </c>
      <c r="M10694" s="1" t="s">
        <v>27</v>
      </c>
      <c r="N10694" s="1" t="s">
        <v>28</v>
      </c>
      <c r="O10694">
        <v>150</v>
      </c>
      <c r="P10694">
        <v>0</v>
      </c>
      <c r="Q10694">
        <v>0</v>
      </c>
      <c r="R10694" s="1" t="s">
        <v>52</v>
      </c>
      <c r="S10694" s="1" t="s">
        <v>30</v>
      </c>
      <c r="T10694" s="1" t="s">
        <v>30</v>
      </c>
      <c r="U10694" s="1" t="s">
        <v>2384</v>
      </c>
      <c r="V10694">
        <v>411200</v>
      </c>
    </row>
    <row r="10695" spans="1:22" x14ac:dyDescent="0.3">
      <c r="A10695">
        <v>3757474505</v>
      </c>
      <c r="B10695">
        <v>815272140</v>
      </c>
      <c r="C10695">
        <v>1195200</v>
      </c>
      <c r="E10695">
        <v>664000</v>
      </c>
      <c r="F10695" s="1" t="s">
        <v>40</v>
      </c>
      <c r="G10695" s="1" t="s">
        <v>23</v>
      </c>
      <c r="H10695">
        <v>80</v>
      </c>
      <c r="I10695">
        <v>10</v>
      </c>
      <c r="J10695" s="1" t="s">
        <v>24</v>
      </c>
      <c r="K10695" s="1" t="s">
        <v>41</v>
      </c>
      <c r="L10695" s="1" t="s">
        <v>26</v>
      </c>
      <c r="M10695" s="1" t="s">
        <v>27</v>
      </c>
      <c r="N10695" s="1" t="s">
        <v>28</v>
      </c>
      <c r="O10695">
        <v>150</v>
      </c>
      <c r="P10695">
        <v>0</v>
      </c>
      <c r="Q10695">
        <v>0</v>
      </c>
      <c r="R10695" s="1" t="s">
        <v>52</v>
      </c>
      <c r="S10695" s="1" t="s">
        <v>30</v>
      </c>
      <c r="T10695" s="1" t="s">
        <v>30</v>
      </c>
      <c r="U10695" s="1" t="s">
        <v>2384</v>
      </c>
      <c r="V10695">
        <v>418340</v>
      </c>
    </row>
    <row r="10696" spans="1:22" x14ac:dyDescent="0.3">
      <c r="A10696">
        <v>3757474480</v>
      </c>
      <c r="B10696">
        <v>656501860</v>
      </c>
      <c r="F10696" s="1" t="s">
        <v>32</v>
      </c>
      <c r="G10696" s="1" t="s">
        <v>49</v>
      </c>
      <c r="H10696">
        <v>80</v>
      </c>
      <c r="J10696" s="1" t="s">
        <v>65</v>
      </c>
      <c r="K10696" s="1" t="s">
        <v>32</v>
      </c>
      <c r="L10696" s="1" t="s">
        <v>51</v>
      </c>
      <c r="M10696" s="1" t="s">
        <v>32</v>
      </c>
      <c r="N10696" s="1" t="s">
        <v>32</v>
      </c>
      <c r="O10696">
        <v>150</v>
      </c>
      <c r="P10696">
        <v>0</v>
      </c>
      <c r="Q10696">
        <v>0</v>
      </c>
      <c r="R10696" s="1" t="s">
        <v>52</v>
      </c>
      <c r="S10696" s="1" t="s">
        <v>30</v>
      </c>
      <c r="T10696" s="1" t="s">
        <v>30</v>
      </c>
      <c r="U10696" s="1" t="s">
        <v>2390</v>
      </c>
      <c r="V10696">
        <v>1080</v>
      </c>
    </row>
    <row r="10697" spans="1:22" x14ac:dyDescent="0.3">
      <c r="A10697">
        <v>3757474443</v>
      </c>
      <c r="F10697" s="1" t="s">
        <v>32</v>
      </c>
      <c r="G10697" s="1" t="s">
        <v>23</v>
      </c>
      <c r="H10697">
        <v>20</v>
      </c>
      <c r="J10697" s="1" t="s">
        <v>50</v>
      </c>
      <c r="K10697" s="1" t="s">
        <v>32</v>
      </c>
      <c r="L10697" s="1" t="s">
        <v>26</v>
      </c>
      <c r="M10697" s="1" t="s">
        <v>32</v>
      </c>
      <c r="N10697" s="1" t="s">
        <v>32</v>
      </c>
      <c r="R10697" s="1" t="s">
        <v>32</v>
      </c>
      <c r="S10697" s="1" t="s">
        <v>32</v>
      </c>
      <c r="T10697" s="1" t="s">
        <v>32</v>
      </c>
      <c r="U10697" s="1" t="s">
        <v>32</v>
      </c>
    </row>
    <row r="10698" spans="1:22" x14ac:dyDescent="0.3">
      <c r="A10698">
        <v>3757474437</v>
      </c>
      <c r="B10698">
        <v>106550620</v>
      </c>
      <c r="C10698">
        <v>1800000</v>
      </c>
      <c r="E10698">
        <v>1350000</v>
      </c>
      <c r="F10698" s="1" t="s">
        <v>40</v>
      </c>
      <c r="G10698" s="1" t="s">
        <v>23</v>
      </c>
      <c r="H10698">
        <v>200</v>
      </c>
      <c r="I10698">
        <v>10</v>
      </c>
      <c r="J10698" s="1" t="s">
        <v>65</v>
      </c>
      <c r="K10698" s="1" t="s">
        <v>41</v>
      </c>
      <c r="L10698" s="1" t="s">
        <v>26</v>
      </c>
      <c r="M10698" s="1" t="s">
        <v>27</v>
      </c>
      <c r="N10698" s="1" t="s">
        <v>28</v>
      </c>
      <c r="O10698">
        <v>1120</v>
      </c>
      <c r="P10698">
        <v>1260</v>
      </c>
      <c r="Q10698">
        <v>0</v>
      </c>
      <c r="R10698" s="1" t="s">
        <v>45</v>
      </c>
      <c r="S10698" s="1" t="s">
        <v>34</v>
      </c>
      <c r="T10698" s="1" t="s">
        <v>44</v>
      </c>
      <c r="U10698" s="1" t="s">
        <v>2391</v>
      </c>
      <c r="V10698">
        <v>460</v>
      </c>
    </row>
    <row r="10699" spans="1:22" x14ac:dyDescent="0.3">
      <c r="A10699">
        <v>3757474431</v>
      </c>
      <c r="B10699">
        <v>1626200</v>
      </c>
      <c r="F10699" s="1" t="s">
        <v>32</v>
      </c>
      <c r="G10699" s="1" t="s">
        <v>23</v>
      </c>
      <c r="H10699">
        <v>150</v>
      </c>
      <c r="J10699" s="1" t="s">
        <v>24</v>
      </c>
      <c r="K10699" s="1" t="s">
        <v>32</v>
      </c>
      <c r="L10699" s="1" t="s">
        <v>26</v>
      </c>
      <c r="M10699" s="1" t="s">
        <v>32</v>
      </c>
      <c r="N10699" s="1" t="s">
        <v>32</v>
      </c>
      <c r="O10699">
        <v>330</v>
      </c>
      <c r="P10699">
        <v>0</v>
      </c>
      <c r="Q10699">
        <v>0</v>
      </c>
      <c r="R10699" s="1" t="s">
        <v>45</v>
      </c>
      <c r="S10699" s="1" t="s">
        <v>44</v>
      </c>
      <c r="T10699" s="1" t="s">
        <v>30</v>
      </c>
      <c r="U10699" s="1" t="s">
        <v>2392</v>
      </c>
      <c r="V10699">
        <v>7560</v>
      </c>
    </row>
    <row r="10700" spans="1:22" x14ac:dyDescent="0.3">
      <c r="A10700">
        <v>3757474419</v>
      </c>
      <c r="B10700">
        <v>1632530</v>
      </c>
      <c r="C10700">
        <v>850000</v>
      </c>
      <c r="E10700">
        <v>550000</v>
      </c>
      <c r="F10700" s="1" t="s">
        <v>40</v>
      </c>
      <c r="G10700" s="1" t="s">
        <v>23</v>
      </c>
      <c r="H10700">
        <v>350</v>
      </c>
      <c r="J10700" s="1" t="s">
        <v>65</v>
      </c>
      <c r="K10700" s="1" t="s">
        <v>66</v>
      </c>
      <c r="L10700" s="1" t="s">
        <v>26</v>
      </c>
      <c r="M10700" s="1" t="s">
        <v>27</v>
      </c>
      <c r="N10700" s="1" t="s">
        <v>28</v>
      </c>
      <c r="O10700">
        <v>440</v>
      </c>
      <c r="P10700">
        <v>0</v>
      </c>
      <c r="Q10700">
        <v>0</v>
      </c>
      <c r="R10700" s="1" t="s">
        <v>85</v>
      </c>
      <c r="S10700" s="1" t="s">
        <v>281</v>
      </c>
      <c r="T10700" s="1" t="s">
        <v>30</v>
      </c>
      <c r="U10700" s="1" t="s">
        <v>1287</v>
      </c>
      <c r="V10700">
        <v>18570</v>
      </c>
    </row>
    <row r="10701" spans="1:22" x14ac:dyDescent="0.3">
      <c r="A10701">
        <v>3757474419</v>
      </c>
      <c r="B10701">
        <v>1632530</v>
      </c>
      <c r="C10701">
        <v>850000</v>
      </c>
      <c r="E10701">
        <v>550000</v>
      </c>
      <c r="F10701" s="1" t="s">
        <v>40</v>
      </c>
      <c r="G10701" s="1" t="s">
        <v>23</v>
      </c>
      <c r="H10701">
        <v>350</v>
      </c>
      <c r="J10701" s="1" t="s">
        <v>65</v>
      </c>
      <c r="K10701" s="1" t="s">
        <v>66</v>
      </c>
      <c r="L10701" s="1" t="s">
        <v>26</v>
      </c>
      <c r="M10701" s="1" t="s">
        <v>27</v>
      </c>
      <c r="N10701" s="1" t="s">
        <v>28</v>
      </c>
      <c r="O10701">
        <v>440</v>
      </c>
      <c r="P10701">
        <v>0</v>
      </c>
      <c r="Q10701">
        <v>0</v>
      </c>
      <c r="R10701" s="1" t="s">
        <v>85</v>
      </c>
      <c r="S10701" s="1" t="s">
        <v>281</v>
      </c>
      <c r="T10701" s="1" t="s">
        <v>30</v>
      </c>
      <c r="U10701" s="1" t="s">
        <v>1287</v>
      </c>
      <c r="V10701">
        <v>18660</v>
      </c>
    </row>
    <row r="10702" spans="1:22" x14ac:dyDescent="0.3">
      <c r="A10702">
        <v>3757474419</v>
      </c>
      <c r="B10702">
        <v>1632530</v>
      </c>
      <c r="C10702">
        <v>850000</v>
      </c>
      <c r="E10702">
        <v>550000</v>
      </c>
      <c r="F10702" s="1" t="s">
        <v>40</v>
      </c>
      <c r="G10702" s="1" t="s">
        <v>23</v>
      </c>
      <c r="H10702">
        <v>350</v>
      </c>
      <c r="J10702" s="1" t="s">
        <v>65</v>
      </c>
      <c r="K10702" s="1" t="s">
        <v>66</v>
      </c>
      <c r="L10702" s="1" t="s">
        <v>26</v>
      </c>
      <c r="M10702" s="1" t="s">
        <v>27</v>
      </c>
      <c r="N10702" s="1" t="s">
        <v>28</v>
      </c>
      <c r="O10702">
        <v>440</v>
      </c>
      <c r="P10702">
        <v>0</v>
      </c>
      <c r="Q10702">
        <v>0</v>
      </c>
      <c r="R10702" s="1" t="s">
        <v>85</v>
      </c>
      <c r="S10702" s="1" t="s">
        <v>281</v>
      </c>
      <c r="T10702" s="1" t="s">
        <v>30</v>
      </c>
      <c r="U10702" s="1" t="s">
        <v>1287</v>
      </c>
      <c r="V10702">
        <v>18630</v>
      </c>
    </row>
    <row r="10703" spans="1:22" x14ac:dyDescent="0.3">
      <c r="A10703">
        <v>3757474401</v>
      </c>
      <c r="B10703">
        <v>161989550</v>
      </c>
      <c r="F10703" s="1" t="s">
        <v>32</v>
      </c>
      <c r="G10703" s="1" t="s">
        <v>49</v>
      </c>
      <c r="J10703" s="1" t="s">
        <v>65</v>
      </c>
      <c r="K10703" s="1" t="s">
        <v>25</v>
      </c>
      <c r="L10703" s="1" t="s">
        <v>51</v>
      </c>
      <c r="M10703" s="1" t="s">
        <v>32</v>
      </c>
      <c r="N10703" s="1" t="s">
        <v>32</v>
      </c>
      <c r="O10703">
        <v>420</v>
      </c>
      <c r="P10703">
        <v>470</v>
      </c>
      <c r="Q10703">
        <v>0</v>
      </c>
      <c r="R10703" s="1" t="s">
        <v>97</v>
      </c>
      <c r="S10703" s="1" t="s">
        <v>71</v>
      </c>
      <c r="T10703" s="1" t="s">
        <v>91</v>
      </c>
      <c r="U10703" s="1" t="s">
        <v>2005</v>
      </c>
      <c r="V10703">
        <v>2970</v>
      </c>
    </row>
    <row r="10704" spans="1:22" x14ac:dyDescent="0.3">
      <c r="A10704">
        <v>3757474401</v>
      </c>
      <c r="B10704">
        <v>161989550</v>
      </c>
      <c r="F10704" s="1" t="s">
        <v>32</v>
      </c>
      <c r="G10704" s="1" t="s">
        <v>49</v>
      </c>
      <c r="J10704" s="1" t="s">
        <v>65</v>
      </c>
      <c r="K10704" s="1" t="s">
        <v>25</v>
      </c>
      <c r="L10704" s="1" t="s">
        <v>51</v>
      </c>
      <c r="M10704" s="1" t="s">
        <v>32</v>
      </c>
      <c r="N10704" s="1" t="s">
        <v>32</v>
      </c>
      <c r="O10704">
        <v>420</v>
      </c>
      <c r="P10704">
        <v>470</v>
      </c>
      <c r="Q10704">
        <v>0</v>
      </c>
      <c r="R10704" s="1" t="s">
        <v>97</v>
      </c>
      <c r="S10704" s="1" t="s">
        <v>71</v>
      </c>
      <c r="T10704" s="1" t="s">
        <v>91</v>
      </c>
      <c r="U10704" s="1" t="s">
        <v>2005</v>
      </c>
      <c r="V10704">
        <v>3060</v>
      </c>
    </row>
    <row r="10705" spans="1:22" x14ac:dyDescent="0.3">
      <c r="A10705">
        <v>3757474386</v>
      </c>
      <c r="B10705">
        <v>109760</v>
      </c>
      <c r="F10705" s="1" t="s">
        <v>32</v>
      </c>
      <c r="G10705" s="1" t="s">
        <v>135</v>
      </c>
      <c r="J10705" s="1" t="s">
        <v>24</v>
      </c>
      <c r="K10705" s="1" t="s">
        <v>66</v>
      </c>
      <c r="L10705" s="1" t="s">
        <v>136</v>
      </c>
      <c r="M10705" s="1" t="s">
        <v>32</v>
      </c>
      <c r="N10705" s="1" t="s">
        <v>32</v>
      </c>
      <c r="O10705">
        <v>900</v>
      </c>
      <c r="P10705">
        <v>1000</v>
      </c>
      <c r="Q10705">
        <v>0</v>
      </c>
      <c r="R10705" s="1" t="s">
        <v>29</v>
      </c>
      <c r="S10705" s="1" t="s">
        <v>30</v>
      </c>
      <c r="T10705" s="1" t="s">
        <v>30</v>
      </c>
      <c r="U10705" s="1" t="s">
        <v>2298</v>
      </c>
      <c r="V10705">
        <v>31070</v>
      </c>
    </row>
    <row r="10706" spans="1:22" x14ac:dyDescent="0.3">
      <c r="A10706">
        <v>3757474386</v>
      </c>
      <c r="B10706">
        <v>109760</v>
      </c>
      <c r="F10706" s="1" t="s">
        <v>32</v>
      </c>
      <c r="G10706" s="1" t="s">
        <v>135</v>
      </c>
      <c r="J10706" s="1" t="s">
        <v>24</v>
      </c>
      <c r="K10706" s="1" t="s">
        <v>66</v>
      </c>
      <c r="L10706" s="1" t="s">
        <v>136</v>
      </c>
      <c r="M10706" s="1" t="s">
        <v>32</v>
      </c>
      <c r="N10706" s="1" t="s">
        <v>32</v>
      </c>
      <c r="O10706">
        <v>900</v>
      </c>
      <c r="P10706">
        <v>1000</v>
      </c>
      <c r="Q10706">
        <v>0</v>
      </c>
      <c r="R10706" s="1" t="s">
        <v>29</v>
      </c>
      <c r="S10706" s="1" t="s">
        <v>30</v>
      </c>
      <c r="T10706" s="1" t="s">
        <v>30</v>
      </c>
      <c r="U10706" s="1" t="s">
        <v>2298</v>
      </c>
      <c r="V10706">
        <v>31040</v>
      </c>
    </row>
    <row r="10707" spans="1:22" x14ac:dyDescent="0.3">
      <c r="A10707">
        <v>3757474359</v>
      </c>
      <c r="B10707">
        <v>178804050</v>
      </c>
      <c r="C10707">
        <v>1200000</v>
      </c>
      <c r="E10707">
        <v>1050000</v>
      </c>
      <c r="F10707" s="1" t="s">
        <v>40</v>
      </c>
      <c r="G10707" s="1" t="s">
        <v>23</v>
      </c>
      <c r="J10707" s="1" t="s">
        <v>65</v>
      </c>
      <c r="K10707" s="1" t="s">
        <v>41</v>
      </c>
      <c r="L10707" s="1" t="s">
        <v>26</v>
      </c>
      <c r="M10707" s="1" t="s">
        <v>27</v>
      </c>
      <c r="N10707" s="1" t="s">
        <v>28</v>
      </c>
      <c r="O10707">
        <v>1040</v>
      </c>
      <c r="P10707">
        <v>0</v>
      </c>
      <c r="Q10707">
        <v>0</v>
      </c>
      <c r="R10707" s="1" t="s">
        <v>62</v>
      </c>
      <c r="S10707" s="1" t="s">
        <v>30</v>
      </c>
      <c r="T10707" s="1" t="s">
        <v>30</v>
      </c>
      <c r="U10707" s="1" t="s">
        <v>2393</v>
      </c>
      <c r="V10707">
        <v>1150</v>
      </c>
    </row>
    <row r="10708" spans="1:22" x14ac:dyDescent="0.3">
      <c r="A10708">
        <v>3757474359</v>
      </c>
      <c r="B10708">
        <v>178804050</v>
      </c>
      <c r="C10708">
        <v>1200000</v>
      </c>
      <c r="E10708">
        <v>1050000</v>
      </c>
      <c r="F10708" s="1" t="s">
        <v>40</v>
      </c>
      <c r="G10708" s="1" t="s">
        <v>23</v>
      </c>
      <c r="J10708" s="1" t="s">
        <v>65</v>
      </c>
      <c r="K10708" s="1" t="s">
        <v>41</v>
      </c>
      <c r="L10708" s="1" t="s">
        <v>26</v>
      </c>
      <c r="M10708" s="1" t="s">
        <v>27</v>
      </c>
      <c r="N10708" s="1" t="s">
        <v>28</v>
      </c>
      <c r="O10708">
        <v>1040</v>
      </c>
      <c r="P10708">
        <v>0</v>
      </c>
      <c r="Q10708">
        <v>0</v>
      </c>
      <c r="R10708" s="1" t="s">
        <v>62</v>
      </c>
      <c r="S10708" s="1" t="s">
        <v>30</v>
      </c>
      <c r="T10708" s="1" t="s">
        <v>30</v>
      </c>
      <c r="U10708" s="1" t="s">
        <v>2393</v>
      </c>
      <c r="V10708">
        <v>1260</v>
      </c>
    </row>
    <row r="10709" spans="1:22" x14ac:dyDescent="0.3">
      <c r="A10709">
        <v>3757474348</v>
      </c>
      <c r="B10709">
        <v>804062230</v>
      </c>
      <c r="C10709">
        <v>704070</v>
      </c>
      <c r="E10709">
        <v>563750</v>
      </c>
      <c r="F10709" s="1" t="s">
        <v>40</v>
      </c>
      <c r="G10709" s="1" t="s">
        <v>23</v>
      </c>
      <c r="J10709" s="1" t="s">
        <v>24</v>
      </c>
      <c r="K10709" s="1" t="s">
        <v>41</v>
      </c>
      <c r="L10709" s="1" t="s">
        <v>26</v>
      </c>
      <c r="M10709" s="1" t="s">
        <v>27</v>
      </c>
      <c r="N10709" s="1" t="s">
        <v>28</v>
      </c>
      <c r="O10709">
        <v>750</v>
      </c>
      <c r="P10709">
        <v>0</v>
      </c>
      <c r="Q10709">
        <v>0</v>
      </c>
      <c r="R10709" s="1" t="s">
        <v>29</v>
      </c>
      <c r="S10709" s="1" t="s">
        <v>30</v>
      </c>
      <c r="T10709" s="1" t="s">
        <v>30</v>
      </c>
      <c r="U10709" s="1" t="s">
        <v>2394</v>
      </c>
      <c r="V10709">
        <v>2430</v>
      </c>
    </row>
    <row r="10710" spans="1:22" x14ac:dyDescent="0.3">
      <c r="A10710">
        <v>3757474333</v>
      </c>
      <c r="B10710">
        <v>28555130</v>
      </c>
      <c r="F10710" s="1" t="s">
        <v>32</v>
      </c>
      <c r="G10710" s="1" t="s">
        <v>23</v>
      </c>
      <c r="H10710">
        <v>90</v>
      </c>
      <c r="I10710">
        <v>10</v>
      </c>
      <c r="J10710" s="1" t="s">
        <v>65</v>
      </c>
      <c r="K10710" s="1" t="s">
        <v>41</v>
      </c>
      <c r="L10710" s="1" t="s">
        <v>26</v>
      </c>
      <c r="M10710" s="1" t="s">
        <v>32</v>
      </c>
      <c r="N10710" s="1" t="s">
        <v>32</v>
      </c>
      <c r="O10710">
        <v>920</v>
      </c>
      <c r="P10710">
        <v>0</v>
      </c>
      <c r="Q10710">
        <v>0</v>
      </c>
      <c r="R10710" s="1" t="s">
        <v>44</v>
      </c>
      <c r="S10710" s="1" t="s">
        <v>30</v>
      </c>
      <c r="T10710" s="1" t="s">
        <v>30</v>
      </c>
      <c r="U10710" s="1" t="s">
        <v>1521</v>
      </c>
      <c r="V10710">
        <v>10310</v>
      </c>
    </row>
    <row r="10711" spans="1:22" x14ac:dyDescent="0.3">
      <c r="A10711">
        <v>3757474302</v>
      </c>
      <c r="B10711">
        <v>239740</v>
      </c>
      <c r="F10711" s="1" t="s">
        <v>32</v>
      </c>
      <c r="G10711" s="1" t="s">
        <v>23</v>
      </c>
      <c r="H10711">
        <v>150</v>
      </c>
      <c r="J10711" s="1" t="s">
        <v>65</v>
      </c>
      <c r="K10711" s="1" t="s">
        <v>32</v>
      </c>
      <c r="L10711" s="1" t="s">
        <v>26</v>
      </c>
      <c r="M10711" s="1" t="s">
        <v>32</v>
      </c>
      <c r="N10711" s="1" t="s">
        <v>32</v>
      </c>
      <c r="O10711">
        <v>1000</v>
      </c>
      <c r="P10711">
        <v>0</v>
      </c>
      <c r="Q10711">
        <v>0</v>
      </c>
      <c r="R10711" s="1" t="s">
        <v>161</v>
      </c>
      <c r="S10711" s="1" t="s">
        <v>42</v>
      </c>
      <c r="T10711" s="1" t="s">
        <v>30</v>
      </c>
      <c r="U10711" s="1" t="s">
        <v>2395</v>
      </c>
      <c r="V10711">
        <v>1190</v>
      </c>
    </row>
    <row r="10712" spans="1:22" x14ac:dyDescent="0.3">
      <c r="A10712">
        <v>3757474299</v>
      </c>
      <c r="B10712">
        <v>869710</v>
      </c>
      <c r="C10712">
        <v>700000</v>
      </c>
      <c r="E10712">
        <v>600000</v>
      </c>
      <c r="F10712" s="1" t="s">
        <v>40</v>
      </c>
      <c r="G10712" s="1" t="s">
        <v>23</v>
      </c>
      <c r="H10712">
        <v>2200</v>
      </c>
      <c r="I10712">
        <v>10</v>
      </c>
      <c r="J10712" s="1" t="s">
        <v>65</v>
      </c>
      <c r="K10712" s="1" t="s">
        <v>25</v>
      </c>
      <c r="L10712" s="1" t="s">
        <v>26</v>
      </c>
      <c r="M10712" s="1" t="s">
        <v>27</v>
      </c>
      <c r="N10712" s="1" t="s">
        <v>28</v>
      </c>
      <c r="O10712">
        <v>1000</v>
      </c>
      <c r="P10712">
        <v>0</v>
      </c>
      <c r="Q10712">
        <v>0</v>
      </c>
      <c r="R10712" s="1" t="s">
        <v>29</v>
      </c>
      <c r="S10712" s="1" t="s">
        <v>30</v>
      </c>
      <c r="T10712" s="1" t="s">
        <v>30</v>
      </c>
      <c r="U10712" s="1" t="s">
        <v>2396</v>
      </c>
      <c r="V10712">
        <v>3410</v>
      </c>
    </row>
    <row r="10713" spans="1:22" x14ac:dyDescent="0.3">
      <c r="A10713">
        <v>3757474098</v>
      </c>
      <c r="B10713">
        <v>3163220</v>
      </c>
      <c r="C10713">
        <v>1300000</v>
      </c>
      <c r="E10713">
        <v>1000000</v>
      </c>
      <c r="F10713" s="1" t="s">
        <v>40</v>
      </c>
      <c r="G10713" s="1" t="s">
        <v>23</v>
      </c>
      <c r="H10713">
        <v>40</v>
      </c>
      <c r="J10713" s="1" t="s">
        <v>50</v>
      </c>
      <c r="K10713" s="1" t="s">
        <v>41</v>
      </c>
      <c r="L10713" s="1" t="s">
        <v>26</v>
      </c>
      <c r="M10713" s="1" t="s">
        <v>27</v>
      </c>
      <c r="N10713" s="1" t="s">
        <v>28</v>
      </c>
      <c r="O10713">
        <v>480</v>
      </c>
      <c r="P10713">
        <v>0</v>
      </c>
      <c r="Q10713">
        <v>0</v>
      </c>
      <c r="R10713" s="1" t="s">
        <v>33</v>
      </c>
      <c r="S10713" s="1" t="s">
        <v>30</v>
      </c>
      <c r="T10713" s="1" t="s">
        <v>30</v>
      </c>
      <c r="U10713" s="1" t="s">
        <v>779</v>
      </c>
      <c r="V10713">
        <v>390</v>
      </c>
    </row>
    <row r="10714" spans="1:22" x14ac:dyDescent="0.3">
      <c r="A10714">
        <v>3757474050</v>
      </c>
      <c r="B10714">
        <v>29225750</v>
      </c>
      <c r="F10714" s="1" t="s">
        <v>32</v>
      </c>
      <c r="G10714" s="1" t="s">
        <v>49</v>
      </c>
      <c r="J10714" s="1" t="s">
        <v>65</v>
      </c>
      <c r="K10714" s="1" t="s">
        <v>66</v>
      </c>
      <c r="L10714" s="1" t="s">
        <v>51</v>
      </c>
      <c r="M10714" s="1" t="s">
        <v>32</v>
      </c>
      <c r="N10714" s="1" t="s">
        <v>32</v>
      </c>
      <c r="O10714">
        <v>960</v>
      </c>
      <c r="P10714">
        <v>0</v>
      </c>
      <c r="Q10714">
        <v>0</v>
      </c>
      <c r="R10714" s="1" t="s">
        <v>54</v>
      </c>
      <c r="S10714" s="1" t="s">
        <v>55</v>
      </c>
      <c r="T10714" s="1" t="s">
        <v>42</v>
      </c>
      <c r="U10714" s="1" t="s">
        <v>2397</v>
      </c>
      <c r="V10714">
        <v>4940</v>
      </c>
    </row>
    <row r="10715" spans="1:22" x14ac:dyDescent="0.3">
      <c r="A10715">
        <v>3757474050</v>
      </c>
      <c r="B10715">
        <v>29225750</v>
      </c>
      <c r="F10715" s="1" t="s">
        <v>32</v>
      </c>
      <c r="G10715" s="1" t="s">
        <v>49</v>
      </c>
      <c r="J10715" s="1" t="s">
        <v>65</v>
      </c>
      <c r="K10715" s="1" t="s">
        <v>66</v>
      </c>
      <c r="L10715" s="1" t="s">
        <v>51</v>
      </c>
      <c r="M10715" s="1" t="s">
        <v>32</v>
      </c>
      <c r="N10715" s="1" t="s">
        <v>32</v>
      </c>
      <c r="O10715">
        <v>960</v>
      </c>
      <c r="P10715">
        <v>0</v>
      </c>
      <c r="Q10715">
        <v>0</v>
      </c>
      <c r="R10715" s="1" t="s">
        <v>54</v>
      </c>
      <c r="S10715" s="1" t="s">
        <v>55</v>
      </c>
      <c r="T10715" s="1" t="s">
        <v>42</v>
      </c>
      <c r="U10715" s="1" t="s">
        <v>2397</v>
      </c>
      <c r="V10715">
        <v>5390</v>
      </c>
    </row>
    <row r="10716" spans="1:22" x14ac:dyDescent="0.3">
      <c r="A10716">
        <v>3757474050</v>
      </c>
      <c r="B10716">
        <v>29225750</v>
      </c>
      <c r="F10716" s="1" t="s">
        <v>32</v>
      </c>
      <c r="G10716" s="1" t="s">
        <v>49</v>
      </c>
      <c r="J10716" s="1" t="s">
        <v>65</v>
      </c>
      <c r="K10716" s="1" t="s">
        <v>66</v>
      </c>
      <c r="L10716" s="1" t="s">
        <v>51</v>
      </c>
      <c r="M10716" s="1" t="s">
        <v>32</v>
      </c>
      <c r="N10716" s="1" t="s">
        <v>32</v>
      </c>
      <c r="O10716">
        <v>960</v>
      </c>
      <c r="P10716">
        <v>0</v>
      </c>
      <c r="Q10716">
        <v>0</v>
      </c>
      <c r="R10716" s="1" t="s">
        <v>54</v>
      </c>
      <c r="S10716" s="1" t="s">
        <v>55</v>
      </c>
      <c r="T10716" s="1" t="s">
        <v>42</v>
      </c>
      <c r="U10716" s="1" t="s">
        <v>2397</v>
      </c>
      <c r="V10716">
        <v>5420</v>
      </c>
    </row>
    <row r="10717" spans="1:22" x14ac:dyDescent="0.3">
      <c r="A10717">
        <v>3757474048</v>
      </c>
      <c r="B10717">
        <v>7182820</v>
      </c>
      <c r="C10717">
        <v>1040160</v>
      </c>
      <c r="E10717">
        <v>540670</v>
      </c>
      <c r="F10717" s="1" t="s">
        <v>40</v>
      </c>
      <c r="G10717" s="1" t="s">
        <v>23</v>
      </c>
      <c r="H10717">
        <v>60</v>
      </c>
      <c r="J10717" s="1" t="s">
        <v>65</v>
      </c>
      <c r="K10717" s="1" t="s">
        <v>41</v>
      </c>
      <c r="L10717" s="1" t="s">
        <v>26</v>
      </c>
      <c r="M10717" s="1" t="s">
        <v>27</v>
      </c>
      <c r="N10717" s="1" t="s">
        <v>28</v>
      </c>
      <c r="O10717">
        <v>1220</v>
      </c>
      <c r="P10717">
        <v>500</v>
      </c>
      <c r="Q10717">
        <v>1350</v>
      </c>
      <c r="R10717" s="1" t="s">
        <v>97</v>
      </c>
      <c r="S10717" s="1" t="s">
        <v>98</v>
      </c>
      <c r="T10717" s="1" t="s">
        <v>91</v>
      </c>
      <c r="U10717" s="1" t="s">
        <v>1397</v>
      </c>
      <c r="V10717">
        <v>72490</v>
      </c>
    </row>
    <row r="10718" spans="1:22" x14ac:dyDescent="0.3">
      <c r="A10718">
        <v>3757474048</v>
      </c>
      <c r="B10718">
        <v>7182820</v>
      </c>
      <c r="C10718">
        <v>1040160</v>
      </c>
      <c r="E10718">
        <v>540670</v>
      </c>
      <c r="F10718" s="1" t="s">
        <v>40</v>
      </c>
      <c r="G10718" s="1" t="s">
        <v>23</v>
      </c>
      <c r="H10718">
        <v>60</v>
      </c>
      <c r="J10718" s="1" t="s">
        <v>65</v>
      </c>
      <c r="K10718" s="1" t="s">
        <v>41</v>
      </c>
      <c r="L10718" s="1" t="s">
        <v>26</v>
      </c>
      <c r="M10718" s="1" t="s">
        <v>27</v>
      </c>
      <c r="N10718" s="1" t="s">
        <v>28</v>
      </c>
      <c r="O10718">
        <v>1220</v>
      </c>
      <c r="P10718">
        <v>500</v>
      </c>
      <c r="Q10718">
        <v>1350</v>
      </c>
      <c r="R10718" s="1" t="s">
        <v>97</v>
      </c>
      <c r="S10718" s="1" t="s">
        <v>98</v>
      </c>
      <c r="T10718" s="1" t="s">
        <v>91</v>
      </c>
      <c r="U10718" s="1" t="s">
        <v>1397</v>
      </c>
      <c r="V10718">
        <v>72540</v>
      </c>
    </row>
    <row r="10719" spans="1:22" x14ac:dyDescent="0.3">
      <c r="A10719">
        <v>3757474040</v>
      </c>
      <c r="B10719">
        <v>79499410</v>
      </c>
      <c r="C10719">
        <v>800000</v>
      </c>
      <c r="E10719">
        <v>700000</v>
      </c>
      <c r="F10719" s="1" t="s">
        <v>40</v>
      </c>
      <c r="G10719" s="1" t="s">
        <v>23</v>
      </c>
      <c r="H10719">
        <v>110</v>
      </c>
      <c r="J10719" s="1" t="s">
        <v>65</v>
      </c>
      <c r="K10719" s="1" t="s">
        <v>41</v>
      </c>
      <c r="L10719" s="1" t="s">
        <v>26</v>
      </c>
      <c r="M10719" s="1" t="s">
        <v>27</v>
      </c>
      <c r="N10719" s="1" t="s">
        <v>28</v>
      </c>
      <c r="O10719">
        <v>990</v>
      </c>
      <c r="P10719">
        <v>550</v>
      </c>
      <c r="Q10719">
        <v>1350</v>
      </c>
      <c r="R10719" s="1" t="s">
        <v>34</v>
      </c>
      <c r="S10719" s="1" t="s">
        <v>36</v>
      </c>
      <c r="T10719" s="1" t="s">
        <v>54</v>
      </c>
      <c r="U10719" s="1" t="s">
        <v>2398</v>
      </c>
      <c r="V10719">
        <v>80</v>
      </c>
    </row>
    <row r="10720" spans="1:22" x14ac:dyDescent="0.3">
      <c r="A10720">
        <v>3757474026</v>
      </c>
      <c r="B10720">
        <v>25799110</v>
      </c>
      <c r="C10720">
        <v>350</v>
      </c>
      <c r="E10720">
        <v>300</v>
      </c>
      <c r="F10720" s="1" t="s">
        <v>38</v>
      </c>
      <c r="G10720" s="1" t="s">
        <v>49</v>
      </c>
      <c r="H10720">
        <v>70</v>
      </c>
      <c r="J10720" s="1" t="s">
        <v>50</v>
      </c>
      <c r="K10720" s="1" t="s">
        <v>25</v>
      </c>
      <c r="L10720" s="1" t="s">
        <v>51</v>
      </c>
      <c r="M10720" s="1" t="s">
        <v>27</v>
      </c>
      <c r="N10720" s="1" t="s">
        <v>28</v>
      </c>
      <c r="O10720">
        <v>960</v>
      </c>
      <c r="P10720">
        <v>0</v>
      </c>
      <c r="Q10720">
        <v>0</v>
      </c>
      <c r="R10720" s="1" t="s">
        <v>42</v>
      </c>
      <c r="S10720" s="1" t="s">
        <v>30</v>
      </c>
      <c r="T10720" s="1" t="s">
        <v>30</v>
      </c>
      <c r="U10720" s="1" t="s">
        <v>2399</v>
      </c>
      <c r="V10720">
        <v>2480</v>
      </c>
    </row>
    <row r="10721" spans="1:22" x14ac:dyDescent="0.3">
      <c r="A10721">
        <v>3757474020</v>
      </c>
      <c r="B10721">
        <v>15201840</v>
      </c>
      <c r="C10721">
        <v>550000</v>
      </c>
      <c r="E10721">
        <v>500000</v>
      </c>
      <c r="F10721" s="1" t="s">
        <v>40</v>
      </c>
      <c r="G10721" s="1" t="s">
        <v>23</v>
      </c>
      <c r="H10721">
        <v>80</v>
      </c>
      <c r="J10721" s="1" t="s">
        <v>65</v>
      </c>
      <c r="K10721" s="1" t="s">
        <v>32</v>
      </c>
      <c r="L10721" s="1" t="s">
        <v>26</v>
      </c>
      <c r="M10721" s="1" t="s">
        <v>27</v>
      </c>
      <c r="N10721" s="1" t="s">
        <v>28</v>
      </c>
      <c r="O10721">
        <v>430</v>
      </c>
      <c r="P10721">
        <v>0</v>
      </c>
      <c r="Q10721">
        <v>0</v>
      </c>
      <c r="R10721" s="1" t="s">
        <v>32</v>
      </c>
      <c r="S10721" s="1" t="s">
        <v>32</v>
      </c>
      <c r="T10721" s="1" t="s">
        <v>32</v>
      </c>
      <c r="U10721" s="1" t="s">
        <v>2400</v>
      </c>
      <c r="V10721">
        <v>540</v>
      </c>
    </row>
    <row r="10722" spans="1:22" x14ac:dyDescent="0.3">
      <c r="A10722">
        <v>3757474008</v>
      </c>
      <c r="B10722">
        <v>26645560</v>
      </c>
      <c r="C10722">
        <v>23840</v>
      </c>
      <c r="E10722">
        <v>22060</v>
      </c>
      <c r="F10722" s="1" t="s">
        <v>562</v>
      </c>
      <c r="G10722" s="1" t="s">
        <v>23</v>
      </c>
      <c r="J10722" s="1" t="s">
        <v>50</v>
      </c>
      <c r="K10722" s="1" t="s">
        <v>25</v>
      </c>
      <c r="L10722" s="1" t="s">
        <v>26</v>
      </c>
      <c r="M10722" s="1" t="s">
        <v>27</v>
      </c>
      <c r="N10722" s="1" t="s">
        <v>28</v>
      </c>
      <c r="O10722">
        <v>140</v>
      </c>
      <c r="P10722">
        <v>0</v>
      </c>
      <c r="Q10722">
        <v>0</v>
      </c>
      <c r="R10722" s="1" t="s">
        <v>62</v>
      </c>
      <c r="S10722" s="1" t="s">
        <v>30</v>
      </c>
      <c r="T10722" s="1" t="s">
        <v>30</v>
      </c>
      <c r="U10722" s="1" t="s">
        <v>563</v>
      </c>
      <c r="V10722">
        <v>16400</v>
      </c>
    </row>
    <row r="10723" spans="1:22" x14ac:dyDescent="0.3">
      <c r="A10723">
        <v>3757474008</v>
      </c>
      <c r="B10723">
        <v>26645560</v>
      </c>
      <c r="C10723">
        <v>23840</v>
      </c>
      <c r="E10723">
        <v>22060</v>
      </c>
      <c r="F10723" s="1" t="s">
        <v>562</v>
      </c>
      <c r="G10723" s="1" t="s">
        <v>23</v>
      </c>
      <c r="J10723" s="1" t="s">
        <v>50</v>
      </c>
      <c r="K10723" s="1" t="s">
        <v>25</v>
      </c>
      <c r="L10723" s="1" t="s">
        <v>26</v>
      </c>
      <c r="M10723" s="1" t="s">
        <v>27</v>
      </c>
      <c r="N10723" s="1" t="s">
        <v>28</v>
      </c>
      <c r="O10723">
        <v>140</v>
      </c>
      <c r="P10723">
        <v>0</v>
      </c>
      <c r="Q10723">
        <v>0</v>
      </c>
      <c r="R10723" s="1" t="s">
        <v>62</v>
      </c>
      <c r="S10723" s="1" t="s">
        <v>30</v>
      </c>
      <c r="T10723" s="1" t="s">
        <v>30</v>
      </c>
      <c r="U10723" s="1" t="s">
        <v>563</v>
      </c>
      <c r="V10723">
        <v>16370</v>
      </c>
    </row>
    <row r="10724" spans="1:22" x14ac:dyDescent="0.3">
      <c r="A10724">
        <v>3757474003</v>
      </c>
      <c r="B10724">
        <v>7182820</v>
      </c>
      <c r="C10724">
        <v>1482550</v>
      </c>
      <c r="E10724">
        <v>661340</v>
      </c>
      <c r="F10724" s="1" t="s">
        <v>40</v>
      </c>
      <c r="G10724" s="1" t="s">
        <v>23</v>
      </c>
      <c r="J10724" s="1" t="s">
        <v>65</v>
      </c>
      <c r="K10724" s="1" t="s">
        <v>41</v>
      </c>
      <c r="L10724" s="1" t="s">
        <v>26</v>
      </c>
      <c r="M10724" s="1" t="s">
        <v>27</v>
      </c>
      <c r="N10724" s="1" t="s">
        <v>28</v>
      </c>
      <c r="O10724">
        <v>1220</v>
      </c>
      <c r="P10724">
        <v>860</v>
      </c>
      <c r="Q10724">
        <v>510</v>
      </c>
      <c r="R10724" s="1" t="s">
        <v>78</v>
      </c>
      <c r="S10724" s="1" t="s">
        <v>91</v>
      </c>
      <c r="T10724" s="1" t="s">
        <v>79</v>
      </c>
      <c r="U10724" s="1" t="s">
        <v>1397</v>
      </c>
      <c r="V10724">
        <v>72490</v>
      </c>
    </row>
    <row r="10725" spans="1:22" x14ac:dyDescent="0.3">
      <c r="A10725">
        <v>3757474003</v>
      </c>
      <c r="B10725">
        <v>7182820</v>
      </c>
      <c r="C10725">
        <v>1482550</v>
      </c>
      <c r="E10725">
        <v>661340</v>
      </c>
      <c r="F10725" s="1" t="s">
        <v>40</v>
      </c>
      <c r="G10725" s="1" t="s">
        <v>23</v>
      </c>
      <c r="J10725" s="1" t="s">
        <v>65</v>
      </c>
      <c r="K10725" s="1" t="s">
        <v>41</v>
      </c>
      <c r="L10725" s="1" t="s">
        <v>26</v>
      </c>
      <c r="M10725" s="1" t="s">
        <v>27</v>
      </c>
      <c r="N10725" s="1" t="s">
        <v>28</v>
      </c>
      <c r="O10725">
        <v>1220</v>
      </c>
      <c r="P10725">
        <v>860</v>
      </c>
      <c r="Q10725">
        <v>510</v>
      </c>
      <c r="R10725" s="1" t="s">
        <v>78</v>
      </c>
      <c r="S10725" s="1" t="s">
        <v>91</v>
      </c>
      <c r="T10725" s="1" t="s">
        <v>79</v>
      </c>
      <c r="U10725" s="1" t="s">
        <v>1397</v>
      </c>
      <c r="V10725">
        <v>72540</v>
      </c>
    </row>
    <row r="10726" spans="1:22" x14ac:dyDescent="0.3">
      <c r="A10726">
        <v>3757473967</v>
      </c>
      <c r="B10726">
        <v>7030250</v>
      </c>
      <c r="C10726">
        <v>1150000</v>
      </c>
      <c r="E10726">
        <v>920000</v>
      </c>
      <c r="F10726" s="1" t="s">
        <v>40</v>
      </c>
      <c r="G10726" s="1" t="s">
        <v>23</v>
      </c>
      <c r="I10726">
        <v>10</v>
      </c>
      <c r="J10726" s="1" t="s">
        <v>65</v>
      </c>
      <c r="K10726" s="1" t="s">
        <v>25</v>
      </c>
      <c r="L10726" s="1" t="s">
        <v>26</v>
      </c>
      <c r="M10726" s="1" t="s">
        <v>27</v>
      </c>
      <c r="N10726" s="1" t="s">
        <v>28</v>
      </c>
      <c r="O10726">
        <v>40</v>
      </c>
      <c r="P10726">
        <v>0</v>
      </c>
      <c r="Q10726">
        <v>0</v>
      </c>
      <c r="R10726" s="1" t="s">
        <v>44</v>
      </c>
      <c r="S10726" s="1" t="s">
        <v>45</v>
      </c>
      <c r="T10726" s="1" t="s">
        <v>30</v>
      </c>
      <c r="U10726" s="1" t="s">
        <v>2401</v>
      </c>
      <c r="V10726">
        <v>5560</v>
      </c>
    </row>
    <row r="10727" spans="1:22" x14ac:dyDescent="0.3">
      <c r="A10727">
        <v>3757473867</v>
      </c>
      <c r="B10727">
        <v>13948570</v>
      </c>
      <c r="C10727">
        <v>800000</v>
      </c>
      <c r="E10727">
        <v>750000</v>
      </c>
      <c r="F10727" s="1" t="s">
        <v>40</v>
      </c>
      <c r="G10727" s="1" t="s">
        <v>49</v>
      </c>
      <c r="H10727">
        <v>420</v>
      </c>
      <c r="J10727" s="1" t="s">
        <v>65</v>
      </c>
      <c r="K10727" s="1" t="s">
        <v>66</v>
      </c>
      <c r="L10727" s="1" t="s">
        <v>51</v>
      </c>
      <c r="M10727" s="1" t="s">
        <v>27</v>
      </c>
      <c r="N10727" s="1" t="s">
        <v>28</v>
      </c>
      <c r="O10727">
        <v>960</v>
      </c>
      <c r="P10727">
        <v>0</v>
      </c>
      <c r="Q10727">
        <v>0</v>
      </c>
      <c r="R10727" s="1" t="s">
        <v>36</v>
      </c>
      <c r="S10727" s="1" t="s">
        <v>42</v>
      </c>
      <c r="T10727" s="1" t="s">
        <v>30</v>
      </c>
      <c r="U10727" s="1" t="s">
        <v>2402</v>
      </c>
      <c r="V10727">
        <v>1670</v>
      </c>
    </row>
    <row r="10728" spans="1:22" x14ac:dyDescent="0.3">
      <c r="A10728">
        <v>3757473867</v>
      </c>
      <c r="B10728">
        <v>13948570</v>
      </c>
      <c r="C10728">
        <v>800000</v>
      </c>
      <c r="E10728">
        <v>750000</v>
      </c>
      <c r="F10728" s="1" t="s">
        <v>40</v>
      </c>
      <c r="G10728" s="1" t="s">
        <v>49</v>
      </c>
      <c r="H10728">
        <v>420</v>
      </c>
      <c r="J10728" s="1" t="s">
        <v>65</v>
      </c>
      <c r="K10728" s="1" t="s">
        <v>66</v>
      </c>
      <c r="L10728" s="1" t="s">
        <v>51</v>
      </c>
      <c r="M10728" s="1" t="s">
        <v>27</v>
      </c>
      <c r="N10728" s="1" t="s">
        <v>28</v>
      </c>
      <c r="O10728">
        <v>960</v>
      </c>
      <c r="P10728">
        <v>0</v>
      </c>
      <c r="Q10728">
        <v>0</v>
      </c>
      <c r="R10728" s="1" t="s">
        <v>36</v>
      </c>
      <c r="S10728" s="1" t="s">
        <v>42</v>
      </c>
      <c r="T10728" s="1" t="s">
        <v>30</v>
      </c>
      <c r="U10728" s="1" t="s">
        <v>2402</v>
      </c>
      <c r="V10728">
        <v>1660</v>
      </c>
    </row>
    <row r="10729" spans="1:22" x14ac:dyDescent="0.3">
      <c r="A10729">
        <v>3757473836</v>
      </c>
      <c r="B10729">
        <v>225030</v>
      </c>
      <c r="F10729" s="1" t="s">
        <v>32</v>
      </c>
      <c r="G10729" s="1" t="s">
        <v>135</v>
      </c>
      <c r="J10729" s="1" t="s">
        <v>24</v>
      </c>
      <c r="K10729" s="1" t="s">
        <v>66</v>
      </c>
      <c r="L10729" s="1" t="s">
        <v>136</v>
      </c>
      <c r="M10729" s="1" t="s">
        <v>32</v>
      </c>
      <c r="N10729" s="1" t="s">
        <v>32</v>
      </c>
      <c r="O10729">
        <v>900</v>
      </c>
      <c r="P10729">
        <v>1000</v>
      </c>
      <c r="Q10729">
        <v>0</v>
      </c>
      <c r="R10729" s="1" t="s">
        <v>29</v>
      </c>
      <c r="S10729" s="1" t="s">
        <v>30</v>
      </c>
      <c r="T10729" s="1" t="s">
        <v>30</v>
      </c>
      <c r="U10729" s="1" t="s">
        <v>2403</v>
      </c>
      <c r="V10729">
        <v>2600</v>
      </c>
    </row>
    <row r="10730" spans="1:22" x14ac:dyDescent="0.3">
      <c r="A10730">
        <v>3757473814</v>
      </c>
      <c r="B10730">
        <v>247650</v>
      </c>
      <c r="C10730">
        <v>1400000</v>
      </c>
      <c r="E10730">
        <v>1200000</v>
      </c>
      <c r="F10730" s="1" t="s">
        <v>40</v>
      </c>
      <c r="G10730" s="1" t="s">
        <v>23</v>
      </c>
      <c r="H10730">
        <v>20</v>
      </c>
      <c r="J10730" s="1" t="s">
        <v>24</v>
      </c>
      <c r="K10730" s="1" t="s">
        <v>41</v>
      </c>
      <c r="L10730" s="1" t="s">
        <v>26</v>
      </c>
      <c r="M10730" s="1" t="s">
        <v>27</v>
      </c>
      <c r="N10730" s="1" t="s">
        <v>28</v>
      </c>
      <c r="O10730">
        <v>140</v>
      </c>
      <c r="P10730">
        <v>130</v>
      </c>
      <c r="Q10730">
        <v>0</v>
      </c>
      <c r="R10730" s="1" t="s">
        <v>45</v>
      </c>
      <c r="S10730" s="1" t="s">
        <v>79</v>
      </c>
      <c r="T10730" s="1" t="s">
        <v>91</v>
      </c>
      <c r="U10730" s="1" t="s">
        <v>1756</v>
      </c>
      <c r="V10730">
        <v>5520</v>
      </c>
    </row>
    <row r="10731" spans="1:22" x14ac:dyDescent="0.3">
      <c r="A10731">
        <v>3757473688</v>
      </c>
      <c r="B10731">
        <v>428769330</v>
      </c>
      <c r="F10731" s="1" t="s">
        <v>32</v>
      </c>
      <c r="G10731" s="1" t="s">
        <v>49</v>
      </c>
      <c r="H10731">
        <v>280</v>
      </c>
      <c r="J10731" s="1" t="s">
        <v>65</v>
      </c>
      <c r="K10731" s="1" t="s">
        <v>41</v>
      </c>
      <c r="L10731" s="1" t="s">
        <v>51</v>
      </c>
      <c r="M10731" s="1" t="s">
        <v>32</v>
      </c>
      <c r="N10731" s="1" t="s">
        <v>32</v>
      </c>
      <c r="O10731">
        <v>410</v>
      </c>
      <c r="P10731">
        <v>0</v>
      </c>
      <c r="Q10731">
        <v>0</v>
      </c>
      <c r="R10731" s="1" t="s">
        <v>42</v>
      </c>
      <c r="S10731" s="1" t="s">
        <v>30</v>
      </c>
      <c r="T10731" s="1" t="s">
        <v>30</v>
      </c>
      <c r="U10731" s="1" t="s">
        <v>1502</v>
      </c>
      <c r="V10731">
        <v>1520</v>
      </c>
    </row>
    <row r="10732" spans="1:22" x14ac:dyDescent="0.3">
      <c r="A10732">
        <v>3757473688</v>
      </c>
      <c r="B10732">
        <v>428769330</v>
      </c>
      <c r="F10732" s="1" t="s">
        <v>32</v>
      </c>
      <c r="G10732" s="1" t="s">
        <v>49</v>
      </c>
      <c r="H10732">
        <v>280</v>
      </c>
      <c r="J10732" s="1" t="s">
        <v>65</v>
      </c>
      <c r="K10732" s="1" t="s">
        <v>41</v>
      </c>
      <c r="L10732" s="1" t="s">
        <v>51</v>
      </c>
      <c r="M10732" s="1" t="s">
        <v>32</v>
      </c>
      <c r="N10732" s="1" t="s">
        <v>32</v>
      </c>
      <c r="O10732">
        <v>410</v>
      </c>
      <c r="P10732">
        <v>0</v>
      </c>
      <c r="Q10732">
        <v>0</v>
      </c>
      <c r="R10732" s="1" t="s">
        <v>42</v>
      </c>
      <c r="S10732" s="1" t="s">
        <v>30</v>
      </c>
      <c r="T10732" s="1" t="s">
        <v>30</v>
      </c>
      <c r="U10732" s="1" t="s">
        <v>1502</v>
      </c>
      <c r="V10732">
        <v>1840</v>
      </c>
    </row>
    <row r="10733" spans="1:22" x14ac:dyDescent="0.3">
      <c r="A10733">
        <v>3757473671</v>
      </c>
      <c r="B10733">
        <v>815272140</v>
      </c>
      <c r="C10733">
        <v>1195200</v>
      </c>
      <c r="E10733">
        <v>664000</v>
      </c>
      <c r="F10733" s="1" t="s">
        <v>40</v>
      </c>
      <c r="G10733" s="1" t="s">
        <v>23</v>
      </c>
      <c r="J10733" s="1" t="s">
        <v>24</v>
      </c>
      <c r="K10733" s="1" t="s">
        <v>41</v>
      </c>
      <c r="L10733" s="1" t="s">
        <v>26</v>
      </c>
      <c r="M10733" s="1" t="s">
        <v>27</v>
      </c>
      <c r="N10733" s="1" t="s">
        <v>28</v>
      </c>
      <c r="O10733">
        <v>140</v>
      </c>
      <c r="P10733">
        <v>150</v>
      </c>
      <c r="Q10733">
        <v>0</v>
      </c>
      <c r="R10733" s="1" t="s">
        <v>52</v>
      </c>
      <c r="S10733" s="1" t="s">
        <v>30</v>
      </c>
      <c r="T10733" s="1" t="s">
        <v>30</v>
      </c>
      <c r="U10733" s="1" t="s">
        <v>2384</v>
      </c>
      <c r="V10733">
        <v>411200</v>
      </c>
    </row>
    <row r="10734" spans="1:22" x14ac:dyDescent="0.3">
      <c r="A10734">
        <v>3757473671</v>
      </c>
      <c r="B10734">
        <v>815272140</v>
      </c>
      <c r="C10734">
        <v>1195200</v>
      </c>
      <c r="E10734">
        <v>664000</v>
      </c>
      <c r="F10734" s="1" t="s">
        <v>40</v>
      </c>
      <c r="G10734" s="1" t="s">
        <v>23</v>
      </c>
      <c r="J10734" s="1" t="s">
        <v>24</v>
      </c>
      <c r="K10734" s="1" t="s">
        <v>41</v>
      </c>
      <c r="L10734" s="1" t="s">
        <v>26</v>
      </c>
      <c r="M10734" s="1" t="s">
        <v>27</v>
      </c>
      <c r="N10734" s="1" t="s">
        <v>28</v>
      </c>
      <c r="O10734">
        <v>140</v>
      </c>
      <c r="P10734">
        <v>150</v>
      </c>
      <c r="Q10734">
        <v>0</v>
      </c>
      <c r="R10734" s="1" t="s">
        <v>52</v>
      </c>
      <c r="S10734" s="1" t="s">
        <v>30</v>
      </c>
      <c r="T10734" s="1" t="s">
        <v>30</v>
      </c>
      <c r="U10734" s="1" t="s">
        <v>2384</v>
      </c>
      <c r="V10734">
        <v>418340</v>
      </c>
    </row>
    <row r="10735" spans="1:22" x14ac:dyDescent="0.3">
      <c r="A10735">
        <v>3757473629</v>
      </c>
      <c r="B10735">
        <v>26645560</v>
      </c>
      <c r="C10735">
        <v>28080</v>
      </c>
      <c r="E10735">
        <v>26290</v>
      </c>
      <c r="F10735" s="1" t="s">
        <v>562</v>
      </c>
      <c r="G10735" s="1" t="s">
        <v>23</v>
      </c>
      <c r="J10735" s="1" t="s">
        <v>50</v>
      </c>
      <c r="K10735" s="1" t="s">
        <v>41</v>
      </c>
      <c r="L10735" s="1" t="s">
        <v>26</v>
      </c>
      <c r="M10735" s="1" t="s">
        <v>27</v>
      </c>
      <c r="N10735" s="1" t="s">
        <v>28</v>
      </c>
      <c r="O10735">
        <v>140</v>
      </c>
      <c r="P10735">
        <v>0</v>
      </c>
      <c r="Q10735">
        <v>0</v>
      </c>
      <c r="R10735" s="1" t="s">
        <v>62</v>
      </c>
      <c r="S10735" s="1" t="s">
        <v>30</v>
      </c>
      <c r="T10735" s="1" t="s">
        <v>30</v>
      </c>
      <c r="U10735" s="1" t="s">
        <v>563</v>
      </c>
      <c r="V10735">
        <v>16400</v>
      </c>
    </row>
    <row r="10736" spans="1:22" x14ac:dyDescent="0.3">
      <c r="A10736">
        <v>3757473629</v>
      </c>
      <c r="B10736">
        <v>26645560</v>
      </c>
      <c r="C10736">
        <v>28080</v>
      </c>
      <c r="E10736">
        <v>26290</v>
      </c>
      <c r="F10736" s="1" t="s">
        <v>562</v>
      </c>
      <c r="G10736" s="1" t="s">
        <v>23</v>
      </c>
      <c r="J10736" s="1" t="s">
        <v>50</v>
      </c>
      <c r="K10736" s="1" t="s">
        <v>41</v>
      </c>
      <c r="L10736" s="1" t="s">
        <v>26</v>
      </c>
      <c r="M10736" s="1" t="s">
        <v>27</v>
      </c>
      <c r="N10736" s="1" t="s">
        <v>28</v>
      </c>
      <c r="O10736">
        <v>140</v>
      </c>
      <c r="P10736">
        <v>0</v>
      </c>
      <c r="Q10736">
        <v>0</v>
      </c>
      <c r="R10736" s="1" t="s">
        <v>62</v>
      </c>
      <c r="S10736" s="1" t="s">
        <v>30</v>
      </c>
      <c r="T10736" s="1" t="s">
        <v>30</v>
      </c>
      <c r="U10736" s="1" t="s">
        <v>563</v>
      </c>
      <c r="V10736">
        <v>16370</v>
      </c>
    </row>
    <row r="10737" spans="1:22" x14ac:dyDescent="0.3">
      <c r="A10737">
        <v>3757473626</v>
      </c>
      <c r="F10737" s="1" t="s">
        <v>32</v>
      </c>
      <c r="G10737" s="1" t="s">
        <v>49</v>
      </c>
      <c r="H10737">
        <v>10</v>
      </c>
      <c r="J10737" s="1" t="s">
        <v>65</v>
      </c>
      <c r="K10737" s="1" t="s">
        <v>32</v>
      </c>
      <c r="L10737" s="1" t="s">
        <v>51</v>
      </c>
      <c r="M10737" s="1" t="s">
        <v>32</v>
      </c>
      <c r="N10737" s="1" t="s">
        <v>32</v>
      </c>
      <c r="R10737" s="1" t="s">
        <v>36</v>
      </c>
      <c r="S10737" s="1" t="s">
        <v>42</v>
      </c>
      <c r="T10737" s="1" t="s">
        <v>30</v>
      </c>
      <c r="U10737" s="1" t="s">
        <v>32</v>
      </c>
    </row>
    <row r="10738" spans="1:22" x14ac:dyDescent="0.3">
      <c r="A10738">
        <v>3757473596</v>
      </c>
      <c r="B10738">
        <v>26645560</v>
      </c>
      <c r="C10738">
        <v>26230</v>
      </c>
      <c r="E10738">
        <v>24450</v>
      </c>
      <c r="F10738" s="1" t="s">
        <v>562</v>
      </c>
      <c r="G10738" s="1" t="s">
        <v>23</v>
      </c>
      <c r="J10738" s="1" t="s">
        <v>50</v>
      </c>
      <c r="K10738" s="1" t="s">
        <v>41</v>
      </c>
      <c r="L10738" s="1" t="s">
        <v>26</v>
      </c>
      <c r="M10738" s="1" t="s">
        <v>27</v>
      </c>
      <c r="N10738" s="1" t="s">
        <v>28</v>
      </c>
      <c r="O10738">
        <v>140</v>
      </c>
      <c r="P10738">
        <v>0</v>
      </c>
      <c r="Q10738">
        <v>0</v>
      </c>
      <c r="R10738" s="1" t="s">
        <v>62</v>
      </c>
      <c r="S10738" s="1" t="s">
        <v>30</v>
      </c>
      <c r="T10738" s="1" t="s">
        <v>30</v>
      </c>
      <c r="U10738" s="1" t="s">
        <v>563</v>
      </c>
      <c r="V10738">
        <v>16400</v>
      </c>
    </row>
    <row r="10739" spans="1:22" x14ac:dyDescent="0.3">
      <c r="A10739">
        <v>3757473596</v>
      </c>
      <c r="B10739">
        <v>26645560</v>
      </c>
      <c r="C10739">
        <v>26230</v>
      </c>
      <c r="E10739">
        <v>24450</v>
      </c>
      <c r="F10739" s="1" t="s">
        <v>562</v>
      </c>
      <c r="G10739" s="1" t="s">
        <v>23</v>
      </c>
      <c r="J10739" s="1" t="s">
        <v>50</v>
      </c>
      <c r="K10739" s="1" t="s">
        <v>41</v>
      </c>
      <c r="L10739" s="1" t="s">
        <v>26</v>
      </c>
      <c r="M10739" s="1" t="s">
        <v>27</v>
      </c>
      <c r="N10739" s="1" t="s">
        <v>28</v>
      </c>
      <c r="O10739">
        <v>140</v>
      </c>
      <c r="P10739">
        <v>0</v>
      </c>
      <c r="Q10739">
        <v>0</v>
      </c>
      <c r="R10739" s="1" t="s">
        <v>62</v>
      </c>
      <c r="S10739" s="1" t="s">
        <v>30</v>
      </c>
      <c r="T10739" s="1" t="s">
        <v>30</v>
      </c>
      <c r="U10739" s="1" t="s">
        <v>563</v>
      </c>
      <c r="V10739">
        <v>16370</v>
      </c>
    </row>
    <row r="10740" spans="1:22" x14ac:dyDescent="0.3">
      <c r="A10740">
        <v>3757473590</v>
      </c>
      <c r="B10740">
        <v>521368580</v>
      </c>
      <c r="F10740" s="1" t="s">
        <v>32</v>
      </c>
      <c r="G10740" s="1" t="s">
        <v>23</v>
      </c>
      <c r="H10740">
        <v>180</v>
      </c>
      <c r="I10740">
        <v>10</v>
      </c>
      <c r="J10740" s="1" t="s">
        <v>24</v>
      </c>
      <c r="K10740" s="1" t="s">
        <v>25</v>
      </c>
      <c r="L10740" s="1" t="s">
        <v>26</v>
      </c>
      <c r="M10740" s="1" t="s">
        <v>32</v>
      </c>
      <c r="N10740" s="1" t="s">
        <v>32</v>
      </c>
      <c r="O10740">
        <v>960</v>
      </c>
      <c r="P10740">
        <v>0</v>
      </c>
      <c r="Q10740">
        <v>0</v>
      </c>
      <c r="R10740" s="1" t="s">
        <v>36</v>
      </c>
      <c r="S10740" s="1" t="s">
        <v>42</v>
      </c>
      <c r="T10740" s="1" t="s">
        <v>30</v>
      </c>
      <c r="U10740" s="1" t="s">
        <v>485</v>
      </c>
      <c r="V10740">
        <v>660</v>
      </c>
    </row>
    <row r="10741" spans="1:22" x14ac:dyDescent="0.3">
      <c r="A10741">
        <v>3757473590</v>
      </c>
      <c r="B10741">
        <v>521368580</v>
      </c>
      <c r="F10741" s="1" t="s">
        <v>32</v>
      </c>
      <c r="G10741" s="1" t="s">
        <v>23</v>
      </c>
      <c r="H10741">
        <v>180</v>
      </c>
      <c r="I10741">
        <v>10</v>
      </c>
      <c r="J10741" s="1" t="s">
        <v>24</v>
      </c>
      <c r="K10741" s="1" t="s">
        <v>25</v>
      </c>
      <c r="L10741" s="1" t="s">
        <v>26</v>
      </c>
      <c r="M10741" s="1" t="s">
        <v>32</v>
      </c>
      <c r="N10741" s="1" t="s">
        <v>32</v>
      </c>
      <c r="O10741">
        <v>960</v>
      </c>
      <c r="P10741">
        <v>0</v>
      </c>
      <c r="Q10741">
        <v>0</v>
      </c>
      <c r="R10741" s="1" t="s">
        <v>36</v>
      </c>
      <c r="S10741" s="1" t="s">
        <v>42</v>
      </c>
      <c r="T10741" s="1" t="s">
        <v>30</v>
      </c>
      <c r="U10741" s="1" t="s">
        <v>485</v>
      </c>
      <c r="V10741">
        <v>700</v>
      </c>
    </row>
    <row r="10742" spans="1:22" x14ac:dyDescent="0.3">
      <c r="A10742">
        <v>3757473551</v>
      </c>
      <c r="B10742">
        <v>521368580</v>
      </c>
      <c r="F10742" s="1" t="s">
        <v>32</v>
      </c>
      <c r="G10742" s="1" t="s">
        <v>23</v>
      </c>
      <c r="H10742">
        <v>40</v>
      </c>
      <c r="J10742" s="1" t="s">
        <v>24</v>
      </c>
      <c r="K10742" s="1" t="s">
        <v>25</v>
      </c>
      <c r="L10742" s="1" t="s">
        <v>26</v>
      </c>
      <c r="M10742" s="1" t="s">
        <v>32</v>
      </c>
      <c r="N10742" s="1" t="s">
        <v>32</v>
      </c>
      <c r="O10742">
        <v>960</v>
      </c>
      <c r="P10742">
        <v>0</v>
      </c>
      <c r="Q10742">
        <v>0</v>
      </c>
      <c r="R10742" s="1" t="s">
        <v>33</v>
      </c>
      <c r="S10742" s="1" t="s">
        <v>34</v>
      </c>
      <c r="T10742" s="1" t="s">
        <v>30</v>
      </c>
      <c r="U10742" s="1" t="s">
        <v>485</v>
      </c>
      <c r="V10742">
        <v>660</v>
      </c>
    </row>
    <row r="10743" spans="1:22" x14ac:dyDescent="0.3">
      <c r="A10743">
        <v>3757473551</v>
      </c>
      <c r="B10743">
        <v>521368580</v>
      </c>
      <c r="F10743" s="1" t="s">
        <v>32</v>
      </c>
      <c r="G10743" s="1" t="s">
        <v>23</v>
      </c>
      <c r="H10743">
        <v>40</v>
      </c>
      <c r="J10743" s="1" t="s">
        <v>24</v>
      </c>
      <c r="K10743" s="1" t="s">
        <v>25</v>
      </c>
      <c r="L10743" s="1" t="s">
        <v>26</v>
      </c>
      <c r="M10743" s="1" t="s">
        <v>32</v>
      </c>
      <c r="N10743" s="1" t="s">
        <v>32</v>
      </c>
      <c r="O10743">
        <v>960</v>
      </c>
      <c r="P10743">
        <v>0</v>
      </c>
      <c r="Q10743">
        <v>0</v>
      </c>
      <c r="R10743" s="1" t="s">
        <v>33</v>
      </c>
      <c r="S10743" s="1" t="s">
        <v>34</v>
      </c>
      <c r="T10743" s="1" t="s">
        <v>30</v>
      </c>
      <c r="U10743" s="1" t="s">
        <v>485</v>
      </c>
      <c r="V10743">
        <v>700</v>
      </c>
    </row>
    <row r="10744" spans="1:22" x14ac:dyDescent="0.3">
      <c r="A10744">
        <v>3757473550</v>
      </c>
      <c r="B10744">
        <v>521368580</v>
      </c>
      <c r="F10744" s="1" t="s">
        <v>32</v>
      </c>
      <c r="G10744" s="1" t="s">
        <v>23</v>
      </c>
      <c r="H10744">
        <v>10</v>
      </c>
      <c r="J10744" s="1" t="s">
        <v>24</v>
      </c>
      <c r="K10744" s="1" t="s">
        <v>25</v>
      </c>
      <c r="L10744" s="1" t="s">
        <v>26</v>
      </c>
      <c r="M10744" s="1" t="s">
        <v>32</v>
      </c>
      <c r="N10744" s="1" t="s">
        <v>32</v>
      </c>
      <c r="O10744">
        <v>960</v>
      </c>
      <c r="P10744">
        <v>0</v>
      </c>
      <c r="Q10744">
        <v>0</v>
      </c>
      <c r="R10744" s="1" t="s">
        <v>161</v>
      </c>
      <c r="S10744" s="1" t="s">
        <v>42</v>
      </c>
      <c r="T10744" s="1" t="s">
        <v>30</v>
      </c>
      <c r="U10744" s="1" t="s">
        <v>485</v>
      </c>
      <c r="V10744">
        <v>660</v>
      </c>
    </row>
    <row r="10745" spans="1:22" x14ac:dyDescent="0.3">
      <c r="A10745">
        <v>3757473550</v>
      </c>
      <c r="B10745">
        <v>521368580</v>
      </c>
      <c r="F10745" s="1" t="s">
        <v>32</v>
      </c>
      <c r="G10745" s="1" t="s">
        <v>23</v>
      </c>
      <c r="H10745">
        <v>10</v>
      </c>
      <c r="J10745" s="1" t="s">
        <v>24</v>
      </c>
      <c r="K10745" s="1" t="s">
        <v>25</v>
      </c>
      <c r="L10745" s="1" t="s">
        <v>26</v>
      </c>
      <c r="M10745" s="1" t="s">
        <v>32</v>
      </c>
      <c r="N10745" s="1" t="s">
        <v>32</v>
      </c>
      <c r="O10745">
        <v>960</v>
      </c>
      <c r="P10745">
        <v>0</v>
      </c>
      <c r="Q10745">
        <v>0</v>
      </c>
      <c r="R10745" s="1" t="s">
        <v>161</v>
      </c>
      <c r="S10745" s="1" t="s">
        <v>42</v>
      </c>
      <c r="T10745" s="1" t="s">
        <v>30</v>
      </c>
      <c r="U10745" s="1" t="s">
        <v>485</v>
      </c>
      <c r="V10745">
        <v>700</v>
      </c>
    </row>
    <row r="10746" spans="1:22" x14ac:dyDescent="0.3">
      <c r="A10746">
        <v>3757473519</v>
      </c>
      <c r="B10746">
        <v>298100</v>
      </c>
      <c r="F10746" s="1" t="s">
        <v>32</v>
      </c>
      <c r="G10746" s="1" t="s">
        <v>23</v>
      </c>
      <c r="J10746" s="1" t="s">
        <v>24</v>
      </c>
      <c r="K10746" s="1" t="s">
        <v>41</v>
      </c>
      <c r="L10746" s="1" t="s">
        <v>26</v>
      </c>
      <c r="M10746" s="1" t="s">
        <v>32</v>
      </c>
      <c r="N10746" s="1" t="s">
        <v>32</v>
      </c>
      <c r="O10746">
        <v>510</v>
      </c>
      <c r="P10746">
        <v>0</v>
      </c>
      <c r="Q10746">
        <v>0</v>
      </c>
      <c r="R10746" s="1" t="s">
        <v>177</v>
      </c>
      <c r="S10746" s="1" t="s">
        <v>36</v>
      </c>
      <c r="T10746" s="1" t="s">
        <v>30</v>
      </c>
      <c r="U10746" s="1" t="s">
        <v>2404</v>
      </c>
      <c r="V10746">
        <v>6280</v>
      </c>
    </row>
    <row r="10747" spans="1:22" x14ac:dyDescent="0.3">
      <c r="A10747">
        <v>3757473504</v>
      </c>
      <c r="B10747">
        <v>22546930</v>
      </c>
      <c r="D10747">
        <v>1875</v>
      </c>
      <c r="F10747" s="1" t="s">
        <v>38</v>
      </c>
      <c r="G10747" s="1" t="s">
        <v>23</v>
      </c>
      <c r="J10747" s="1" t="s">
        <v>24</v>
      </c>
      <c r="K10747" s="1" t="s">
        <v>41</v>
      </c>
      <c r="L10747" s="1" t="s">
        <v>26</v>
      </c>
      <c r="M10747" s="1" t="s">
        <v>27</v>
      </c>
      <c r="N10747" s="1" t="s">
        <v>28</v>
      </c>
      <c r="O10747">
        <v>340</v>
      </c>
      <c r="P10747">
        <v>0</v>
      </c>
      <c r="Q10747">
        <v>0</v>
      </c>
      <c r="R10747" s="1" t="s">
        <v>33</v>
      </c>
      <c r="S10747" s="1" t="s">
        <v>34</v>
      </c>
      <c r="T10747" s="1" t="s">
        <v>30</v>
      </c>
      <c r="U10747" s="1" t="s">
        <v>2373</v>
      </c>
      <c r="V10747">
        <v>1580</v>
      </c>
    </row>
    <row r="10748" spans="1:22" x14ac:dyDescent="0.3">
      <c r="A10748">
        <v>3757473493</v>
      </c>
      <c r="B10748">
        <v>32496310</v>
      </c>
      <c r="F10748" s="1" t="s">
        <v>32</v>
      </c>
      <c r="G10748" s="1" t="s">
        <v>135</v>
      </c>
      <c r="J10748" s="1" t="s">
        <v>24</v>
      </c>
      <c r="K10748" s="1" t="s">
        <v>66</v>
      </c>
      <c r="L10748" s="1" t="s">
        <v>136</v>
      </c>
      <c r="M10748" s="1" t="s">
        <v>32</v>
      </c>
      <c r="N10748" s="1" t="s">
        <v>32</v>
      </c>
      <c r="O10748">
        <v>900</v>
      </c>
      <c r="P10748">
        <v>1000</v>
      </c>
      <c r="Q10748">
        <v>0</v>
      </c>
      <c r="R10748" s="1" t="s">
        <v>45</v>
      </c>
      <c r="S10748" s="1" t="s">
        <v>44</v>
      </c>
      <c r="T10748" s="1" t="s">
        <v>30</v>
      </c>
      <c r="U10748" s="1" t="s">
        <v>2405</v>
      </c>
      <c r="V10748">
        <v>190</v>
      </c>
    </row>
    <row r="10749" spans="1:22" x14ac:dyDescent="0.3">
      <c r="A10749">
        <v>3757473481</v>
      </c>
      <c r="B10749">
        <v>26278120</v>
      </c>
      <c r="F10749" s="1" t="s">
        <v>32</v>
      </c>
      <c r="G10749" s="1" t="s">
        <v>49</v>
      </c>
      <c r="J10749" s="1" t="s">
        <v>65</v>
      </c>
      <c r="K10749" s="1" t="s">
        <v>32</v>
      </c>
      <c r="L10749" s="1" t="s">
        <v>51</v>
      </c>
      <c r="M10749" s="1" t="s">
        <v>32</v>
      </c>
      <c r="N10749" s="1" t="s">
        <v>32</v>
      </c>
      <c r="O10749">
        <v>960</v>
      </c>
      <c r="P10749">
        <v>0</v>
      </c>
      <c r="Q10749">
        <v>0</v>
      </c>
      <c r="R10749" s="1" t="s">
        <v>89</v>
      </c>
      <c r="S10749" s="1" t="s">
        <v>30</v>
      </c>
      <c r="T10749" s="1" t="s">
        <v>30</v>
      </c>
      <c r="U10749" s="1" t="s">
        <v>1965</v>
      </c>
      <c r="V10749">
        <v>6180</v>
      </c>
    </row>
    <row r="10750" spans="1:22" x14ac:dyDescent="0.3">
      <c r="A10750">
        <v>3757473477</v>
      </c>
      <c r="B10750">
        <v>646293600</v>
      </c>
      <c r="F10750" s="1" t="s">
        <v>32</v>
      </c>
      <c r="G10750" s="1" t="s">
        <v>23</v>
      </c>
      <c r="H10750">
        <v>10</v>
      </c>
      <c r="J10750" s="1" t="s">
        <v>65</v>
      </c>
      <c r="K10750" s="1" t="s">
        <v>32</v>
      </c>
      <c r="L10750" s="1" t="s">
        <v>26</v>
      </c>
      <c r="M10750" s="1" t="s">
        <v>32</v>
      </c>
      <c r="N10750" s="1" t="s">
        <v>32</v>
      </c>
      <c r="O10750">
        <v>40</v>
      </c>
      <c r="P10750">
        <v>0</v>
      </c>
      <c r="Q10750">
        <v>0</v>
      </c>
      <c r="R10750" s="1" t="s">
        <v>44</v>
      </c>
      <c r="S10750" s="1" t="s">
        <v>45</v>
      </c>
      <c r="T10750" s="1" t="s">
        <v>30</v>
      </c>
      <c r="U10750" s="1" t="s">
        <v>2406</v>
      </c>
      <c r="V10750">
        <v>210</v>
      </c>
    </row>
    <row r="10751" spans="1:22" x14ac:dyDescent="0.3">
      <c r="A10751">
        <v>3757473473</v>
      </c>
      <c r="B10751">
        <v>8567200</v>
      </c>
      <c r="F10751" s="1" t="s">
        <v>32</v>
      </c>
      <c r="G10751" s="1" t="s">
        <v>289</v>
      </c>
      <c r="J10751" s="1" t="s">
        <v>24</v>
      </c>
      <c r="K10751" s="1" t="s">
        <v>41</v>
      </c>
      <c r="L10751" s="1" t="s">
        <v>290</v>
      </c>
      <c r="M10751" s="1" t="s">
        <v>32</v>
      </c>
      <c r="N10751" s="1" t="s">
        <v>32</v>
      </c>
      <c r="O10751">
        <v>270</v>
      </c>
      <c r="P10751">
        <v>0</v>
      </c>
      <c r="Q10751">
        <v>0</v>
      </c>
      <c r="R10751" s="1" t="s">
        <v>44</v>
      </c>
      <c r="S10751" s="1" t="s">
        <v>45</v>
      </c>
      <c r="T10751" s="1" t="s">
        <v>30</v>
      </c>
      <c r="U10751" s="1" t="s">
        <v>2386</v>
      </c>
      <c r="V10751">
        <v>41970</v>
      </c>
    </row>
    <row r="10752" spans="1:22" x14ac:dyDescent="0.3">
      <c r="A10752">
        <v>3757473473</v>
      </c>
      <c r="B10752">
        <v>8567200</v>
      </c>
      <c r="F10752" s="1" t="s">
        <v>32</v>
      </c>
      <c r="G10752" s="1" t="s">
        <v>289</v>
      </c>
      <c r="J10752" s="1" t="s">
        <v>24</v>
      </c>
      <c r="K10752" s="1" t="s">
        <v>41</v>
      </c>
      <c r="L10752" s="1" t="s">
        <v>290</v>
      </c>
      <c r="M10752" s="1" t="s">
        <v>32</v>
      </c>
      <c r="N10752" s="1" t="s">
        <v>32</v>
      </c>
      <c r="O10752">
        <v>270</v>
      </c>
      <c r="P10752">
        <v>0</v>
      </c>
      <c r="Q10752">
        <v>0</v>
      </c>
      <c r="R10752" s="1" t="s">
        <v>44</v>
      </c>
      <c r="S10752" s="1" t="s">
        <v>45</v>
      </c>
      <c r="T10752" s="1" t="s">
        <v>30</v>
      </c>
      <c r="U10752" s="1" t="s">
        <v>2386</v>
      </c>
      <c r="V10752">
        <v>41940</v>
      </c>
    </row>
    <row r="10753" spans="1:22" x14ac:dyDescent="0.3">
      <c r="A10753">
        <v>3757473473</v>
      </c>
      <c r="B10753">
        <v>8567200</v>
      </c>
      <c r="F10753" s="1" t="s">
        <v>32</v>
      </c>
      <c r="G10753" s="1" t="s">
        <v>289</v>
      </c>
      <c r="J10753" s="1" t="s">
        <v>24</v>
      </c>
      <c r="K10753" s="1" t="s">
        <v>41</v>
      </c>
      <c r="L10753" s="1" t="s">
        <v>290</v>
      </c>
      <c r="M10753" s="1" t="s">
        <v>32</v>
      </c>
      <c r="N10753" s="1" t="s">
        <v>32</v>
      </c>
      <c r="O10753">
        <v>270</v>
      </c>
      <c r="P10753">
        <v>0</v>
      </c>
      <c r="Q10753">
        <v>0</v>
      </c>
      <c r="R10753" s="1" t="s">
        <v>44</v>
      </c>
      <c r="S10753" s="1" t="s">
        <v>45</v>
      </c>
      <c r="T10753" s="1" t="s">
        <v>30</v>
      </c>
      <c r="U10753" s="1" t="s">
        <v>2386</v>
      </c>
      <c r="V10753">
        <v>47120</v>
      </c>
    </row>
    <row r="10754" spans="1:22" x14ac:dyDescent="0.3">
      <c r="A10754">
        <v>3757473473</v>
      </c>
      <c r="B10754">
        <v>8567200</v>
      </c>
      <c r="F10754" s="1" t="s">
        <v>32</v>
      </c>
      <c r="G10754" s="1" t="s">
        <v>289</v>
      </c>
      <c r="J10754" s="1" t="s">
        <v>24</v>
      </c>
      <c r="K10754" s="1" t="s">
        <v>41</v>
      </c>
      <c r="L10754" s="1" t="s">
        <v>290</v>
      </c>
      <c r="M10754" s="1" t="s">
        <v>32</v>
      </c>
      <c r="N10754" s="1" t="s">
        <v>32</v>
      </c>
      <c r="O10754">
        <v>270</v>
      </c>
      <c r="P10754">
        <v>0</v>
      </c>
      <c r="Q10754">
        <v>0</v>
      </c>
      <c r="R10754" s="1" t="s">
        <v>44</v>
      </c>
      <c r="S10754" s="1" t="s">
        <v>45</v>
      </c>
      <c r="T10754" s="1" t="s">
        <v>30</v>
      </c>
      <c r="U10754" s="1" t="s">
        <v>2386</v>
      </c>
      <c r="V10754">
        <v>47040</v>
      </c>
    </row>
    <row r="10755" spans="1:22" x14ac:dyDescent="0.3">
      <c r="A10755">
        <v>3757473452</v>
      </c>
      <c r="B10755">
        <v>3246040</v>
      </c>
      <c r="F10755" s="1" t="s">
        <v>32</v>
      </c>
      <c r="G10755" s="1" t="s">
        <v>23</v>
      </c>
      <c r="H10755">
        <v>10</v>
      </c>
      <c r="J10755" s="1" t="s">
        <v>24</v>
      </c>
      <c r="K10755" s="1" t="s">
        <v>41</v>
      </c>
      <c r="L10755" s="1" t="s">
        <v>26</v>
      </c>
      <c r="M10755" s="1" t="s">
        <v>32</v>
      </c>
      <c r="N10755" s="1" t="s">
        <v>32</v>
      </c>
      <c r="O10755">
        <v>150</v>
      </c>
      <c r="P10755">
        <v>0</v>
      </c>
      <c r="Q10755">
        <v>0</v>
      </c>
      <c r="R10755" s="1" t="s">
        <v>45</v>
      </c>
      <c r="S10755" s="1" t="s">
        <v>44</v>
      </c>
      <c r="T10755" s="1" t="s">
        <v>30</v>
      </c>
      <c r="U10755" s="1" t="s">
        <v>2407</v>
      </c>
      <c r="V10755">
        <v>81700</v>
      </c>
    </row>
    <row r="10756" spans="1:22" x14ac:dyDescent="0.3">
      <c r="A10756">
        <v>3757473440</v>
      </c>
      <c r="B10756">
        <v>7772430</v>
      </c>
      <c r="F10756" s="1" t="s">
        <v>32</v>
      </c>
      <c r="G10756" s="1" t="s">
        <v>23</v>
      </c>
      <c r="H10756">
        <v>10</v>
      </c>
      <c r="J10756" s="1" t="s">
        <v>65</v>
      </c>
      <c r="K10756" s="1" t="s">
        <v>41</v>
      </c>
      <c r="L10756" s="1" t="s">
        <v>26</v>
      </c>
      <c r="M10756" s="1" t="s">
        <v>32</v>
      </c>
      <c r="N10756" s="1" t="s">
        <v>32</v>
      </c>
      <c r="O10756">
        <v>1040</v>
      </c>
      <c r="P10756">
        <v>480</v>
      </c>
      <c r="Q10756">
        <v>310</v>
      </c>
      <c r="R10756" s="1" t="s">
        <v>97</v>
      </c>
      <c r="S10756" s="1" t="s">
        <v>98</v>
      </c>
      <c r="T10756" s="1" t="s">
        <v>30</v>
      </c>
      <c r="U10756" s="1" t="s">
        <v>544</v>
      </c>
      <c r="V10756">
        <v>3560</v>
      </c>
    </row>
    <row r="10757" spans="1:22" x14ac:dyDescent="0.3">
      <c r="A10757">
        <v>3757473440</v>
      </c>
      <c r="B10757">
        <v>7772430</v>
      </c>
      <c r="F10757" s="1" t="s">
        <v>32</v>
      </c>
      <c r="G10757" s="1" t="s">
        <v>23</v>
      </c>
      <c r="H10757">
        <v>10</v>
      </c>
      <c r="J10757" s="1" t="s">
        <v>65</v>
      </c>
      <c r="K10757" s="1" t="s">
        <v>41</v>
      </c>
      <c r="L10757" s="1" t="s">
        <v>26</v>
      </c>
      <c r="M10757" s="1" t="s">
        <v>32</v>
      </c>
      <c r="N10757" s="1" t="s">
        <v>32</v>
      </c>
      <c r="O10757">
        <v>1040</v>
      </c>
      <c r="P10757">
        <v>480</v>
      </c>
      <c r="Q10757">
        <v>310</v>
      </c>
      <c r="R10757" s="1" t="s">
        <v>97</v>
      </c>
      <c r="S10757" s="1" t="s">
        <v>98</v>
      </c>
      <c r="T10757" s="1" t="s">
        <v>30</v>
      </c>
      <c r="U10757" s="1" t="s">
        <v>544</v>
      </c>
      <c r="V10757">
        <v>3570</v>
      </c>
    </row>
    <row r="10758" spans="1:22" x14ac:dyDescent="0.3">
      <c r="A10758">
        <v>3757473440</v>
      </c>
      <c r="B10758">
        <v>7772430</v>
      </c>
      <c r="F10758" s="1" t="s">
        <v>32</v>
      </c>
      <c r="G10758" s="1" t="s">
        <v>23</v>
      </c>
      <c r="H10758">
        <v>10</v>
      </c>
      <c r="J10758" s="1" t="s">
        <v>65</v>
      </c>
      <c r="K10758" s="1" t="s">
        <v>41</v>
      </c>
      <c r="L10758" s="1" t="s">
        <v>26</v>
      </c>
      <c r="M10758" s="1" t="s">
        <v>32</v>
      </c>
      <c r="N10758" s="1" t="s">
        <v>32</v>
      </c>
      <c r="O10758">
        <v>1040</v>
      </c>
      <c r="P10758">
        <v>480</v>
      </c>
      <c r="Q10758">
        <v>310</v>
      </c>
      <c r="R10758" s="1" t="s">
        <v>97</v>
      </c>
      <c r="S10758" s="1" t="s">
        <v>98</v>
      </c>
      <c r="T10758" s="1" t="s">
        <v>30</v>
      </c>
      <c r="U10758" s="1" t="s">
        <v>544</v>
      </c>
      <c r="V10758">
        <v>3290</v>
      </c>
    </row>
    <row r="10759" spans="1:22" x14ac:dyDescent="0.3">
      <c r="A10759">
        <v>3757473401</v>
      </c>
      <c r="C10759">
        <v>900000</v>
      </c>
      <c r="E10759">
        <v>800000</v>
      </c>
      <c r="F10759" s="1" t="s">
        <v>40</v>
      </c>
      <c r="G10759" s="1" t="s">
        <v>23</v>
      </c>
      <c r="H10759">
        <v>10</v>
      </c>
      <c r="J10759" s="1" t="s">
        <v>65</v>
      </c>
      <c r="K10759" s="1" t="s">
        <v>66</v>
      </c>
      <c r="L10759" s="1" t="s">
        <v>26</v>
      </c>
      <c r="M10759" s="1" t="s">
        <v>27</v>
      </c>
      <c r="N10759" s="1" t="s">
        <v>28</v>
      </c>
      <c r="O10759">
        <v>470</v>
      </c>
      <c r="P10759">
        <v>0</v>
      </c>
      <c r="Q10759">
        <v>0</v>
      </c>
      <c r="R10759" s="1" t="s">
        <v>97</v>
      </c>
      <c r="S10759" s="1" t="s">
        <v>98</v>
      </c>
      <c r="T10759" s="1" t="s">
        <v>30</v>
      </c>
      <c r="U10759" s="1" t="s">
        <v>32</v>
      </c>
    </row>
    <row r="10760" spans="1:22" x14ac:dyDescent="0.3">
      <c r="A10760">
        <v>3757473196</v>
      </c>
      <c r="B10760">
        <v>9370920</v>
      </c>
      <c r="F10760" s="1" t="s">
        <v>32</v>
      </c>
      <c r="G10760" s="1" t="s">
        <v>135</v>
      </c>
      <c r="J10760" s="1" t="s">
        <v>24</v>
      </c>
      <c r="K10760" s="1" t="s">
        <v>66</v>
      </c>
      <c r="L10760" s="1" t="s">
        <v>136</v>
      </c>
      <c r="M10760" s="1" t="s">
        <v>32</v>
      </c>
      <c r="N10760" s="1" t="s">
        <v>32</v>
      </c>
      <c r="O10760">
        <v>900</v>
      </c>
      <c r="P10760">
        <v>1000</v>
      </c>
      <c r="Q10760">
        <v>0</v>
      </c>
      <c r="R10760" s="1" t="s">
        <v>113</v>
      </c>
      <c r="S10760" s="1" t="s">
        <v>114</v>
      </c>
      <c r="T10760" s="1" t="s">
        <v>30</v>
      </c>
      <c r="U10760" s="1" t="s">
        <v>2408</v>
      </c>
      <c r="V10760">
        <v>60</v>
      </c>
    </row>
    <row r="10761" spans="1:22" x14ac:dyDescent="0.3">
      <c r="A10761">
        <v>3757473130</v>
      </c>
      <c r="B10761">
        <v>103464000</v>
      </c>
      <c r="D10761">
        <v>1050000</v>
      </c>
      <c r="F10761" s="1" t="s">
        <v>40</v>
      </c>
      <c r="G10761" s="1" t="s">
        <v>23</v>
      </c>
      <c r="H10761">
        <v>30</v>
      </c>
      <c r="J10761" s="1" t="s">
        <v>65</v>
      </c>
      <c r="K10761" s="1" t="s">
        <v>41</v>
      </c>
      <c r="L10761" s="1" t="s">
        <v>26</v>
      </c>
      <c r="M10761" s="1" t="s">
        <v>27</v>
      </c>
      <c r="N10761" s="1" t="s">
        <v>28</v>
      </c>
      <c r="O10761">
        <v>1040</v>
      </c>
      <c r="P10761">
        <v>0</v>
      </c>
      <c r="Q10761">
        <v>0</v>
      </c>
      <c r="R10761" s="1" t="s">
        <v>54</v>
      </c>
      <c r="S10761" s="1" t="s">
        <v>55</v>
      </c>
      <c r="T10761" s="1" t="s">
        <v>42</v>
      </c>
      <c r="U10761" s="1" t="s">
        <v>2409</v>
      </c>
      <c r="V10761">
        <v>200</v>
      </c>
    </row>
    <row r="10762" spans="1:22" x14ac:dyDescent="0.3">
      <c r="A10762">
        <v>3757473115</v>
      </c>
      <c r="B10762">
        <v>224560</v>
      </c>
      <c r="C10762">
        <v>1400000</v>
      </c>
      <c r="E10762">
        <v>1300000</v>
      </c>
      <c r="F10762" s="1" t="s">
        <v>40</v>
      </c>
      <c r="G10762" s="1" t="s">
        <v>23</v>
      </c>
      <c r="H10762">
        <v>40</v>
      </c>
      <c r="J10762" s="1" t="s">
        <v>24</v>
      </c>
      <c r="K10762" s="1" t="s">
        <v>60</v>
      </c>
      <c r="L10762" s="1" t="s">
        <v>26</v>
      </c>
      <c r="M10762" s="1" t="s">
        <v>27</v>
      </c>
      <c r="N10762" s="1" t="s">
        <v>28</v>
      </c>
      <c r="O10762">
        <v>140</v>
      </c>
      <c r="P10762">
        <v>0</v>
      </c>
      <c r="Q10762">
        <v>0</v>
      </c>
      <c r="R10762" s="1" t="s">
        <v>62</v>
      </c>
      <c r="S10762" s="1" t="s">
        <v>30</v>
      </c>
      <c r="T10762" s="1" t="s">
        <v>30</v>
      </c>
      <c r="U10762" s="1" t="s">
        <v>456</v>
      </c>
      <c r="V10762">
        <v>27530</v>
      </c>
    </row>
    <row r="10763" spans="1:22" x14ac:dyDescent="0.3">
      <c r="A10763">
        <v>3757473115</v>
      </c>
      <c r="B10763">
        <v>224560</v>
      </c>
      <c r="C10763">
        <v>1400000</v>
      </c>
      <c r="E10763">
        <v>1300000</v>
      </c>
      <c r="F10763" s="1" t="s">
        <v>40</v>
      </c>
      <c r="G10763" s="1" t="s">
        <v>23</v>
      </c>
      <c r="H10763">
        <v>40</v>
      </c>
      <c r="J10763" s="1" t="s">
        <v>24</v>
      </c>
      <c r="K10763" s="1" t="s">
        <v>60</v>
      </c>
      <c r="L10763" s="1" t="s">
        <v>26</v>
      </c>
      <c r="M10763" s="1" t="s">
        <v>27</v>
      </c>
      <c r="N10763" s="1" t="s">
        <v>28</v>
      </c>
      <c r="O10763">
        <v>140</v>
      </c>
      <c r="P10763">
        <v>0</v>
      </c>
      <c r="Q10763">
        <v>0</v>
      </c>
      <c r="R10763" s="1" t="s">
        <v>62</v>
      </c>
      <c r="S10763" s="1" t="s">
        <v>30</v>
      </c>
      <c r="T10763" s="1" t="s">
        <v>30</v>
      </c>
      <c r="U10763" s="1" t="s">
        <v>456</v>
      </c>
      <c r="V10763">
        <v>27570</v>
      </c>
    </row>
    <row r="10764" spans="1:22" x14ac:dyDescent="0.3">
      <c r="A10764">
        <v>3757473115</v>
      </c>
      <c r="B10764">
        <v>224560</v>
      </c>
      <c r="C10764">
        <v>1400000</v>
      </c>
      <c r="E10764">
        <v>1300000</v>
      </c>
      <c r="F10764" s="1" t="s">
        <v>40</v>
      </c>
      <c r="G10764" s="1" t="s">
        <v>23</v>
      </c>
      <c r="H10764">
        <v>40</v>
      </c>
      <c r="J10764" s="1" t="s">
        <v>24</v>
      </c>
      <c r="K10764" s="1" t="s">
        <v>60</v>
      </c>
      <c r="L10764" s="1" t="s">
        <v>26</v>
      </c>
      <c r="M10764" s="1" t="s">
        <v>27</v>
      </c>
      <c r="N10764" s="1" t="s">
        <v>28</v>
      </c>
      <c r="O10764">
        <v>140</v>
      </c>
      <c r="P10764">
        <v>0</v>
      </c>
      <c r="Q10764">
        <v>0</v>
      </c>
      <c r="R10764" s="1" t="s">
        <v>62</v>
      </c>
      <c r="S10764" s="1" t="s">
        <v>30</v>
      </c>
      <c r="T10764" s="1" t="s">
        <v>30</v>
      </c>
      <c r="U10764" s="1" t="s">
        <v>456</v>
      </c>
      <c r="V10764">
        <v>28240</v>
      </c>
    </row>
    <row r="10765" spans="1:22" x14ac:dyDescent="0.3">
      <c r="A10765">
        <v>3757473115</v>
      </c>
      <c r="B10765">
        <v>224560</v>
      </c>
      <c r="C10765">
        <v>1400000</v>
      </c>
      <c r="E10765">
        <v>1300000</v>
      </c>
      <c r="F10765" s="1" t="s">
        <v>40</v>
      </c>
      <c r="G10765" s="1" t="s">
        <v>23</v>
      </c>
      <c r="H10765">
        <v>40</v>
      </c>
      <c r="J10765" s="1" t="s">
        <v>24</v>
      </c>
      <c r="K10765" s="1" t="s">
        <v>60</v>
      </c>
      <c r="L10765" s="1" t="s">
        <v>26</v>
      </c>
      <c r="M10765" s="1" t="s">
        <v>27</v>
      </c>
      <c r="N10765" s="1" t="s">
        <v>28</v>
      </c>
      <c r="O10765">
        <v>140</v>
      </c>
      <c r="P10765">
        <v>0</v>
      </c>
      <c r="Q10765">
        <v>0</v>
      </c>
      <c r="R10765" s="1" t="s">
        <v>62</v>
      </c>
      <c r="S10765" s="1" t="s">
        <v>30</v>
      </c>
      <c r="T10765" s="1" t="s">
        <v>30</v>
      </c>
      <c r="U10765" s="1" t="s">
        <v>456</v>
      </c>
      <c r="V10765">
        <v>28210</v>
      </c>
    </row>
    <row r="10766" spans="1:22" x14ac:dyDescent="0.3">
      <c r="A10766">
        <v>3757473104</v>
      </c>
      <c r="B10766">
        <v>126639620</v>
      </c>
      <c r="C10766">
        <v>2500000</v>
      </c>
      <c r="E10766">
        <v>1750000</v>
      </c>
      <c r="F10766" s="1" t="s">
        <v>40</v>
      </c>
      <c r="G10766" s="1" t="s">
        <v>23</v>
      </c>
      <c r="H10766">
        <v>60</v>
      </c>
      <c r="J10766" s="1" t="s">
        <v>65</v>
      </c>
      <c r="K10766" s="1" t="s">
        <v>32</v>
      </c>
      <c r="L10766" s="1" t="s">
        <v>26</v>
      </c>
      <c r="M10766" s="1" t="s">
        <v>27</v>
      </c>
      <c r="N10766" s="1" t="s">
        <v>28</v>
      </c>
      <c r="O10766">
        <v>480</v>
      </c>
      <c r="P10766">
        <v>0</v>
      </c>
      <c r="Q10766">
        <v>0</v>
      </c>
      <c r="R10766" s="1" t="s">
        <v>33</v>
      </c>
      <c r="S10766" s="1" t="s">
        <v>34</v>
      </c>
      <c r="T10766" s="1" t="s">
        <v>30</v>
      </c>
      <c r="U10766" s="1" t="s">
        <v>2410</v>
      </c>
      <c r="V10766">
        <v>460</v>
      </c>
    </row>
    <row r="10767" spans="1:22" x14ac:dyDescent="0.3">
      <c r="A10767">
        <v>3757473097</v>
      </c>
      <c r="B10767">
        <v>185065800</v>
      </c>
      <c r="F10767" s="1" t="s">
        <v>32</v>
      </c>
      <c r="G10767" s="1" t="s">
        <v>23</v>
      </c>
      <c r="J10767" s="1" t="s">
        <v>24</v>
      </c>
      <c r="K10767" s="1" t="s">
        <v>41</v>
      </c>
      <c r="L10767" s="1" t="s">
        <v>26</v>
      </c>
      <c r="M10767" s="1" t="s">
        <v>32</v>
      </c>
      <c r="N10767" s="1" t="s">
        <v>32</v>
      </c>
      <c r="O10767">
        <v>12850</v>
      </c>
      <c r="P10767">
        <v>0</v>
      </c>
      <c r="Q10767">
        <v>0</v>
      </c>
      <c r="R10767" s="1" t="s">
        <v>62</v>
      </c>
      <c r="S10767" s="1" t="s">
        <v>30</v>
      </c>
      <c r="T10767" s="1" t="s">
        <v>30</v>
      </c>
      <c r="U10767" s="1" t="s">
        <v>2333</v>
      </c>
      <c r="V10767">
        <v>3520</v>
      </c>
    </row>
    <row r="10768" spans="1:22" x14ac:dyDescent="0.3">
      <c r="A10768">
        <v>3757473097</v>
      </c>
      <c r="B10768">
        <v>185065800</v>
      </c>
      <c r="F10768" s="1" t="s">
        <v>32</v>
      </c>
      <c r="G10768" s="1" t="s">
        <v>23</v>
      </c>
      <c r="J10768" s="1" t="s">
        <v>24</v>
      </c>
      <c r="K10768" s="1" t="s">
        <v>41</v>
      </c>
      <c r="L10768" s="1" t="s">
        <v>26</v>
      </c>
      <c r="M10768" s="1" t="s">
        <v>32</v>
      </c>
      <c r="N10768" s="1" t="s">
        <v>32</v>
      </c>
      <c r="O10768">
        <v>12850</v>
      </c>
      <c r="P10768">
        <v>0</v>
      </c>
      <c r="Q10768">
        <v>0</v>
      </c>
      <c r="R10768" s="1" t="s">
        <v>62</v>
      </c>
      <c r="S10768" s="1" t="s">
        <v>30</v>
      </c>
      <c r="T10768" s="1" t="s">
        <v>30</v>
      </c>
      <c r="U10768" s="1" t="s">
        <v>2333</v>
      </c>
      <c r="V10768">
        <v>3630</v>
      </c>
    </row>
    <row r="10769" spans="1:22" x14ac:dyDescent="0.3">
      <c r="A10769">
        <v>3757473082</v>
      </c>
      <c r="B10769">
        <v>254610</v>
      </c>
      <c r="C10769">
        <v>3817</v>
      </c>
      <c r="E10769">
        <v>375</v>
      </c>
      <c r="F10769" s="1" t="s">
        <v>38</v>
      </c>
      <c r="G10769" s="1" t="s">
        <v>49</v>
      </c>
      <c r="H10769">
        <v>10</v>
      </c>
      <c r="J10769" s="1" t="s">
        <v>65</v>
      </c>
      <c r="K10769" s="1" t="s">
        <v>25</v>
      </c>
      <c r="L10769" s="1" t="s">
        <v>51</v>
      </c>
      <c r="M10769" s="1" t="s">
        <v>27</v>
      </c>
      <c r="N10769" s="1" t="s">
        <v>28</v>
      </c>
      <c r="O10769">
        <v>1120</v>
      </c>
      <c r="P10769">
        <v>480</v>
      </c>
      <c r="Q10769">
        <v>0</v>
      </c>
      <c r="R10769" s="1" t="s">
        <v>36</v>
      </c>
      <c r="S10769" s="1" t="s">
        <v>34</v>
      </c>
      <c r="T10769" s="1" t="s">
        <v>30</v>
      </c>
      <c r="U10769" s="1" t="s">
        <v>2411</v>
      </c>
      <c r="V10769">
        <v>5850</v>
      </c>
    </row>
    <row r="10770" spans="1:22" x14ac:dyDescent="0.3">
      <c r="A10770">
        <v>3757473082</v>
      </c>
      <c r="B10770">
        <v>254610</v>
      </c>
      <c r="C10770">
        <v>3817</v>
      </c>
      <c r="E10770">
        <v>375</v>
      </c>
      <c r="F10770" s="1" t="s">
        <v>38</v>
      </c>
      <c r="G10770" s="1" t="s">
        <v>49</v>
      </c>
      <c r="H10770">
        <v>10</v>
      </c>
      <c r="J10770" s="1" t="s">
        <v>65</v>
      </c>
      <c r="K10770" s="1" t="s">
        <v>25</v>
      </c>
      <c r="L10770" s="1" t="s">
        <v>51</v>
      </c>
      <c r="M10770" s="1" t="s">
        <v>27</v>
      </c>
      <c r="N10770" s="1" t="s">
        <v>28</v>
      </c>
      <c r="O10770">
        <v>1120</v>
      </c>
      <c r="P10770">
        <v>480</v>
      </c>
      <c r="Q10770">
        <v>0</v>
      </c>
      <c r="R10770" s="1" t="s">
        <v>36</v>
      </c>
      <c r="S10770" s="1" t="s">
        <v>34</v>
      </c>
      <c r="T10770" s="1" t="s">
        <v>30</v>
      </c>
      <c r="U10770" s="1" t="s">
        <v>2411</v>
      </c>
      <c r="V10770">
        <v>5690</v>
      </c>
    </row>
    <row r="10771" spans="1:22" x14ac:dyDescent="0.3">
      <c r="A10771">
        <v>3757473080</v>
      </c>
      <c r="B10771">
        <v>1638280</v>
      </c>
      <c r="C10771">
        <v>3016</v>
      </c>
      <c r="E10771">
        <v>1855</v>
      </c>
      <c r="F10771" s="1" t="s">
        <v>38</v>
      </c>
      <c r="G10771" s="1" t="s">
        <v>23</v>
      </c>
      <c r="H10771">
        <v>20</v>
      </c>
      <c r="J10771" s="1" t="s">
        <v>24</v>
      </c>
      <c r="K10771" s="1" t="s">
        <v>32</v>
      </c>
      <c r="L10771" s="1" t="s">
        <v>26</v>
      </c>
      <c r="M10771" s="1" t="s">
        <v>27</v>
      </c>
      <c r="N10771" s="1" t="s">
        <v>28</v>
      </c>
      <c r="O10771">
        <v>410</v>
      </c>
      <c r="P10771">
        <v>430</v>
      </c>
      <c r="Q10771">
        <v>0</v>
      </c>
      <c r="R10771" s="1" t="s">
        <v>29</v>
      </c>
      <c r="S10771" s="1" t="s">
        <v>30</v>
      </c>
      <c r="T10771" s="1" t="s">
        <v>30</v>
      </c>
      <c r="U10771" s="1" t="s">
        <v>2412</v>
      </c>
      <c r="V10771">
        <v>92480</v>
      </c>
    </row>
    <row r="10772" spans="1:22" x14ac:dyDescent="0.3">
      <c r="A10772">
        <v>3757473080</v>
      </c>
      <c r="B10772">
        <v>1638280</v>
      </c>
      <c r="C10772">
        <v>3016</v>
      </c>
      <c r="E10772">
        <v>1855</v>
      </c>
      <c r="F10772" s="1" t="s">
        <v>38</v>
      </c>
      <c r="G10772" s="1" t="s">
        <v>23</v>
      </c>
      <c r="H10772">
        <v>20</v>
      </c>
      <c r="J10772" s="1" t="s">
        <v>24</v>
      </c>
      <c r="K10772" s="1" t="s">
        <v>32</v>
      </c>
      <c r="L10772" s="1" t="s">
        <v>26</v>
      </c>
      <c r="M10772" s="1" t="s">
        <v>27</v>
      </c>
      <c r="N10772" s="1" t="s">
        <v>28</v>
      </c>
      <c r="O10772">
        <v>410</v>
      </c>
      <c r="P10772">
        <v>430</v>
      </c>
      <c r="Q10772">
        <v>0</v>
      </c>
      <c r="R10772" s="1" t="s">
        <v>29</v>
      </c>
      <c r="S10772" s="1" t="s">
        <v>30</v>
      </c>
      <c r="T10772" s="1" t="s">
        <v>30</v>
      </c>
      <c r="U10772" s="1" t="s">
        <v>2412</v>
      </c>
      <c r="V10772">
        <v>154790</v>
      </c>
    </row>
    <row r="10773" spans="1:22" x14ac:dyDescent="0.3">
      <c r="A10773">
        <v>3757473068</v>
      </c>
      <c r="B10773">
        <v>151563390</v>
      </c>
      <c r="F10773" s="1" t="s">
        <v>32</v>
      </c>
      <c r="G10773" s="1" t="s">
        <v>23</v>
      </c>
      <c r="J10773" s="1" t="s">
        <v>24</v>
      </c>
      <c r="K10773" s="1" t="s">
        <v>32</v>
      </c>
      <c r="L10773" s="1" t="s">
        <v>26</v>
      </c>
      <c r="M10773" s="1" t="s">
        <v>32</v>
      </c>
      <c r="N10773" s="1" t="s">
        <v>32</v>
      </c>
      <c r="O10773">
        <v>170</v>
      </c>
      <c r="P10773">
        <v>0</v>
      </c>
      <c r="Q10773">
        <v>0</v>
      </c>
      <c r="R10773" s="1" t="s">
        <v>52</v>
      </c>
      <c r="S10773" s="1" t="s">
        <v>30</v>
      </c>
      <c r="T10773" s="1" t="s">
        <v>30</v>
      </c>
      <c r="U10773" s="1" t="s">
        <v>2413</v>
      </c>
      <c r="V10773">
        <v>770</v>
      </c>
    </row>
    <row r="10774" spans="1:22" x14ac:dyDescent="0.3">
      <c r="A10774">
        <v>3757473058</v>
      </c>
      <c r="B10774">
        <v>511000</v>
      </c>
      <c r="F10774" s="1" t="s">
        <v>32</v>
      </c>
      <c r="G10774" s="1" t="s">
        <v>49</v>
      </c>
      <c r="J10774" s="1" t="s">
        <v>65</v>
      </c>
      <c r="K10774" s="1" t="s">
        <v>32</v>
      </c>
      <c r="L10774" s="1" t="s">
        <v>51</v>
      </c>
      <c r="M10774" s="1" t="s">
        <v>32</v>
      </c>
      <c r="N10774" s="1" t="s">
        <v>32</v>
      </c>
      <c r="O10774">
        <v>960</v>
      </c>
      <c r="P10774">
        <v>0</v>
      </c>
      <c r="Q10774">
        <v>0</v>
      </c>
      <c r="R10774" s="1" t="s">
        <v>32</v>
      </c>
      <c r="S10774" s="1" t="s">
        <v>32</v>
      </c>
      <c r="T10774" s="1" t="s">
        <v>32</v>
      </c>
      <c r="U10774" s="1" t="s">
        <v>2414</v>
      </c>
      <c r="V10774">
        <v>1890</v>
      </c>
    </row>
    <row r="10775" spans="1:22" x14ac:dyDescent="0.3">
      <c r="A10775">
        <v>3757473041</v>
      </c>
      <c r="B10775">
        <v>511000</v>
      </c>
      <c r="F10775" s="1" t="s">
        <v>32</v>
      </c>
      <c r="G10775" s="1" t="s">
        <v>49</v>
      </c>
      <c r="J10775" s="1" t="s">
        <v>65</v>
      </c>
      <c r="K10775" s="1" t="s">
        <v>32</v>
      </c>
      <c r="L10775" s="1" t="s">
        <v>51</v>
      </c>
      <c r="M10775" s="1" t="s">
        <v>32</v>
      </c>
      <c r="N10775" s="1" t="s">
        <v>32</v>
      </c>
      <c r="O10775">
        <v>960</v>
      </c>
      <c r="P10775">
        <v>0</v>
      </c>
      <c r="Q10775">
        <v>0</v>
      </c>
      <c r="R10775" s="1" t="s">
        <v>32</v>
      </c>
      <c r="S10775" s="1" t="s">
        <v>32</v>
      </c>
      <c r="T10775" s="1" t="s">
        <v>32</v>
      </c>
      <c r="U10775" s="1" t="s">
        <v>2414</v>
      </c>
      <c r="V10775">
        <v>1890</v>
      </c>
    </row>
    <row r="10776" spans="1:22" x14ac:dyDescent="0.3">
      <c r="A10776">
        <v>3757473036</v>
      </c>
      <c r="B10776">
        <v>7609830</v>
      </c>
      <c r="F10776" s="1" t="s">
        <v>32</v>
      </c>
      <c r="G10776" s="1" t="s">
        <v>23</v>
      </c>
      <c r="J10776" s="1" t="s">
        <v>24</v>
      </c>
      <c r="K10776" s="1" t="s">
        <v>25</v>
      </c>
      <c r="L10776" s="1" t="s">
        <v>26</v>
      </c>
      <c r="M10776" s="1" t="s">
        <v>32</v>
      </c>
      <c r="N10776" s="1" t="s">
        <v>32</v>
      </c>
      <c r="O10776">
        <v>140</v>
      </c>
      <c r="P10776">
        <v>0</v>
      </c>
      <c r="Q10776">
        <v>0</v>
      </c>
      <c r="R10776" s="1" t="s">
        <v>62</v>
      </c>
      <c r="S10776" s="1" t="s">
        <v>30</v>
      </c>
      <c r="T10776" s="1" t="s">
        <v>30</v>
      </c>
      <c r="U10776" s="1" t="s">
        <v>430</v>
      </c>
      <c r="V10776">
        <v>11680</v>
      </c>
    </row>
    <row r="10777" spans="1:22" x14ac:dyDescent="0.3">
      <c r="A10777">
        <v>3757473036</v>
      </c>
      <c r="B10777">
        <v>7609830</v>
      </c>
      <c r="F10777" s="1" t="s">
        <v>32</v>
      </c>
      <c r="G10777" s="1" t="s">
        <v>23</v>
      </c>
      <c r="J10777" s="1" t="s">
        <v>24</v>
      </c>
      <c r="K10777" s="1" t="s">
        <v>25</v>
      </c>
      <c r="L10777" s="1" t="s">
        <v>26</v>
      </c>
      <c r="M10777" s="1" t="s">
        <v>32</v>
      </c>
      <c r="N10777" s="1" t="s">
        <v>32</v>
      </c>
      <c r="O10777">
        <v>140</v>
      </c>
      <c r="P10777">
        <v>0</v>
      </c>
      <c r="Q10777">
        <v>0</v>
      </c>
      <c r="R10777" s="1" t="s">
        <v>62</v>
      </c>
      <c r="S10777" s="1" t="s">
        <v>30</v>
      </c>
      <c r="T10777" s="1" t="s">
        <v>30</v>
      </c>
      <c r="U10777" s="1" t="s">
        <v>430</v>
      </c>
      <c r="V10777">
        <v>26470</v>
      </c>
    </row>
    <row r="10778" spans="1:22" x14ac:dyDescent="0.3">
      <c r="A10778">
        <v>3757473018</v>
      </c>
      <c r="B10778">
        <v>10520</v>
      </c>
      <c r="C10778">
        <v>749000</v>
      </c>
      <c r="E10778">
        <v>450000</v>
      </c>
      <c r="F10778" s="1" t="s">
        <v>40</v>
      </c>
      <c r="G10778" s="1" t="s">
        <v>23</v>
      </c>
      <c r="H10778">
        <v>30</v>
      </c>
      <c r="J10778" s="1" t="s">
        <v>24</v>
      </c>
      <c r="K10778" s="1" t="s">
        <v>66</v>
      </c>
      <c r="L10778" s="1" t="s">
        <v>26</v>
      </c>
      <c r="M10778" s="1" t="s">
        <v>27</v>
      </c>
      <c r="N10778" s="1" t="s">
        <v>28</v>
      </c>
      <c r="O10778">
        <v>80</v>
      </c>
      <c r="P10778">
        <v>0</v>
      </c>
      <c r="Q10778">
        <v>0</v>
      </c>
      <c r="R10778" s="1" t="s">
        <v>44</v>
      </c>
      <c r="S10778" s="1" t="s">
        <v>45</v>
      </c>
      <c r="T10778" s="1" t="s">
        <v>30</v>
      </c>
      <c r="U10778" s="1" t="s">
        <v>1536</v>
      </c>
      <c r="V10778">
        <v>1696950</v>
      </c>
    </row>
    <row r="10779" spans="1:22" x14ac:dyDescent="0.3">
      <c r="A10779">
        <v>3757473018</v>
      </c>
      <c r="B10779">
        <v>10520</v>
      </c>
      <c r="C10779">
        <v>749000</v>
      </c>
      <c r="E10779">
        <v>450000</v>
      </c>
      <c r="F10779" s="1" t="s">
        <v>40</v>
      </c>
      <c r="G10779" s="1" t="s">
        <v>23</v>
      </c>
      <c r="H10779">
        <v>30</v>
      </c>
      <c r="J10779" s="1" t="s">
        <v>24</v>
      </c>
      <c r="K10779" s="1" t="s">
        <v>66</v>
      </c>
      <c r="L10779" s="1" t="s">
        <v>26</v>
      </c>
      <c r="M10779" s="1" t="s">
        <v>27</v>
      </c>
      <c r="N10779" s="1" t="s">
        <v>28</v>
      </c>
      <c r="O10779">
        <v>80</v>
      </c>
      <c r="P10779">
        <v>0</v>
      </c>
      <c r="Q10779">
        <v>0</v>
      </c>
      <c r="R10779" s="1" t="s">
        <v>44</v>
      </c>
      <c r="S10779" s="1" t="s">
        <v>45</v>
      </c>
      <c r="T10779" s="1" t="s">
        <v>30</v>
      </c>
      <c r="U10779" s="1" t="s">
        <v>1536</v>
      </c>
      <c r="V10779">
        <v>1696550</v>
      </c>
    </row>
    <row r="10780" spans="1:22" x14ac:dyDescent="0.3">
      <c r="A10780">
        <v>3757473017</v>
      </c>
      <c r="B10780">
        <v>12253010</v>
      </c>
      <c r="C10780">
        <v>1000000</v>
      </c>
      <c r="E10780">
        <v>900000</v>
      </c>
      <c r="F10780" s="1" t="s">
        <v>40</v>
      </c>
      <c r="G10780" s="1" t="s">
        <v>23</v>
      </c>
      <c r="H10780">
        <v>100</v>
      </c>
      <c r="J10780" s="1" t="s">
        <v>65</v>
      </c>
      <c r="K10780" s="1" t="s">
        <v>32</v>
      </c>
      <c r="L10780" s="1" t="s">
        <v>26</v>
      </c>
      <c r="M10780" s="1" t="s">
        <v>27</v>
      </c>
      <c r="N10780" s="1" t="s">
        <v>28</v>
      </c>
      <c r="O10780">
        <v>1390</v>
      </c>
      <c r="P10780">
        <v>1000</v>
      </c>
      <c r="Q10780">
        <v>0</v>
      </c>
      <c r="R10780" s="1" t="s">
        <v>100</v>
      </c>
      <c r="S10780" s="1" t="s">
        <v>30</v>
      </c>
      <c r="T10780" s="1" t="s">
        <v>30</v>
      </c>
      <c r="U10780" s="1" t="s">
        <v>2415</v>
      </c>
      <c r="V10780">
        <v>4180</v>
      </c>
    </row>
    <row r="10781" spans="1:22" x14ac:dyDescent="0.3">
      <c r="A10781">
        <v>3757473004</v>
      </c>
      <c r="B10781">
        <v>639200</v>
      </c>
      <c r="C10781">
        <v>210</v>
      </c>
      <c r="E10781">
        <v>180</v>
      </c>
      <c r="F10781" s="1" t="s">
        <v>38</v>
      </c>
      <c r="G10781" s="1" t="s">
        <v>118</v>
      </c>
      <c r="H10781">
        <v>50</v>
      </c>
      <c r="J10781" s="1" t="s">
        <v>24</v>
      </c>
      <c r="K10781" s="1" t="s">
        <v>118</v>
      </c>
      <c r="L10781" s="1" t="s">
        <v>349</v>
      </c>
      <c r="M10781" s="1" t="s">
        <v>27</v>
      </c>
      <c r="N10781" s="1" t="s">
        <v>28</v>
      </c>
      <c r="O10781">
        <v>1120</v>
      </c>
      <c r="P10781">
        <v>0</v>
      </c>
      <c r="Q10781">
        <v>0</v>
      </c>
      <c r="R10781" s="1" t="s">
        <v>36</v>
      </c>
      <c r="S10781" s="1" t="s">
        <v>30</v>
      </c>
      <c r="T10781" s="1" t="s">
        <v>30</v>
      </c>
      <c r="U10781" s="1" t="s">
        <v>2416</v>
      </c>
      <c r="V10781">
        <v>1660</v>
      </c>
    </row>
    <row r="10782" spans="1:22" x14ac:dyDescent="0.3">
      <c r="A10782">
        <v>3757473003</v>
      </c>
      <c r="B10782">
        <v>19561690</v>
      </c>
      <c r="F10782" s="1" t="s">
        <v>32</v>
      </c>
      <c r="G10782" s="1" t="s">
        <v>23</v>
      </c>
      <c r="H10782">
        <v>60</v>
      </c>
      <c r="J10782" s="1" t="s">
        <v>24</v>
      </c>
      <c r="K10782" s="1" t="s">
        <v>60</v>
      </c>
      <c r="L10782" s="1" t="s">
        <v>26</v>
      </c>
      <c r="M10782" s="1" t="s">
        <v>32</v>
      </c>
      <c r="N10782" s="1" t="s">
        <v>32</v>
      </c>
      <c r="O10782">
        <v>170</v>
      </c>
      <c r="P10782">
        <v>0</v>
      </c>
      <c r="Q10782">
        <v>0</v>
      </c>
      <c r="R10782" s="1" t="s">
        <v>44</v>
      </c>
      <c r="S10782" s="1" t="s">
        <v>45</v>
      </c>
      <c r="T10782" s="1" t="s">
        <v>30</v>
      </c>
      <c r="U10782" s="1" t="s">
        <v>2417</v>
      </c>
      <c r="V10782">
        <v>2250</v>
      </c>
    </row>
    <row r="10783" spans="1:22" x14ac:dyDescent="0.3">
      <c r="A10783">
        <v>3757472947</v>
      </c>
      <c r="B10783">
        <v>24359860</v>
      </c>
      <c r="D10783">
        <v>400000</v>
      </c>
      <c r="F10783" s="1" t="s">
        <v>40</v>
      </c>
      <c r="G10783" s="1" t="s">
        <v>23</v>
      </c>
      <c r="J10783" s="1" t="s">
        <v>24</v>
      </c>
      <c r="K10783" s="1" t="s">
        <v>41</v>
      </c>
      <c r="L10783" s="1" t="s">
        <v>26</v>
      </c>
      <c r="M10783" s="1" t="s">
        <v>27</v>
      </c>
      <c r="N10783" s="1" t="s">
        <v>28</v>
      </c>
      <c r="O10783">
        <v>1160</v>
      </c>
      <c r="P10783">
        <v>0</v>
      </c>
      <c r="Q10783">
        <v>0</v>
      </c>
      <c r="R10783" s="1" t="s">
        <v>33</v>
      </c>
      <c r="S10783" s="1" t="s">
        <v>34</v>
      </c>
      <c r="T10783" s="1" t="s">
        <v>30</v>
      </c>
      <c r="U10783" s="1" t="s">
        <v>2372</v>
      </c>
      <c r="V10783">
        <v>6260</v>
      </c>
    </row>
    <row r="10784" spans="1:22" x14ac:dyDescent="0.3">
      <c r="A10784">
        <v>3757472890</v>
      </c>
      <c r="B10784">
        <v>2013510</v>
      </c>
      <c r="F10784" s="1" t="s">
        <v>32</v>
      </c>
      <c r="G10784" s="1" t="s">
        <v>23</v>
      </c>
      <c r="H10784">
        <v>100</v>
      </c>
      <c r="J10784" s="1" t="s">
        <v>65</v>
      </c>
      <c r="K10784" s="1" t="s">
        <v>41</v>
      </c>
      <c r="L10784" s="1" t="s">
        <v>26</v>
      </c>
      <c r="M10784" s="1" t="s">
        <v>32</v>
      </c>
      <c r="N10784" s="1" t="s">
        <v>32</v>
      </c>
      <c r="O10784">
        <v>960</v>
      </c>
      <c r="P10784">
        <v>0</v>
      </c>
      <c r="Q10784">
        <v>0</v>
      </c>
      <c r="R10784" s="1" t="s">
        <v>36</v>
      </c>
      <c r="S10784" s="1" t="s">
        <v>42</v>
      </c>
      <c r="T10784" s="1" t="s">
        <v>30</v>
      </c>
      <c r="U10784" s="1" t="s">
        <v>2278</v>
      </c>
      <c r="V10784">
        <v>109870</v>
      </c>
    </row>
    <row r="10785" spans="1:22" x14ac:dyDescent="0.3">
      <c r="A10785">
        <v>3757472890</v>
      </c>
      <c r="B10785">
        <v>2013510</v>
      </c>
      <c r="F10785" s="1" t="s">
        <v>32</v>
      </c>
      <c r="G10785" s="1" t="s">
        <v>23</v>
      </c>
      <c r="H10785">
        <v>100</v>
      </c>
      <c r="J10785" s="1" t="s">
        <v>65</v>
      </c>
      <c r="K10785" s="1" t="s">
        <v>41</v>
      </c>
      <c r="L10785" s="1" t="s">
        <v>26</v>
      </c>
      <c r="M10785" s="1" t="s">
        <v>32</v>
      </c>
      <c r="N10785" s="1" t="s">
        <v>32</v>
      </c>
      <c r="O10785">
        <v>960</v>
      </c>
      <c r="P10785">
        <v>0</v>
      </c>
      <c r="Q10785">
        <v>0</v>
      </c>
      <c r="R10785" s="1" t="s">
        <v>36</v>
      </c>
      <c r="S10785" s="1" t="s">
        <v>42</v>
      </c>
      <c r="T10785" s="1" t="s">
        <v>30</v>
      </c>
      <c r="U10785" s="1" t="s">
        <v>2278</v>
      </c>
      <c r="V10785">
        <v>111390</v>
      </c>
    </row>
    <row r="10786" spans="1:22" x14ac:dyDescent="0.3">
      <c r="A10786">
        <v>3757472857</v>
      </c>
      <c r="B10786">
        <v>26645560</v>
      </c>
      <c r="C10786">
        <v>30630</v>
      </c>
      <c r="E10786">
        <v>28730</v>
      </c>
      <c r="F10786" s="1" t="s">
        <v>562</v>
      </c>
      <c r="G10786" s="1" t="s">
        <v>23</v>
      </c>
      <c r="J10786" s="1" t="s">
        <v>50</v>
      </c>
      <c r="K10786" s="1" t="s">
        <v>25</v>
      </c>
      <c r="L10786" s="1" t="s">
        <v>26</v>
      </c>
      <c r="M10786" s="1" t="s">
        <v>27</v>
      </c>
      <c r="N10786" s="1" t="s">
        <v>28</v>
      </c>
      <c r="O10786">
        <v>140</v>
      </c>
      <c r="P10786">
        <v>0</v>
      </c>
      <c r="Q10786">
        <v>0</v>
      </c>
      <c r="R10786" s="1" t="s">
        <v>62</v>
      </c>
      <c r="S10786" s="1" t="s">
        <v>30</v>
      </c>
      <c r="T10786" s="1" t="s">
        <v>30</v>
      </c>
      <c r="U10786" s="1" t="s">
        <v>563</v>
      </c>
      <c r="V10786">
        <v>16400</v>
      </c>
    </row>
    <row r="10787" spans="1:22" x14ac:dyDescent="0.3">
      <c r="A10787">
        <v>3757472857</v>
      </c>
      <c r="B10787">
        <v>26645560</v>
      </c>
      <c r="C10787">
        <v>30630</v>
      </c>
      <c r="E10787">
        <v>28730</v>
      </c>
      <c r="F10787" s="1" t="s">
        <v>562</v>
      </c>
      <c r="G10787" s="1" t="s">
        <v>23</v>
      </c>
      <c r="J10787" s="1" t="s">
        <v>50</v>
      </c>
      <c r="K10787" s="1" t="s">
        <v>25</v>
      </c>
      <c r="L10787" s="1" t="s">
        <v>26</v>
      </c>
      <c r="M10787" s="1" t="s">
        <v>27</v>
      </c>
      <c r="N10787" s="1" t="s">
        <v>28</v>
      </c>
      <c r="O10787">
        <v>140</v>
      </c>
      <c r="P10787">
        <v>0</v>
      </c>
      <c r="Q10787">
        <v>0</v>
      </c>
      <c r="R10787" s="1" t="s">
        <v>62</v>
      </c>
      <c r="S10787" s="1" t="s">
        <v>30</v>
      </c>
      <c r="T10787" s="1" t="s">
        <v>30</v>
      </c>
      <c r="U10787" s="1" t="s">
        <v>563</v>
      </c>
      <c r="V10787">
        <v>16370</v>
      </c>
    </row>
    <row r="10788" spans="1:22" x14ac:dyDescent="0.3">
      <c r="A10788">
        <v>3757472782</v>
      </c>
      <c r="B10788">
        <v>179472380</v>
      </c>
      <c r="F10788" s="1" t="s">
        <v>32</v>
      </c>
      <c r="G10788" s="1" t="s">
        <v>23</v>
      </c>
      <c r="H10788">
        <v>50</v>
      </c>
      <c r="J10788" s="1" t="s">
        <v>65</v>
      </c>
      <c r="K10788" s="1" t="s">
        <v>32</v>
      </c>
      <c r="L10788" s="1" t="s">
        <v>26</v>
      </c>
      <c r="M10788" s="1" t="s">
        <v>32</v>
      </c>
      <c r="N10788" s="1" t="s">
        <v>32</v>
      </c>
      <c r="O10788">
        <v>120</v>
      </c>
      <c r="P10788">
        <v>0</v>
      </c>
      <c r="Q10788">
        <v>0</v>
      </c>
      <c r="R10788" s="1" t="s">
        <v>36</v>
      </c>
      <c r="S10788" s="1" t="s">
        <v>42</v>
      </c>
      <c r="T10788" s="1" t="s">
        <v>30</v>
      </c>
      <c r="U10788" s="1" t="s">
        <v>2418</v>
      </c>
      <c r="V10788">
        <v>70</v>
      </c>
    </row>
    <row r="10789" spans="1:22" x14ac:dyDescent="0.3">
      <c r="A10789">
        <v>3757472762</v>
      </c>
      <c r="B10789">
        <v>354514490</v>
      </c>
      <c r="C10789">
        <v>900</v>
      </c>
      <c r="E10789">
        <v>600</v>
      </c>
      <c r="F10789" s="1" t="s">
        <v>38</v>
      </c>
      <c r="G10789" s="1" t="s">
        <v>49</v>
      </c>
      <c r="H10789">
        <v>170</v>
      </c>
      <c r="I10789">
        <v>10</v>
      </c>
      <c r="J10789" s="1" t="s">
        <v>65</v>
      </c>
      <c r="K10789" s="1" t="s">
        <v>41</v>
      </c>
      <c r="L10789" s="1" t="s">
        <v>51</v>
      </c>
      <c r="M10789" s="1" t="s">
        <v>27</v>
      </c>
      <c r="N10789" s="1" t="s">
        <v>28</v>
      </c>
      <c r="O10789">
        <v>960</v>
      </c>
      <c r="P10789">
        <v>0</v>
      </c>
      <c r="Q10789">
        <v>0</v>
      </c>
      <c r="R10789" s="1" t="s">
        <v>42</v>
      </c>
      <c r="S10789" s="1" t="s">
        <v>30</v>
      </c>
      <c r="T10789" s="1" t="s">
        <v>30</v>
      </c>
      <c r="U10789" s="1" t="s">
        <v>2419</v>
      </c>
      <c r="V10789">
        <v>70</v>
      </c>
    </row>
    <row r="10790" spans="1:22" x14ac:dyDescent="0.3">
      <c r="A10790">
        <v>3757472746</v>
      </c>
      <c r="B10790">
        <v>32496310</v>
      </c>
      <c r="F10790" s="1" t="s">
        <v>32</v>
      </c>
      <c r="G10790" s="1" t="s">
        <v>135</v>
      </c>
      <c r="J10790" s="1" t="s">
        <v>24</v>
      </c>
      <c r="K10790" s="1" t="s">
        <v>66</v>
      </c>
      <c r="L10790" s="1" t="s">
        <v>136</v>
      </c>
      <c r="M10790" s="1" t="s">
        <v>32</v>
      </c>
      <c r="N10790" s="1" t="s">
        <v>32</v>
      </c>
      <c r="O10790">
        <v>900</v>
      </c>
      <c r="P10790">
        <v>1000</v>
      </c>
      <c r="Q10790">
        <v>0</v>
      </c>
      <c r="R10790" s="1" t="s">
        <v>45</v>
      </c>
      <c r="S10790" s="1" t="s">
        <v>44</v>
      </c>
      <c r="T10790" s="1" t="s">
        <v>30</v>
      </c>
      <c r="U10790" s="1" t="s">
        <v>2405</v>
      </c>
      <c r="V10790">
        <v>190</v>
      </c>
    </row>
    <row r="10791" spans="1:22" x14ac:dyDescent="0.3">
      <c r="A10791">
        <v>3757472742</v>
      </c>
      <c r="B10791">
        <v>331908020</v>
      </c>
      <c r="F10791" s="1" t="s">
        <v>32</v>
      </c>
      <c r="G10791" s="1" t="s">
        <v>23</v>
      </c>
      <c r="J10791" s="1" t="s">
        <v>24</v>
      </c>
      <c r="K10791" s="1" t="s">
        <v>32</v>
      </c>
      <c r="L10791" s="1" t="s">
        <v>26</v>
      </c>
      <c r="M10791" s="1" t="s">
        <v>32</v>
      </c>
      <c r="N10791" s="1" t="s">
        <v>32</v>
      </c>
      <c r="O10791">
        <v>310</v>
      </c>
      <c r="P10791">
        <v>0</v>
      </c>
      <c r="Q10791">
        <v>0</v>
      </c>
      <c r="R10791" s="1" t="s">
        <v>33</v>
      </c>
      <c r="S10791" s="1" t="s">
        <v>34</v>
      </c>
      <c r="T10791" s="1" t="s">
        <v>30</v>
      </c>
      <c r="U10791" s="1" t="s">
        <v>2420</v>
      </c>
      <c r="V10791">
        <v>1530</v>
      </c>
    </row>
    <row r="10792" spans="1:22" x14ac:dyDescent="0.3">
      <c r="A10792">
        <v>3757472738</v>
      </c>
      <c r="B10792">
        <v>31780</v>
      </c>
      <c r="C10792">
        <v>4567</v>
      </c>
      <c r="E10792">
        <v>4086</v>
      </c>
      <c r="F10792" s="1" t="s">
        <v>38</v>
      </c>
      <c r="G10792" s="1" t="s">
        <v>23</v>
      </c>
      <c r="J10792" s="1" t="s">
        <v>24</v>
      </c>
      <c r="K10792" s="1" t="s">
        <v>41</v>
      </c>
      <c r="L10792" s="1" t="s">
        <v>26</v>
      </c>
      <c r="M10792" s="1" t="s">
        <v>27</v>
      </c>
      <c r="N10792" s="1" t="s">
        <v>28</v>
      </c>
      <c r="O10792">
        <v>440</v>
      </c>
      <c r="P10792">
        <v>0</v>
      </c>
      <c r="Q10792">
        <v>0</v>
      </c>
      <c r="R10792" s="1" t="s">
        <v>33</v>
      </c>
      <c r="S10792" s="1" t="s">
        <v>34</v>
      </c>
      <c r="T10792" s="1" t="s">
        <v>30</v>
      </c>
      <c r="U10792" s="1" t="s">
        <v>2387</v>
      </c>
      <c r="V10792">
        <v>816740</v>
      </c>
    </row>
    <row r="10793" spans="1:22" x14ac:dyDescent="0.3">
      <c r="A10793">
        <v>3757472738</v>
      </c>
      <c r="B10793">
        <v>31780</v>
      </c>
      <c r="C10793">
        <v>4567</v>
      </c>
      <c r="E10793">
        <v>4086</v>
      </c>
      <c r="F10793" s="1" t="s">
        <v>38</v>
      </c>
      <c r="G10793" s="1" t="s">
        <v>23</v>
      </c>
      <c r="J10793" s="1" t="s">
        <v>24</v>
      </c>
      <c r="K10793" s="1" t="s">
        <v>41</v>
      </c>
      <c r="L10793" s="1" t="s">
        <v>26</v>
      </c>
      <c r="M10793" s="1" t="s">
        <v>27</v>
      </c>
      <c r="N10793" s="1" t="s">
        <v>28</v>
      </c>
      <c r="O10793">
        <v>440</v>
      </c>
      <c r="P10793">
        <v>0</v>
      </c>
      <c r="Q10793">
        <v>0</v>
      </c>
      <c r="R10793" s="1" t="s">
        <v>33</v>
      </c>
      <c r="S10793" s="1" t="s">
        <v>34</v>
      </c>
      <c r="T10793" s="1" t="s">
        <v>30</v>
      </c>
      <c r="U10793" s="1" t="s">
        <v>2387</v>
      </c>
      <c r="V10793">
        <v>816700</v>
      </c>
    </row>
    <row r="10794" spans="1:22" x14ac:dyDescent="0.3">
      <c r="A10794">
        <v>3757472733</v>
      </c>
      <c r="B10794">
        <v>35295330</v>
      </c>
      <c r="F10794" s="1" t="s">
        <v>32</v>
      </c>
      <c r="G10794" s="1" t="s">
        <v>135</v>
      </c>
      <c r="J10794" s="1" t="s">
        <v>24</v>
      </c>
      <c r="K10794" s="1" t="s">
        <v>66</v>
      </c>
      <c r="L10794" s="1" t="s">
        <v>136</v>
      </c>
      <c r="M10794" s="1" t="s">
        <v>32</v>
      </c>
      <c r="N10794" s="1" t="s">
        <v>32</v>
      </c>
      <c r="O10794">
        <v>900</v>
      </c>
      <c r="P10794">
        <v>1000</v>
      </c>
      <c r="Q10794">
        <v>0</v>
      </c>
      <c r="R10794" s="1" t="s">
        <v>29</v>
      </c>
      <c r="S10794" s="1" t="s">
        <v>30</v>
      </c>
      <c r="T10794" s="1" t="s">
        <v>30</v>
      </c>
      <c r="U10794" s="1" t="s">
        <v>2421</v>
      </c>
      <c r="V10794">
        <v>420</v>
      </c>
    </row>
    <row r="10795" spans="1:22" x14ac:dyDescent="0.3">
      <c r="A10795">
        <v>3757472730</v>
      </c>
      <c r="B10795">
        <v>53522940</v>
      </c>
      <c r="F10795" s="1" t="s">
        <v>32</v>
      </c>
      <c r="G10795" s="1" t="s">
        <v>49</v>
      </c>
      <c r="H10795">
        <v>70</v>
      </c>
      <c r="I10795">
        <v>10</v>
      </c>
      <c r="J10795" s="1" t="s">
        <v>65</v>
      </c>
      <c r="K10795" s="1" t="s">
        <v>41</v>
      </c>
      <c r="L10795" s="1" t="s">
        <v>51</v>
      </c>
      <c r="M10795" s="1" t="s">
        <v>32</v>
      </c>
      <c r="N10795" s="1" t="s">
        <v>32</v>
      </c>
      <c r="O10795">
        <v>960</v>
      </c>
      <c r="P10795">
        <v>0</v>
      </c>
      <c r="Q10795">
        <v>0</v>
      </c>
      <c r="R10795" s="1" t="s">
        <v>42</v>
      </c>
      <c r="S10795" s="1" t="s">
        <v>30</v>
      </c>
      <c r="T10795" s="1" t="s">
        <v>30</v>
      </c>
      <c r="U10795" s="1" t="s">
        <v>1550</v>
      </c>
      <c r="V10795">
        <v>1860</v>
      </c>
    </row>
    <row r="10796" spans="1:22" x14ac:dyDescent="0.3">
      <c r="A10796">
        <v>3757472730</v>
      </c>
      <c r="B10796">
        <v>53522940</v>
      </c>
      <c r="F10796" s="1" t="s">
        <v>32</v>
      </c>
      <c r="G10796" s="1" t="s">
        <v>49</v>
      </c>
      <c r="H10796">
        <v>70</v>
      </c>
      <c r="I10796">
        <v>10</v>
      </c>
      <c r="J10796" s="1" t="s">
        <v>65</v>
      </c>
      <c r="K10796" s="1" t="s">
        <v>41</v>
      </c>
      <c r="L10796" s="1" t="s">
        <v>51</v>
      </c>
      <c r="M10796" s="1" t="s">
        <v>32</v>
      </c>
      <c r="N10796" s="1" t="s">
        <v>32</v>
      </c>
      <c r="O10796">
        <v>960</v>
      </c>
      <c r="P10796">
        <v>0</v>
      </c>
      <c r="Q10796">
        <v>0</v>
      </c>
      <c r="R10796" s="1" t="s">
        <v>42</v>
      </c>
      <c r="S10796" s="1" t="s">
        <v>30</v>
      </c>
      <c r="T10796" s="1" t="s">
        <v>30</v>
      </c>
      <c r="U10796" s="1" t="s">
        <v>1550</v>
      </c>
      <c r="V10796">
        <v>1850</v>
      </c>
    </row>
    <row r="10797" spans="1:22" x14ac:dyDescent="0.3">
      <c r="A10797">
        <v>3757472729</v>
      </c>
      <c r="B10797">
        <v>950730630</v>
      </c>
      <c r="F10797" s="1" t="s">
        <v>32</v>
      </c>
      <c r="G10797" s="1" t="s">
        <v>23</v>
      </c>
      <c r="I10797">
        <v>10</v>
      </c>
      <c r="J10797" s="1" t="s">
        <v>65</v>
      </c>
      <c r="K10797" s="1" t="s">
        <v>32</v>
      </c>
      <c r="L10797" s="1" t="s">
        <v>26</v>
      </c>
      <c r="M10797" s="1" t="s">
        <v>32</v>
      </c>
      <c r="N10797" s="1" t="s">
        <v>32</v>
      </c>
      <c r="O10797">
        <v>430</v>
      </c>
      <c r="P10797">
        <v>910</v>
      </c>
      <c r="Q10797">
        <v>960</v>
      </c>
      <c r="R10797" s="1" t="s">
        <v>42</v>
      </c>
      <c r="S10797" s="1" t="s">
        <v>58</v>
      </c>
      <c r="T10797" s="1" t="s">
        <v>29</v>
      </c>
      <c r="U10797" s="1" t="s">
        <v>527</v>
      </c>
      <c r="V10797">
        <v>700</v>
      </c>
    </row>
    <row r="10798" spans="1:22" x14ac:dyDescent="0.3">
      <c r="A10798">
        <v>3757472729</v>
      </c>
      <c r="B10798">
        <v>950730630</v>
      </c>
      <c r="F10798" s="1" t="s">
        <v>32</v>
      </c>
      <c r="G10798" s="1" t="s">
        <v>23</v>
      </c>
      <c r="I10798">
        <v>10</v>
      </c>
      <c r="J10798" s="1" t="s">
        <v>65</v>
      </c>
      <c r="K10798" s="1" t="s">
        <v>32</v>
      </c>
      <c r="L10798" s="1" t="s">
        <v>26</v>
      </c>
      <c r="M10798" s="1" t="s">
        <v>32</v>
      </c>
      <c r="N10798" s="1" t="s">
        <v>32</v>
      </c>
      <c r="O10798">
        <v>430</v>
      </c>
      <c r="P10798">
        <v>910</v>
      </c>
      <c r="Q10798">
        <v>960</v>
      </c>
      <c r="R10798" s="1" t="s">
        <v>42</v>
      </c>
      <c r="S10798" s="1" t="s">
        <v>58</v>
      </c>
      <c r="T10798" s="1" t="s">
        <v>29</v>
      </c>
      <c r="U10798" s="1" t="s">
        <v>527</v>
      </c>
      <c r="V10798">
        <v>690</v>
      </c>
    </row>
    <row r="10799" spans="1:22" x14ac:dyDescent="0.3">
      <c r="A10799">
        <v>3757472705</v>
      </c>
      <c r="B10799">
        <v>356473820</v>
      </c>
      <c r="C10799">
        <v>1280300</v>
      </c>
      <c r="E10799">
        <v>853530</v>
      </c>
      <c r="F10799" s="1" t="s">
        <v>40</v>
      </c>
      <c r="G10799" s="1" t="s">
        <v>23</v>
      </c>
      <c r="H10799">
        <v>60</v>
      </c>
      <c r="J10799" s="1" t="s">
        <v>65</v>
      </c>
      <c r="K10799" s="1" t="s">
        <v>41</v>
      </c>
      <c r="L10799" s="1" t="s">
        <v>26</v>
      </c>
      <c r="M10799" s="1" t="s">
        <v>27</v>
      </c>
      <c r="N10799" s="1" t="s">
        <v>28</v>
      </c>
      <c r="O10799">
        <v>920</v>
      </c>
      <c r="P10799">
        <v>0</v>
      </c>
      <c r="Q10799">
        <v>0</v>
      </c>
      <c r="R10799" s="1" t="s">
        <v>29</v>
      </c>
      <c r="S10799" s="1" t="s">
        <v>30</v>
      </c>
      <c r="T10799" s="1" t="s">
        <v>30</v>
      </c>
      <c r="U10799" s="1" t="s">
        <v>2422</v>
      </c>
      <c r="V10799">
        <v>76950</v>
      </c>
    </row>
    <row r="10800" spans="1:22" x14ac:dyDescent="0.3">
      <c r="A10800">
        <v>3757472703</v>
      </c>
      <c r="B10800">
        <v>950730630</v>
      </c>
      <c r="F10800" s="1" t="s">
        <v>32</v>
      </c>
      <c r="G10800" s="1" t="s">
        <v>23</v>
      </c>
      <c r="I10800">
        <v>10</v>
      </c>
      <c r="J10800" s="1" t="s">
        <v>65</v>
      </c>
      <c r="K10800" s="1" t="s">
        <v>32</v>
      </c>
      <c r="L10800" s="1" t="s">
        <v>26</v>
      </c>
      <c r="M10800" s="1" t="s">
        <v>32</v>
      </c>
      <c r="N10800" s="1" t="s">
        <v>32</v>
      </c>
      <c r="O10800">
        <v>140</v>
      </c>
      <c r="P10800">
        <v>910</v>
      </c>
      <c r="Q10800">
        <v>430</v>
      </c>
      <c r="R10800" s="1" t="s">
        <v>161</v>
      </c>
      <c r="S10800" s="1" t="s">
        <v>29</v>
      </c>
      <c r="T10800" s="1" t="s">
        <v>42</v>
      </c>
      <c r="U10800" s="1" t="s">
        <v>527</v>
      </c>
      <c r="V10800">
        <v>700</v>
      </c>
    </row>
    <row r="10801" spans="1:22" x14ac:dyDescent="0.3">
      <c r="A10801">
        <v>3757472703</v>
      </c>
      <c r="B10801">
        <v>950730630</v>
      </c>
      <c r="F10801" s="1" t="s">
        <v>32</v>
      </c>
      <c r="G10801" s="1" t="s">
        <v>23</v>
      </c>
      <c r="I10801">
        <v>10</v>
      </c>
      <c r="J10801" s="1" t="s">
        <v>65</v>
      </c>
      <c r="K10801" s="1" t="s">
        <v>32</v>
      </c>
      <c r="L10801" s="1" t="s">
        <v>26</v>
      </c>
      <c r="M10801" s="1" t="s">
        <v>32</v>
      </c>
      <c r="N10801" s="1" t="s">
        <v>32</v>
      </c>
      <c r="O10801">
        <v>140</v>
      </c>
      <c r="P10801">
        <v>910</v>
      </c>
      <c r="Q10801">
        <v>430</v>
      </c>
      <c r="R10801" s="1" t="s">
        <v>161</v>
      </c>
      <c r="S10801" s="1" t="s">
        <v>29</v>
      </c>
      <c r="T10801" s="1" t="s">
        <v>42</v>
      </c>
      <c r="U10801" s="1" t="s">
        <v>527</v>
      </c>
      <c r="V10801">
        <v>690</v>
      </c>
    </row>
    <row r="10802" spans="1:22" x14ac:dyDescent="0.3">
      <c r="A10802">
        <v>3757472693</v>
      </c>
      <c r="B10802">
        <v>131996210</v>
      </c>
      <c r="C10802">
        <v>220</v>
      </c>
      <c r="E10802">
        <v>200</v>
      </c>
      <c r="F10802" s="1" t="s">
        <v>38</v>
      </c>
      <c r="G10802" s="1" t="s">
        <v>23</v>
      </c>
      <c r="H10802">
        <v>30</v>
      </c>
      <c r="J10802" s="1" t="s">
        <v>65</v>
      </c>
      <c r="K10802" s="1" t="s">
        <v>66</v>
      </c>
      <c r="L10802" s="1" t="s">
        <v>26</v>
      </c>
      <c r="M10802" s="1" t="s">
        <v>27</v>
      </c>
      <c r="N10802" s="1" t="s">
        <v>28</v>
      </c>
      <c r="O10802">
        <v>1350</v>
      </c>
      <c r="P10802">
        <v>0</v>
      </c>
      <c r="Q10802">
        <v>0</v>
      </c>
      <c r="R10802" s="1" t="s">
        <v>44</v>
      </c>
      <c r="S10802" s="1" t="s">
        <v>45</v>
      </c>
      <c r="T10802" s="1" t="s">
        <v>71</v>
      </c>
      <c r="U10802" s="1" t="s">
        <v>2423</v>
      </c>
      <c r="V10802">
        <v>600</v>
      </c>
    </row>
    <row r="10803" spans="1:22" x14ac:dyDescent="0.3">
      <c r="A10803">
        <v>3757472616</v>
      </c>
      <c r="B10803">
        <v>669280</v>
      </c>
      <c r="F10803" s="1" t="s">
        <v>32</v>
      </c>
      <c r="G10803" s="1" t="s">
        <v>23</v>
      </c>
      <c r="H10803">
        <v>10</v>
      </c>
      <c r="J10803" s="1" t="s">
        <v>65</v>
      </c>
      <c r="K10803" s="1" t="s">
        <v>32</v>
      </c>
      <c r="L10803" s="1" t="s">
        <v>26</v>
      </c>
      <c r="M10803" s="1" t="s">
        <v>32</v>
      </c>
      <c r="N10803" s="1" t="s">
        <v>32</v>
      </c>
      <c r="O10803">
        <v>1000</v>
      </c>
      <c r="P10803">
        <v>0</v>
      </c>
      <c r="Q10803">
        <v>0</v>
      </c>
      <c r="R10803" s="1" t="s">
        <v>32</v>
      </c>
      <c r="S10803" s="1" t="s">
        <v>32</v>
      </c>
      <c r="T10803" s="1" t="s">
        <v>32</v>
      </c>
      <c r="U10803" s="1" t="s">
        <v>2424</v>
      </c>
      <c r="V10803">
        <v>1120</v>
      </c>
    </row>
    <row r="10804" spans="1:22" x14ac:dyDescent="0.3">
      <c r="A10804">
        <v>3757472494</v>
      </c>
      <c r="B10804">
        <v>64870</v>
      </c>
      <c r="C10804">
        <v>210</v>
      </c>
      <c r="E10804">
        <v>150</v>
      </c>
      <c r="F10804" s="1" t="s">
        <v>38</v>
      </c>
      <c r="G10804" s="1" t="s">
        <v>23</v>
      </c>
      <c r="H10804">
        <v>20</v>
      </c>
      <c r="J10804" s="1" t="s">
        <v>24</v>
      </c>
      <c r="K10804" s="1" t="s">
        <v>66</v>
      </c>
      <c r="L10804" s="1" t="s">
        <v>26</v>
      </c>
      <c r="M10804" s="1" t="s">
        <v>27</v>
      </c>
      <c r="N10804" s="1" t="s">
        <v>28</v>
      </c>
      <c r="O10804">
        <v>140</v>
      </c>
      <c r="P10804">
        <v>0</v>
      </c>
      <c r="Q10804">
        <v>0</v>
      </c>
      <c r="R10804" s="1" t="s">
        <v>91</v>
      </c>
      <c r="S10804" s="1" t="s">
        <v>30</v>
      </c>
      <c r="T10804" s="1" t="s">
        <v>30</v>
      </c>
      <c r="U10804" s="1" t="s">
        <v>157</v>
      </c>
      <c r="V10804">
        <v>338140</v>
      </c>
    </row>
    <row r="10805" spans="1:22" x14ac:dyDescent="0.3">
      <c r="A10805">
        <v>3757472494</v>
      </c>
      <c r="B10805">
        <v>64870</v>
      </c>
      <c r="C10805">
        <v>210</v>
      </c>
      <c r="E10805">
        <v>150</v>
      </c>
      <c r="F10805" s="1" t="s">
        <v>38</v>
      </c>
      <c r="G10805" s="1" t="s">
        <v>23</v>
      </c>
      <c r="H10805">
        <v>20</v>
      </c>
      <c r="J10805" s="1" t="s">
        <v>24</v>
      </c>
      <c r="K10805" s="1" t="s">
        <v>66</v>
      </c>
      <c r="L10805" s="1" t="s">
        <v>26</v>
      </c>
      <c r="M10805" s="1" t="s">
        <v>27</v>
      </c>
      <c r="N10805" s="1" t="s">
        <v>28</v>
      </c>
      <c r="O10805">
        <v>140</v>
      </c>
      <c r="P10805">
        <v>0</v>
      </c>
      <c r="Q10805">
        <v>0</v>
      </c>
      <c r="R10805" s="1" t="s">
        <v>91</v>
      </c>
      <c r="S10805" s="1" t="s">
        <v>30</v>
      </c>
      <c r="T10805" s="1" t="s">
        <v>30</v>
      </c>
      <c r="U10805" s="1" t="s">
        <v>157</v>
      </c>
      <c r="V10805">
        <v>343900</v>
      </c>
    </row>
    <row r="10806" spans="1:22" x14ac:dyDescent="0.3">
      <c r="A10806">
        <v>3757472494</v>
      </c>
      <c r="B10806">
        <v>64870</v>
      </c>
      <c r="C10806">
        <v>210</v>
      </c>
      <c r="E10806">
        <v>150</v>
      </c>
      <c r="F10806" s="1" t="s">
        <v>38</v>
      </c>
      <c r="G10806" s="1" t="s">
        <v>23</v>
      </c>
      <c r="H10806">
        <v>20</v>
      </c>
      <c r="J10806" s="1" t="s">
        <v>24</v>
      </c>
      <c r="K10806" s="1" t="s">
        <v>66</v>
      </c>
      <c r="L10806" s="1" t="s">
        <v>26</v>
      </c>
      <c r="M10806" s="1" t="s">
        <v>27</v>
      </c>
      <c r="N10806" s="1" t="s">
        <v>28</v>
      </c>
      <c r="O10806">
        <v>140</v>
      </c>
      <c r="P10806">
        <v>0</v>
      </c>
      <c r="Q10806">
        <v>0</v>
      </c>
      <c r="R10806" s="1" t="s">
        <v>91</v>
      </c>
      <c r="S10806" s="1" t="s">
        <v>30</v>
      </c>
      <c r="T10806" s="1" t="s">
        <v>30</v>
      </c>
      <c r="U10806" s="1" t="s">
        <v>157</v>
      </c>
      <c r="V10806">
        <v>343790</v>
      </c>
    </row>
    <row r="10807" spans="1:22" x14ac:dyDescent="0.3">
      <c r="A10807">
        <v>3757472447</v>
      </c>
      <c r="B10807">
        <v>1632630</v>
      </c>
      <c r="C10807">
        <v>950000</v>
      </c>
      <c r="E10807">
        <v>500000</v>
      </c>
      <c r="F10807" s="1" t="s">
        <v>40</v>
      </c>
      <c r="G10807" s="1" t="s">
        <v>23</v>
      </c>
      <c r="J10807" s="1" t="s">
        <v>24</v>
      </c>
      <c r="K10807" s="1" t="s">
        <v>32</v>
      </c>
      <c r="L10807" s="1" t="s">
        <v>26</v>
      </c>
      <c r="M10807" s="1" t="s">
        <v>27</v>
      </c>
      <c r="N10807" s="1" t="s">
        <v>28</v>
      </c>
      <c r="O10807">
        <v>60</v>
      </c>
      <c r="P10807">
        <v>800</v>
      </c>
      <c r="Q10807">
        <v>1130</v>
      </c>
      <c r="R10807" s="1" t="s">
        <v>85</v>
      </c>
      <c r="S10807" s="1" t="s">
        <v>44</v>
      </c>
      <c r="T10807" s="1" t="s">
        <v>30</v>
      </c>
      <c r="U10807" s="1" t="s">
        <v>2425</v>
      </c>
      <c r="V10807">
        <v>15460</v>
      </c>
    </row>
    <row r="10808" spans="1:22" x14ac:dyDescent="0.3">
      <c r="A10808">
        <v>3757472445</v>
      </c>
      <c r="B10808">
        <v>110560</v>
      </c>
      <c r="F10808" s="1" t="s">
        <v>32</v>
      </c>
      <c r="G10808" s="1" t="s">
        <v>23</v>
      </c>
      <c r="H10808">
        <v>30</v>
      </c>
      <c r="J10808" s="1" t="s">
        <v>65</v>
      </c>
      <c r="K10808" s="1" t="s">
        <v>41</v>
      </c>
      <c r="L10808" s="1" t="s">
        <v>26</v>
      </c>
      <c r="M10808" s="1" t="s">
        <v>32</v>
      </c>
      <c r="N10808" s="1" t="s">
        <v>32</v>
      </c>
      <c r="O10808">
        <v>1120</v>
      </c>
      <c r="P10808">
        <v>0</v>
      </c>
      <c r="Q10808">
        <v>0</v>
      </c>
      <c r="R10808" s="1" t="s">
        <v>42</v>
      </c>
      <c r="S10808" s="1" t="s">
        <v>36</v>
      </c>
      <c r="T10808" s="1" t="s">
        <v>30</v>
      </c>
      <c r="U10808" s="1" t="s">
        <v>614</v>
      </c>
      <c r="V10808">
        <v>130960</v>
      </c>
    </row>
    <row r="10809" spans="1:22" x14ac:dyDescent="0.3">
      <c r="A10809">
        <v>3757472445</v>
      </c>
      <c r="B10809">
        <v>110560</v>
      </c>
      <c r="F10809" s="1" t="s">
        <v>32</v>
      </c>
      <c r="G10809" s="1" t="s">
        <v>23</v>
      </c>
      <c r="H10809">
        <v>30</v>
      </c>
      <c r="J10809" s="1" t="s">
        <v>65</v>
      </c>
      <c r="K10809" s="1" t="s">
        <v>41</v>
      </c>
      <c r="L10809" s="1" t="s">
        <v>26</v>
      </c>
      <c r="M10809" s="1" t="s">
        <v>32</v>
      </c>
      <c r="N10809" s="1" t="s">
        <v>32</v>
      </c>
      <c r="O10809">
        <v>1120</v>
      </c>
      <c r="P10809">
        <v>0</v>
      </c>
      <c r="Q10809">
        <v>0</v>
      </c>
      <c r="R10809" s="1" t="s">
        <v>42</v>
      </c>
      <c r="S10809" s="1" t="s">
        <v>36</v>
      </c>
      <c r="T10809" s="1" t="s">
        <v>30</v>
      </c>
      <c r="U10809" s="1" t="s">
        <v>614</v>
      </c>
      <c r="V10809">
        <v>136980</v>
      </c>
    </row>
    <row r="10810" spans="1:22" x14ac:dyDescent="0.3">
      <c r="A10810">
        <v>3757472445</v>
      </c>
      <c r="B10810">
        <v>110560</v>
      </c>
      <c r="F10810" s="1" t="s">
        <v>32</v>
      </c>
      <c r="G10810" s="1" t="s">
        <v>23</v>
      </c>
      <c r="H10810">
        <v>30</v>
      </c>
      <c r="J10810" s="1" t="s">
        <v>65</v>
      </c>
      <c r="K10810" s="1" t="s">
        <v>41</v>
      </c>
      <c r="L10810" s="1" t="s">
        <v>26</v>
      </c>
      <c r="M10810" s="1" t="s">
        <v>32</v>
      </c>
      <c r="N10810" s="1" t="s">
        <v>32</v>
      </c>
      <c r="O10810">
        <v>1120</v>
      </c>
      <c r="P10810">
        <v>0</v>
      </c>
      <c r="Q10810">
        <v>0</v>
      </c>
      <c r="R10810" s="1" t="s">
        <v>42</v>
      </c>
      <c r="S10810" s="1" t="s">
        <v>36</v>
      </c>
      <c r="T10810" s="1" t="s">
        <v>30</v>
      </c>
      <c r="U10810" s="1" t="s">
        <v>614</v>
      </c>
      <c r="V10810">
        <v>137870</v>
      </c>
    </row>
    <row r="10811" spans="1:22" x14ac:dyDescent="0.3">
      <c r="A10811">
        <v>3757472445</v>
      </c>
      <c r="B10811">
        <v>110560</v>
      </c>
      <c r="F10811" s="1" t="s">
        <v>32</v>
      </c>
      <c r="G10811" s="1" t="s">
        <v>23</v>
      </c>
      <c r="H10811">
        <v>30</v>
      </c>
      <c r="J10811" s="1" t="s">
        <v>65</v>
      </c>
      <c r="K10811" s="1" t="s">
        <v>41</v>
      </c>
      <c r="L10811" s="1" t="s">
        <v>26</v>
      </c>
      <c r="M10811" s="1" t="s">
        <v>32</v>
      </c>
      <c r="N10811" s="1" t="s">
        <v>32</v>
      </c>
      <c r="O10811">
        <v>1120</v>
      </c>
      <c r="P10811">
        <v>0</v>
      </c>
      <c r="Q10811">
        <v>0</v>
      </c>
      <c r="R10811" s="1" t="s">
        <v>42</v>
      </c>
      <c r="S10811" s="1" t="s">
        <v>36</v>
      </c>
      <c r="T10811" s="1" t="s">
        <v>30</v>
      </c>
      <c r="U10811" s="1" t="s">
        <v>614</v>
      </c>
      <c r="V10811">
        <v>138010</v>
      </c>
    </row>
    <row r="10812" spans="1:22" x14ac:dyDescent="0.3">
      <c r="A10812">
        <v>3757472445</v>
      </c>
      <c r="B10812">
        <v>110560</v>
      </c>
      <c r="F10812" s="1" t="s">
        <v>32</v>
      </c>
      <c r="G10812" s="1" t="s">
        <v>23</v>
      </c>
      <c r="H10812">
        <v>30</v>
      </c>
      <c r="J10812" s="1" t="s">
        <v>65</v>
      </c>
      <c r="K10812" s="1" t="s">
        <v>41</v>
      </c>
      <c r="L10812" s="1" t="s">
        <v>26</v>
      </c>
      <c r="M10812" s="1" t="s">
        <v>32</v>
      </c>
      <c r="N10812" s="1" t="s">
        <v>32</v>
      </c>
      <c r="O10812">
        <v>1120</v>
      </c>
      <c r="P10812">
        <v>0</v>
      </c>
      <c r="Q10812">
        <v>0</v>
      </c>
      <c r="R10812" s="1" t="s">
        <v>42</v>
      </c>
      <c r="S10812" s="1" t="s">
        <v>36</v>
      </c>
      <c r="T10812" s="1" t="s">
        <v>30</v>
      </c>
      <c r="U10812" s="1" t="s">
        <v>614</v>
      </c>
      <c r="V10812">
        <v>138040</v>
      </c>
    </row>
    <row r="10813" spans="1:22" x14ac:dyDescent="0.3">
      <c r="A10813">
        <v>3757472419</v>
      </c>
      <c r="B10813">
        <v>897086910</v>
      </c>
      <c r="F10813" s="1" t="s">
        <v>32</v>
      </c>
      <c r="G10813" s="1" t="s">
        <v>23</v>
      </c>
      <c r="H10813">
        <v>250</v>
      </c>
      <c r="J10813" s="1" t="s">
        <v>24</v>
      </c>
      <c r="K10813" s="1" t="s">
        <v>41</v>
      </c>
      <c r="L10813" s="1" t="s">
        <v>26</v>
      </c>
      <c r="M10813" s="1" t="s">
        <v>32</v>
      </c>
      <c r="N10813" s="1" t="s">
        <v>32</v>
      </c>
      <c r="O10813">
        <v>530</v>
      </c>
      <c r="P10813">
        <v>0</v>
      </c>
      <c r="Q10813">
        <v>0</v>
      </c>
      <c r="R10813" s="1" t="s">
        <v>52</v>
      </c>
      <c r="S10813" s="1" t="s">
        <v>30</v>
      </c>
      <c r="T10813" s="1" t="s">
        <v>30</v>
      </c>
      <c r="U10813" s="1" t="s">
        <v>2426</v>
      </c>
      <c r="V10813">
        <v>1640</v>
      </c>
    </row>
    <row r="10814" spans="1:22" x14ac:dyDescent="0.3">
      <c r="A10814">
        <v>3757472417</v>
      </c>
      <c r="B10814">
        <v>35841740</v>
      </c>
      <c r="F10814" s="1" t="s">
        <v>32</v>
      </c>
      <c r="G10814" s="1" t="s">
        <v>23</v>
      </c>
      <c r="J10814" s="1" t="s">
        <v>65</v>
      </c>
      <c r="K10814" s="1" t="s">
        <v>32</v>
      </c>
      <c r="L10814" s="1" t="s">
        <v>26</v>
      </c>
      <c r="M10814" s="1" t="s">
        <v>32</v>
      </c>
      <c r="N10814" s="1" t="s">
        <v>32</v>
      </c>
      <c r="O10814">
        <v>250</v>
      </c>
      <c r="P10814">
        <v>0</v>
      </c>
      <c r="Q10814">
        <v>0</v>
      </c>
      <c r="R10814" s="1" t="s">
        <v>85</v>
      </c>
      <c r="S10814" s="1" t="s">
        <v>87</v>
      </c>
      <c r="T10814" s="1" t="s">
        <v>55</v>
      </c>
      <c r="U10814" s="1" t="s">
        <v>2427</v>
      </c>
      <c r="V10814">
        <v>2640</v>
      </c>
    </row>
    <row r="10815" spans="1:22" x14ac:dyDescent="0.3">
      <c r="A10815">
        <v>3757472410</v>
      </c>
      <c r="B10815">
        <v>12472200</v>
      </c>
      <c r="F10815" s="1" t="s">
        <v>32</v>
      </c>
      <c r="G10815" s="1" t="s">
        <v>49</v>
      </c>
      <c r="H10815">
        <v>10</v>
      </c>
      <c r="J10815" s="1" t="s">
        <v>65</v>
      </c>
      <c r="K10815" s="1" t="s">
        <v>32</v>
      </c>
      <c r="L10815" s="1" t="s">
        <v>51</v>
      </c>
      <c r="M10815" s="1" t="s">
        <v>32</v>
      </c>
      <c r="N10815" s="1" t="s">
        <v>32</v>
      </c>
      <c r="O10815">
        <v>960</v>
      </c>
      <c r="P10815">
        <v>0</v>
      </c>
      <c r="Q10815">
        <v>0</v>
      </c>
      <c r="R10815" s="1" t="s">
        <v>52</v>
      </c>
      <c r="S10815" s="1" t="s">
        <v>30</v>
      </c>
      <c r="T10815" s="1" t="s">
        <v>30</v>
      </c>
      <c r="U10815" s="1" t="s">
        <v>1464</v>
      </c>
      <c r="V10815">
        <v>5290</v>
      </c>
    </row>
    <row r="10816" spans="1:22" x14ac:dyDescent="0.3">
      <c r="A10816">
        <v>3757472410</v>
      </c>
      <c r="B10816">
        <v>12472200</v>
      </c>
      <c r="F10816" s="1" t="s">
        <v>32</v>
      </c>
      <c r="G10816" s="1" t="s">
        <v>49</v>
      </c>
      <c r="H10816">
        <v>10</v>
      </c>
      <c r="J10816" s="1" t="s">
        <v>65</v>
      </c>
      <c r="K10816" s="1" t="s">
        <v>32</v>
      </c>
      <c r="L10816" s="1" t="s">
        <v>51</v>
      </c>
      <c r="M10816" s="1" t="s">
        <v>32</v>
      </c>
      <c r="N10816" s="1" t="s">
        <v>32</v>
      </c>
      <c r="O10816">
        <v>960</v>
      </c>
      <c r="P10816">
        <v>0</v>
      </c>
      <c r="Q10816">
        <v>0</v>
      </c>
      <c r="R10816" s="1" t="s">
        <v>52</v>
      </c>
      <c r="S10816" s="1" t="s">
        <v>30</v>
      </c>
      <c r="T10816" s="1" t="s">
        <v>30</v>
      </c>
      <c r="U10816" s="1" t="s">
        <v>1464</v>
      </c>
      <c r="V10816">
        <v>5330</v>
      </c>
    </row>
    <row r="10817" spans="1:22" x14ac:dyDescent="0.3">
      <c r="A10817">
        <v>3757472410</v>
      </c>
      <c r="B10817">
        <v>12472200</v>
      </c>
      <c r="F10817" s="1" t="s">
        <v>32</v>
      </c>
      <c r="G10817" s="1" t="s">
        <v>49</v>
      </c>
      <c r="H10817">
        <v>10</v>
      </c>
      <c r="J10817" s="1" t="s">
        <v>65</v>
      </c>
      <c r="K10817" s="1" t="s">
        <v>32</v>
      </c>
      <c r="L10817" s="1" t="s">
        <v>51</v>
      </c>
      <c r="M10817" s="1" t="s">
        <v>32</v>
      </c>
      <c r="N10817" s="1" t="s">
        <v>32</v>
      </c>
      <c r="O10817">
        <v>960</v>
      </c>
      <c r="P10817">
        <v>0</v>
      </c>
      <c r="Q10817">
        <v>0</v>
      </c>
      <c r="R10817" s="1" t="s">
        <v>52</v>
      </c>
      <c r="S10817" s="1" t="s">
        <v>30</v>
      </c>
      <c r="T10817" s="1" t="s">
        <v>30</v>
      </c>
      <c r="U10817" s="1" t="s">
        <v>1464</v>
      </c>
      <c r="V10817">
        <v>5440</v>
      </c>
    </row>
    <row r="10818" spans="1:22" x14ac:dyDescent="0.3">
      <c r="A10818">
        <v>3757472373</v>
      </c>
      <c r="B10818">
        <v>14571750</v>
      </c>
      <c r="F10818" s="1" t="s">
        <v>32</v>
      </c>
      <c r="G10818" s="1" t="s">
        <v>23</v>
      </c>
      <c r="H10818">
        <v>80</v>
      </c>
      <c r="J10818" s="1" t="s">
        <v>65</v>
      </c>
      <c r="K10818" s="1" t="s">
        <v>32</v>
      </c>
      <c r="L10818" s="1" t="s">
        <v>26</v>
      </c>
      <c r="M10818" s="1" t="s">
        <v>32</v>
      </c>
      <c r="N10818" s="1" t="s">
        <v>32</v>
      </c>
      <c r="O10818">
        <v>90</v>
      </c>
      <c r="P10818">
        <v>0</v>
      </c>
      <c r="Q10818">
        <v>0</v>
      </c>
      <c r="R10818" s="1" t="s">
        <v>42</v>
      </c>
      <c r="S10818" s="1" t="s">
        <v>30</v>
      </c>
      <c r="T10818" s="1" t="s">
        <v>30</v>
      </c>
      <c r="U10818" s="1" t="s">
        <v>2428</v>
      </c>
      <c r="V10818">
        <v>2630</v>
      </c>
    </row>
    <row r="10819" spans="1:22" x14ac:dyDescent="0.3">
      <c r="A10819">
        <v>3757472373</v>
      </c>
      <c r="B10819">
        <v>14571750</v>
      </c>
      <c r="F10819" s="1" t="s">
        <v>32</v>
      </c>
      <c r="G10819" s="1" t="s">
        <v>23</v>
      </c>
      <c r="H10819">
        <v>80</v>
      </c>
      <c r="J10819" s="1" t="s">
        <v>65</v>
      </c>
      <c r="K10819" s="1" t="s">
        <v>32</v>
      </c>
      <c r="L10819" s="1" t="s">
        <v>26</v>
      </c>
      <c r="M10819" s="1" t="s">
        <v>32</v>
      </c>
      <c r="N10819" s="1" t="s">
        <v>32</v>
      </c>
      <c r="O10819">
        <v>90</v>
      </c>
      <c r="P10819">
        <v>0</v>
      </c>
      <c r="Q10819">
        <v>0</v>
      </c>
      <c r="R10819" s="1" t="s">
        <v>42</v>
      </c>
      <c r="S10819" s="1" t="s">
        <v>30</v>
      </c>
      <c r="T10819" s="1" t="s">
        <v>30</v>
      </c>
      <c r="U10819" s="1" t="s">
        <v>2428</v>
      </c>
      <c r="V10819">
        <v>2720</v>
      </c>
    </row>
    <row r="10820" spans="1:22" x14ac:dyDescent="0.3">
      <c r="A10820">
        <v>3757472360</v>
      </c>
      <c r="B10820">
        <v>517012680</v>
      </c>
      <c r="F10820" s="1" t="s">
        <v>32</v>
      </c>
      <c r="G10820" s="1" t="s">
        <v>23</v>
      </c>
      <c r="H10820">
        <v>10</v>
      </c>
      <c r="J10820" s="1" t="s">
        <v>65</v>
      </c>
      <c r="K10820" s="1" t="s">
        <v>41</v>
      </c>
      <c r="L10820" s="1" t="s">
        <v>26</v>
      </c>
      <c r="M10820" s="1" t="s">
        <v>32</v>
      </c>
      <c r="N10820" s="1" t="s">
        <v>32</v>
      </c>
      <c r="O10820">
        <v>1040</v>
      </c>
      <c r="P10820">
        <v>0</v>
      </c>
      <c r="Q10820">
        <v>0</v>
      </c>
      <c r="R10820" s="1" t="s">
        <v>161</v>
      </c>
      <c r="S10820" s="1" t="s">
        <v>42</v>
      </c>
      <c r="T10820" s="1" t="s">
        <v>30</v>
      </c>
      <c r="U10820" s="1" t="s">
        <v>1235</v>
      </c>
      <c r="V10820">
        <v>2140</v>
      </c>
    </row>
    <row r="10821" spans="1:22" x14ac:dyDescent="0.3">
      <c r="A10821">
        <v>3757472360</v>
      </c>
      <c r="B10821">
        <v>517012680</v>
      </c>
      <c r="F10821" s="1" t="s">
        <v>32</v>
      </c>
      <c r="G10821" s="1" t="s">
        <v>23</v>
      </c>
      <c r="H10821">
        <v>10</v>
      </c>
      <c r="J10821" s="1" t="s">
        <v>65</v>
      </c>
      <c r="K10821" s="1" t="s">
        <v>41</v>
      </c>
      <c r="L10821" s="1" t="s">
        <v>26</v>
      </c>
      <c r="M10821" s="1" t="s">
        <v>32</v>
      </c>
      <c r="N10821" s="1" t="s">
        <v>32</v>
      </c>
      <c r="O10821">
        <v>1040</v>
      </c>
      <c r="P10821">
        <v>0</v>
      </c>
      <c r="Q10821">
        <v>0</v>
      </c>
      <c r="R10821" s="1" t="s">
        <v>161</v>
      </c>
      <c r="S10821" s="1" t="s">
        <v>42</v>
      </c>
      <c r="T10821" s="1" t="s">
        <v>30</v>
      </c>
      <c r="U10821" s="1" t="s">
        <v>1235</v>
      </c>
      <c r="V10821">
        <v>4660</v>
      </c>
    </row>
    <row r="10822" spans="1:22" x14ac:dyDescent="0.3">
      <c r="A10822">
        <v>3757472360</v>
      </c>
      <c r="B10822">
        <v>517012680</v>
      </c>
      <c r="F10822" s="1" t="s">
        <v>32</v>
      </c>
      <c r="G10822" s="1" t="s">
        <v>23</v>
      </c>
      <c r="H10822">
        <v>10</v>
      </c>
      <c r="J10822" s="1" t="s">
        <v>65</v>
      </c>
      <c r="K10822" s="1" t="s">
        <v>41</v>
      </c>
      <c r="L10822" s="1" t="s">
        <v>26</v>
      </c>
      <c r="M10822" s="1" t="s">
        <v>32</v>
      </c>
      <c r="N10822" s="1" t="s">
        <v>32</v>
      </c>
      <c r="O10822">
        <v>1040</v>
      </c>
      <c r="P10822">
        <v>0</v>
      </c>
      <c r="Q10822">
        <v>0</v>
      </c>
      <c r="R10822" s="1" t="s">
        <v>161</v>
      </c>
      <c r="S10822" s="1" t="s">
        <v>42</v>
      </c>
      <c r="T10822" s="1" t="s">
        <v>30</v>
      </c>
      <c r="U10822" s="1" t="s">
        <v>1235</v>
      </c>
      <c r="V10822">
        <v>4680</v>
      </c>
    </row>
    <row r="10823" spans="1:22" x14ac:dyDescent="0.3">
      <c r="A10823">
        <v>3757472358</v>
      </c>
      <c r="B10823">
        <v>147964500</v>
      </c>
      <c r="C10823">
        <v>320</v>
      </c>
      <c r="E10823">
        <v>280</v>
      </c>
      <c r="F10823" s="1" t="s">
        <v>38</v>
      </c>
      <c r="G10823" s="1" t="s">
        <v>23</v>
      </c>
      <c r="H10823">
        <v>10</v>
      </c>
      <c r="J10823" s="1" t="s">
        <v>65</v>
      </c>
      <c r="K10823" s="1" t="s">
        <v>66</v>
      </c>
      <c r="L10823" s="1" t="s">
        <v>26</v>
      </c>
      <c r="M10823" s="1" t="s">
        <v>27</v>
      </c>
      <c r="N10823" s="1" t="s">
        <v>28</v>
      </c>
      <c r="O10823">
        <v>340</v>
      </c>
      <c r="P10823">
        <v>0</v>
      </c>
      <c r="Q10823">
        <v>0</v>
      </c>
      <c r="R10823" s="1" t="s">
        <v>34</v>
      </c>
      <c r="S10823" s="1" t="s">
        <v>30</v>
      </c>
      <c r="T10823" s="1" t="s">
        <v>30</v>
      </c>
      <c r="U10823" s="1" t="s">
        <v>2429</v>
      </c>
      <c r="V10823">
        <v>420</v>
      </c>
    </row>
    <row r="10824" spans="1:22" x14ac:dyDescent="0.3">
      <c r="A10824">
        <v>3757472358</v>
      </c>
      <c r="B10824">
        <v>147964500</v>
      </c>
      <c r="C10824">
        <v>320</v>
      </c>
      <c r="E10824">
        <v>280</v>
      </c>
      <c r="F10824" s="1" t="s">
        <v>38</v>
      </c>
      <c r="G10824" s="1" t="s">
        <v>23</v>
      </c>
      <c r="H10824">
        <v>10</v>
      </c>
      <c r="J10824" s="1" t="s">
        <v>65</v>
      </c>
      <c r="K10824" s="1" t="s">
        <v>66</v>
      </c>
      <c r="L10824" s="1" t="s">
        <v>26</v>
      </c>
      <c r="M10824" s="1" t="s">
        <v>27</v>
      </c>
      <c r="N10824" s="1" t="s">
        <v>28</v>
      </c>
      <c r="O10824">
        <v>340</v>
      </c>
      <c r="P10824">
        <v>0</v>
      </c>
      <c r="Q10824">
        <v>0</v>
      </c>
      <c r="R10824" s="1" t="s">
        <v>34</v>
      </c>
      <c r="S10824" s="1" t="s">
        <v>30</v>
      </c>
      <c r="T10824" s="1" t="s">
        <v>30</v>
      </c>
      <c r="U10824" s="1" t="s">
        <v>2429</v>
      </c>
      <c r="V10824">
        <v>350</v>
      </c>
    </row>
    <row r="10825" spans="1:22" x14ac:dyDescent="0.3">
      <c r="A10825">
        <v>3757472353</v>
      </c>
      <c r="B10825">
        <v>16160480</v>
      </c>
      <c r="F10825" s="1" t="s">
        <v>32</v>
      </c>
      <c r="G10825" s="1" t="s">
        <v>23</v>
      </c>
      <c r="J10825" s="1" t="s">
        <v>65</v>
      </c>
      <c r="K10825" s="1" t="s">
        <v>66</v>
      </c>
      <c r="L10825" s="1" t="s">
        <v>26</v>
      </c>
      <c r="M10825" s="1" t="s">
        <v>32</v>
      </c>
      <c r="N10825" s="1" t="s">
        <v>32</v>
      </c>
      <c r="O10825">
        <v>300</v>
      </c>
      <c r="P10825">
        <v>0</v>
      </c>
      <c r="Q10825">
        <v>0</v>
      </c>
      <c r="R10825" s="1" t="s">
        <v>97</v>
      </c>
      <c r="S10825" s="1" t="s">
        <v>30</v>
      </c>
      <c r="T10825" s="1" t="s">
        <v>30</v>
      </c>
      <c r="U10825" s="1" t="s">
        <v>2430</v>
      </c>
      <c r="V10825">
        <v>10580</v>
      </c>
    </row>
    <row r="10826" spans="1:22" x14ac:dyDescent="0.3">
      <c r="A10826">
        <v>3757472343</v>
      </c>
      <c r="B10826">
        <v>4923070</v>
      </c>
      <c r="F10826" s="1" t="s">
        <v>32</v>
      </c>
      <c r="G10826" s="1" t="s">
        <v>23</v>
      </c>
      <c r="H10826">
        <v>20</v>
      </c>
      <c r="I10826">
        <v>10</v>
      </c>
      <c r="J10826" s="1" t="s">
        <v>24</v>
      </c>
      <c r="K10826" s="1" t="s">
        <v>32</v>
      </c>
      <c r="L10826" s="1" t="s">
        <v>26</v>
      </c>
      <c r="M10826" s="1" t="s">
        <v>32</v>
      </c>
      <c r="N10826" s="1" t="s">
        <v>32</v>
      </c>
      <c r="O10826">
        <v>410</v>
      </c>
      <c r="P10826">
        <v>430</v>
      </c>
      <c r="Q10826">
        <v>0</v>
      </c>
      <c r="R10826" s="1" t="s">
        <v>36</v>
      </c>
      <c r="S10826" s="1" t="s">
        <v>42</v>
      </c>
      <c r="T10826" s="1" t="s">
        <v>30</v>
      </c>
      <c r="U10826" s="1" t="s">
        <v>2431</v>
      </c>
      <c r="V10826">
        <v>55290</v>
      </c>
    </row>
    <row r="10827" spans="1:22" x14ac:dyDescent="0.3">
      <c r="A10827">
        <v>3757472322</v>
      </c>
      <c r="B10827">
        <v>70270</v>
      </c>
      <c r="C10827">
        <v>2110000</v>
      </c>
      <c r="E10827">
        <v>1240000</v>
      </c>
      <c r="F10827" s="1" t="s">
        <v>40</v>
      </c>
      <c r="G10827" s="1" t="s">
        <v>23</v>
      </c>
      <c r="H10827">
        <v>60</v>
      </c>
      <c r="J10827" s="1" t="s">
        <v>24</v>
      </c>
      <c r="K10827" s="1" t="s">
        <v>41</v>
      </c>
      <c r="L10827" s="1" t="s">
        <v>26</v>
      </c>
      <c r="M10827" s="1" t="s">
        <v>27</v>
      </c>
      <c r="N10827" s="1" t="s">
        <v>28</v>
      </c>
      <c r="O10827">
        <v>1280</v>
      </c>
      <c r="P10827">
        <v>960</v>
      </c>
      <c r="Q10827">
        <v>700</v>
      </c>
      <c r="R10827" s="1" t="s">
        <v>36</v>
      </c>
      <c r="S10827" s="1" t="s">
        <v>42</v>
      </c>
      <c r="T10827" s="1" t="s">
        <v>30</v>
      </c>
      <c r="U10827" s="1" t="s">
        <v>429</v>
      </c>
      <c r="V10827">
        <v>59340</v>
      </c>
    </row>
    <row r="10828" spans="1:22" x14ac:dyDescent="0.3">
      <c r="A10828">
        <v>3757472322</v>
      </c>
      <c r="B10828">
        <v>70270</v>
      </c>
      <c r="C10828">
        <v>2110000</v>
      </c>
      <c r="E10828">
        <v>1240000</v>
      </c>
      <c r="F10828" s="1" t="s">
        <v>40</v>
      </c>
      <c r="G10828" s="1" t="s">
        <v>23</v>
      </c>
      <c r="H10828">
        <v>60</v>
      </c>
      <c r="J10828" s="1" t="s">
        <v>24</v>
      </c>
      <c r="K10828" s="1" t="s">
        <v>41</v>
      </c>
      <c r="L10828" s="1" t="s">
        <v>26</v>
      </c>
      <c r="M10828" s="1" t="s">
        <v>27</v>
      </c>
      <c r="N10828" s="1" t="s">
        <v>28</v>
      </c>
      <c r="O10828">
        <v>1280</v>
      </c>
      <c r="P10828">
        <v>960</v>
      </c>
      <c r="Q10828">
        <v>700</v>
      </c>
      <c r="R10828" s="1" t="s">
        <v>36</v>
      </c>
      <c r="S10828" s="1" t="s">
        <v>42</v>
      </c>
      <c r="T10828" s="1" t="s">
        <v>30</v>
      </c>
      <c r="U10828" s="1" t="s">
        <v>429</v>
      </c>
      <c r="V10828">
        <v>61450</v>
      </c>
    </row>
    <row r="10829" spans="1:22" x14ac:dyDescent="0.3">
      <c r="A10829">
        <v>3757472322</v>
      </c>
      <c r="B10829">
        <v>70270</v>
      </c>
      <c r="C10829">
        <v>2110000</v>
      </c>
      <c r="E10829">
        <v>1240000</v>
      </c>
      <c r="F10829" s="1" t="s">
        <v>40</v>
      </c>
      <c r="G10829" s="1" t="s">
        <v>23</v>
      </c>
      <c r="H10829">
        <v>60</v>
      </c>
      <c r="J10829" s="1" t="s">
        <v>24</v>
      </c>
      <c r="K10829" s="1" t="s">
        <v>41</v>
      </c>
      <c r="L10829" s="1" t="s">
        <v>26</v>
      </c>
      <c r="M10829" s="1" t="s">
        <v>27</v>
      </c>
      <c r="N10829" s="1" t="s">
        <v>28</v>
      </c>
      <c r="O10829">
        <v>1280</v>
      </c>
      <c r="P10829">
        <v>960</v>
      </c>
      <c r="Q10829">
        <v>700</v>
      </c>
      <c r="R10829" s="1" t="s">
        <v>36</v>
      </c>
      <c r="S10829" s="1" t="s">
        <v>42</v>
      </c>
      <c r="T10829" s="1" t="s">
        <v>30</v>
      </c>
      <c r="U10829" s="1" t="s">
        <v>429</v>
      </c>
      <c r="V10829">
        <v>61510</v>
      </c>
    </row>
    <row r="10830" spans="1:22" x14ac:dyDescent="0.3">
      <c r="A10830">
        <v>3757472322</v>
      </c>
      <c r="B10830">
        <v>70270</v>
      </c>
      <c r="C10830">
        <v>2110000</v>
      </c>
      <c r="E10830">
        <v>1240000</v>
      </c>
      <c r="F10830" s="1" t="s">
        <v>40</v>
      </c>
      <c r="G10830" s="1" t="s">
        <v>23</v>
      </c>
      <c r="H10830">
        <v>60</v>
      </c>
      <c r="J10830" s="1" t="s">
        <v>24</v>
      </c>
      <c r="K10830" s="1" t="s">
        <v>41</v>
      </c>
      <c r="L10830" s="1" t="s">
        <v>26</v>
      </c>
      <c r="M10830" s="1" t="s">
        <v>27</v>
      </c>
      <c r="N10830" s="1" t="s">
        <v>28</v>
      </c>
      <c r="O10830">
        <v>1280</v>
      </c>
      <c r="P10830">
        <v>960</v>
      </c>
      <c r="Q10830">
        <v>700</v>
      </c>
      <c r="R10830" s="1" t="s">
        <v>36</v>
      </c>
      <c r="S10830" s="1" t="s">
        <v>42</v>
      </c>
      <c r="T10830" s="1" t="s">
        <v>30</v>
      </c>
      <c r="U10830" s="1" t="s">
        <v>429</v>
      </c>
      <c r="V10830">
        <v>61540</v>
      </c>
    </row>
    <row r="10831" spans="1:22" x14ac:dyDescent="0.3">
      <c r="A10831">
        <v>3757472317</v>
      </c>
      <c r="B10831">
        <v>27363080</v>
      </c>
      <c r="F10831" s="1" t="s">
        <v>32</v>
      </c>
      <c r="G10831" s="1" t="s">
        <v>49</v>
      </c>
      <c r="H10831">
        <v>1840</v>
      </c>
      <c r="I10831">
        <v>10</v>
      </c>
      <c r="J10831" s="1" t="s">
        <v>65</v>
      </c>
      <c r="K10831" s="1" t="s">
        <v>41</v>
      </c>
      <c r="L10831" s="1" t="s">
        <v>51</v>
      </c>
      <c r="M10831" s="1" t="s">
        <v>32</v>
      </c>
      <c r="N10831" s="1" t="s">
        <v>32</v>
      </c>
      <c r="O10831">
        <v>960</v>
      </c>
      <c r="P10831">
        <v>0</v>
      </c>
      <c r="Q10831">
        <v>0</v>
      </c>
      <c r="R10831" s="1" t="s">
        <v>42</v>
      </c>
      <c r="S10831" s="1" t="s">
        <v>30</v>
      </c>
      <c r="T10831" s="1" t="s">
        <v>30</v>
      </c>
      <c r="U10831" s="1" t="s">
        <v>2432</v>
      </c>
      <c r="V10831">
        <v>3880</v>
      </c>
    </row>
    <row r="10832" spans="1:22" x14ac:dyDescent="0.3">
      <c r="A10832">
        <v>3757472317</v>
      </c>
      <c r="B10832">
        <v>27363080</v>
      </c>
      <c r="F10832" s="1" t="s">
        <v>32</v>
      </c>
      <c r="G10832" s="1" t="s">
        <v>49</v>
      </c>
      <c r="H10832">
        <v>1840</v>
      </c>
      <c r="I10832">
        <v>10</v>
      </c>
      <c r="J10832" s="1" t="s">
        <v>65</v>
      </c>
      <c r="K10832" s="1" t="s">
        <v>41</v>
      </c>
      <c r="L10832" s="1" t="s">
        <v>51</v>
      </c>
      <c r="M10832" s="1" t="s">
        <v>32</v>
      </c>
      <c r="N10832" s="1" t="s">
        <v>32</v>
      </c>
      <c r="O10832">
        <v>960</v>
      </c>
      <c r="P10832">
        <v>0</v>
      </c>
      <c r="Q10832">
        <v>0</v>
      </c>
      <c r="R10832" s="1" t="s">
        <v>42</v>
      </c>
      <c r="S10832" s="1" t="s">
        <v>30</v>
      </c>
      <c r="T10832" s="1" t="s">
        <v>30</v>
      </c>
      <c r="U10832" s="1" t="s">
        <v>2432</v>
      </c>
      <c r="V10832">
        <v>4440</v>
      </c>
    </row>
    <row r="10833" spans="1:22" x14ac:dyDescent="0.3">
      <c r="A10833">
        <v>3757472300</v>
      </c>
      <c r="B10833">
        <v>70270</v>
      </c>
      <c r="F10833" s="1" t="s">
        <v>32</v>
      </c>
      <c r="G10833" s="1" t="s">
        <v>23</v>
      </c>
      <c r="J10833" s="1" t="s">
        <v>24</v>
      </c>
      <c r="K10833" s="1" t="s">
        <v>60</v>
      </c>
      <c r="L10833" s="1" t="s">
        <v>26</v>
      </c>
      <c r="M10833" s="1" t="s">
        <v>32</v>
      </c>
      <c r="N10833" s="1" t="s">
        <v>32</v>
      </c>
      <c r="O10833">
        <v>1280</v>
      </c>
      <c r="P10833">
        <v>960</v>
      </c>
      <c r="Q10833">
        <v>700</v>
      </c>
      <c r="R10833" s="1" t="s">
        <v>45</v>
      </c>
      <c r="S10833" s="1" t="s">
        <v>44</v>
      </c>
      <c r="T10833" s="1" t="s">
        <v>30</v>
      </c>
      <c r="U10833" s="1" t="s">
        <v>429</v>
      </c>
      <c r="V10833">
        <v>59340</v>
      </c>
    </row>
    <row r="10834" spans="1:22" x14ac:dyDescent="0.3">
      <c r="A10834">
        <v>3757472300</v>
      </c>
      <c r="B10834">
        <v>70270</v>
      </c>
      <c r="F10834" s="1" t="s">
        <v>32</v>
      </c>
      <c r="G10834" s="1" t="s">
        <v>23</v>
      </c>
      <c r="J10834" s="1" t="s">
        <v>24</v>
      </c>
      <c r="K10834" s="1" t="s">
        <v>60</v>
      </c>
      <c r="L10834" s="1" t="s">
        <v>26</v>
      </c>
      <c r="M10834" s="1" t="s">
        <v>32</v>
      </c>
      <c r="N10834" s="1" t="s">
        <v>32</v>
      </c>
      <c r="O10834">
        <v>1280</v>
      </c>
      <c r="P10834">
        <v>960</v>
      </c>
      <c r="Q10834">
        <v>700</v>
      </c>
      <c r="R10834" s="1" t="s">
        <v>45</v>
      </c>
      <c r="S10834" s="1" t="s">
        <v>44</v>
      </c>
      <c r="T10834" s="1" t="s">
        <v>30</v>
      </c>
      <c r="U10834" s="1" t="s">
        <v>429</v>
      </c>
      <c r="V10834">
        <v>61450</v>
      </c>
    </row>
    <row r="10835" spans="1:22" x14ac:dyDescent="0.3">
      <c r="A10835">
        <v>3757472300</v>
      </c>
      <c r="B10835">
        <v>70270</v>
      </c>
      <c r="F10835" s="1" t="s">
        <v>32</v>
      </c>
      <c r="G10835" s="1" t="s">
        <v>23</v>
      </c>
      <c r="J10835" s="1" t="s">
        <v>24</v>
      </c>
      <c r="K10835" s="1" t="s">
        <v>60</v>
      </c>
      <c r="L10835" s="1" t="s">
        <v>26</v>
      </c>
      <c r="M10835" s="1" t="s">
        <v>32</v>
      </c>
      <c r="N10835" s="1" t="s">
        <v>32</v>
      </c>
      <c r="O10835">
        <v>1280</v>
      </c>
      <c r="P10835">
        <v>960</v>
      </c>
      <c r="Q10835">
        <v>700</v>
      </c>
      <c r="R10835" s="1" t="s">
        <v>45</v>
      </c>
      <c r="S10835" s="1" t="s">
        <v>44</v>
      </c>
      <c r="T10835" s="1" t="s">
        <v>30</v>
      </c>
      <c r="U10835" s="1" t="s">
        <v>429</v>
      </c>
      <c r="V10835">
        <v>61510</v>
      </c>
    </row>
    <row r="10836" spans="1:22" x14ac:dyDescent="0.3">
      <c r="A10836">
        <v>3757472300</v>
      </c>
      <c r="B10836">
        <v>70270</v>
      </c>
      <c r="F10836" s="1" t="s">
        <v>32</v>
      </c>
      <c r="G10836" s="1" t="s">
        <v>23</v>
      </c>
      <c r="J10836" s="1" t="s">
        <v>24</v>
      </c>
      <c r="K10836" s="1" t="s">
        <v>60</v>
      </c>
      <c r="L10836" s="1" t="s">
        <v>26</v>
      </c>
      <c r="M10836" s="1" t="s">
        <v>32</v>
      </c>
      <c r="N10836" s="1" t="s">
        <v>32</v>
      </c>
      <c r="O10836">
        <v>1280</v>
      </c>
      <c r="P10836">
        <v>960</v>
      </c>
      <c r="Q10836">
        <v>700</v>
      </c>
      <c r="R10836" s="1" t="s">
        <v>45</v>
      </c>
      <c r="S10836" s="1" t="s">
        <v>44</v>
      </c>
      <c r="T10836" s="1" t="s">
        <v>30</v>
      </c>
      <c r="U10836" s="1" t="s">
        <v>429</v>
      </c>
      <c r="V10836">
        <v>61540</v>
      </c>
    </row>
    <row r="10837" spans="1:22" x14ac:dyDescent="0.3">
      <c r="A10837">
        <v>3757472232</v>
      </c>
      <c r="B10837">
        <v>189906800</v>
      </c>
      <c r="F10837" s="1" t="s">
        <v>32</v>
      </c>
      <c r="G10837" s="1" t="s">
        <v>23</v>
      </c>
      <c r="H10837">
        <v>50</v>
      </c>
      <c r="J10837" s="1" t="s">
        <v>50</v>
      </c>
      <c r="K10837" s="1" t="s">
        <v>32</v>
      </c>
      <c r="L10837" s="1" t="s">
        <v>26</v>
      </c>
      <c r="M10837" s="1" t="s">
        <v>32</v>
      </c>
      <c r="N10837" s="1" t="s">
        <v>32</v>
      </c>
      <c r="O10837">
        <v>410</v>
      </c>
      <c r="P10837">
        <v>0</v>
      </c>
      <c r="Q10837">
        <v>0</v>
      </c>
      <c r="R10837" s="1" t="s">
        <v>45</v>
      </c>
      <c r="S10837" s="1" t="s">
        <v>44</v>
      </c>
      <c r="T10837" s="1" t="s">
        <v>30</v>
      </c>
      <c r="U10837" s="1" t="s">
        <v>2433</v>
      </c>
      <c r="V10837">
        <v>390</v>
      </c>
    </row>
    <row r="10838" spans="1:22" x14ac:dyDescent="0.3">
      <c r="A10838">
        <v>3757472210</v>
      </c>
      <c r="B10838">
        <v>187560</v>
      </c>
      <c r="F10838" s="1" t="s">
        <v>32</v>
      </c>
      <c r="G10838" s="1" t="s">
        <v>23</v>
      </c>
      <c r="J10838" s="1" t="s">
        <v>24</v>
      </c>
      <c r="K10838" s="1" t="s">
        <v>25</v>
      </c>
      <c r="L10838" s="1" t="s">
        <v>26</v>
      </c>
      <c r="M10838" s="1" t="s">
        <v>32</v>
      </c>
      <c r="N10838" s="1" t="s">
        <v>32</v>
      </c>
      <c r="O10838">
        <v>250</v>
      </c>
      <c r="P10838">
        <v>0</v>
      </c>
      <c r="Q10838">
        <v>0</v>
      </c>
      <c r="R10838" s="1" t="s">
        <v>36</v>
      </c>
      <c r="S10838" s="1" t="s">
        <v>42</v>
      </c>
      <c r="T10838" s="1" t="s">
        <v>30</v>
      </c>
      <c r="U10838" s="1" t="s">
        <v>2434</v>
      </c>
      <c r="V10838">
        <v>68710</v>
      </c>
    </row>
    <row r="10839" spans="1:22" x14ac:dyDescent="0.3">
      <c r="A10839">
        <v>3757472206</v>
      </c>
      <c r="B10839">
        <v>24252850</v>
      </c>
      <c r="F10839" s="1" t="s">
        <v>32</v>
      </c>
      <c r="G10839" s="1" t="s">
        <v>23</v>
      </c>
      <c r="J10839" s="1" t="s">
        <v>24</v>
      </c>
      <c r="K10839" s="1" t="s">
        <v>41</v>
      </c>
      <c r="L10839" s="1" t="s">
        <v>26</v>
      </c>
      <c r="M10839" s="1" t="s">
        <v>32</v>
      </c>
      <c r="N10839" s="1" t="s">
        <v>32</v>
      </c>
      <c r="O10839">
        <v>1000</v>
      </c>
      <c r="P10839">
        <v>0</v>
      </c>
      <c r="Q10839">
        <v>0</v>
      </c>
      <c r="R10839" s="1" t="s">
        <v>52</v>
      </c>
      <c r="S10839" s="1" t="s">
        <v>30</v>
      </c>
      <c r="T10839" s="1" t="s">
        <v>30</v>
      </c>
      <c r="U10839" s="1" t="s">
        <v>2435</v>
      </c>
      <c r="V10839">
        <v>1630</v>
      </c>
    </row>
    <row r="10840" spans="1:22" x14ac:dyDescent="0.3">
      <c r="A10840">
        <v>3757472192</v>
      </c>
      <c r="B10840">
        <v>8381550</v>
      </c>
      <c r="C10840">
        <v>1800000</v>
      </c>
      <c r="E10840">
        <v>1500000</v>
      </c>
      <c r="F10840" s="1" t="s">
        <v>40</v>
      </c>
      <c r="G10840" s="1" t="s">
        <v>23</v>
      </c>
      <c r="H10840">
        <v>10</v>
      </c>
      <c r="J10840" s="1" t="s">
        <v>24</v>
      </c>
      <c r="K10840" s="1" t="s">
        <v>41</v>
      </c>
      <c r="L10840" s="1" t="s">
        <v>26</v>
      </c>
      <c r="M10840" s="1" t="s">
        <v>27</v>
      </c>
      <c r="N10840" s="1" t="s">
        <v>28</v>
      </c>
      <c r="O10840">
        <v>40</v>
      </c>
      <c r="P10840">
        <v>0</v>
      </c>
      <c r="Q10840">
        <v>0</v>
      </c>
      <c r="R10840" s="1" t="s">
        <v>42</v>
      </c>
      <c r="S10840" s="1" t="s">
        <v>30</v>
      </c>
      <c r="T10840" s="1" t="s">
        <v>30</v>
      </c>
      <c r="U10840" s="1" t="s">
        <v>2436</v>
      </c>
      <c r="V10840">
        <v>510</v>
      </c>
    </row>
    <row r="10841" spans="1:22" x14ac:dyDescent="0.3">
      <c r="A10841">
        <v>3757472169</v>
      </c>
      <c r="B10841">
        <v>110560</v>
      </c>
      <c r="F10841" s="1" t="s">
        <v>32</v>
      </c>
      <c r="G10841" s="1" t="s">
        <v>23</v>
      </c>
      <c r="H10841">
        <v>20</v>
      </c>
      <c r="J10841" s="1" t="s">
        <v>65</v>
      </c>
      <c r="K10841" s="1" t="s">
        <v>66</v>
      </c>
      <c r="L10841" s="1" t="s">
        <v>26</v>
      </c>
      <c r="M10841" s="1" t="s">
        <v>32</v>
      </c>
      <c r="N10841" s="1" t="s">
        <v>32</v>
      </c>
      <c r="O10841">
        <v>1040</v>
      </c>
      <c r="P10841">
        <v>0</v>
      </c>
      <c r="Q10841">
        <v>0</v>
      </c>
      <c r="R10841" s="1" t="s">
        <v>85</v>
      </c>
      <c r="S10841" s="1" t="s">
        <v>44</v>
      </c>
      <c r="T10841" s="1" t="s">
        <v>30</v>
      </c>
      <c r="U10841" s="1" t="s">
        <v>614</v>
      </c>
      <c r="V10841">
        <v>130960</v>
      </c>
    </row>
    <row r="10842" spans="1:22" x14ac:dyDescent="0.3">
      <c r="A10842">
        <v>3757472169</v>
      </c>
      <c r="B10842">
        <v>110560</v>
      </c>
      <c r="F10842" s="1" t="s">
        <v>32</v>
      </c>
      <c r="G10842" s="1" t="s">
        <v>23</v>
      </c>
      <c r="H10842">
        <v>20</v>
      </c>
      <c r="J10842" s="1" t="s">
        <v>65</v>
      </c>
      <c r="K10842" s="1" t="s">
        <v>66</v>
      </c>
      <c r="L10842" s="1" t="s">
        <v>26</v>
      </c>
      <c r="M10842" s="1" t="s">
        <v>32</v>
      </c>
      <c r="N10842" s="1" t="s">
        <v>32</v>
      </c>
      <c r="O10842">
        <v>1040</v>
      </c>
      <c r="P10842">
        <v>0</v>
      </c>
      <c r="Q10842">
        <v>0</v>
      </c>
      <c r="R10842" s="1" t="s">
        <v>85</v>
      </c>
      <c r="S10842" s="1" t="s">
        <v>44</v>
      </c>
      <c r="T10842" s="1" t="s">
        <v>30</v>
      </c>
      <c r="U10842" s="1" t="s">
        <v>614</v>
      </c>
      <c r="V10842">
        <v>136980</v>
      </c>
    </row>
    <row r="10843" spans="1:22" x14ac:dyDescent="0.3">
      <c r="A10843">
        <v>3757472169</v>
      </c>
      <c r="B10843">
        <v>110560</v>
      </c>
      <c r="F10843" s="1" t="s">
        <v>32</v>
      </c>
      <c r="G10843" s="1" t="s">
        <v>23</v>
      </c>
      <c r="H10843">
        <v>20</v>
      </c>
      <c r="J10843" s="1" t="s">
        <v>65</v>
      </c>
      <c r="K10843" s="1" t="s">
        <v>66</v>
      </c>
      <c r="L10843" s="1" t="s">
        <v>26</v>
      </c>
      <c r="M10843" s="1" t="s">
        <v>32</v>
      </c>
      <c r="N10843" s="1" t="s">
        <v>32</v>
      </c>
      <c r="O10843">
        <v>1040</v>
      </c>
      <c r="P10843">
        <v>0</v>
      </c>
      <c r="Q10843">
        <v>0</v>
      </c>
      <c r="R10843" s="1" t="s">
        <v>85</v>
      </c>
      <c r="S10843" s="1" t="s">
        <v>44</v>
      </c>
      <c r="T10843" s="1" t="s">
        <v>30</v>
      </c>
      <c r="U10843" s="1" t="s">
        <v>614</v>
      </c>
      <c r="V10843">
        <v>137870</v>
      </c>
    </row>
    <row r="10844" spans="1:22" x14ac:dyDescent="0.3">
      <c r="A10844">
        <v>3757472169</v>
      </c>
      <c r="B10844">
        <v>110560</v>
      </c>
      <c r="F10844" s="1" t="s">
        <v>32</v>
      </c>
      <c r="G10844" s="1" t="s">
        <v>23</v>
      </c>
      <c r="H10844">
        <v>20</v>
      </c>
      <c r="J10844" s="1" t="s">
        <v>65</v>
      </c>
      <c r="K10844" s="1" t="s">
        <v>66</v>
      </c>
      <c r="L10844" s="1" t="s">
        <v>26</v>
      </c>
      <c r="M10844" s="1" t="s">
        <v>32</v>
      </c>
      <c r="N10844" s="1" t="s">
        <v>32</v>
      </c>
      <c r="O10844">
        <v>1040</v>
      </c>
      <c r="P10844">
        <v>0</v>
      </c>
      <c r="Q10844">
        <v>0</v>
      </c>
      <c r="R10844" s="1" t="s">
        <v>85</v>
      </c>
      <c r="S10844" s="1" t="s">
        <v>44</v>
      </c>
      <c r="T10844" s="1" t="s">
        <v>30</v>
      </c>
      <c r="U10844" s="1" t="s">
        <v>614</v>
      </c>
      <c r="V10844">
        <v>138010</v>
      </c>
    </row>
    <row r="10845" spans="1:22" x14ac:dyDescent="0.3">
      <c r="A10845">
        <v>3757472169</v>
      </c>
      <c r="B10845">
        <v>110560</v>
      </c>
      <c r="F10845" s="1" t="s">
        <v>32</v>
      </c>
      <c r="G10845" s="1" t="s">
        <v>23</v>
      </c>
      <c r="H10845">
        <v>20</v>
      </c>
      <c r="J10845" s="1" t="s">
        <v>65</v>
      </c>
      <c r="K10845" s="1" t="s">
        <v>66</v>
      </c>
      <c r="L10845" s="1" t="s">
        <v>26</v>
      </c>
      <c r="M10845" s="1" t="s">
        <v>32</v>
      </c>
      <c r="N10845" s="1" t="s">
        <v>32</v>
      </c>
      <c r="O10845">
        <v>1040</v>
      </c>
      <c r="P10845">
        <v>0</v>
      </c>
      <c r="Q10845">
        <v>0</v>
      </c>
      <c r="R10845" s="1" t="s">
        <v>85</v>
      </c>
      <c r="S10845" s="1" t="s">
        <v>44</v>
      </c>
      <c r="T10845" s="1" t="s">
        <v>30</v>
      </c>
      <c r="U10845" s="1" t="s">
        <v>614</v>
      </c>
      <c r="V10845">
        <v>138040</v>
      </c>
    </row>
    <row r="10846" spans="1:22" x14ac:dyDescent="0.3">
      <c r="A10846">
        <v>3757472153</v>
      </c>
      <c r="B10846">
        <v>800761040</v>
      </c>
      <c r="F10846" s="1" t="s">
        <v>32</v>
      </c>
      <c r="G10846" s="1" t="s">
        <v>23</v>
      </c>
      <c r="H10846">
        <v>140</v>
      </c>
      <c r="J10846" s="1" t="s">
        <v>65</v>
      </c>
      <c r="K10846" s="1" t="s">
        <v>32</v>
      </c>
      <c r="L10846" s="1" t="s">
        <v>26</v>
      </c>
      <c r="M10846" s="1" t="s">
        <v>32</v>
      </c>
      <c r="N10846" s="1" t="s">
        <v>32</v>
      </c>
      <c r="O10846">
        <v>430</v>
      </c>
      <c r="P10846">
        <v>0</v>
      </c>
      <c r="Q10846">
        <v>0</v>
      </c>
      <c r="R10846" s="1" t="s">
        <v>91</v>
      </c>
      <c r="S10846" s="1" t="s">
        <v>30</v>
      </c>
      <c r="T10846" s="1" t="s">
        <v>30</v>
      </c>
      <c r="U10846" s="1" t="s">
        <v>2437</v>
      </c>
      <c r="V10846">
        <v>40</v>
      </c>
    </row>
    <row r="10847" spans="1:22" x14ac:dyDescent="0.3">
      <c r="A10847">
        <v>3757472150</v>
      </c>
      <c r="B10847">
        <v>235509890</v>
      </c>
      <c r="F10847" s="1" t="s">
        <v>32</v>
      </c>
      <c r="G10847" s="1" t="s">
        <v>23</v>
      </c>
      <c r="H10847">
        <v>20</v>
      </c>
      <c r="J10847" s="1" t="s">
        <v>65</v>
      </c>
      <c r="K10847" s="1" t="s">
        <v>32</v>
      </c>
      <c r="L10847" s="1" t="s">
        <v>26</v>
      </c>
      <c r="M10847" s="1" t="s">
        <v>32</v>
      </c>
      <c r="N10847" s="1" t="s">
        <v>32</v>
      </c>
      <c r="O10847">
        <v>280</v>
      </c>
      <c r="P10847">
        <v>1100</v>
      </c>
      <c r="Q10847">
        <v>380</v>
      </c>
      <c r="R10847" s="1" t="s">
        <v>85</v>
      </c>
      <c r="S10847" s="1" t="s">
        <v>44</v>
      </c>
      <c r="T10847" s="1" t="s">
        <v>45</v>
      </c>
      <c r="U10847" s="1" t="s">
        <v>2438</v>
      </c>
      <c r="V10847">
        <v>490</v>
      </c>
    </row>
    <row r="10848" spans="1:22" x14ac:dyDescent="0.3">
      <c r="A10848">
        <v>3757472112</v>
      </c>
      <c r="B10848">
        <v>502270</v>
      </c>
      <c r="C10848">
        <v>1950000</v>
      </c>
      <c r="E10848">
        <v>1750000</v>
      </c>
      <c r="F10848" s="1" t="s">
        <v>40</v>
      </c>
      <c r="G10848" s="1" t="s">
        <v>23</v>
      </c>
      <c r="H10848">
        <v>110</v>
      </c>
      <c r="I10848">
        <v>10</v>
      </c>
      <c r="J10848" s="1" t="s">
        <v>24</v>
      </c>
      <c r="K10848" s="1" t="s">
        <v>41</v>
      </c>
      <c r="L10848" s="1" t="s">
        <v>26</v>
      </c>
      <c r="M10848" s="1" t="s">
        <v>27</v>
      </c>
      <c r="N10848" s="1" t="s">
        <v>28</v>
      </c>
      <c r="O10848">
        <v>420</v>
      </c>
      <c r="P10848">
        <v>0</v>
      </c>
      <c r="Q10848">
        <v>0</v>
      </c>
      <c r="R10848" s="1" t="s">
        <v>79</v>
      </c>
      <c r="S10848" s="1" t="s">
        <v>71</v>
      </c>
      <c r="T10848" s="1" t="s">
        <v>30</v>
      </c>
      <c r="U10848" s="1" t="s">
        <v>2439</v>
      </c>
      <c r="V10848">
        <v>17220</v>
      </c>
    </row>
    <row r="10849" spans="1:22" x14ac:dyDescent="0.3">
      <c r="A10849">
        <v>3757472110</v>
      </c>
      <c r="B10849">
        <v>2323810</v>
      </c>
      <c r="F10849" s="1" t="s">
        <v>32</v>
      </c>
      <c r="G10849" s="1" t="s">
        <v>23</v>
      </c>
      <c r="J10849" s="1" t="s">
        <v>24</v>
      </c>
      <c r="K10849" s="1" t="s">
        <v>32</v>
      </c>
      <c r="L10849" s="1" t="s">
        <v>26</v>
      </c>
      <c r="M10849" s="1" t="s">
        <v>32</v>
      </c>
      <c r="N10849" s="1" t="s">
        <v>32</v>
      </c>
      <c r="O10849">
        <v>1430</v>
      </c>
      <c r="P10849">
        <v>0</v>
      </c>
      <c r="Q10849">
        <v>0</v>
      </c>
      <c r="R10849" s="1" t="s">
        <v>44</v>
      </c>
      <c r="S10849" s="1" t="s">
        <v>79</v>
      </c>
      <c r="T10849" s="1" t="s">
        <v>71</v>
      </c>
      <c r="U10849" s="1" t="s">
        <v>2440</v>
      </c>
      <c r="V10849">
        <v>146950</v>
      </c>
    </row>
    <row r="10850" spans="1:22" x14ac:dyDescent="0.3">
      <c r="A10850">
        <v>3757472110</v>
      </c>
      <c r="B10850">
        <v>2323810</v>
      </c>
      <c r="F10850" s="1" t="s">
        <v>32</v>
      </c>
      <c r="G10850" s="1" t="s">
        <v>23</v>
      </c>
      <c r="J10850" s="1" t="s">
        <v>24</v>
      </c>
      <c r="K10850" s="1" t="s">
        <v>32</v>
      </c>
      <c r="L10850" s="1" t="s">
        <v>26</v>
      </c>
      <c r="M10850" s="1" t="s">
        <v>32</v>
      </c>
      <c r="N10850" s="1" t="s">
        <v>32</v>
      </c>
      <c r="O10850">
        <v>1430</v>
      </c>
      <c r="P10850">
        <v>0</v>
      </c>
      <c r="Q10850">
        <v>0</v>
      </c>
      <c r="R10850" s="1" t="s">
        <v>44</v>
      </c>
      <c r="S10850" s="1" t="s">
        <v>79</v>
      </c>
      <c r="T10850" s="1" t="s">
        <v>71</v>
      </c>
      <c r="U10850" s="1" t="s">
        <v>2440</v>
      </c>
      <c r="V10850">
        <v>147040</v>
      </c>
    </row>
    <row r="10851" spans="1:22" x14ac:dyDescent="0.3">
      <c r="A10851">
        <v>3757472110</v>
      </c>
      <c r="B10851">
        <v>2323810</v>
      </c>
      <c r="F10851" s="1" t="s">
        <v>32</v>
      </c>
      <c r="G10851" s="1" t="s">
        <v>23</v>
      </c>
      <c r="J10851" s="1" t="s">
        <v>24</v>
      </c>
      <c r="K10851" s="1" t="s">
        <v>32</v>
      </c>
      <c r="L10851" s="1" t="s">
        <v>26</v>
      </c>
      <c r="M10851" s="1" t="s">
        <v>32</v>
      </c>
      <c r="N10851" s="1" t="s">
        <v>32</v>
      </c>
      <c r="O10851">
        <v>1430</v>
      </c>
      <c r="P10851">
        <v>0</v>
      </c>
      <c r="Q10851">
        <v>0</v>
      </c>
      <c r="R10851" s="1" t="s">
        <v>44</v>
      </c>
      <c r="S10851" s="1" t="s">
        <v>79</v>
      </c>
      <c r="T10851" s="1" t="s">
        <v>71</v>
      </c>
      <c r="U10851" s="1" t="s">
        <v>2440</v>
      </c>
      <c r="V10851">
        <v>152240</v>
      </c>
    </row>
    <row r="10852" spans="1:22" x14ac:dyDescent="0.3">
      <c r="A10852">
        <v>3757472075</v>
      </c>
      <c r="B10852">
        <v>407830</v>
      </c>
      <c r="C10852">
        <v>450</v>
      </c>
      <c r="E10852">
        <v>300</v>
      </c>
      <c r="F10852" s="1" t="s">
        <v>38</v>
      </c>
      <c r="G10852" s="1" t="s">
        <v>49</v>
      </c>
      <c r="H10852">
        <v>40</v>
      </c>
      <c r="J10852" s="1" t="s">
        <v>50</v>
      </c>
      <c r="K10852" s="1" t="s">
        <v>41</v>
      </c>
      <c r="L10852" s="1" t="s">
        <v>51</v>
      </c>
      <c r="M10852" s="1" t="s">
        <v>27</v>
      </c>
      <c r="N10852" s="1" t="s">
        <v>28</v>
      </c>
      <c r="O10852">
        <v>1040</v>
      </c>
      <c r="P10852">
        <v>0</v>
      </c>
      <c r="Q10852">
        <v>0</v>
      </c>
      <c r="R10852" s="1" t="s">
        <v>42</v>
      </c>
      <c r="S10852" s="1" t="s">
        <v>30</v>
      </c>
      <c r="T10852" s="1" t="s">
        <v>30</v>
      </c>
      <c r="U10852" s="1" t="s">
        <v>2441</v>
      </c>
      <c r="V10852">
        <v>2100</v>
      </c>
    </row>
    <row r="10853" spans="1:22" x14ac:dyDescent="0.3">
      <c r="A10853">
        <v>3757472075</v>
      </c>
      <c r="B10853">
        <v>407830</v>
      </c>
      <c r="C10853">
        <v>450</v>
      </c>
      <c r="E10853">
        <v>300</v>
      </c>
      <c r="F10853" s="1" t="s">
        <v>38</v>
      </c>
      <c r="G10853" s="1" t="s">
        <v>49</v>
      </c>
      <c r="H10853">
        <v>40</v>
      </c>
      <c r="J10853" s="1" t="s">
        <v>50</v>
      </c>
      <c r="K10853" s="1" t="s">
        <v>41</v>
      </c>
      <c r="L10853" s="1" t="s">
        <v>51</v>
      </c>
      <c r="M10853" s="1" t="s">
        <v>27</v>
      </c>
      <c r="N10853" s="1" t="s">
        <v>28</v>
      </c>
      <c r="O10853">
        <v>1040</v>
      </c>
      <c r="P10853">
        <v>0</v>
      </c>
      <c r="Q10853">
        <v>0</v>
      </c>
      <c r="R10853" s="1" t="s">
        <v>42</v>
      </c>
      <c r="S10853" s="1" t="s">
        <v>30</v>
      </c>
      <c r="T10853" s="1" t="s">
        <v>30</v>
      </c>
      <c r="U10853" s="1" t="s">
        <v>2441</v>
      </c>
      <c r="V10853">
        <v>2110</v>
      </c>
    </row>
    <row r="10854" spans="1:22" x14ac:dyDescent="0.3">
      <c r="A10854">
        <v>3757472070</v>
      </c>
      <c r="B10854">
        <v>145105010</v>
      </c>
      <c r="F10854" s="1" t="s">
        <v>32</v>
      </c>
      <c r="G10854" s="1" t="s">
        <v>23</v>
      </c>
      <c r="J10854" s="1" t="s">
        <v>50</v>
      </c>
      <c r="K10854" s="1" t="s">
        <v>66</v>
      </c>
      <c r="L10854" s="1" t="s">
        <v>26</v>
      </c>
      <c r="M10854" s="1" t="s">
        <v>32</v>
      </c>
      <c r="N10854" s="1" t="s">
        <v>32</v>
      </c>
      <c r="O10854">
        <v>90</v>
      </c>
      <c r="P10854">
        <v>100</v>
      </c>
      <c r="Q10854">
        <v>0</v>
      </c>
      <c r="R10854" s="1" t="s">
        <v>89</v>
      </c>
      <c r="S10854" s="1" t="s">
        <v>30</v>
      </c>
      <c r="T10854" s="1" t="s">
        <v>30</v>
      </c>
      <c r="U10854" s="1" t="s">
        <v>2442</v>
      </c>
      <c r="V10854">
        <v>16910</v>
      </c>
    </row>
    <row r="10855" spans="1:22" x14ac:dyDescent="0.3">
      <c r="A10855">
        <v>3757472070</v>
      </c>
      <c r="B10855">
        <v>145105010</v>
      </c>
      <c r="F10855" s="1" t="s">
        <v>32</v>
      </c>
      <c r="G10855" s="1" t="s">
        <v>23</v>
      </c>
      <c r="J10855" s="1" t="s">
        <v>50</v>
      </c>
      <c r="K10855" s="1" t="s">
        <v>66</v>
      </c>
      <c r="L10855" s="1" t="s">
        <v>26</v>
      </c>
      <c r="M10855" s="1" t="s">
        <v>32</v>
      </c>
      <c r="N10855" s="1" t="s">
        <v>32</v>
      </c>
      <c r="O10855">
        <v>90</v>
      </c>
      <c r="P10855">
        <v>100</v>
      </c>
      <c r="Q10855">
        <v>0</v>
      </c>
      <c r="R10855" s="1" t="s">
        <v>89</v>
      </c>
      <c r="S10855" s="1" t="s">
        <v>30</v>
      </c>
      <c r="T10855" s="1" t="s">
        <v>30</v>
      </c>
      <c r="U10855" s="1" t="s">
        <v>2442</v>
      </c>
      <c r="V10855">
        <v>16930</v>
      </c>
    </row>
    <row r="10856" spans="1:22" x14ac:dyDescent="0.3">
      <c r="A10856">
        <v>3757472051</v>
      </c>
      <c r="B10856">
        <v>145105010</v>
      </c>
      <c r="F10856" s="1" t="s">
        <v>32</v>
      </c>
      <c r="G10856" s="1" t="s">
        <v>23</v>
      </c>
      <c r="H10856">
        <v>10</v>
      </c>
      <c r="J10856" s="1" t="s">
        <v>50</v>
      </c>
      <c r="K10856" s="1" t="s">
        <v>66</v>
      </c>
      <c r="L10856" s="1" t="s">
        <v>26</v>
      </c>
      <c r="M10856" s="1" t="s">
        <v>32</v>
      </c>
      <c r="N10856" s="1" t="s">
        <v>32</v>
      </c>
      <c r="O10856">
        <v>100</v>
      </c>
      <c r="P10856">
        <v>90</v>
      </c>
      <c r="Q10856">
        <v>0</v>
      </c>
      <c r="R10856" s="1" t="s">
        <v>89</v>
      </c>
      <c r="S10856" s="1" t="s">
        <v>30</v>
      </c>
      <c r="T10856" s="1" t="s">
        <v>30</v>
      </c>
      <c r="U10856" s="1" t="s">
        <v>2442</v>
      </c>
      <c r="V10856">
        <v>16910</v>
      </c>
    </row>
    <row r="10857" spans="1:22" x14ac:dyDescent="0.3">
      <c r="A10857">
        <v>3757472051</v>
      </c>
      <c r="B10857">
        <v>145105010</v>
      </c>
      <c r="F10857" s="1" t="s">
        <v>32</v>
      </c>
      <c r="G10857" s="1" t="s">
        <v>23</v>
      </c>
      <c r="H10857">
        <v>10</v>
      </c>
      <c r="J10857" s="1" t="s">
        <v>50</v>
      </c>
      <c r="K10857" s="1" t="s">
        <v>66</v>
      </c>
      <c r="L10857" s="1" t="s">
        <v>26</v>
      </c>
      <c r="M10857" s="1" t="s">
        <v>32</v>
      </c>
      <c r="N10857" s="1" t="s">
        <v>32</v>
      </c>
      <c r="O10857">
        <v>100</v>
      </c>
      <c r="P10857">
        <v>90</v>
      </c>
      <c r="Q10857">
        <v>0</v>
      </c>
      <c r="R10857" s="1" t="s">
        <v>89</v>
      </c>
      <c r="S10857" s="1" t="s">
        <v>30</v>
      </c>
      <c r="T10857" s="1" t="s">
        <v>30</v>
      </c>
      <c r="U10857" s="1" t="s">
        <v>2442</v>
      </c>
      <c r="V10857">
        <v>16930</v>
      </c>
    </row>
    <row r="10858" spans="1:22" x14ac:dyDescent="0.3">
      <c r="A10858">
        <v>3757472029</v>
      </c>
      <c r="B10858">
        <v>108721340</v>
      </c>
      <c r="C10858">
        <v>2250000</v>
      </c>
      <c r="E10858">
        <v>1250000</v>
      </c>
      <c r="F10858" s="1" t="s">
        <v>40</v>
      </c>
      <c r="G10858" s="1" t="s">
        <v>23</v>
      </c>
      <c r="J10858" s="1" t="s">
        <v>50</v>
      </c>
      <c r="K10858" s="1" t="s">
        <v>66</v>
      </c>
      <c r="L10858" s="1" t="s">
        <v>26</v>
      </c>
      <c r="M10858" s="1" t="s">
        <v>27</v>
      </c>
      <c r="N10858" s="1" t="s">
        <v>28</v>
      </c>
      <c r="O10858">
        <v>90</v>
      </c>
      <c r="P10858">
        <v>100</v>
      </c>
      <c r="Q10858">
        <v>0</v>
      </c>
      <c r="R10858" s="1" t="s">
        <v>89</v>
      </c>
      <c r="S10858" s="1" t="s">
        <v>30</v>
      </c>
      <c r="T10858" s="1" t="s">
        <v>30</v>
      </c>
      <c r="U10858" s="1" t="s">
        <v>2443</v>
      </c>
      <c r="V10858">
        <v>630</v>
      </c>
    </row>
    <row r="10859" spans="1:22" x14ac:dyDescent="0.3">
      <c r="A10859">
        <v>3757472027</v>
      </c>
      <c r="B10859">
        <v>310650</v>
      </c>
      <c r="F10859" s="1" t="s">
        <v>32</v>
      </c>
      <c r="G10859" s="1" t="s">
        <v>23</v>
      </c>
      <c r="J10859" s="1" t="s">
        <v>24</v>
      </c>
      <c r="K10859" s="1" t="s">
        <v>66</v>
      </c>
      <c r="L10859" s="1" t="s">
        <v>26</v>
      </c>
      <c r="M10859" s="1" t="s">
        <v>32</v>
      </c>
      <c r="N10859" s="1" t="s">
        <v>32</v>
      </c>
      <c r="O10859">
        <v>480</v>
      </c>
      <c r="P10859">
        <v>0</v>
      </c>
      <c r="Q10859">
        <v>0</v>
      </c>
      <c r="R10859" s="1" t="s">
        <v>36</v>
      </c>
      <c r="S10859" s="1" t="s">
        <v>42</v>
      </c>
      <c r="T10859" s="1" t="s">
        <v>30</v>
      </c>
      <c r="U10859" s="1" t="s">
        <v>2444</v>
      </c>
      <c r="V10859">
        <v>36620</v>
      </c>
    </row>
    <row r="10860" spans="1:22" x14ac:dyDescent="0.3">
      <c r="A10860">
        <v>3757472027</v>
      </c>
      <c r="B10860">
        <v>310650</v>
      </c>
      <c r="F10860" s="1" t="s">
        <v>32</v>
      </c>
      <c r="G10860" s="1" t="s">
        <v>23</v>
      </c>
      <c r="J10860" s="1" t="s">
        <v>24</v>
      </c>
      <c r="K10860" s="1" t="s">
        <v>66</v>
      </c>
      <c r="L10860" s="1" t="s">
        <v>26</v>
      </c>
      <c r="M10860" s="1" t="s">
        <v>32</v>
      </c>
      <c r="N10860" s="1" t="s">
        <v>32</v>
      </c>
      <c r="O10860">
        <v>480</v>
      </c>
      <c r="P10860">
        <v>0</v>
      </c>
      <c r="Q10860">
        <v>0</v>
      </c>
      <c r="R10860" s="1" t="s">
        <v>36</v>
      </c>
      <c r="S10860" s="1" t="s">
        <v>42</v>
      </c>
      <c r="T10860" s="1" t="s">
        <v>30</v>
      </c>
      <c r="U10860" s="1" t="s">
        <v>2444</v>
      </c>
      <c r="V10860">
        <v>36960</v>
      </c>
    </row>
    <row r="10861" spans="1:22" x14ac:dyDescent="0.3">
      <c r="A10861">
        <v>3757472026</v>
      </c>
      <c r="B10861">
        <v>310650</v>
      </c>
      <c r="F10861" s="1" t="s">
        <v>32</v>
      </c>
      <c r="G10861" s="1" t="s">
        <v>23</v>
      </c>
      <c r="J10861" s="1" t="s">
        <v>24</v>
      </c>
      <c r="K10861" s="1" t="s">
        <v>66</v>
      </c>
      <c r="L10861" s="1" t="s">
        <v>26</v>
      </c>
      <c r="M10861" s="1" t="s">
        <v>32</v>
      </c>
      <c r="N10861" s="1" t="s">
        <v>32</v>
      </c>
      <c r="O10861">
        <v>480</v>
      </c>
      <c r="P10861">
        <v>0</v>
      </c>
      <c r="Q10861">
        <v>0</v>
      </c>
      <c r="R10861" s="1" t="s">
        <v>33</v>
      </c>
      <c r="S10861" s="1" t="s">
        <v>34</v>
      </c>
      <c r="T10861" s="1" t="s">
        <v>30</v>
      </c>
      <c r="U10861" s="1" t="s">
        <v>2444</v>
      </c>
      <c r="V10861">
        <v>36620</v>
      </c>
    </row>
    <row r="10862" spans="1:22" x14ac:dyDescent="0.3">
      <c r="A10862">
        <v>3757472026</v>
      </c>
      <c r="B10862">
        <v>310650</v>
      </c>
      <c r="F10862" s="1" t="s">
        <v>32</v>
      </c>
      <c r="G10862" s="1" t="s">
        <v>23</v>
      </c>
      <c r="J10862" s="1" t="s">
        <v>24</v>
      </c>
      <c r="K10862" s="1" t="s">
        <v>66</v>
      </c>
      <c r="L10862" s="1" t="s">
        <v>26</v>
      </c>
      <c r="M10862" s="1" t="s">
        <v>32</v>
      </c>
      <c r="N10862" s="1" t="s">
        <v>32</v>
      </c>
      <c r="O10862">
        <v>480</v>
      </c>
      <c r="P10862">
        <v>0</v>
      </c>
      <c r="Q10862">
        <v>0</v>
      </c>
      <c r="R10862" s="1" t="s">
        <v>33</v>
      </c>
      <c r="S10862" s="1" t="s">
        <v>34</v>
      </c>
      <c r="T10862" s="1" t="s">
        <v>30</v>
      </c>
      <c r="U10862" s="1" t="s">
        <v>2444</v>
      </c>
      <c r="V10862">
        <v>36960</v>
      </c>
    </row>
    <row r="10863" spans="1:22" x14ac:dyDescent="0.3">
      <c r="A10863">
        <v>3757471993</v>
      </c>
      <c r="B10863">
        <v>815272140</v>
      </c>
      <c r="C10863">
        <v>1195200</v>
      </c>
      <c r="E10863">
        <v>664000</v>
      </c>
      <c r="F10863" s="1" t="s">
        <v>40</v>
      </c>
      <c r="G10863" s="1" t="s">
        <v>23</v>
      </c>
      <c r="H10863">
        <v>170</v>
      </c>
      <c r="I10863">
        <v>10</v>
      </c>
      <c r="J10863" s="1" t="s">
        <v>24</v>
      </c>
      <c r="K10863" s="1" t="s">
        <v>41</v>
      </c>
      <c r="L10863" s="1" t="s">
        <v>26</v>
      </c>
      <c r="M10863" s="1" t="s">
        <v>27</v>
      </c>
      <c r="N10863" s="1" t="s">
        <v>28</v>
      </c>
      <c r="O10863">
        <v>150</v>
      </c>
      <c r="P10863">
        <v>0</v>
      </c>
      <c r="Q10863">
        <v>0</v>
      </c>
      <c r="R10863" s="1" t="s">
        <v>52</v>
      </c>
      <c r="S10863" s="1" t="s">
        <v>30</v>
      </c>
      <c r="T10863" s="1" t="s">
        <v>30</v>
      </c>
      <c r="U10863" s="1" t="s">
        <v>2384</v>
      </c>
      <c r="V10863">
        <v>411200</v>
      </c>
    </row>
    <row r="10864" spans="1:22" x14ac:dyDescent="0.3">
      <c r="A10864">
        <v>3757471993</v>
      </c>
      <c r="B10864">
        <v>815272140</v>
      </c>
      <c r="C10864">
        <v>1195200</v>
      </c>
      <c r="E10864">
        <v>664000</v>
      </c>
      <c r="F10864" s="1" t="s">
        <v>40</v>
      </c>
      <c r="G10864" s="1" t="s">
        <v>23</v>
      </c>
      <c r="H10864">
        <v>170</v>
      </c>
      <c r="I10864">
        <v>10</v>
      </c>
      <c r="J10864" s="1" t="s">
        <v>24</v>
      </c>
      <c r="K10864" s="1" t="s">
        <v>41</v>
      </c>
      <c r="L10864" s="1" t="s">
        <v>26</v>
      </c>
      <c r="M10864" s="1" t="s">
        <v>27</v>
      </c>
      <c r="N10864" s="1" t="s">
        <v>28</v>
      </c>
      <c r="O10864">
        <v>150</v>
      </c>
      <c r="P10864">
        <v>0</v>
      </c>
      <c r="Q10864">
        <v>0</v>
      </c>
      <c r="R10864" s="1" t="s">
        <v>52</v>
      </c>
      <c r="S10864" s="1" t="s">
        <v>30</v>
      </c>
      <c r="T10864" s="1" t="s">
        <v>30</v>
      </c>
      <c r="U10864" s="1" t="s">
        <v>2384</v>
      </c>
      <c r="V10864">
        <v>418340</v>
      </c>
    </row>
    <row r="10865" spans="1:22" x14ac:dyDescent="0.3">
      <c r="A10865">
        <v>3757471992</v>
      </c>
      <c r="B10865">
        <v>4613320</v>
      </c>
      <c r="C10865">
        <v>1100000</v>
      </c>
      <c r="E10865">
        <v>900000</v>
      </c>
      <c r="F10865" s="1" t="s">
        <v>40</v>
      </c>
      <c r="G10865" s="1" t="s">
        <v>23</v>
      </c>
      <c r="H10865">
        <v>10</v>
      </c>
      <c r="J10865" s="1" t="s">
        <v>24</v>
      </c>
      <c r="K10865" s="1" t="s">
        <v>32</v>
      </c>
      <c r="L10865" s="1" t="s">
        <v>26</v>
      </c>
      <c r="M10865" s="1" t="s">
        <v>27</v>
      </c>
      <c r="N10865" s="1" t="s">
        <v>28</v>
      </c>
      <c r="O10865">
        <v>480</v>
      </c>
      <c r="P10865">
        <v>0</v>
      </c>
      <c r="Q10865">
        <v>0</v>
      </c>
      <c r="R10865" s="1" t="s">
        <v>161</v>
      </c>
      <c r="S10865" s="1" t="s">
        <v>42</v>
      </c>
      <c r="T10865" s="1" t="s">
        <v>30</v>
      </c>
      <c r="U10865" s="1" t="s">
        <v>840</v>
      </c>
      <c r="V10865">
        <v>1010</v>
      </c>
    </row>
    <row r="10866" spans="1:22" x14ac:dyDescent="0.3">
      <c r="A10866">
        <v>3757471983</v>
      </c>
      <c r="B10866">
        <v>9720690</v>
      </c>
      <c r="F10866" s="1" t="s">
        <v>32</v>
      </c>
      <c r="G10866" s="1" t="s">
        <v>23</v>
      </c>
      <c r="H10866">
        <v>160</v>
      </c>
      <c r="J10866" s="1" t="s">
        <v>65</v>
      </c>
      <c r="K10866" s="1" t="s">
        <v>66</v>
      </c>
      <c r="L10866" s="1" t="s">
        <v>26</v>
      </c>
      <c r="M10866" s="1" t="s">
        <v>32</v>
      </c>
      <c r="N10866" s="1" t="s">
        <v>32</v>
      </c>
      <c r="O10866">
        <v>410</v>
      </c>
      <c r="P10866">
        <v>430</v>
      </c>
      <c r="Q10866">
        <v>0</v>
      </c>
      <c r="R10866" s="1" t="s">
        <v>42</v>
      </c>
      <c r="S10866" s="1" t="s">
        <v>30</v>
      </c>
      <c r="T10866" s="1" t="s">
        <v>30</v>
      </c>
      <c r="U10866" s="1" t="s">
        <v>2445</v>
      </c>
      <c r="V10866">
        <v>600</v>
      </c>
    </row>
    <row r="10867" spans="1:22" x14ac:dyDescent="0.3">
      <c r="A10867">
        <v>3757471946</v>
      </c>
      <c r="B10867">
        <v>1666120</v>
      </c>
      <c r="F10867" s="1" t="s">
        <v>32</v>
      </c>
      <c r="G10867" s="1" t="s">
        <v>23</v>
      </c>
      <c r="J10867" s="1" t="s">
        <v>24</v>
      </c>
      <c r="K10867" s="1" t="s">
        <v>41</v>
      </c>
      <c r="L10867" s="1" t="s">
        <v>26</v>
      </c>
      <c r="M10867" s="1" t="s">
        <v>32</v>
      </c>
      <c r="N10867" s="1" t="s">
        <v>32</v>
      </c>
      <c r="O10867">
        <v>280</v>
      </c>
      <c r="P10867">
        <v>0</v>
      </c>
      <c r="Q10867">
        <v>0</v>
      </c>
      <c r="R10867" s="1" t="s">
        <v>36</v>
      </c>
      <c r="S10867" s="1" t="s">
        <v>42</v>
      </c>
      <c r="T10867" s="1" t="s">
        <v>30</v>
      </c>
      <c r="U10867" s="1" t="s">
        <v>1766</v>
      </c>
      <c r="V10867">
        <v>97080</v>
      </c>
    </row>
    <row r="10868" spans="1:22" x14ac:dyDescent="0.3">
      <c r="A10868">
        <v>3757471946</v>
      </c>
      <c r="B10868">
        <v>1666120</v>
      </c>
      <c r="F10868" s="1" t="s">
        <v>32</v>
      </c>
      <c r="G10868" s="1" t="s">
        <v>23</v>
      </c>
      <c r="J10868" s="1" t="s">
        <v>24</v>
      </c>
      <c r="K10868" s="1" t="s">
        <v>41</v>
      </c>
      <c r="L10868" s="1" t="s">
        <v>26</v>
      </c>
      <c r="M10868" s="1" t="s">
        <v>32</v>
      </c>
      <c r="N10868" s="1" t="s">
        <v>32</v>
      </c>
      <c r="O10868">
        <v>280</v>
      </c>
      <c r="P10868">
        <v>0</v>
      </c>
      <c r="Q10868">
        <v>0</v>
      </c>
      <c r="R10868" s="1" t="s">
        <v>36</v>
      </c>
      <c r="S10868" s="1" t="s">
        <v>42</v>
      </c>
      <c r="T10868" s="1" t="s">
        <v>30</v>
      </c>
      <c r="U10868" s="1" t="s">
        <v>1766</v>
      </c>
      <c r="V10868">
        <v>97140</v>
      </c>
    </row>
    <row r="10869" spans="1:22" x14ac:dyDescent="0.3">
      <c r="A10869">
        <v>3757471946</v>
      </c>
      <c r="B10869">
        <v>1666120</v>
      </c>
      <c r="F10869" s="1" t="s">
        <v>32</v>
      </c>
      <c r="G10869" s="1" t="s">
        <v>23</v>
      </c>
      <c r="J10869" s="1" t="s">
        <v>24</v>
      </c>
      <c r="K10869" s="1" t="s">
        <v>41</v>
      </c>
      <c r="L10869" s="1" t="s">
        <v>26</v>
      </c>
      <c r="M10869" s="1" t="s">
        <v>32</v>
      </c>
      <c r="N10869" s="1" t="s">
        <v>32</v>
      </c>
      <c r="O10869">
        <v>280</v>
      </c>
      <c r="P10869">
        <v>0</v>
      </c>
      <c r="Q10869">
        <v>0</v>
      </c>
      <c r="R10869" s="1" t="s">
        <v>36</v>
      </c>
      <c r="S10869" s="1" t="s">
        <v>42</v>
      </c>
      <c r="T10869" s="1" t="s">
        <v>30</v>
      </c>
      <c r="U10869" s="1" t="s">
        <v>1766</v>
      </c>
      <c r="V10869">
        <v>99750</v>
      </c>
    </row>
    <row r="10870" spans="1:22" x14ac:dyDescent="0.3">
      <c r="A10870">
        <v>3757471937</v>
      </c>
      <c r="B10870">
        <v>19530060</v>
      </c>
      <c r="C10870">
        <v>550000</v>
      </c>
      <c r="E10870">
        <v>450000</v>
      </c>
      <c r="F10870" s="1" t="s">
        <v>40</v>
      </c>
      <c r="G10870" s="1" t="s">
        <v>23</v>
      </c>
      <c r="H10870">
        <v>30</v>
      </c>
      <c r="J10870" s="1" t="s">
        <v>65</v>
      </c>
      <c r="K10870" s="1" t="s">
        <v>66</v>
      </c>
      <c r="L10870" s="1" t="s">
        <v>26</v>
      </c>
      <c r="M10870" s="1" t="s">
        <v>27</v>
      </c>
      <c r="N10870" s="1" t="s">
        <v>28</v>
      </c>
      <c r="O10870">
        <v>540</v>
      </c>
      <c r="P10870">
        <v>0</v>
      </c>
      <c r="Q10870">
        <v>0</v>
      </c>
      <c r="R10870" s="1" t="s">
        <v>54</v>
      </c>
      <c r="S10870" s="1" t="s">
        <v>85</v>
      </c>
      <c r="T10870" s="1" t="s">
        <v>161</v>
      </c>
      <c r="U10870" s="1" t="s">
        <v>2446</v>
      </c>
      <c r="V10870">
        <v>890</v>
      </c>
    </row>
    <row r="10871" spans="1:22" x14ac:dyDescent="0.3">
      <c r="A10871">
        <v>3757471929</v>
      </c>
      <c r="B10871">
        <v>7772430</v>
      </c>
      <c r="C10871">
        <v>1200000</v>
      </c>
      <c r="E10871">
        <v>900000</v>
      </c>
      <c r="F10871" s="1" t="s">
        <v>40</v>
      </c>
      <c r="G10871" s="1" t="s">
        <v>23</v>
      </c>
      <c r="H10871">
        <v>10</v>
      </c>
      <c r="J10871" s="1" t="s">
        <v>65</v>
      </c>
      <c r="K10871" s="1" t="s">
        <v>60</v>
      </c>
      <c r="L10871" s="1" t="s">
        <v>26</v>
      </c>
      <c r="M10871" s="1" t="s">
        <v>27</v>
      </c>
      <c r="N10871" s="1" t="s">
        <v>28</v>
      </c>
      <c r="O10871">
        <v>1000</v>
      </c>
      <c r="P10871">
        <v>140</v>
      </c>
      <c r="Q10871">
        <v>1390</v>
      </c>
      <c r="R10871" s="1" t="s">
        <v>91</v>
      </c>
      <c r="S10871" s="1" t="s">
        <v>62</v>
      </c>
      <c r="T10871" s="1" t="s">
        <v>113</v>
      </c>
      <c r="U10871" s="1" t="s">
        <v>544</v>
      </c>
      <c r="V10871">
        <v>3560</v>
      </c>
    </row>
    <row r="10872" spans="1:22" x14ac:dyDescent="0.3">
      <c r="A10872">
        <v>3757471929</v>
      </c>
      <c r="B10872">
        <v>7772430</v>
      </c>
      <c r="C10872">
        <v>1200000</v>
      </c>
      <c r="E10872">
        <v>900000</v>
      </c>
      <c r="F10872" s="1" t="s">
        <v>40</v>
      </c>
      <c r="G10872" s="1" t="s">
        <v>23</v>
      </c>
      <c r="H10872">
        <v>10</v>
      </c>
      <c r="J10872" s="1" t="s">
        <v>65</v>
      </c>
      <c r="K10872" s="1" t="s">
        <v>60</v>
      </c>
      <c r="L10872" s="1" t="s">
        <v>26</v>
      </c>
      <c r="M10872" s="1" t="s">
        <v>27</v>
      </c>
      <c r="N10872" s="1" t="s">
        <v>28</v>
      </c>
      <c r="O10872">
        <v>1000</v>
      </c>
      <c r="P10872">
        <v>140</v>
      </c>
      <c r="Q10872">
        <v>1390</v>
      </c>
      <c r="R10872" s="1" t="s">
        <v>91</v>
      </c>
      <c r="S10872" s="1" t="s">
        <v>62</v>
      </c>
      <c r="T10872" s="1" t="s">
        <v>113</v>
      </c>
      <c r="U10872" s="1" t="s">
        <v>544</v>
      </c>
      <c r="V10872">
        <v>3570</v>
      </c>
    </row>
    <row r="10873" spans="1:22" x14ac:dyDescent="0.3">
      <c r="A10873">
        <v>3757471929</v>
      </c>
      <c r="B10873">
        <v>7772430</v>
      </c>
      <c r="C10873">
        <v>1200000</v>
      </c>
      <c r="E10873">
        <v>900000</v>
      </c>
      <c r="F10873" s="1" t="s">
        <v>40</v>
      </c>
      <c r="G10873" s="1" t="s">
        <v>23</v>
      </c>
      <c r="H10873">
        <v>10</v>
      </c>
      <c r="J10873" s="1" t="s">
        <v>65</v>
      </c>
      <c r="K10873" s="1" t="s">
        <v>60</v>
      </c>
      <c r="L10873" s="1" t="s">
        <v>26</v>
      </c>
      <c r="M10873" s="1" t="s">
        <v>27</v>
      </c>
      <c r="N10873" s="1" t="s">
        <v>28</v>
      </c>
      <c r="O10873">
        <v>1000</v>
      </c>
      <c r="P10873">
        <v>140</v>
      </c>
      <c r="Q10873">
        <v>1390</v>
      </c>
      <c r="R10873" s="1" t="s">
        <v>91</v>
      </c>
      <c r="S10873" s="1" t="s">
        <v>62</v>
      </c>
      <c r="T10873" s="1" t="s">
        <v>113</v>
      </c>
      <c r="U10873" s="1" t="s">
        <v>544</v>
      </c>
      <c r="V10873">
        <v>3290</v>
      </c>
    </row>
    <row r="10874" spans="1:22" x14ac:dyDescent="0.3">
      <c r="A10874">
        <v>3757471916</v>
      </c>
      <c r="B10874">
        <v>37431860</v>
      </c>
      <c r="F10874" s="1" t="s">
        <v>32</v>
      </c>
      <c r="G10874" s="1" t="s">
        <v>23</v>
      </c>
      <c r="J10874" s="1" t="s">
        <v>24</v>
      </c>
      <c r="K10874" s="1" t="s">
        <v>41</v>
      </c>
      <c r="L10874" s="1" t="s">
        <v>26</v>
      </c>
      <c r="M10874" s="1" t="s">
        <v>32</v>
      </c>
      <c r="N10874" s="1" t="s">
        <v>32</v>
      </c>
      <c r="O10874">
        <v>550</v>
      </c>
      <c r="P10874">
        <v>0</v>
      </c>
      <c r="Q10874">
        <v>0</v>
      </c>
      <c r="R10874" s="1" t="s">
        <v>33</v>
      </c>
      <c r="S10874" s="1" t="s">
        <v>34</v>
      </c>
      <c r="T10874" s="1" t="s">
        <v>30</v>
      </c>
      <c r="U10874" s="1" t="s">
        <v>2447</v>
      </c>
      <c r="V10874">
        <v>17610</v>
      </c>
    </row>
    <row r="10875" spans="1:22" x14ac:dyDescent="0.3">
      <c r="A10875">
        <v>3757471916</v>
      </c>
      <c r="B10875">
        <v>37431860</v>
      </c>
      <c r="F10875" s="1" t="s">
        <v>32</v>
      </c>
      <c r="G10875" s="1" t="s">
        <v>23</v>
      </c>
      <c r="J10875" s="1" t="s">
        <v>24</v>
      </c>
      <c r="K10875" s="1" t="s">
        <v>41</v>
      </c>
      <c r="L10875" s="1" t="s">
        <v>26</v>
      </c>
      <c r="M10875" s="1" t="s">
        <v>32</v>
      </c>
      <c r="N10875" s="1" t="s">
        <v>32</v>
      </c>
      <c r="O10875">
        <v>550</v>
      </c>
      <c r="P10875">
        <v>0</v>
      </c>
      <c r="Q10875">
        <v>0</v>
      </c>
      <c r="R10875" s="1" t="s">
        <v>33</v>
      </c>
      <c r="S10875" s="1" t="s">
        <v>34</v>
      </c>
      <c r="T10875" s="1" t="s">
        <v>30</v>
      </c>
      <c r="U10875" s="1" t="s">
        <v>2447</v>
      </c>
      <c r="V10875">
        <v>17950</v>
      </c>
    </row>
    <row r="10876" spans="1:22" x14ac:dyDescent="0.3">
      <c r="A10876">
        <v>3757471912</v>
      </c>
      <c r="B10876">
        <v>793750</v>
      </c>
      <c r="D10876">
        <v>100</v>
      </c>
      <c r="F10876" s="1" t="s">
        <v>38</v>
      </c>
      <c r="G10876" s="1" t="s">
        <v>104</v>
      </c>
      <c r="J10876" s="1" t="s">
        <v>24</v>
      </c>
      <c r="K10876" s="1" t="s">
        <v>25</v>
      </c>
      <c r="L10876" s="1" t="s">
        <v>105</v>
      </c>
      <c r="M10876" s="1" t="s">
        <v>27</v>
      </c>
      <c r="N10876" s="1" t="s">
        <v>28</v>
      </c>
      <c r="O10876">
        <v>340</v>
      </c>
      <c r="P10876">
        <v>0</v>
      </c>
      <c r="Q10876">
        <v>0</v>
      </c>
      <c r="R10876" s="1" t="s">
        <v>33</v>
      </c>
      <c r="S10876" s="1" t="s">
        <v>34</v>
      </c>
      <c r="T10876" s="1" t="s">
        <v>30</v>
      </c>
      <c r="U10876" s="1" t="s">
        <v>2448</v>
      </c>
      <c r="V10876">
        <v>1720</v>
      </c>
    </row>
    <row r="10877" spans="1:22" x14ac:dyDescent="0.3">
      <c r="A10877">
        <v>3757471909</v>
      </c>
      <c r="B10877">
        <v>286654740</v>
      </c>
      <c r="F10877" s="1" t="s">
        <v>32</v>
      </c>
      <c r="G10877" s="1" t="s">
        <v>23</v>
      </c>
      <c r="J10877" s="1" t="s">
        <v>24</v>
      </c>
      <c r="K10877" s="1" t="s">
        <v>32</v>
      </c>
      <c r="L10877" s="1" t="s">
        <v>26</v>
      </c>
      <c r="M10877" s="1" t="s">
        <v>32</v>
      </c>
      <c r="N10877" s="1" t="s">
        <v>32</v>
      </c>
      <c r="O10877">
        <v>140</v>
      </c>
      <c r="P10877">
        <v>0</v>
      </c>
      <c r="Q10877">
        <v>0</v>
      </c>
      <c r="R10877" s="1" t="s">
        <v>29</v>
      </c>
      <c r="S10877" s="1" t="s">
        <v>30</v>
      </c>
      <c r="T10877" s="1" t="s">
        <v>30</v>
      </c>
      <c r="U10877" s="1" t="s">
        <v>2449</v>
      </c>
      <c r="V10877">
        <v>3280</v>
      </c>
    </row>
    <row r="10878" spans="1:22" x14ac:dyDescent="0.3">
      <c r="A10878">
        <v>3757471908</v>
      </c>
      <c r="B10878">
        <v>652945530</v>
      </c>
      <c r="F10878" s="1" t="s">
        <v>32</v>
      </c>
      <c r="G10878" s="1" t="s">
        <v>23</v>
      </c>
      <c r="J10878" s="1" t="s">
        <v>65</v>
      </c>
      <c r="K10878" s="1" t="s">
        <v>41</v>
      </c>
      <c r="L10878" s="1" t="s">
        <v>26</v>
      </c>
      <c r="M10878" s="1" t="s">
        <v>32</v>
      </c>
      <c r="N10878" s="1" t="s">
        <v>32</v>
      </c>
      <c r="O10878">
        <v>510</v>
      </c>
      <c r="P10878">
        <v>0</v>
      </c>
      <c r="Q10878">
        <v>0</v>
      </c>
      <c r="R10878" s="1" t="s">
        <v>36</v>
      </c>
      <c r="S10878" s="1" t="s">
        <v>30</v>
      </c>
      <c r="T10878" s="1" t="s">
        <v>30</v>
      </c>
      <c r="U10878" s="1" t="s">
        <v>1670</v>
      </c>
      <c r="V10878">
        <v>590</v>
      </c>
    </row>
    <row r="10879" spans="1:22" x14ac:dyDescent="0.3">
      <c r="A10879">
        <v>3757471908</v>
      </c>
      <c r="B10879">
        <v>652945530</v>
      </c>
      <c r="F10879" s="1" t="s">
        <v>32</v>
      </c>
      <c r="G10879" s="1" t="s">
        <v>23</v>
      </c>
      <c r="J10879" s="1" t="s">
        <v>65</v>
      </c>
      <c r="K10879" s="1" t="s">
        <v>41</v>
      </c>
      <c r="L10879" s="1" t="s">
        <v>26</v>
      </c>
      <c r="M10879" s="1" t="s">
        <v>32</v>
      </c>
      <c r="N10879" s="1" t="s">
        <v>32</v>
      </c>
      <c r="O10879">
        <v>510</v>
      </c>
      <c r="P10879">
        <v>0</v>
      </c>
      <c r="Q10879">
        <v>0</v>
      </c>
      <c r="R10879" s="1" t="s">
        <v>36</v>
      </c>
      <c r="S10879" s="1" t="s">
        <v>30</v>
      </c>
      <c r="T10879" s="1" t="s">
        <v>30</v>
      </c>
      <c r="U10879" s="1" t="s">
        <v>1670</v>
      </c>
      <c r="V10879">
        <v>610</v>
      </c>
    </row>
    <row r="10880" spans="1:22" x14ac:dyDescent="0.3">
      <c r="A10880">
        <v>3757471908</v>
      </c>
      <c r="B10880">
        <v>652945530</v>
      </c>
      <c r="F10880" s="1" t="s">
        <v>32</v>
      </c>
      <c r="G10880" s="1" t="s">
        <v>23</v>
      </c>
      <c r="J10880" s="1" t="s">
        <v>65</v>
      </c>
      <c r="K10880" s="1" t="s">
        <v>41</v>
      </c>
      <c r="L10880" s="1" t="s">
        <v>26</v>
      </c>
      <c r="M10880" s="1" t="s">
        <v>32</v>
      </c>
      <c r="N10880" s="1" t="s">
        <v>32</v>
      </c>
      <c r="O10880">
        <v>510</v>
      </c>
      <c r="P10880">
        <v>0</v>
      </c>
      <c r="Q10880">
        <v>0</v>
      </c>
      <c r="R10880" s="1" t="s">
        <v>36</v>
      </c>
      <c r="S10880" s="1" t="s">
        <v>30</v>
      </c>
      <c r="T10880" s="1" t="s">
        <v>30</v>
      </c>
      <c r="U10880" s="1" t="s">
        <v>1670</v>
      </c>
      <c r="V10880">
        <v>700</v>
      </c>
    </row>
    <row r="10881" spans="1:22" x14ac:dyDescent="0.3">
      <c r="A10881">
        <v>3757471908</v>
      </c>
      <c r="B10881">
        <v>652945530</v>
      </c>
      <c r="F10881" s="1" t="s">
        <v>32</v>
      </c>
      <c r="G10881" s="1" t="s">
        <v>23</v>
      </c>
      <c r="J10881" s="1" t="s">
        <v>65</v>
      </c>
      <c r="K10881" s="1" t="s">
        <v>41</v>
      </c>
      <c r="L10881" s="1" t="s">
        <v>26</v>
      </c>
      <c r="M10881" s="1" t="s">
        <v>32</v>
      </c>
      <c r="N10881" s="1" t="s">
        <v>32</v>
      </c>
      <c r="O10881">
        <v>510</v>
      </c>
      <c r="P10881">
        <v>0</v>
      </c>
      <c r="Q10881">
        <v>0</v>
      </c>
      <c r="R10881" s="1" t="s">
        <v>36</v>
      </c>
      <c r="S10881" s="1" t="s">
        <v>30</v>
      </c>
      <c r="T10881" s="1" t="s">
        <v>30</v>
      </c>
      <c r="U10881" s="1" t="s">
        <v>1670</v>
      </c>
      <c r="V10881">
        <v>690</v>
      </c>
    </row>
    <row r="10882" spans="1:22" x14ac:dyDescent="0.3">
      <c r="A10882">
        <v>3757471900</v>
      </c>
      <c r="B10882">
        <v>7182820</v>
      </c>
      <c r="C10882">
        <v>1482550</v>
      </c>
      <c r="E10882">
        <v>959050</v>
      </c>
      <c r="F10882" s="1" t="s">
        <v>40</v>
      </c>
      <c r="G10882" s="1" t="s">
        <v>23</v>
      </c>
      <c r="H10882">
        <v>50</v>
      </c>
      <c r="J10882" s="1" t="s">
        <v>65</v>
      </c>
      <c r="K10882" s="1" t="s">
        <v>41</v>
      </c>
      <c r="L10882" s="1" t="s">
        <v>26</v>
      </c>
      <c r="M10882" s="1" t="s">
        <v>27</v>
      </c>
      <c r="N10882" s="1" t="s">
        <v>28</v>
      </c>
      <c r="O10882">
        <v>1220</v>
      </c>
      <c r="P10882">
        <v>860</v>
      </c>
      <c r="Q10882">
        <v>510</v>
      </c>
      <c r="R10882" s="1" t="s">
        <v>326</v>
      </c>
      <c r="S10882" s="1" t="s">
        <v>36</v>
      </c>
      <c r="T10882" s="1" t="s">
        <v>78</v>
      </c>
      <c r="U10882" s="1" t="s">
        <v>1397</v>
      </c>
      <c r="V10882">
        <v>72490</v>
      </c>
    </row>
    <row r="10883" spans="1:22" x14ac:dyDescent="0.3">
      <c r="A10883">
        <v>3757471900</v>
      </c>
      <c r="B10883">
        <v>7182820</v>
      </c>
      <c r="C10883">
        <v>1482550</v>
      </c>
      <c r="E10883">
        <v>959050</v>
      </c>
      <c r="F10883" s="1" t="s">
        <v>40</v>
      </c>
      <c r="G10883" s="1" t="s">
        <v>23</v>
      </c>
      <c r="H10883">
        <v>50</v>
      </c>
      <c r="J10883" s="1" t="s">
        <v>65</v>
      </c>
      <c r="K10883" s="1" t="s">
        <v>41</v>
      </c>
      <c r="L10883" s="1" t="s">
        <v>26</v>
      </c>
      <c r="M10883" s="1" t="s">
        <v>27</v>
      </c>
      <c r="N10883" s="1" t="s">
        <v>28</v>
      </c>
      <c r="O10883">
        <v>1220</v>
      </c>
      <c r="P10883">
        <v>860</v>
      </c>
      <c r="Q10883">
        <v>510</v>
      </c>
      <c r="R10883" s="1" t="s">
        <v>326</v>
      </c>
      <c r="S10883" s="1" t="s">
        <v>36</v>
      </c>
      <c r="T10883" s="1" t="s">
        <v>78</v>
      </c>
      <c r="U10883" s="1" t="s">
        <v>1397</v>
      </c>
      <c r="V10883">
        <v>72540</v>
      </c>
    </row>
    <row r="10884" spans="1:22" x14ac:dyDescent="0.3">
      <c r="A10884">
        <v>3757471894</v>
      </c>
      <c r="B10884">
        <v>31780</v>
      </c>
      <c r="F10884" s="1" t="s">
        <v>32</v>
      </c>
      <c r="G10884" s="1" t="s">
        <v>23</v>
      </c>
      <c r="H10884">
        <v>160</v>
      </c>
      <c r="I10884">
        <v>10</v>
      </c>
      <c r="J10884" s="1" t="s">
        <v>24</v>
      </c>
      <c r="K10884" s="1" t="s">
        <v>41</v>
      </c>
      <c r="L10884" s="1" t="s">
        <v>26</v>
      </c>
      <c r="M10884" s="1" t="s">
        <v>32</v>
      </c>
      <c r="N10884" s="1" t="s">
        <v>32</v>
      </c>
      <c r="O10884">
        <v>440</v>
      </c>
      <c r="P10884">
        <v>0</v>
      </c>
      <c r="Q10884">
        <v>0</v>
      </c>
      <c r="R10884" s="1" t="s">
        <v>52</v>
      </c>
      <c r="S10884" s="1" t="s">
        <v>79</v>
      </c>
      <c r="T10884" s="1" t="s">
        <v>30</v>
      </c>
      <c r="U10884" s="1" t="s">
        <v>2387</v>
      </c>
      <c r="V10884">
        <v>816740</v>
      </c>
    </row>
    <row r="10885" spans="1:22" x14ac:dyDescent="0.3">
      <c r="A10885">
        <v>3757471894</v>
      </c>
      <c r="B10885">
        <v>31780</v>
      </c>
      <c r="F10885" s="1" t="s">
        <v>32</v>
      </c>
      <c r="G10885" s="1" t="s">
        <v>23</v>
      </c>
      <c r="H10885">
        <v>160</v>
      </c>
      <c r="I10885">
        <v>10</v>
      </c>
      <c r="J10885" s="1" t="s">
        <v>24</v>
      </c>
      <c r="K10885" s="1" t="s">
        <v>41</v>
      </c>
      <c r="L10885" s="1" t="s">
        <v>26</v>
      </c>
      <c r="M10885" s="1" t="s">
        <v>32</v>
      </c>
      <c r="N10885" s="1" t="s">
        <v>32</v>
      </c>
      <c r="O10885">
        <v>440</v>
      </c>
      <c r="P10885">
        <v>0</v>
      </c>
      <c r="Q10885">
        <v>0</v>
      </c>
      <c r="R10885" s="1" t="s">
        <v>52</v>
      </c>
      <c r="S10885" s="1" t="s">
        <v>79</v>
      </c>
      <c r="T10885" s="1" t="s">
        <v>30</v>
      </c>
      <c r="U10885" s="1" t="s">
        <v>2387</v>
      </c>
      <c r="V10885">
        <v>816700</v>
      </c>
    </row>
    <row r="10886" spans="1:22" x14ac:dyDescent="0.3">
      <c r="A10886">
        <v>3757471864</v>
      </c>
      <c r="B10886">
        <v>4904320</v>
      </c>
      <c r="C10886">
        <v>750</v>
      </c>
      <c r="E10886">
        <v>700</v>
      </c>
      <c r="F10886" s="1" t="s">
        <v>38</v>
      </c>
      <c r="G10886" s="1" t="s">
        <v>49</v>
      </c>
      <c r="J10886" s="1" t="s">
        <v>65</v>
      </c>
      <c r="K10886" s="1" t="s">
        <v>41</v>
      </c>
      <c r="L10886" s="1" t="s">
        <v>51</v>
      </c>
      <c r="M10886" s="1" t="s">
        <v>27</v>
      </c>
      <c r="N10886" s="1" t="s">
        <v>28</v>
      </c>
      <c r="O10886">
        <v>960</v>
      </c>
      <c r="P10886">
        <v>0</v>
      </c>
      <c r="Q10886">
        <v>0</v>
      </c>
      <c r="R10886" s="1" t="s">
        <v>62</v>
      </c>
      <c r="S10886" s="1" t="s">
        <v>30</v>
      </c>
      <c r="T10886" s="1" t="s">
        <v>30</v>
      </c>
      <c r="U10886" s="1" t="s">
        <v>1352</v>
      </c>
      <c r="V10886">
        <v>21160</v>
      </c>
    </row>
    <row r="10887" spans="1:22" x14ac:dyDescent="0.3">
      <c r="A10887">
        <v>3757471864</v>
      </c>
      <c r="B10887">
        <v>4904320</v>
      </c>
      <c r="C10887">
        <v>750</v>
      </c>
      <c r="E10887">
        <v>700</v>
      </c>
      <c r="F10887" s="1" t="s">
        <v>38</v>
      </c>
      <c r="G10887" s="1" t="s">
        <v>49</v>
      </c>
      <c r="J10887" s="1" t="s">
        <v>65</v>
      </c>
      <c r="K10887" s="1" t="s">
        <v>41</v>
      </c>
      <c r="L10887" s="1" t="s">
        <v>51</v>
      </c>
      <c r="M10887" s="1" t="s">
        <v>27</v>
      </c>
      <c r="N10887" s="1" t="s">
        <v>28</v>
      </c>
      <c r="O10887">
        <v>960</v>
      </c>
      <c r="P10887">
        <v>0</v>
      </c>
      <c r="Q10887">
        <v>0</v>
      </c>
      <c r="R10887" s="1" t="s">
        <v>62</v>
      </c>
      <c r="S10887" s="1" t="s">
        <v>30</v>
      </c>
      <c r="T10887" s="1" t="s">
        <v>30</v>
      </c>
      <c r="U10887" s="1" t="s">
        <v>1352</v>
      </c>
      <c r="V10887">
        <v>21140</v>
      </c>
    </row>
    <row r="10888" spans="1:22" x14ac:dyDescent="0.3">
      <c r="A10888">
        <v>3757471864</v>
      </c>
      <c r="B10888">
        <v>4904320</v>
      </c>
      <c r="C10888">
        <v>750</v>
      </c>
      <c r="E10888">
        <v>700</v>
      </c>
      <c r="F10888" s="1" t="s">
        <v>38</v>
      </c>
      <c r="G10888" s="1" t="s">
        <v>49</v>
      </c>
      <c r="J10888" s="1" t="s">
        <v>65</v>
      </c>
      <c r="K10888" s="1" t="s">
        <v>41</v>
      </c>
      <c r="L10888" s="1" t="s">
        <v>51</v>
      </c>
      <c r="M10888" s="1" t="s">
        <v>27</v>
      </c>
      <c r="N10888" s="1" t="s">
        <v>28</v>
      </c>
      <c r="O10888">
        <v>960</v>
      </c>
      <c r="P10888">
        <v>0</v>
      </c>
      <c r="Q10888">
        <v>0</v>
      </c>
      <c r="R10888" s="1" t="s">
        <v>62</v>
      </c>
      <c r="S10888" s="1" t="s">
        <v>30</v>
      </c>
      <c r="T10888" s="1" t="s">
        <v>30</v>
      </c>
      <c r="U10888" s="1" t="s">
        <v>1352</v>
      </c>
      <c r="V10888">
        <v>21050</v>
      </c>
    </row>
    <row r="10889" spans="1:22" x14ac:dyDescent="0.3">
      <c r="A10889">
        <v>3757471864</v>
      </c>
      <c r="B10889">
        <v>4904320</v>
      </c>
      <c r="C10889">
        <v>750</v>
      </c>
      <c r="E10889">
        <v>700</v>
      </c>
      <c r="F10889" s="1" t="s">
        <v>38</v>
      </c>
      <c r="G10889" s="1" t="s">
        <v>49</v>
      </c>
      <c r="J10889" s="1" t="s">
        <v>65</v>
      </c>
      <c r="K10889" s="1" t="s">
        <v>41</v>
      </c>
      <c r="L10889" s="1" t="s">
        <v>51</v>
      </c>
      <c r="M10889" s="1" t="s">
        <v>27</v>
      </c>
      <c r="N10889" s="1" t="s">
        <v>28</v>
      </c>
      <c r="O10889">
        <v>960</v>
      </c>
      <c r="P10889">
        <v>0</v>
      </c>
      <c r="Q10889">
        <v>0</v>
      </c>
      <c r="R10889" s="1" t="s">
        <v>62</v>
      </c>
      <c r="S10889" s="1" t="s">
        <v>30</v>
      </c>
      <c r="T10889" s="1" t="s">
        <v>30</v>
      </c>
      <c r="U10889" s="1" t="s">
        <v>1352</v>
      </c>
      <c r="V10889">
        <v>21020</v>
      </c>
    </row>
    <row r="10890" spans="1:22" x14ac:dyDescent="0.3">
      <c r="A10890">
        <v>3757471813</v>
      </c>
      <c r="B10890">
        <v>10508790</v>
      </c>
      <c r="F10890" s="1" t="s">
        <v>32</v>
      </c>
      <c r="G10890" s="1" t="s">
        <v>135</v>
      </c>
      <c r="J10890" s="1" t="s">
        <v>24</v>
      </c>
      <c r="K10890" s="1" t="s">
        <v>66</v>
      </c>
      <c r="L10890" s="1" t="s">
        <v>136</v>
      </c>
      <c r="M10890" s="1" t="s">
        <v>32</v>
      </c>
      <c r="N10890" s="1" t="s">
        <v>32</v>
      </c>
      <c r="O10890">
        <v>900</v>
      </c>
      <c r="P10890">
        <v>1000</v>
      </c>
      <c r="Q10890">
        <v>0</v>
      </c>
      <c r="R10890" s="1" t="s">
        <v>29</v>
      </c>
      <c r="S10890" s="1" t="s">
        <v>30</v>
      </c>
      <c r="T10890" s="1" t="s">
        <v>30</v>
      </c>
      <c r="U10890" s="1" t="s">
        <v>2450</v>
      </c>
      <c r="V10890">
        <v>490</v>
      </c>
    </row>
    <row r="10891" spans="1:22" x14ac:dyDescent="0.3">
      <c r="A10891">
        <v>3757471812</v>
      </c>
      <c r="B10891">
        <v>10520</v>
      </c>
      <c r="C10891">
        <v>749000</v>
      </c>
      <c r="E10891">
        <v>450000</v>
      </c>
      <c r="F10891" s="1" t="s">
        <v>40</v>
      </c>
      <c r="G10891" s="1" t="s">
        <v>23</v>
      </c>
      <c r="H10891">
        <v>30</v>
      </c>
      <c r="J10891" s="1" t="s">
        <v>24</v>
      </c>
      <c r="K10891" s="1" t="s">
        <v>66</v>
      </c>
      <c r="L10891" s="1" t="s">
        <v>26</v>
      </c>
      <c r="M10891" s="1" t="s">
        <v>27</v>
      </c>
      <c r="N10891" s="1" t="s">
        <v>28</v>
      </c>
      <c r="O10891">
        <v>80</v>
      </c>
      <c r="P10891">
        <v>0</v>
      </c>
      <c r="Q10891">
        <v>0</v>
      </c>
      <c r="R10891" s="1" t="s">
        <v>44</v>
      </c>
      <c r="S10891" s="1" t="s">
        <v>45</v>
      </c>
      <c r="T10891" s="1" t="s">
        <v>30</v>
      </c>
      <c r="U10891" s="1" t="s">
        <v>1536</v>
      </c>
      <c r="V10891">
        <v>1696950</v>
      </c>
    </row>
    <row r="10892" spans="1:22" x14ac:dyDescent="0.3">
      <c r="A10892">
        <v>3757471812</v>
      </c>
      <c r="B10892">
        <v>10520</v>
      </c>
      <c r="C10892">
        <v>749000</v>
      </c>
      <c r="E10892">
        <v>450000</v>
      </c>
      <c r="F10892" s="1" t="s">
        <v>40</v>
      </c>
      <c r="G10892" s="1" t="s">
        <v>23</v>
      </c>
      <c r="H10892">
        <v>30</v>
      </c>
      <c r="J10892" s="1" t="s">
        <v>24</v>
      </c>
      <c r="K10892" s="1" t="s">
        <v>66</v>
      </c>
      <c r="L10892" s="1" t="s">
        <v>26</v>
      </c>
      <c r="M10892" s="1" t="s">
        <v>27</v>
      </c>
      <c r="N10892" s="1" t="s">
        <v>28</v>
      </c>
      <c r="O10892">
        <v>80</v>
      </c>
      <c r="P10892">
        <v>0</v>
      </c>
      <c r="Q10892">
        <v>0</v>
      </c>
      <c r="R10892" s="1" t="s">
        <v>44</v>
      </c>
      <c r="S10892" s="1" t="s">
        <v>45</v>
      </c>
      <c r="T10892" s="1" t="s">
        <v>30</v>
      </c>
      <c r="U10892" s="1" t="s">
        <v>1536</v>
      </c>
      <c r="V10892">
        <v>1696550</v>
      </c>
    </row>
    <row r="10893" spans="1:22" x14ac:dyDescent="0.3">
      <c r="A10893">
        <v>3757471775</v>
      </c>
      <c r="B10893">
        <v>110560</v>
      </c>
      <c r="C10893">
        <v>800000</v>
      </c>
      <c r="E10893">
        <v>600000</v>
      </c>
      <c r="F10893" s="1" t="s">
        <v>40</v>
      </c>
      <c r="G10893" s="1" t="s">
        <v>49</v>
      </c>
      <c r="H10893">
        <v>120</v>
      </c>
      <c r="J10893" s="1" t="s">
        <v>65</v>
      </c>
      <c r="K10893" s="1" t="s">
        <v>41</v>
      </c>
      <c r="L10893" s="1" t="s">
        <v>51</v>
      </c>
      <c r="M10893" s="1" t="s">
        <v>27</v>
      </c>
      <c r="N10893" s="1" t="s">
        <v>28</v>
      </c>
      <c r="O10893">
        <v>110</v>
      </c>
      <c r="P10893">
        <v>0</v>
      </c>
      <c r="Q10893">
        <v>0</v>
      </c>
      <c r="R10893" s="1" t="s">
        <v>42</v>
      </c>
      <c r="S10893" s="1" t="s">
        <v>33</v>
      </c>
      <c r="T10893" s="1" t="s">
        <v>30</v>
      </c>
      <c r="U10893" s="1" t="s">
        <v>614</v>
      </c>
      <c r="V10893">
        <v>130960</v>
      </c>
    </row>
    <row r="10894" spans="1:22" x14ac:dyDescent="0.3">
      <c r="A10894">
        <v>3757471775</v>
      </c>
      <c r="B10894">
        <v>110560</v>
      </c>
      <c r="C10894">
        <v>800000</v>
      </c>
      <c r="E10894">
        <v>600000</v>
      </c>
      <c r="F10894" s="1" t="s">
        <v>40</v>
      </c>
      <c r="G10894" s="1" t="s">
        <v>49</v>
      </c>
      <c r="H10894">
        <v>120</v>
      </c>
      <c r="J10894" s="1" t="s">
        <v>65</v>
      </c>
      <c r="K10894" s="1" t="s">
        <v>41</v>
      </c>
      <c r="L10894" s="1" t="s">
        <v>51</v>
      </c>
      <c r="M10894" s="1" t="s">
        <v>27</v>
      </c>
      <c r="N10894" s="1" t="s">
        <v>28</v>
      </c>
      <c r="O10894">
        <v>110</v>
      </c>
      <c r="P10894">
        <v>0</v>
      </c>
      <c r="Q10894">
        <v>0</v>
      </c>
      <c r="R10894" s="1" t="s">
        <v>42</v>
      </c>
      <c r="S10894" s="1" t="s">
        <v>33</v>
      </c>
      <c r="T10894" s="1" t="s">
        <v>30</v>
      </c>
      <c r="U10894" s="1" t="s">
        <v>614</v>
      </c>
      <c r="V10894">
        <v>136980</v>
      </c>
    </row>
    <row r="10895" spans="1:22" x14ac:dyDescent="0.3">
      <c r="A10895">
        <v>3757471775</v>
      </c>
      <c r="B10895">
        <v>110560</v>
      </c>
      <c r="C10895">
        <v>800000</v>
      </c>
      <c r="E10895">
        <v>600000</v>
      </c>
      <c r="F10895" s="1" t="s">
        <v>40</v>
      </c>
      <c r="G10895" s="1" t="s">
        <v>49</v>
      </c>
      <c r="H10895">
        <v>120</v>
      </c>
      <c r="J10895" s="1" t="s">
        <v>65</v>
      </c>
      <c r="K10895" s="1" t="s">
        <v>41</v>
      </c>
      <c r="L10895" s="1" t="s">
        <v>51</v>
      </c>
      <c r="M10895" s="1" t="s">
        <v>27</v>
      </c>
      <c r="N10895" s="1" t="s">
        <v>28</v>
      </c>
      <c r="O10895">
        <v>110</v>
      </c>
      <c r="P10895">
        <v>0</v>
      </c>
      <c r="Q10895">
        <v>0</v>
      </c>
      <c r="R10895" s="1" t="s">
        <v>42</v>
      </c>
      <c r="S10895" s="1" t="s">
        <v>33</v>
      </c>
      <c r="T10895" s="1" t="s">
        <v>30</v>
      </c>
      <c r="U10895" s="1" t="s">
        <v>614</v>
      </c>
      <c r="V10895">
        <v>137870</v>
      </c>
    </row>
    <row r="10896" spans="1:22" x14ac:dyDescent="0.3">
      <c r="A10896">
        <v>3757471775</v>
      </c>
      <c r="B10896">
        <v>110560</v>
      </c>
      <c r="C10896">
        <v>800000</v>
      </c>
      <c r="E10896">
        <v>600000</v>
      </c>
      <c r="F10896" s="1" t="s">
        <v>40</v>
      </c>
      <c r="G10896" s="1" t="s">
        <v>49</v>
      </c>
      <c r="H10896">
        <v>120</v>
      </c>
      <c r="J10896" s="1" t="s">
        <v>65</v>
      </c>
      <c r="K10896" s="1" t="s">
        <v>41</v>
      </c>
      <c r="L10896" s="1" t="s">
        <v>51</v>
      </c>
      <c r="M10896" s="1" t="s">
        <v>27</v>
      </c>
      <c r="N10896" s="1" t="s">
        <v>28</v>
      </c>
      <c r="O10896">
        <v>110</v>
      </c>
      <c r="P10896">
        <v>0</v>
      </c>
      <c r="Q10896">
        <v>0</v>
      </c>
      <c r="R10896" s="1" t="s">
        <v>42</v>
      </c>
      <c r="S10896" s="1" t="s">
        <v>33</v>
      </c>
      <c r="T10896" s="1" t="s">
        <v>30</v>
      </c>
      <c r="U10896" s="1" t="s">
        <v>614</v>
      </c>
      <c r="V10896">
        <v>138010</v>
      </c>
    </row>
    <row r="10897" spans="1:22" x14ac:dyDescent="0.3">
      <c r="A10897">
        <v>3757471775</v>
      </c>
      <c r="B10897">
        <v>110560</v>
      </c>
      <c r="C10897">
        <v>800000</v>
      </c>
      <c r="E10897">
        <v>600000</v>
      </c>
      <c r="F10897" s="1" t="s">
        <v>40</v>
      </c>
      <c r="G10897" s="1" t="s">
        <v>49</v>
      </c>
      <c r="H10897">
        <v>120</v>
      </c>
      <c r="J10897" s="1" t="s">
        <v>65</v>
      </c>
      <c r="K10897" s="1" t="s">
        <v>41</v>
      </c>
      <c r="L10897" s="1" t="s">
        <v>51</v>
      </c>
      <c r="M10897" s="1" t="s">
        <v>27</v>
      </c>
      <c r="N10897" s="1" t="s">
        <v>28</v>
      </c>
      <c r="O10897">
        <v>110</v>
      </c>
      <c r="P10897">
        <v>0</v>
      </c>
      <c r="Q10897">
        <v>0</v>
      </c>
      <c r="R10897" s="1" t="s">
        <v>42</v>
      </c>
      <c r="S10897" s="1" t="s">
        <v>33</v>
      </c>
      <c r="T10897" s="1" t="s">
        <v>30</v>
      </c>
      <c r="U10897" s="1" t="s">
        <v>614</v>
      </c>
      <c r="V10897">
        <v>138040</v>
      </c>
    </row>
    <row r="10898" spans="1:22" x14ac:dyDescent="0.3">
      <c r="A10898">
        <v>3757471598</v>
      </c>
      <c r="B10898">
        <v>320629180</v>
      </c>
      <c r="C10898">
        <v>800000</v>
      </c>
      <c r="E10898">
        <v>600000</v>
      </c>
      <c r="F10898" s="1" t="s">
        <v>40</v>
      </c>
      <c r="G10898" s="1" t="s">
        <v>23</v>
      </c>
      <c r="J10898" s="1" t="s">
        <v>24</v>
      </c>
      <c r="K10898" s="1" t="s">
        <v>41</v>
      </c>
      <c r="L10898" s="1" t="s">
        <v>26</v>
      </c>
      <c r="M10898" s="1" t="s">
        <v>27</v>
      </c>
      <c r="N10898" s="1" t="s">
        <v>28</v>
      </c>
      <c r="O10898">
        <v>410</v>
      </c>
      <c r="P10898">
        <v>0</v>
      </c>
      <c r="Q10898">
        <v>0</v>
      </c>
      <c r="R10898" s="1" t="s">
        <v>98</v>
      </c>
      <c r="S10898" s="1" t="s">
        <v>44</v>
      </c>
      <c r="T10898" s="1" t="s">
        <v>30</v>
      </c>
      <c r="U10898" s="1" t="s">
        <v>2451</v>
      </c>
      <c r="V10898">
        <v>1420</v>
      </c>
    </row>
    <row r="10899" spans="1:22" x14ac:dyDescent="0.3">
      <c r="A10899">
        <v>3757471522</v>
      </c>
      <c r="B10899">
        <v>11043590</v>
      </c>
      <c r="F10899" s="1" t="s">
        <v>32</v>
      </c>
      <c r="G10899" s="1" t="s">
        <v>23</v>
      </c>
      <c r="H10899">
        <v>10</v>
      </c>
      <c r="J10899" s="1" t="s">
        <v>65</v>
      </c>
      <c r="K10899" s="1" t="s">
        <v>41</v>
      </c>
      <c r="L10899" s="1" t="s">
        <v>26</v>
      </c>
      <c r="M10899" s="1" t="s">
        <v>32</v>
      </c>
      <c r="N10899" s="1" t="s">
        <v>32</v>
      </c>
      <c r="O10899">
        <v>1040</v>
      </c>
      <c r="P10899">
        <v>0</v>
      </c>
      <c r="Q10899">
        <v>0</v>
      </c>
      <c r="R10899" s="1" t="s">
        <v>36</v>
      </c>
      <c r="S10899" s="1" t="s">
        <v>34</v>
      </c>
      <c r="T10899" s="1" t="s">
        <v>30</v>
      </c>
      <c r="U10899" s="1" t="s">
        <v>583</v>
      </c>
      <c r="V10899">
        <v>807080</v>
      </c>
    </row>
    <row r="10900" spans="1:22" x14ac:dyDescent="0.3">
      <c r="A10900">
        <v>3757471522</v>
      </c>
      <c r="B10900">
        <v>11043590</v>
      </c>
      <c r="F10900" s="1" t="s">
        <v>32</v>
      </c>
      <c r="G10900" s="1" t="s">
        <v>23</v>
      </c>
      <c r="H10900">
        <v>10</v>
      </c>
      <c r="J10900" s="1" t="s">
        <v>65</v>
      </c>
      <c r="K10900" s="1" t="s">
        <v>41</v>
      </c>
      <c r="L10900" s="1" t="s">
        <v>26</v>
      </c>
      <c r="M10900" s="1" t="s">
        <v>32</v>
      </c>
      <c r="N10900" s="1" t="s">
        <v>32</v>
      </c>
      <c r="O10900">
        <v>1040</v>
      </c>
      <c r="P10900">
        <v>0</v>
      </c>
      <c r="Q10900">
        <v>0</v>
      </c>
      <c r="R10900" s="1" t="s">
        <v>36</v>
      </c>
      <c r="S10900" s="1" t="s">
        <v>34</v>
      </c>
      <c r="T10900" s="1" t="s">
        <v>30</v>
      </c>
      <c r="U10900" s="1" t="s">
        <v>583</v>
      </c>
      <c r="V10900">
        <v>808970</v>
      </c>
    </row>
    <row r="10901" spans="1:22" x14ac:dyDescent="0.3">
      <c r="A10901">
        <v>3757471522</v>
      </c>
      <c r="B10901">
        <v>11043590</v>
      </c>
      <c r="F10901" s="1" t="s">
        <v>32</v>
      </c>
      <c r="G10901" s="1" t="s">
        <v>23</v>
      </c>
      <c r="H10901">
        <v>10</v>
      </c>
      <c r="J10901" s="1" t="s">
        <v>65</v>
      </c>
      <c r="K10901" s="1" t="s">
        <v>41</v>
      </c>
      <c r="L10901" s="1" t="s">
        <v>26</v>
      </c>
      <c r="M10901" s="1" t="s">
        <v>32</v>
      </c>
      <c r="N10901" s="1" t="s">
        <v>32</v>
      </c>
      <c r="O10901">
        <v>1040</v>
      </c>
      <c r="P10901">
        <v>0</v>
      </c>
      <c r="Q10901">
        <v>0</v>
      </c>
      <c r="R10901" s="1" t="s">
        <v>36</v>
      </c>
      <c r="S10901" s="1" t="s">
        <v>34</v>
      </c>
      <c r="T10901" s="1" t="s">
        <v>30</v>
      </c>
      <c r="U10901" s="1" t="s">
        <v>583</v>
      </c>
      <c r="V10901">
        <v>801050</v>
      </c>
    </row>
    <row r="10902" spans="1:22" x14ac:dyDescent="0.3">
      <c r="A10902">
        <v>3757471522</v>
      </c>
      <c r="B10902">
        <v>11043590</v>
      </c>
      <c r="F10902" s="1" t="s">
        <v>32</v>
      </c>
      <c r="G10902" s="1" t="s">
        <v>23</v>
      </c>
      <c r="H10902">
        <v>10</v>
      </c>
      <c r="J10902" s="1" t="s">
        <v>65</v>
      </c>
      <c r="K10902" s="1" t="s">
        <v>41</v>
      </c>
      <c r="L10902" s="1" t="s">
        <v>26</v>
      </c>
      <c r="M10902" s="1" t="s">
        <v>32</v>
      </c>
      <c r="N10902" s="1" t="s">
        <v>32</v>
      </c>
      <c r="O10902">
        <v>1040</v>
      </c>
      <c r="P10902">
        <v>0</v>
      </c>
      <c r="Q10902">
        <v>0</v>
      </c>
      <c r="R10902" s="1" t="s">
        <v>36</v>
      </c>
      <c r="S10902" s="1" t="s">
        <v>34</v>
      </c>
      <c r="T10902" s="1" t="s">
        <v>30</v>
      </c>
      <c r="U10902" s="1" t="s">
        <v>583</v>
      </c>
      <c r="V10902">
        <v>801020</v>
      </c>
    </row>
    <row r="10903" spans="1:22" x14ac:dyDescent="0.3">
      <c r="A10903">
        <v>3757471522</v>
      </c>
      <c r="B10903">
        <v>11043590</v>
      </c>
      <c r="F10903" s="1" t="s">
        <v>32</v>
      </c>
      <c r="G10903" s="1" t="s">
        <v>23</v>
      </c>
      <c r="H10903">
        <v>10</v>
      </c>
      <c r="J10903" s="1" t="s">
        <v>65</v>
      </c>
      <c r="K10903" s="1" t="s">
        <v>41</v>
      </c>
      <c r="L10903" s="1" t="s">
        <v>26</v>
      </c>
      <c r="M10903" s="1" t="s">
        <v>32</v>
      </c>
      <c r="N10903" s="1" t="s">
        <v>32</v>
      </c>
      <c r="O10903">
        <v>1040</v>
      </c>
      <c r="P10903">
        <v>0</v>
      </c>
      <c r="Q10903">
        <v>0</v>
      </c>
      <c r="R10903" s="1" t="s">
        <v>36</v>
      </c>
      <c r="S10903" s="1" t="s">
        <v>34</v>
      </c>
      <c r="T10903" s="1" t="s">
        <v>30</v>
      </c>
      <c r="U10903" s="1" t="s">
        <v>583</v>
      </c>
      <c r="V10903">
        <v>800940</v>
      </c>
    </row>
    <row r="10904" spans="1:22" x14ac:dyDescent="0.3">
      <c r="A10904">
        <v>3757471496</v>
      </c>
      <c r="B10904">
        <v>215370</v>
      </c>
      <c r="F10904" s="1" t="s">
        <v>32</v>
      </c>
      <c r="G10904" s="1" t="s">
        <v>49</v>
      </c>
      <c r="H10904">
        <v>20</v>
      </c>
      <c r="J10904" s="1" t="s">
        <v>65</v>
      </c>
      <c r="K10904" s="1" t="s">
        <v>25</v>
      </c>
      <c r="L10904" s="1" t="s">
        <v>51</v>
      </c>
      <c r="M10904" s="1" t="s">
        <v>32</v>
      </c>
      <c r="N10904" s="1" t="s">
        <v>32</v>
      </c>
      <c r="O10904">
        <v>960</v>
      </c>
      <c r="P10904">
        <v>0</v>
      </c>
      <c r="Q10904">
        <v>0</v>
      </c>
      <c r="R10904" s="1" t="s">
        <v>62</v>
      </c>
      <c r="S10904" s="1" t="s">
        <v>30</v>
      </c>
      <c r="T10904" s="1" t="s">
        <v>30</v>
      </c>
      <c r="U10904" s="1" t="s">
        <v>2452</v>
      </c>
      <c r="V10904">
        <v>1010</v>
      </c>
    </row>
    <row r="10905" spans="1:22" x14ac:dyDescent="0.3">
      <c r="A10905">
        <v>3757471464</v>
      </c>
      <c r="B10905">
        <v>95610</v>
      </c>
      <c r="C10905">
        <v>1236000</v>
      </c>
      <c r="E10905">
        <v>777000</v>
      </c>
      <c r="F10905" s="1" t="s">
        <v>40</v>
      </c>
      <c r="G10905" s="1" t="s">
        <v>23</v>
      </c>
      <c r="H10905">
        <v>90</v>
      </c>
      <c r="J10905" s="1" t="s">
        <v>24</v>
      </c>
      <c r="K10905" s="1" t="s">
        <v>41</v>
      </c>
      <c r="L10905" s="1" t="s">
        <v>26</v>
      </c>
      <c r="M10905" s="1" t="s">
        <v>27</v>
      </c>
      <c r="N10905" s="1" t="s">
        <v>28</v>
      </c>
      <c r="O10905">
        <v>170</v>
      </c>
      <c r="P10905">
        <v>0</v>
      </c>
      <c r="Q10905">
        <v>0</v>
      </c>
      <c r="R10905" s="1" t="s">
        <v>36</v>
      </c>
      <c r="S10905" s="1" t="s">
        <v>42</v>
      </c>
      <c r="T10905" s="1" t="s">
        <v>30</v>
      </c>
      <c r="U10905" s="1" t="s">
        <v>2453</v>
      </c>
      <c r="V10905">
        <v>92280</v>
      </c>
    </row>
    <row r="10906" spans="1:22" x14ac:dyDescent="0.3">
      <c r="A10906">
        <v>3757471464</v>
      </c>
      <c r="B10906">
        <v>95610</v>
      </c>
      <c r="C10906">
        <v>1236000</v>
      </c>
      <c r="E10906">
        <v>777000</v>
      </c>
      <c r="F10906" s="1" t="s">
        <v>40</v>
      </c>
      <c r="G10906" s="1" t="s">
        <v>23</v>
      </c>
      <c r="H10906">
        <v>90</v>
      </c>
      <c r="J10906" s="1" t="s">
        <v>24</v>
      </c>
      <c r="K10906" s="1" t="s">
        <v>41</v>
      </c>
      <c r="L10906" s="1" t="s">
        <v>26</v>
      </c>
      <c r="M10906" s="1" t="s">
        <v>27</v>
      </c>
      <c r="N10906" s="1" t="s">
        <v>28</v>
      </c>
      <c r="O10906">
        <v>170</v>
      </c>
      <c r="P10906">
        <v>0</v>
      </c>
      <c r="Q10906">
        <v>0</v>
      </c>
      <c r="R10906" s="1" t="s">
        <v>36</v>
      </c>
      <c r="S10906" s="1" t="s">
        <v>42</v>
      </c>
      <c r="T10906" s="1" t="s">
        <v>30</v>
      </c>
      <c r="U10906" s="1" t="s">
        <v>2453</v>
      </c>
      <c r="V10906">
        <v>94200</v>
      </c>
    </row>
    <row r="10907" spans="1:22" x14ac:dyDescent="0.3">
      <c r="A10907">
        <v>3757471456</v>
      </c>
      <c r="B10907">
        <v>737310</v>
      </c>
      <c r="F10907" s="1" t="s">
        <v>32</v>
      </c>
      <c r="G10907" s="1" t="s">
        <v>23</v>
      </c>
      <c r="H10907">
        <v>10</v>
      </c>
      <c r="J10907" s="1" t="s">
        <v>50</v>
      </c>
      <c r="K10907" s="1" t="s">
        <v>32</v>
      </c>
      <c r="L10907" s="1" t="s">
        <v>26</v>
      </c>
      <c r="M10907" s="1" t="s">
        <v>32</v>
      </c>
      <c r="N10907" s="1" t="s">
        <v>32</v>
      </c>
      <c r="O10907">
        <v>480</v>
      </c>
      <c r="P10907">
        <v>0</v>
      </c>
      <c r="Q10907">
        <v>0</v>
      </c>
      <c r="R10907" s="1" t="s">
        <v>97</v>
      </c>
      <c r="S10907" s="1" t="s">
        <v>98</v>
      </c>
      <c r="T10907" s="1" t="s">
        <v>30</v>
      </c>
      <c r="U10907" s="1" t="s">
        <v>2454</v>
      </c>
      <c r="V10907">
        <v>18260</v>
      </c>
    </row>
    <row r="10908" spans="1:22" x14ac:dyDescent="0.3">
      <c r="A10908">
        <v>3757471456</v>
      </c>
      <c r="B10908">
        <v>737310</v>
      </c>
      <c r="F10908" s="1" t="s">
        <v>32</v>
      </c>
      <c r="G10908" s="1" t="s">
        <v>23</v>
      </c>
      <c r="H10908">
        <v>10</v>
      </c>
      <c r="J10908" s="1" t="s">
        <v>50</v>
      </c>
      <c r="K10908" s="1" t="s">
        <v>32</v>
      </c>
      <c r="L10908" s="1" t="s">
        <v>26</v>
      </c>
      <c r="M10908" s="1" t="s">
        <v>32</v>
      </c>
      <c r="N10908" s="1" t="s">
        <v>32</v>
      </c>
      <c r="O10908">
        <v>480</v>
      </c>
      <c r="P10908">
        <v>0</v>
      </c>
      <c r="Q10908">
        <v>0</v>
      </c>
      <c r="R10908" s="1" t="s">
        <v>97</v>
      </c>
      <c r="S10908" s="1" t="s">
        <v>98</v>
      </c>
      <c r="T10908" s="1" t="s">
        <v>30</v>
      </c>
      <c r="U10908" s="1" t="s">
        <v>2454</v>
      </c>
      <c r="V10908">
        <v>18890</v>
      </c>
    </row>
    <row r="10909" spans="1:22" x14ac:dyDescent="0.3">
      <c r="A10909">
        <v>3757471449</v>
      </c>
      <c r="B10909">
        <v>7609830</v>
      </c>
      <c r="F10909" s="1" t="s">
        <v>32</v>
      </c>
      <c r="G10909" s="1" t="s">
        <v>23</v>
      </c>
      <c r="J10909" s="1" t="s">
        <v>24</v>
      </c>
      <c r="K10909" s="1" t="s">
        <v>60</v>
      </c>
      <c r="L10909" s="1" t="s">
        <v>26</v>
      </c>
      <c r="M10909" s="1" t="s">
        <v>32</v>
      </c>
      <c r="N10909" s="1" t="s">
        <v>32</v>
      </c>
      <c r="O10909">
        <v>140</v>
      </c>
      <c r="P10909">
        <v>0</v>
      </c>
      <c r="Q10909">
        <v>0</v>
      </c>
      <c r="R10909" s="1" t="s">
        <v>36</v>
      </c>
      <c r="S10909" s="1" t="s">
        <v>42</v>
      </c>
      <c r="T10909" s="1" t="s">
        <v>30</v>
      </c>
      <c r="U10909" s="1" t="s">
        <v>430</v>
      </c>
      <c r="V10909">
        <v>11680</v>
      </c>
    </row>
    <row r="10910" spans="1:22" x14ac:dyDescent="0.3">
      <c r="A10910">
        <v>3757471449</v>
      </c>
      <c r="B10910">
        <v>7609830</v>
      </c>
      <c r="F10910" s="1" t="s">
        <v>32</v>
      </c>
      <c r="G10910" s="1" t="s">
        <v>23</v>
      </c>
      <c r="J10910" s="1" t="s">
        <v>24</v>
      </c>
      <c r="K10910" s="1" t="s">
        <v>60</v>
      </c>
      <c r="L10910" s="1" t="s">
        <v>26</v>
      </c>
      <c r="M10910" s="1" t="s">
        <v>32</v>
      </c>
      <c r="N10910" s="1" t="s">
        <v>32</v>
      </c>
      <c r="O10910">
        <v>140</v>
      </c>
      <c r="P10910">
        <v>0</v>
      </c>
      <c r="Q10910">
        <v>0</v>
      </c>
      <c r="R10910" s="1" t="s">
        <v>36</v>
      </c>
      <c r="S10910" s="1" t="s">
        <v>42</v>
      </c>
      <c r="T10910" s="1" t="s">
        <v>30</v>
      </c>
      <c r="U10910" s="1" t="s">
        <v>430</v>
      </c>
      <c r="V10910">
        <v>26470</v>
      </c>
    </row>
    <row r="10911" spans="1:22" x14ac:dyDescent="0.3">
      <c r="A10911">
        <v>3757471444</v>
      </c>
      <c r="B10911">
        <v>36084180</v>
      </c>
      <c r="C10911">
        <v>1200000</v>
      </c>
      <c r="E10911">
        <v>800000</v>
      </c>
      <c r="F10911" s="1" t="s">
        <v>40</v>
      </c>
      <c r="G10911" s="1" t="s">
        <v>23</v>
      </c>
      <c r="H10911">
        <v>10</v>
      </c>
      <c r="J10911" s="1" t="s">
        <v>24</v>
      </c>
      <c r="K10911" s="1" t="s">
        <v>41</v>
      </c>
      <c r="L10911" s="1" t="s">
        <v>26</v>
      </c>
      <c r="M10911" s="1" t="s">
        <v>27</v>
      </c>
      <c r="N10911" s="1" t="s">
        <v>28</v>
      </c>
      <c r="O10911">
        <v>550</v>
      </c>
      <c r="P10911">
        <v>1120</v>
      </c>
      <c r="Q10911">
        <v>0</v>
      </c>
      <c r="R10911" s="1" t="s">
        <v>58</v>
      </c>
      <c r="S10911" s="1" t="s">
        <v>112</v>
      </c>
      <c r="T10911" s="1" t="s">
        <v>111</v>
      </c>
      <c r="U10911" s="1" t="s">
        <v>2455</v>
      </c>
      <c r="V10911">
        <v>1030</v>
      </c>
    </row>
    <row r="10912" spans="1:22" x14ac:dyDescent="0.3">
      <c r="A10912">
        <v>3757471432</v>
      </c>
      <c r="B10912">
        <v>14699210</v>
      </c>
      <c r="F10912" s="1" t="s">
        <v>32</v>
      </c>
      <c r="G10912" s="1" t="s">
        <v>23</v>
      </c>
      <c r="H10912">
        <v>460</v>
      </c>
      <c r="I10912">
        <v>10</v>
      </c>
      <c r="J10912" s="1" t="s">
        <v>65</v>
      </c>
      <c r="K10912" s="1" t="s">
        <v>116</v>
      </c>
      <c r="L10912" s="1" t="s">
        <v>26</v>
      </c>
      <c r="M10912" s="1" t="s">
        <v>32</v>
      </c>
      <c r="N10912" s="1" t="s">
        <v>32</v>
      </c>
      <c r="O10912">
        <v>1330</v>
      </c>
      <c r="P10912">
        <v>0</v>
      </c>
      <c r="Q10912">
        <v>0</v>
      </c>
      <c r="R10912" s="1" t="s">
        <v>33</v>
      </c>
      <c r="S10912" s="1" t="s">
        <v>29</v>
      </c>
      <c r="T10912" s="1" t="s">
        <v>30</v>
      </c>
      <c r="U10912" s="1" t="s">
        <v>2456</v>
      </c>
      <c r="V10912">
        <v>4020</v>
      </c>
    </row>
    <row r="10913" spans="1:22" x14ac:dyDescent="0.3">
      <c r="A10913">
        <v>3757471425</v>
      </c>
      <c r="B10913">
        <v>16504550</v>
      </c>
      <c r="F10913" s="1" t="s">
        <v>32</v>
      </c>
      <c r="G10913" s="1" t="s">
        <v>23</v>
      </c>
      <c r="H10913">
        <v>20</v>
      </c>
      <c r="J10913" s="1" t="s">
        <v>24</v>
      </c>
      <c r="K10913" s="1" t="s">
        <v>41</v>
      </c>
      <c r="L10913" s="1" t="s">
        <v>26</v>
      </c>
      <c r="M10913" s="1" t="s">
        <v>32</v>
      </c>
      <c r="N10913" s="1" t="s">
        <v>32</v>
      </c>
      <c r="O10913">
        <v>170</v>
      </c>
      <c r="P10913">
        <v>0</v>
      </c>
      <c r="Q10913">
        <v>0</v>
      </c>
      <c r="R10913" s="1" t="s">
        <v>44</v>
      </c>
      <c r="S10913" s="1" t="s">
        <v>45</v>
      </c>
      <c r="T10913" s="1" t="s">
        <v>30</v>
      </c>
      <c r="U10913" s="1" t="s">
        <v>2457</v>
      </c>
      <c r="V10913">
        <v>4540</v>
      </c>
    </row>
    <row r="10914" spans="1:22" x14ac:dyDescent="0.3">
      <c r="A10914">
        <v>3757471411</v>
      </c>
      <c r="B10914">
        <v>23000</v>
      </c>
      <c r="F10914" s="1" t="s">
        <v>32</v>
      </c>
      <c r="G10914" s="1" t="s">
        <v>23</v>
      </c>
      <c r="J10914" s="1" t="s">
        <v>24</v>
      </c>
      <c r="K10914" s="1" t="s">
        <v>32</v>
      </c>
      <c r="L10914" s="1" t="s">
        <v>26</v>
      </c>
      <c r="M10914" s="1" t="s">
        <v>32</v>
      </c>
      <c r="N10914" s="1" t="s">
        <v>32</v>
      </c>
      <c r="O10914">
        <v>190</v>
      </c>
      <c r="P10914">
        <v>960</v>
      </c>
      <c r="Q10914">
        <v>270</v>
      </c>
      <c r="R10914" s="1" t="s">
        <v>44</v>
      </c>
      <c r="S10914" s="1" t="s">
        <v>45</v>
      </c>
      <c r="T10914" s="1" t="s">
        <v>30</v>
      </c>
      <c r="U10914" s="1" t="s">
        <v>459</v>
      </c>
      <c r="V10914">
        <v>738180</v>
      </c>
    </row>
    <row r="10915" spans="1:22" x14ac:dyDescent="0.3">
      <c r="A10915">
        <v>3757471411</v>
      </c>
      <c r="B10915">
        <v>23000</v>
      </c>
      <c r="F10915" s="1" t="s">
        <v>32</v>
      </c>
      <c r="G10915" s="1" t="s">
        <v>23</v>
      </c>
      <c r="J10915" s="1" t="s">
        <v>24</v>
      </c>
      <c r="K10915" s="1" t="s">
        <v>32</v>
      </c>
      <c r="L10915" s="1" t="s">
        <v>26</v>
      </c>
      <c r="M10915" s="1" t="s">
        <v>32</v>
      </c>
      <c r="N10915" s="1" t="s">
        <v>32</v>
      </c>
      <c r="O10915">
        <v>190</v>
      </c>
      <c r="P10915">
        <v>960</v>
      </c>
      <c r="Q10915">
        <v>270</v>
      </c>
      <c r="R10915" s="1" t="s">
        <v>44</v>
      </c>
      <c r="S10915" s="1" t="s">
        <v>45</v>
      </c>
      <c r="T10915" s="1" t="s">
        <v>30</v>
      </c>
      <c r="U10915" s="1" t="s">
        <v>459</v>
      </c>
      <c r="V10915">
        <v>738400</v>
      </c>
    </row>
    <row r="10916" spans="1:22" x14ac:dyDescent="0.3">
      <c r="A10916">
        <v>3757471411</v>
      </c>
      <c r="B10916">
        <v>23000</v>
      </c>
      <c r="F10916" s="1" t="s">
        <v>32</v>
      </c>
      <c r="G10916" s="1" t="s">
        <v>23</v>
      </c>
      <c r="J10916" s="1" t="s">
        <v>24</v>
      </c>
      <c r="K10916" s="1" t="s">
        <v>32</v>
      </c>
      <c r="L10916" s="1" t="s">
        <v>26</v>
      </c>
      <c r="M10916" s="1" t="s">
        <v>32</v>
      </c>
      <c r="N10916" s="1" t="s">
        <v>32</v>
      </c>
      <c r="O10916">
        <v>190</v>
      </c>
      <c r="P10916">
        <v>960</v>
      </c>
      <c r="Q10916">
        <v>270</v>
      </c>
      <c r="R10916" s="1" t="s">
        <v>44</v>
      </c>
      <c r="S10916" s="1" t="s">
        <v>45</v>
      </c>
      <c r="T10916" s="1" t="s">
        <v>30</v>
      </c>
      <c r="U10916" s="1" t="s">
        <v>459</v>
      </c>
      <c r="V10916">
        <v>747230</v>
      </c>
    </row>
    <row r="10917" spans="1:22" x14ac:dyDescent="0.3">
      <c r="A10917">
        <v>3757471411</v>
      </c>
      <c r="B10917">
        <v>23000</v>
      </c>
      <c r="F10917" s="1" t="s">
        <v>32</v>
      </c>
      <c r="G10917" s="1" t="s">
        <v>23</v>
      </c>
      <c r="J10917" s="1" t="s">
        <v>24</v>
      </c>
      <c r="K10917" s="1" t="s">
        <v>32</v>
      </c>
      <c r="L10917" s="1" t="s">
        <v>26</v>
      </c>
      <c r="M10917" s="1" t="s">
        <v>32</v>
      </c>
      <c r="N10917" s="1" t="s">
        <v>32</v>
      </c>
      <c r="O10917">
        <v>190</v>
      </c>
      <c r="P10917">
        <v>960</v>
      </c>
      <c r="Q10917">
        <v>270</v>
      </c>
      <c r="R10917" s="1" t="s">
        <v>44</v>
      </c>
      <c r="S10917" s="1" t="s">
        <v>45</v>
      </c>
      <c r="T10917" s="1" t="s">
        <v>30</v>
      </c>
      <c r="U10917" s="1" t="s">
        <v>459</v>
      </c>
      <c r="V10917">
        <v>747160</v>
      </c>
    </row>
    <row r="10918" spans="1:22" x14ac:dyDescent="0.3">
      <c r="A10918">
        <v>3757471394</v>
      </c>
      <c r="B10918">
        <v>7772430</v>
      </c>
      <c r="C10918">
        <v>1200000</v>
      </c>
      <c r="E10918">
        <v>1000000</v>
      </c>
      <c r="F10918" s="1" t="s">
        <v>40</v>
      </c>
      <c r="G10918" s="1" t="s">
        <v>23</v>
      </c>
      <c r="H10918">
        <v>40</v>
      </c>
      <c r="J10918" s="1" t="s">
        <v>65</v>
      </c>
      <c r="K10918" s="1" t="s">
        <v>41</v>
      </c>
      <c r="L10918" s="1" t="s">
        <v>26</v>
      </c>
      <c r="M10918" s="1" t="s">
        <v>27</v>
      </c>
      <c r="N10918" s="1" t="s">
        <v>28</v>
      </c>
      <c r="O10918">
        <v>410</v>
      </c>
      <c r="P10918">
        <v>430</v>
      </c>
      <c r="Q10918">
        <v>450</v>
      </c>
      <c r="R10918" s="1" t="s">
        <v>98</v>
      </c>
      <c r="S10918" s="1" t="s">
        <v>30</v>
      </c>
      <c r="T10918" s="1" t="s">
        <v>30</v>
      </c>
      <c r="U10918" s="1" t="s">
        <v>544</v>
      </c>
      <c r="V10918">
        <v>3560</v>
      </c>
    </row>
    <row r="10919" spans="1:22" x14ac:dyDescent="0.3">
      <c r="A10919">
        <v>3757471394</v>
      </c>
      <c r="B10919">
        <v>7772430</v>
      </c>
      <c r="C10919">
        <v>1200000</v>
      </c>
      <c r="E10919">
        <v>1000000</v>
      </c>
      <c r="F10919" s="1" t="s">
        <v>40</v>
      </c>
      <c r="G10919" s="1" t="s">
        <v>23</v>
      </c>
      <c r="H10919">
        <v>40</v>
      </c>
      <c r="J10919" s="1" t="s">
        <v>65</v>
      </c>
      <c r="K10919" s="1" t="s">
        <v>41</v>
      </c>
      <c r="L10919" s="1" t="s">
        <v>26</v>
      </c>
      <c r="M10919" s="1" t="s">
        <v>27</v>
      </c>
      <c r="N10919" s="1" t="s">
        <v>28</v>
      </c>
      <c r="O10919">
        <v>410</v>
      </c>
      <c r="P10919">
        <v>430</v>
      </c>
      <c r="Q10919">
        <v>450</v>
      </c>
      <c r="R10919" s="1" t="s">
        <v>98</v>
      </c>
      <c r="S10919" s="1" t="s">
        <v>30</v>
      </c>
      <c r="T10919" s="1" t="s">
        <v>30</v>
      </c>
      <c r="U10919" s="1" t="s">
        <v>544</v>
      </c>
      <c r="V10919">
        <v>3570</v>
      </c>
    </row>
    <row r="10920" spans="1:22" x14ac:dyDescent="0.3">
      <c r="A10920">
        <v>3757471394</v>
      </c>
      <c r="B10920">
        <v>7772430</v>
      </c>
      <c r="C10920">
        <v>1200000</v>
      </c>
      <c r="E10920">
        <v>1000000</v>
      </c>
      <c r="F10920" s="1" t="s">
        <v>40</v>
      </c>
      <c r="G10920" s="1" t="s">
        <v>23</v>
      </c>
      <c r="H10920">
        <v>40</v>
      </c>
      <c r="J10920" s="1" t="s">
        <v>65</v>
      </c>
      <c r="K10920" s="1" t="s">
        <v>41</v>
      </c>
      <c r="L10920" s="1" t="s">
        <v>26</v>
      </c>
      <c r="M10920" s="1" t="s">
        <v>27</v>
      </c>
      <c r="N10920" s="1" t="s">
        <v>28</v>
      </c>
      <c r="O10920">
        <v>410</v>
      </c>
      <c r="P10920">
        <v>430</v>
      </c>
      <c r="Q10920">
        <v>450</v>
      </c>
      <c r="R10920" s="1" t="s">
        <v>98</v>
      </c>
      <c r="S10920" s="1" t="s">
        <v>30</v>
      </c>
      <c r="T10920" s="1" t="s">
        <v>30</v>
      </c>
      <c r="U10920" s="1" t="s">
        <v>544</v>
      </c>
      <c r="V10920">
        <v>3290</v>
      </c>
    </row>
    <row r="10921" spans="1:22" x14ac:dyDescent="0.3">
      <c r="A10921">
        <v>3757471375</v>
      </c>
      <c r="B10921">
        <v>12649530</v>
      </c>
      <c r="F10921" s="1" t="s">
        <v>32</v>
      </c>
      <c r="G10921" s="1" t="s">
        <v>23</v>
      </c>
      <c r="H10921">
        <v>10</v>
      </c>
      <c r="J10921" s="1" t="s">
        <v>65</v>
      </c>
      <c r="K10921" s="1" t="s">
        <v>66</v>
      </c>
      <c r="L10921" s="1" t="s">
        <v>26</v>
      </c>
      <c r="M10921" s="1" t="s">
        <v>32</v>
      </c>
      <c r="N10921" s="1" t="s">
        <v>32</v>
      </c>
      <c r="O10921">
        <v>590</v>
      </c>
      <c r="P10921">
        <v>0</v>
      </c>
      <c r="Q10921">
        <v>0</v>
      </c>
      <c r="R10921" s="1" t="s">
        <v>98</v>
      </c>
      <c r="S10921" s="1" t="s">
        <v>58</v>
      </c>
      <c r="T10921" s="1" t="s">
        <v>97</v>
      </c>
      <c r="U10921" s="1" t="s">
        <v>2458</v>
      </c>
      <c r="V10921">
        <v>380</v>
      </c>
    </row>
    <row r="10922" spans="1:22" x14ac:dyDescent="0.3">
      <c r="A10922">
        <v>3757471326</v>
      </c>
      <c r="B10922">
        <v>12649530</v>
      </c>
      <c r="F10922" s="1" t="s">
        <v>32</v>
      </c>
      <c r="G10922" s="1" t="s">
        <v>23</v>
      </c>
      <c r="H10922">
        <v>70</v>
      </c>
      <c r="J10922" s="1" t="s">
        <v>65</v>
      </c>
      <c r="K10922" s="1" t="s">
        <v>66</v>
      </c>
      <c r="L10922" s="1" t="s">
        <v>26</v>
      </c>
      <c r="M10922" s="1" t="s">
        <v>32</v>
      </c>
      <c r="N10922" s="1" t="s">
        <v>32</v>
      </c>
      <c r="O10922">
        <v>250</v>
      </c>
      <c r="P10922">
        <v>0</v>
      </c>
      <c r="Q10922">
        <v>0</v>
      </c>
      <c r="R10922" s="1" t="s">
        <v>98</v>
      </c>
      <c r="S10922" s="1" t="s">
        <v>58</v>
      </c>
      <c r="T10922" s="1" t="s">
        <v>97</v>
      </c>
      <c r="U10922" s="1" t="s">
        <v>2458</v>
      </c>
      <c r="V10922">
        <v>380</v>
      </c>
    </row>
    <row r="10923" spans="1:22" x14ac:dyDescent="0.3">
      <c r="A10923">
        <v>3757471292</v>
      </c>
      <c r="B10923">
        <v>16504550</v>
      </c>
      <c r="D10923">
        <v>700000</v>
      </c>
      <c r="F10923" s="1" t="s">
        <v>40</v>
      </c>
      <c r="G10923" s="1" t="s">
        <v>104</v>
      </c>
      <c r="J10923" s="1" t="s">
        <v>24</v>
      </c>
      <c r="K10923" s="1" t="s">
        <v>41</v>
      </c>
      <c r="L10923" s="1" t="s">
        <v>105</v>
      </c>
      <c r="M10923" s="1" t="s">
        <v>27</v>
      </c>
      <c r="N10923" s="1" t="s">
        <v>28</v>
      </c>
      <c r="O10923">
        <v>170</v>
      </c>
      <c r="P10923">
        <v>0</v>
      </c>
      <c r="Q10923">
        <v>0</v>
      </c>
      <c r="R10923" s="1" t="s">
        <v>44</v>
      </c>
      <c r="S10923" s="1" t="s">
        <v>45</v>
      </c>
      <c r="T10923" s="1" t="s">
        <v>30</v>
      </c>
      <c r="U10923" s="1" t="s">
        <v>2457</v>
      </c>
      <c r="V10923">
        <v>4540</v>
      </c>
    </row>
    <row r="10924" spans="1:22" x14ac:dyDescent="0.3">
      <c r="A10924">
        <v>3757471247</v>
      </c>
      <c r="B10924">
        <v>7772430</v>
      </c>
      <c r="C10924">
        <v>850000</v>
      </c>
      <c r="E10924">
        <v>750000</v>
      </c>
      <c r="F10924" s="1" t="s">
        <v>40</v>
      </c>
      <c r="G10924" s="1" t="s">
        <v>23</v>
      </c>
      <c r="J10924" s="1" t="s">
        <v>65</v>
      </c>
      <c r="K10924" s="1" t="s">
        <v>41</v>
      </c>
      <c r="L10924" s="1" t="s">
        <v>26</v>
      </c>
      <c r="M10924" s="1" t="s">
        <v>27</v>
      </c>
      <c r="N10924" s="1" t="s">
        <v>28</v>
      </c>
      <c r="O10924">
        <v>470</v>
      </c>
      <c r="P10924">
        <v>310</v>
      </c>
      <c r="Q10924">
        <v>1280</v>
      </c>
      <c r="R10924" s="1" t="s">
        <v>97</v>
      </c>
      <c r="S10924" s="1" t="s">
        <v>91</v>
      </c>
      <c r="T10924" s="1" t="s">
        <v>30</v>
      </c>
      <c r="U10924" s="1" t="s">
        <v>544</v>
      </c>
      <c r="V10924">
        <v>3560</v>
      </c>
    </row>
    <row r="10925" spans="1:22" x14ac:dyDescent="0.3">
      <c r="A10925">
        <v>3757471247</v>
      </c>
      <c r="B10925">
        <v>7772430</v>
      </c>
      <c r="C10925">
        <v>850000</v>
      </c>
      <c r="E10925">
        <v>750000</v>
      </c>
      <c r="F10925" s="1" t="s">
        <v>40</v>
      </c>
      <c r="G10925" s="1" t="s">
        <v>23</v>
      </c>
      <c r="J10925" s="1" t="s">
        <v>65</v>
      </c>
      <c r="K10925" s="1" t="s">
        <v>41</v>
      </c>
      <c r="L10925" s="1" t="s">
        <v>26</v>
      </c>
      <c r="M10925" s="1" t="s">
        <v>27</v>
      </c>
      <c r="N10925" s="1" t="s">
        <v>28</v>
      </c>
      <c r="O10925">
        <v>470</v>
      </c>
      <c r="P10925">
        <v>310</v>
      </c>
      <c r="Q10925">
        <v>1280</v>
      </c>
      <c r="R10925" s="1" t="s">
        <v>97</v>
      </c>
      <c r="S10925" s="1" t="s">
        <v>91</v>
      </c>
      <c r="T10925" s="1" t="s">
        <v>30</v>
      </c>
      <c r="U10925" s="1" t="s">
        <v>544</v>
      </c>
      <c r="V10925">
        <v>3570</v>
      </c>
    </row>
    <row r="10926" spans="1:22" x14ac:dyDescent="0.3">
      <c r="A10926">
        <v>3757471247</v>
      </c>
      <c r="B10926">
        <v>7772430</v>
      </c>
      <c r="C10926">
        <v>850000</v>
      </c>
      <c r="E10926">
        <v>750000</v>
      </c>
      <c r="F10926" s="1" t="s">
        <v>40</v>
      </c>
      <c r="G10926" s="1" t="s">
        <v>23</v>
      </c>
      <c r="J10926" s="1" t="s">
        <v>65</v>
      </c>
      <c r="K10926" s="1" t="s">
        <v>41</v>
      </c>
      <c r="L10926" s="1" t="s">
        <v>26</v>
      </c>
      <c r="M10926" s="1" t="s">
        <v>27</v>
      </c>
      <c r="N10926" s="1" t="s">
        <v>28</v>
      </c>
      <c r="O10926">
        <v>470</v>
      </c>
      <c r="P10926">
        <v>310</v>
      </c>
      <c r="Q10926">
        <v>1280</v>
      </c>
      <c r="R10926" s="1" t="s">
        <v>97</v>
      </c>
      <c r="S10926" s="1" t="s">
        <v>91</v>
      </c>
      <c r="T10926" s="1" t="s">
        <v>30</v>
      </c>
      <c r="U10926" s="1" t="s">
        <v>544</v>
      </c>
      <c r="V10926">
        <v>3290</v>
      </c>
    </row>
    <row r="10927" spans="1:22" x14ac:dyDescent="0.3">
      <c r="A10927">
        <v>3757471233</v>
      </c>
      <c r="B10927">
        <v>10520</v>
      </c>
      <c r="C10927">
        <v>749000</v>
      </c>
      <c r="E10927">
        <v>450000</v>
      </c>
      <c r="F10927" s="1" t="s">
        <v>40</v>
      </c>
      <c r="G10927" s="1" t="s">
        <v>23</v>
      </c>
      <c r="J10927" s="1" t="s">
        <v>24</v>
      </c>
      <c r="K10927" s="1" t="s">
        <v>66</v>
      </c>
      <c r="L10927" s="1" t="s">
        <v>26</v>
      </c>
      <c r="M10927" s="1" t="s">
        <v>27</v>
      </c>
      <c r="N10927" s="1" t="s">
        <v>28</v>
      </c>
      <c r="O10927">
        <v>80</v>
      </c>
      <c r="P10927">
        <v>0</v>
      </c>
      <c r="Q10927">
        <v>0</v>
      </c>
      <c r="R10927" s="1" t="s">
        <v>44</v>
      </c>
      <c r="S10927" s="1" t="s">
        <v>45</v>
      </c>
      <c r="T10927" s="1" t="s">
        <v>30</v>
      </c>
      <c r="U10927" s="1" t="s">
        <v>1536</v>
      </c>
      <c r="V10927">
        <v>1696950</v>
      </c>
    </row>
    <row r="10928" spans="1:22" x14ac:dyDescent="0.3">
      <c r="A10928">
        <v>3757471233</v>
      </c>
      <c r="B10928">
        <v>10520</v>
      </c>
      <c r="C10928">
        <v>749000</v>
      </c>
      <c r="E10928">
        <v>450000</v>
      </c>
      <c r="F10928" s="1" t="s">
        <v>40</v>
      </c>
      <c r="G10928" s="1" t="s">
        <v>23</v>
      </c>
      <c r="J10928" s="1" t="s">
        <v>24</v>
      </c>
      <c r="K10928" s="1" t="s">
        <v>66</v>
      </c>
      <c r="L10928" s="1" t="s">
        <v>26</v>
      </c>
      <c r="M10928" s="1" t="s">
        <v>27</v>
      </c>
      <c r="N10928" s="1" t="s">
        <v>28</v>
      </c>
      <c r="O10928">
        <v>80</v>
      </c>
      <c r="P10928">
        <v>0</v>
      </c>
      <c r="Q10928">
        <v>0</v>
      </c>
      <c r="R10928" s="1" t="s">
        <v>44</v>
      </c>
      <c r="S10928" s="1" t="s">
        <v>45</v>
      </c>
      <c r="T10928" s="1" t="s">
        <v>30</v>
      </c>
      <c r="U10928" s="1" t="s">
        <v>1536</v>
      </c>
      <c r="V10928">
        <v>1696550</v>
      </c>
    </row>
    <row r="10929" spans="1:22" x14ac:dyDescent="0.3">
      <c r="A10929">
        <v>3757471229</v>
      </c>
      <c r="B10929">
        <v>37493640</v>
      </c>
      <c r="F10929" s="1" t="s">
        <v>32</v>
      </c>
      <c r="G10929" s="1" t="s">
        <v>49</v>
      </c>
      <c r="H10929">
        <v>510</v>
      </c>
      <c r="I10929">
        <v>10</v>
      </c>
      <c r="J10929" s="1" t="s">
        <v>65</v>
      </c>
      <c r="K10929" s="1" t="s">
        <v>32</v>
      </c>
      <c r="L10929" s="1" t="s">
        <v>51</v>
      </c>
      <c r="M10929" s="1" t="s">
        <v>32</v>
      </c>
      <c r="N10929" s="1" t="s">
        <v>32</v>
      </c>
      <c r="O10929">
        <v>960</v>
      </c>
      <c r="P10929">
        <v>0</v>
      </c>
      <c r="Q10929">
        <v>0</v>
      </c>
      <c r="R10929" s="1" t="s">
        <v>42</v>
      </c>
      <c r="S10929" s="1" t="s">
        <v>30</v>
      </c>
      <c r="T10929" s="1" t="s">
        <v>30</v>
      </c>
      <c r="U10929" s="1" t="s">
        <v>2459</v>
      </c>
      <c r="V10929">
        <v>470</v>
      </c>
    </row>
    <row r="10930" spans="1:22" x14ac:dyDescent="0.3">
      <c r="A10930">
        <v>3757471215</v>
      </c>
      <c r="B10930">
        <v>263150</v>
      </c>
      <c r="F10930" s="1" t="s">
        <v>32</v>
      </c>
      <c r="G10930" s="1" t="s">
        <v>23</v>
      </c>
      <c r="H10930">
        <v>10</v>
      </c>
      <c r="J10930" s="1" t="s">
        <v>24</v>
      </c>
      <c r="K10930" s="1" t="s">
        <v>41</v>
      </c>
      <c r="L10930" s="1" t="s">
        <v>26</v>
      </c>
      <c r="M10930" s="1" t="s">
        <v>32</v>
      </c>
      <c r="N10930" s="1" t="s">
        <v>32</v>
      </c>
      <c r="O10930">
        <v>270</v>
      </c>
      <c r="P10930">
        <v>0</v>
      </c>
      <c r="Q10930">
        <v>0</v>
      </c>
      <c r="R10930" s="1" t="s">
        <v>44</v>
      </c>
      <c r="S10930" s="1" t="s">
        <v>45</v>
      </c>
      <c r="T10930" s="1" t="s">
        <v>30</v>
      </c>
      <c r="U10930" s="1" t="s">
        <v>2460</v>
      </c>
      <c r="V10930">
        <v>81740</v>
      </c>
    </row>
    <row r="10931" spans="1:22" x14ac:dyDescent="0.3">
      <c r="A10931">
        <v>3757471215</v>
      </c>
      <c r="B10931">
        <v>263150</v>
      </c>
      <c r="F10931" s="1" t="s">
        <v>32</v>
      </c>
      <c r="G10931" s="1" t="s">
        <v>23</v>
      </c>
      <c r="H10931">
        <v>10</v>
      </c>
      <c r="J10931" s="1" t="s">
        <v>24</v>
      </c>
      <c r="K10931" s="1" t="s">
        <v>41</v>
      </c>
      <c r="L10931" s="1" t="s">
        <v>26</v>
      </c>
      <c r="M10931" s="1" t="s">
        <v>32</v>
      </c>
      <c r="N10931" s="1" t="s">
        <v>32</v>
      </c>
      <c r="O10931">
        <v>270</v>
      </c>
      <c r="P10931">
        <v>0</v>
      </c>
      <c r="Q10931">
        <v>0</v>
      </c>
      <c r="R10931" s="1" t="s">
        <v>44</v>
      </c>
      <c r="S10931" s="1" t="s">
        <v>45</v>
      </c>
      <c r="T10931" s="1" t="s">
        <v>30</v>
      </c>
      <c r="U10931" s="1" t="s">
        <v>2460</v>
      </c>
      <c r="V10931">
        <v>88830</v>
      </c>
    </row>
    <row r="10932" spans="1:22" x14ac:dyDescent="0.3">
      <c r="A10932">
        <v>3757471215</v>
      </c>
      <c r="B10932">
        <v>263150</v>
      </c>
      <c r="F10932" s="1" t="s">
        <v>32</v>
      </c>
      <c r="G10932" s="1" t="s">
        <v>23</v>
      </c>
      <c r="H10932">
        <v>10</v>
      </c>
      <c r="J10932" s="1" t="s">
        <v>24</v>
      </c>
      <c r="K10932" s="1" t="s">
        <v>41</v>
      </c>
      <c r="L10932" s="1" t="s">
        <v>26</v>
      </c>
      <c r="M10932" s="1" t="s">
        <v>32</v>
      </c>
      <c r="N10932" s="1" t="s">
        <v>32</v>
      </c>
      <c r="O10932">
        <v>270</v>
      </c>
      <c r="P10932">
        <v>0</v>
      </c>
      <c r="Q10932">
        <v>0</v>
      </c>
      <c r="R10932" s="1" t="s">
        <v>44</v>
      </c>
      <c r="S10932" s="1" t="s">
        <v>45</v>
      </c>
      <c r="T10932" s="1" t="s">
        <v>30</v>
      </c>
      <c r="U10932" s="1" t="s">
        <v>2460</v>
      </c>
      <c r="V10932">
        <v>88780</v>
      </c>
    </row>
    <row r="10933" spans="1:22" x14ac:dyDescent="0.3">
      <c r="A10933">
        <v>3757471208</v>
      </c>
      <c r="B10933">
        <v>30427750</v>
      </c>
      <c r="C10933">
        <v>520</v>
      </c>
      <c r="E10933">
        <v>460</v>
      </c>
      <c r="F10933" s="1" t="s">
        <v>38</v>
      </c>
      <c r="G10933" s="1" t="s">
        <v>104</v>
      </c>
      <c r="H10933">
        <v>360</v>
      </c>
      <c r="I10933">
        <v>10</v>
      </c>
      <c r="J10933" s="1" t="s">
        <v>65</v>
      </c>
      <c r="K10933" s="1" t="s">
        <v>41</v>
      </c>
      <c r="L10933" s="1" t="s">
        <v>105</v>
      </c>
      <c r="M10933" s="1" t="s">
        <v>27</v>
      </c>
      <c r="N10933" s="1" t="s">
        <v>28</v>
      </c>
      <c r="O10933">
        <v>960</v>
      </c>
      <c r="P10933">
        <v>0</v>
      </c>
      <c r="Q10933">
        <v>0</v>
      </c>
      <c r="R10933" s="1" t="s">
        <v>42</v>
      </c>
      <c r="S10933" s="1" t="s">
        <v>30</v>
      </c>
      <c r="T10933" s="1" t="s">
        <v>30</v>
      </c>
      <c r="U10933" s="1" t="s">
        <v>2461</v>
      </c>
      <c r="V10933">
        <v>6030</v>
      </c>
    </row>
    <row r="10934" spans="1:22" x14ac:dyDescent="0.3">
      <c r="A10934">
        <v>3757471208</v>
      </c>
      <c r="B10934">
        <v>30427750</v>
      </c>
      <c r="C10934">
        <v>520</v>
      </c>
      <c r="E10934">
        <v>460</v>
      </c>
      <c r="F10934" s="1" t="s">
        <v>38</v>
      </c>
      <c r="G10934" s="1" t="s">
        <v>104</v>
      </c>
      <c r="H10934">
        <v>360</v>
      </c>
      <c r="I10934">
        <v>10</v>
      </c>
      <c r="J10934" s="1" t="s">
        <v>65</v>
      </c>
      <c r="K10934" s="1" t="s">
        <v>41</v>
      </c>
      <c r="L10934" s="1" t="s">
        <v>105</v>
      </c>
      <c r="M10934" s="1" t="s">
        <v>27</v>
      </c>
      <c r="N10934" s="1" t="s">
        <v>28</v>
      </c>
      <c r="O10934">
        <v>960</v>
      </c>
      <c r="P10934">
        <v>0</v>
      </c>
      <c r="Q10934">
        <v>0</v>
      </c>
      <c r="R10934" s="1" t="s">
        <v>42</v>
      </c>
      <c r="S10934" s="1" t="s">
        <v>30</v>
      </c>
      <c r="T10934" s="1" t="s">
        <v>30</v>
      </c>
      <c r="U10934" s="1" t="s">
        <v>2461</v>
      </c>
      <c r="V10934">
        <v>6010</v>
      </c>
    </row>
    <row r="10935" spans="1:22" x14ac:dyDescent="0.3">
      <c r="A10935">
        <v>3757471200</v>
      </c>
      <c r="B10935">
        <v>609670</v>
      </c>
      <c r="C10935">
        <v>2000000</v>
      </c>
      <c r="E10935">
        <v>1200000</v>
      </c>
      <c r="F10935" s="1" t="s">
        <v>40</v>
      </c>
      <c r="G10935" s="1" t="s">
        <v>23</v>
      </c>
      <c r="J10935" s="1" t="s">
        <v>50</v>
      </c>
      <c r="K10935" s="1" t="s">
        <v>66</v>
      </c>
      <c r="L10935" s="1" t="s">
        <v>26</v>
      </c>
      <c r="M10935" s="1" t="s">
        <v>27</v>
      </c>
      <c r="N10935" s="1" t="s">
        <v>28</v>
      </c>
      <c r="O10935">
        <v>90</v>
      </c>
      <c r="P10935">
        <v>100</v>
      </c>
      <c r="Q10935">
        <v>0</v>
      </c>
      <c r="R10935" s="1" t="s">
        <v>89</v>
      </c>
      <c r="S10935" s="1" t="s">
        <v>30</v>
      </c>
      <c r="T10935" s="1" t="s">
        <v>30</v>
      </c>
      <c r="U10935" s="1" t="s">
        <v>2462</v>
      </c>
      <c r="V10935">
        <v>4020</v>
      </c>
    </row>
    <row r="10936" spans="1:22" x14ac:dyDescent="0.3">
      <c r="A10936">
        <v>3757471113</v>
      </c>
      <c r="B10936">
        <v>407830</v>
      </c>
      <c r="C10936">
        <v>220</v>
      </c>
      <c r="E10936">
        <v>200</v>
      </c>
      <c r="F10936" s="1" t="s">
        <v>38</v>
      </c>
      <c r="G10936" s="1" t="s">
        <v>49</v>
      </c>
      <c r="H10936">
        <v>40</v>
      </c>
      <c r="J10936" s="1" t="s">
        <v>50</v>
      </c>
      <c r="K10936" s="1" t="s">
        <v>25</v>
      </c>
      <c r="L10936" s="1" t="s">
        <v>51</v>
      </c>
      <c r="M10936" s="1" t="s">
        <v>27</v>
      </c>
      <c r="N10936" s="1" t="s">
        <v>28</v>
      </c>
      <c r="O10936">
        <v>1040</v>
      </c>
      <c r="P10936">
        <v>0</v>
      </c>
      <c r="Q10936">
        <v>0</v>
      </c>
      <c r="R10936" s="1" t="s">
        <v>42</v>
      </c>
      <c r="S10936" s="1" t="s">
        <v>30</v>
      </c>
      <c r="T10936" s="1" t="s">
        <v>30</v>
      </c>
      <c r="U10936" s="1" t="s">
        <v>2441</v>
      </c>
      <c r="V10936">
        <v>2100</v>
      </c>
    </row>
    <row r="10937" spans="1:22" x14ac:dyDescent="0.3">
      <c r="A10937">
        <v>3757471113</v>
      </c>
      <c r="B10937">
        <v>407830</v>
      </c>
      <c r="C10937">
        <v>220</v>
      </c>
      <c r="E10937">
        <v>200</v>
      </c>
      <c r="F10937" s="1" t="s">
        <v>38</v>
      </c>
      <c r="G10937" s="1" t="s">
        <v>49</v>
      </c>
      <c r="H10937">
        <v>40</v>
      </c>
      <c r="J10937" s="1" t="s">
        <v>50</v>
      </c>
      <c r="K10937" s="1" t="s">
        <v>25</v>
      </c>
      <c r="L10937" s="1" t="s">
        <v>51</v>
      </c>
      <c r="M10937" s="1" t="s">
        <v>27</v>
      </c>
      <c r="N10937" s="1" t="s">
        <v>28</v>
      </c>
      <c r="O10937">
        <v>1040</v>
      </c>
      <c r="P10937">
        <v>0</v>
      </c>
      <c r="Q10937">
        <v>0</v>
      </c>
      <c r="R10937" s="1" t="s">
        <v>42</v>
      </c>
      <c r="S10937" s="1" t="s">
        <v>30</v>
      </c>
      <c r="T10937" s="1" t="s">
        <v>30</v>
      </c>
      <c r="U10937" s="1" t="s">
        <v>2441</v>
      </c>
      <c r="V10937">
        <v>2110</v>
      </c>
    </row>
    <row r="10938" spans="1:22" x14ac:dyDescent="0.3">
      <c r="A10938">
        <v>3757471098</v>
      </c>
      <c r="B10938">
        <v>637300</v>
      </c>
      <c r="C10938">
        <v>9411244</v>
      </c>
      <c r="E10938">
        <v>5635501</v>
      </c>
      <c r="F10938" s="1" t="s">
        <v>40</v>
      </c>
      <c r="G10938" s="1" t="s">
        <v>23</v>
      </c>
      <c r="H10938">
        <v>10</v>
      </c>
      <c r="J10938" s="1" t="s">
        <v>24</v>
      </c>
      <c r="K10938" s="1" t="s">
        <v>41</v>
      </c>
      <c r="L10938" s="1" t="s">
        <v>26</v>
      </c>
      <c r="M10938" s="1" t="s">
        <v>27</v>
      </c>
      <c r="N10938" s="1" t="s">
        <v>28</v>
      </c>
      <c r="O10938">
        <v>840</v>
      </c>
      <c r="P10938">
        <v>960</v>
      </c>
      <c r="Q10938">
        <v>110</v>
      </c>
      <c r="R10938" s="1" t="s">
        <v>29</v>
      </c>
      <c r="S10938" s="1" t="s">
        <v>30</v>
      </c>
      <c r="T10938" s="1" t="s">
        <v>30</v>
      </c>
      <c r="U10938" s="1" t="s">
        <v>2463</v>
      </c>
      <c r="V10938">
        <v>12410</v>
      </c>
    </row>
    <row r="10939" spans="1:22" x14ac:dyDescent="0.3">
      <c r="A10939">
        <v>3757471098</v>
      </c>
      <c r="B10939">
        <v>637300</v>
      </c>
      <c r="C10939">
        <v>9411244</v>
      </c>
      <c r="E10939">
        <v>5635501</v>
      </c>
      <c r="F10939" s="1" t="s">
        <v>40</v>
      </c>
      <c r="G10939" s="1" t="s">
        <v>23</v>
      </c>
      <c r="H10939">
        <v>10</v>
      </c>
      <c r="J10939" s="1" t="s">
        <v>24</v>
      </c>
      <c r="K10939" s="1" t="s">
        <v>41</v>
      </c>
      <c r="L10939" s="1" t="s">
        <v>26</v>
      </c>
      <c r="M10939" s="1" t="s">
        <v>27</v>
      </c>
      <c r="N10939" s="1" t="s">
        <v>28</v>
      </c>
      <c r="O10939">
        <v>840</v>
      </c>
      <c r="P10939">
        <v>960</v>
      </c>
      <c r="Q10939">
        <v>110</v>
      </c>
      <c r="R10939" s="1" t="s">
        <v>29</v>
      </c>
      <c r="S10939" s="1" t="s">
        <v>30</v>
      </c>
      <c r="T10939" s="1" t="s">
        <v>30</v>
      </c>
      <c r="U10939" s="1" t="s">
        <v>2463</v>
      </c>
      <c r="V10939">
        <v>12620</v>
      </c>
    </row>
    <row r="10940" spans="1:22" x14ac:dyDescent="0.3">
      <c r="A10940">
        <v>3757471074</v>
      </c>
      <c r="B10940">
        <v>1076990</v>
      </c>
      <c r="C10940">
        <v>220</v>
      </c>
      <c r="E10940">
        <v>180</v>
      </c>
      <c r="F10940" s="1" t="s">
        <v>38</v>
      </c>
      <c r="G10940" s="1" t="s">
        <v>23</v>
      </c>
      <c r="J10940" s="1" t="s">
        <v>24</v>
      </c>
      <c r="K10940" s="1" t="s">
        <v>25</v>
      </c>
      <c r="L10940" s="1" t="s">
        <v>26</v>
      </c>
      <c r="M10940" s="1" t="s">
        <v>27</v>
      </c>
      <c r="N10940" s="1" t="s">
        <v>28</v>
      </c>
      <c r="O10940">
        <v>340</v>
      </c>
      <c r="P10940">
        <v>0</v>
      </c>
      <c r="Q10940">
        <v>0</v>
      </c>
      <c r="R10940" s="1" t="s">
        <v>33</v>
      </c>
      <c r="S10940" s="1" t="s">
        <v>34</v>
      </c>
      <c r="T10940" s="1" t="s">
        <v>30</v>
      </c>
      <c r="U10940" s="1" t="s">
        <v>2464</v>
      </c>
      <c r="V10940">
        <v>12400</v>
      </c>
    </row>
    <row r="10941" spans="1:22" x14ac:dyDescent="0.3">
      <c r="A10941">
        <v>3757471074</v>
      </c>
      <c r="B10941">
        <v>1076990</v>
      </c>
      <c r="C10941">
        <v>220</v>
      </c>
      <c r="E10941">
        <v>180</v>
      </c>
      <c r="F10941" s="1" t="s">
        <v>38</v>
      </c>
      <c r="G10941" s="1" t="s">
        <v>23</v>
      </c>
      <c r="J10941" s="1" t="s">
        <v>24</v>
      </c>
      <c r="K10941" s="1" t="s">
        <v>25</v>
      </c>
      <c r="L10941" s="1" t="s">
        <v>26</v>
      </c>
      <c r="M10941" s="1" t="s">
        <v>27</v>
      </c>
      <c r="N10941" s="1" t="s">
        <v>28</v>
      </c>
      <c r="O10941">
        <v>340</v>
      </c>
      <c r="P10941">
        <v>0</v>
      </c>
      <c r="Q10941">
        <v>0</v>
      </c>
      <c r="R10941" s="1" t="s">
        <v>33</v>
      </c>
      <c r="S10941" s="1" t="s">
        <v>34</v>
      </c>
      <c r="T10941" s="1" t="s">
        <v>30</v>
      </c>
      <c r="U10941" s="1" t="s">
        <v>2464</v>
      </c>
      <c r="V10941">
        <v>12410</v>
      </c>
    </row>
    <row r="10942" spans="1:22" x14ac:dyDescent="0.3">
      <c r="A10942">
        <v>3757471045</v>
      </c>
      <c r="B10942">
        <v>50953010</v>
      </c>
      <c r="C10942">
        <v>1600000</v>
      </c>
      <c r="E10942">
        <v>1424380</v>
      </c>
      <c r="F10942" s="1" t="s">
        <v>40</v>
      </c>
      <c r="G10942" s="1" t="s">
        <v>23</v>
      </c>
      <c r="H10942">
        <v>60</v>
      </c>
      <c r="J10942" s="1" t="s">
        <v>24</v>
      </c>
      <c r="K10942" s="1" t="s">
        <v>60</v>
      </c>
      <c r="L10942" s="1" t="s">
        <v>26</v>
      </c>
      <c r="M10942" s="1" t="s">
        <v>27</v>
      </c>
      <c r="N10942" s="1" t="s">
        <v>28</v>
      </c>
      <c r="O10942">
        <v>800</v>
      </c>
      <c r="P10942">
        <v>0</v>
      </c>
      <c r="Q10942">
        <v>0</v>
      </c>
      <c r="R10942" s="1" t="s">
        <v>29</v>
      </c>
      <c r="S10942" s="1" t="s">
        <v>30</v>
      </c>
      <c r="T10942" s="1" t="s">
        <v>30</v>
      </c>
      <c r="U10942" s="1" t="s">
        <v>2465</v>
      </c>
      <c r="V10942">
        <v>17110</v>
      </c>
    </row>
    <row r="10943" spans="1:22" x14ac:dyDescent="0.3">
      <c r="A10943">
        <v>3757471022</v>
      </c>
      <c r="B10943">
        <v>176950</v>
      </c>
      <c r="F10943" s="1" t="s">
        <v>32</v>
      </c>
      <c r="G10943" s="1" t="s">
        <v>23</v>
      </c>
      <c r="J10943" s="1" t="s">
        <v>24</v>
      </c>
      <c r="K10943" s="1" t="s">
        <v>32</v>
      </c>
      <c r="L10943" s="1" t="s">
        <v>26</v>
      </c>
      <c r="M10943" s="1" t="s">
        <v>32</v>
      </c>
      <c r="N10943" s="1" t="s">
        <v>32</v>
      </c>
      <c r="O10943">
        <v>90</v>
      </c>
      <c r="P10943">
        <v>0</v>
      </c>
      <c r="Q10943">
        <v>0</v>
      </c>
      <c r="R10943" s="1" t="s">
        <v>89</v>
      </c>
      <c r="S10943" s="1" t="s">
        <v>30</v>
      </c>
      <c r="T10943" s="1" t="s">
        <v>30</v>
      </c>
      <c r="U10943" s="1" t="s">
        <v>2466</v>
      </c>
      <c r="V10943">
        <v>5410</v>
      </c>
    </row>
    <row r="10944" spans="1:22" x14ac:dyDescent="0.3">
      <c r="A10944">
        <v>3757470976</v>
      </c>
      <c r="B10944">
        <v>147964500</v>
      </c>
      <c r="C10944">
        <v>350</v>
      </c>
      <c r="E10944">
        <v>300</v>
      </c>
      <c r="F10944" s="1" t="s">
        <v>38</v>
      </c>
      <c r="G10944" s="1" t="s">
        <v>23</v>
      </c>
      <c r="J10944" s="1" t="s">
        <v>50</v>
      </c>
      <c r="K10944" s="1" t="s">
        <v>66</v>
      </c>
      <c r="L10944" s="1" t="s">
        <v>26</v>
      </c>
      <c r="M10944" s="1" t="s">
        <v>27</v>
      </c>
      <c r="N10944" s="1" t="s">
        <v>28</v>
      </c>
      <c r="O10944">
        <v>480</v>
      </c>
      <c r="P10944">
        <v>0</v>
      </c>
      <c r="Q10944">
        <v>0</v>
      </c>
      <c r="R10944" s="1" t="s">
        <v>36</v>
      </c>
      <c r="S10944" s="1" t="s">
        <v>30</v>
      </c>
      <c r="T10944" s="1" t="s">
        <v>30</v>
      </c>
      <c r="U10944" s="1" t="s">
        <v>2429</v>
      </c>
      <c r="V10944">
        <v>420</v>
      </c>
    </row>
    <row r="10945" spans="1:22" x14ac:dyDescent="0.3">
      <c r="A10945">
        <v>3757470976</v>
      </c>
      <c r="B10945">
        <v>147964500</v>
      </c>
      <c r="C10945">
        <v>350</v>
      </c>
      <c r="E10945">
        <v>300</v>
      </c>
      <c r="F10945" s="1" t="s">
        <v>38</v>
      </c>
      <c r="G10945" s="1" t="s">
        <v>23</v>
      </c>
      <c r="J10945" s="1" t="s">
        <v>50</v>
      </c>
      <c r="K10945" s="1" t="s">
        <v>66</v>
      </c>
      <c r="L10945" s="1" t="s">
        <v>26</v>
      </c>
      <c r="M10945" s="1" t="s">
        <v>27</v>
      </c>
      <c r="N10945" s="1" t="s">
        <v>28</v>
      </c>
      <c r="O10945">
        <v>480</v>
      </c>
      <c r="P10945">
        <v>0</v>
      </c>
      <c r="Q10945">
        <v>0</v>
      </c>
      <c r="R10945" s="1" t="s">
        <v>36</v>
      </c>
      <c r="S10945" s="1" t="s">
        <v>30</v>
      </c>
      <c r="T10945" s="1" t="s">
        <v>30</v>
      </c>
      <c r="U10945" s="1" t="s">
        <v>2429</v>
      </c>
      <c r="V10945">
        <v>350</v>
      </c>
    </row>
    <row r="10946" spans="1:22" x14ac:dyDescent="0.3">
      <c r="A10946">
        <v>3757470968</v>
      </c>
      <c r="B10946">
        <v>985175270</v>
      </c>
      <c r="F10946" s="1" t="s">
        <v>32</v>
      </c>
      <c r="G10946" s="1" t="s">
        <v>23</v>
      </c>
      <c r="H10946">
        <v>60</v>
      </c>
      <c r="J10946" s="1" t="s">
        <v>65</v>
      </c>
      <c r="K10946" s="1" t="s">
        <v>32</v>
      </c>
      <c r="L10946" s="1" t="s">
        <v>26</v>
      </c>
      <c r="M10946" s="1" t="s">
        <v>32</v>
      </c>
      <c r="N10946" s="1" t="s">
        <v>32</v>
      </c>
      <c r="O10946">
        <v>140</v>
      </c>
      <c r="P10946">
        <v>0</v>
      </c>
      <c r="Q10946">
        <v>0</v>
      </c>
      <c r="R10946" s="1" t="s">
        <v>32</v>
      </c>
      <c r="S10946" s="1" t="s">
        <v>32</v>
      </c>
      <c r="T10946" s="1" t="s">
        <v>32</v>
      </c>
      <c r="U10946" s="1" t="s">
        <v>2467</v>
      </c>
      <c r="V10946">
        <v>40</v>
      </c>
    </row>
    <row r="10947" spans="1:22" x14ac:dyDescent="0.3">
      <c r="A10947">
        <v>3757470956</v>
      </c>
      <c r="B10947">
        <v>328180</v>
      </c>
      <c r="C10947">
        <v>1155000</v>
      </c>
      <c r="E10947">
        <v>866250</v>
      </c>
      <c r="F10947" s="1" t="s">
        <v>40</v>
      </c>
      <c r="G10947" s="1" t="s">
        <v>23</v>
      </c>
      <c r="H10947">
        <v>50</v>
      </c>
      <c r="I10947">
        <v>10</v>
      </c>
      <c r="J10947" s="1" t="s">
        <v>24</v>
      </c>
      <c r="K10947" s="1" t="s">
        <v>41</v>
      </c>
      <c r="L10947" s="1" t="s">
        <v>26</v>
      </c>
      <c r="M10947" s="1" t="s">
        <v>27</v>
      </c>
      <c r="N10947" s="1" t="s">
        <v>28</v>
      </c>
      <c r="O10947">
        <v>90</v>
      </c>
      <c r="P10947">
        <v>0</v>
      </c>
      <c r="Q10947">
        <v>0</v>
      </c>
      <c r="R10947" s="1" t="s">
        <v>177</v>
      </c>
      <c r="S10947" s="1" t="s">
        <v>42</v>
      </c>
      <c r="T10947" s="1" t="s">
        <v>44</v>
      </c>
      <c r="U10947" s="1" t="s">
        <v>2468</v>
      </c>
      <c r="V10947">
        <v>14380</v>
      </c>
    </row>
    <row r="10948" spans="1:22" x14ac:dyDescent="0.3">
      <c r="A10948">
        <v>3757470939</v>
      </c>
      <c r="B10948">
        <v>764524870</v>
      </c>
      <c r="D10948">
        <v>750000</v>
      </c>
      <c r="F10948" s="1" t="s">
        <v>40</v>
      </c>
      <c r="G10948" s="1" t="s">
        <v>23</v>
      </c>
      <c r="J10948" s="1" t="s">
        <v>24</v>
      </c>
      <c r="K10948" s="1" t="s">
        <v>41</v>
      </c>
      <c r="L10948" s="1" t="s">
        <v>26</v>
      </c>
      <c r="M10948" s="1" t="s">
        <v>27</v>
      </c>
      <c r="N10948" s="1" t="s">
        <v>28</v>
      </c>
      <c r="O10948">
        <v>340</v>
      </c>
      <c r="P10948">
        <v>0</v>
      </c>
      <c r="Q10948">
        <v>0</v>
      </c>
      <c r="R10948" s="1" t="s">
        <v>33</v>
      </c>
      <c r="S10948" s="1" t="s">
        <v>34</v>
      </c>
      <c r="T10948" s="1" t="s">
        <v>30</v>
      </c>
      <c r="U10948" s="1" t="s">
        <v>2337</v>
      </c>
      <c r="V10948">
        <v>1920</v>
      </c>
    </row>
    <row r="10949" spans="1:22" x14ac:dyDescent="0.3">
      <c r="A10949">
        <v>3757470934</v>
      </c>
      <c r="B10949">
        <v>5701010</v>
      </c>
      <c r="C10949">
        <v>280</v>
      </c>
      <c r="E10949">
        <v>238</v>
      </c>
      <c r="F10949" s="1" t="s">
        <v>38</v>
      </c>
      <c r="G10949" s="1" t="s">
        <v>23</v>
      </c>
      <c r="H10949">
        <v>40</v>
      </c>
      <c r="J10949" s="1" t="s">
        <v>65</v>
      </c>
      <c r="K10949" s="1" t="s">
        <v>32</v>
      </c>
      <c r="L10949" s="1" t="s">
        <v>26</v>
      </c>
      <c r="M10949" s="1" t="s">
        <v>27</v>
      </c>
      <c r="N10949" s="1" t="s">
        <v>28</v>
      </c>
      <c r="O10949">
        <v>1040</v>
      </c>
      <c r="P10949">
        <v>0</v>
      </c>
      <c r="Q10949">
        <v>0</v>
      </c>
      <c r="R10949" s="1" t="s">
        <v>97</v>
      </c>
      <c r="S10949" s="1" t="s">
        <v>98</v>
      </c>
      <c r="T10949" s="1" t="s">
        <v>30</v>
      </c>
      <c r="U10949" s="1" t="s">
        <v>2469</v>
      </c>
      <c r="V10949">
        <v>1680</v>
      </c>
    </row>
    <row r="10950" spans="1:22" x14ac:dyDescent="0.3">
      <c r="A10950">
        <v>3757470934</v>
      </c>
      <c r="B10950">
        <v>5701010</v>
      </c>
      <c r="C10950">
        <v>280</v>
      </c>
      <c r="E10950">
        <v>238</v>
      </c>
      <c r="F10950" s="1" t="s">
        <v>38</v>
      </c>
      <c r="G10950" s="1" t="s">
        <v>23</v>
      </c>
      <c r="H10950">
        <v>40</v>
      </c>
      <c r="J10950" s="1" t="s">
        <v>65</v>
      </c>
      <c r="K10950" s="1" t="s">
        <v>32</v>
      </c>
      <c r="L10950" s="1" t="s">
        <v>26</v>
      </c>
      <c r="M10950" s="1" t="s">
        <v>27</v>
      </c>
      <c r="N10950" s="1" t="s">
        <v>28</v>
      </c>
      <c r="O10950">
        <v>1040</v>
      </c>
      <c r="P10950">
        <v>0</v>
      </c>
      <c r="Q10950">
        <v>0</v>
      </c>
      <c r="R10950" s="1" t="s">
        <v>97</v>
      </c>
      <c r="S10950" s="1" t="s">
        <v>98</v>
      </c>
      <c r="T10950" s="1" t="s">
        <v>30</v>
      </c>
      <c r="U10950" s="1" t="s">
        <v>2469</v>
      </c>
      <c r="V10950">
        <v>1690</v>
      </c>
    </row>
    <row r="10951" spans="1:22" x14ac:dyDescent="0.3">
      <c r="A10951">
        <v>3757470931</v>
      </c>
      <c r="B10951">
        <v>1665510</v>
      </c>
      <c r="D10951">
        <v>165</v>
      </c>
      <c r="F10951" s="1" t="s">
        <v>38</v>
      </c>
      <c r="G10951" s="1" t="s">
        <v>23</v>
      </c>
      <c r="J10951" s="1" t="s">
        <v>24</v>
      </c>
      <c r="K10951" s="1" t="s">
        <v>25</v>
      </c>
      <c r="L10951" s="1" t="s">
        <v>26</v>
      </c>
      <c r="M10951" s="1" t="s">
        <v>27</v>
      </c>
      <c r="N10951" s="1" t="s">
        <v>28</v>
      </c>
      <c r="O10951">
        <v>230</v>
      </c>
      <c r="P10951">
        <v>0</v>
      </c>
      <c r="Q10951">
        <v>0</v>
      </c>
      <c r="R10951" s="1" t="s">
        <v>36</v>
      </c>
      <c r="S10951" s="1" t="s">
        <v>42</v>
      </c>
      <c r="T10951" s="1" t="s">
        <v>30</v>
      </c>
      <c r="U10951" s="1" t="s">
        <v>231</v>
      </c>
      <c r="V10951">
        <v>327830</v>
      </c>
    </row>
    <row r="10952" spans="1:22" x14ac:dyDescent="0.3">
      <c r="A10952">
        <v>3757470931</v>
      </c>
      <c r="B10952">
        <v>1665510</v>
      </c>
      <c r="D10952">
        <v>165</v>
      </c>
      <c r="F10952" s="1" t="s">
        <v>38</v>
      </c>
      <c r="G10952" s="1" t="s">
        <v>23</v>
      </c>
      <c r="J10952" s="1" t="s">
        <v>24</v>
      </c>
      <c r="K10952" s="1" t="s">
        <v>25</v>
      </c>
      <c r="L10952" s="1" t="s">
        <v>26</v>
      </c>
      <c r="M10952" s="1" t="s">
        <v>27</v>
      </c>
      <c r="N10952" s="1" t="s">
        <v>28</v>
      </c>
      <c r="O10952">
        <v>230</v>
      </c>
      <c r="P10952">
        <v>0</v>
      </c>
      <c r="Q10952">
        <v>0</v>
      </c>
      <c r="R10952" s="1" t="s">
        <v>36</v>
      </c>
      <c r="S10952" s="1" t="s">
        <v>42</v>
      </c>
      <c r="T10952" s="1" t="s">
        <v>30</v>
      </c>
      <c r="U10952" s="1" t="s">
        <v>231</v>
      </c>
      <c r="V10952">
        <v>348380</v>
      </c>
    </row>
    <row r="10953" spans="1:22" x14ac:dyDescent="0.3">
      <c r="A10953">
        <v>3757470931</v>
      </c>
      <c r="B10953">
        <v>1665510</v>
      </c>
      <c r="D10953">
        <v>165</v>
      </c>
      <c r="F10953" s="1" t="s">
        <v>38</v>
      </c>
      <c r="G10953" s="1" t="s">
        <v>23</v>
      </c>
      <c r="J10953" s="1" t="s">
        <v>24</v>
      </c>
      <c r="K10953" s="1" t="s">
        <v>25</v>
      </c>
      <c r="L10953" s="1" t="s">
        <v>26</v>
      </c>
      <c r="M10953" s="1" t="s">
        <v>27</v>
      </c>
      <c r="N10953" s="1" t="s">
        <v>28</v>
      </c>
      <c r="O10953">
        <v>230</v>
      </c>
      <c r="P10953">
        <v>0</v>
      </c>
      <c r="Q10953">
        <v>0</v>
      </c>
      <c r="R10953" s="1" t="s">
        <v>36</v>
      </c>
      <c r="S10953" s="1" t="s">
        <v>42</v>
      </c>
      <c r="T10953" s="1" t="s">
        <v>30</v>
      </c>
      <c r="U10953" s="1" t="s">
        <v>231</v>
      </c>
      <c r="V10953">
        <v>348290</v>
      </c>
    </row>
    <row r="10954" spans="1:22" x14ac:dyDescent="0.3">
      <c r="A10954">
        <v>3757470924</v>
      </c>
      <c r="B10954">
        <v>860017450</v>
      </c>
      <c r="F10954" s="1" t="s">
        <v>32</v>
      </c>
      <c r="G10954" s="1" t="s">
        <v>23</v>
      </c>
      <c r="H10954">
        <v>70</v>
      </c>
      <c r="I10954">
        <v>10</v>
      </c>
      <c r="J10954" s="1" t="s">
        <v>65</v>
      </c>
      <c r="K10954" s="1" t="s">
        <v>41</v>
      </c>
      <c r="L10954" s="1" t="s">
        <v>26</v>
      </c>
      <c r="M10954" s="1" t="s">
        <v>32</v>
      </c>
      <c r="N10954" s="1" t="s">
        <v>32</v>
      </c>
      <c r="O10954">
        <v>150</v>
      </c>
      <c r="P10954">
        <v>0</v>
      </c>
      <c r="Q10954">
        <v>0</v>
      </c>
      <c r="R10954" s="1" t="s">
        <v>57</v>
      </c>
      <c r="S10954" s="1" t="s">
        <v>58</v>
      </c>
      <c r="T10954" s="1" t="s">
        <v>42</v>
      </c>
      <c r="U10954" s="1" t="s">
        <v>2470</v>
      </c>
      <c r="V10954">
        <v>50560</v>
      </c>
    </row>
    <row r="10955" spans="1:22" x14ac:dyDescent="0.3">
      <c r="A10955">
        <v>3757470924</v>
      </c>
      <c r="B10955">
        <v>860017450</v>
      </c>
      <c r="F10955" s="1" t="s">
        <v>32</v>
      </c>
      <c r="G10955" s="1" t="s">
        <v>23</v>
      </c>
      <c r="H10955">
        <v>70</v>
      </c>
      <c r="I10955">
        <v>10</v>
      </c>
      <c r="J10955" s="1" t="s">
        <v>65</v>
      </c>
      <c r="K10955" s="1" t="s">
        <v>41</v>
      </c>
      <c r="L10955" s="1" t="s">
        <v>26</v>
      </c>
      <c r="M10955" s="1" t="s">
        <v>32</v>
      </c>
      <c r="N10955" s="1" t="s">
        <v>32</v>
      </c>
      <c r="O10955">
        <v>150</v>
      </c>
      <c r="P10955">
        <v>0</v>
      </c>
      <c r="Q10955">
        <v>0</v>
      </c>
      <c r="R10955" s="1" t="s">
        <v>57</v>
      </c>
      <c r="S10955" s="1" t="s">
        <v>58</v>
      </c>
      <c r="T10955" s="1" t="s">
        <v>42</v>
      </c>
      <c r="U10955" s="1" t="s">
        <v>2470</v>
      </c>
      <c r="V10955">
        <v>50920</v>
      </c>
    </row>
    <row r="10956" spans="1:22" x14ac:dyDescent="0.3">
      <c r="A10956">
        <v>3757470924</v>
      </c>
      <c r="B10956">
        <v>860017450</v>
      </c>
      <c r="F10956" s="1" t="s">
        <v>32</v>
      </c>
      <c r="G10956" s="1" t="s">
        <v>23</v>
      </c>
      <c r="H10956">
        <v>70</v>
      </c>
      <c r="I10956">
        <v>10</v>
      </c>
      <c r="J10956" s="1" t="s">
        <v>65</v>
      </c>
      <c r="K10956" s="1" t="s">
        <v>41</v>
      </c>
      <c r="L10956" s="1" t="s">
        <v>26</v>
      </c>
      <c r="M10956" s="1" t="s">
        <v>32</v>
      </c>
      <c r="N10956" s="1" t="s">
        <v>32</v>
      </c>
      <c r="O10956">
        <v>150</v>
      </c>
      <c r="P10956">
        <v>0</v>
      </c>
      <c r="Q10956">
        <v>0</v>
      </c>
      <c r="R10956" s="1" t="s">
        <v>57</v>
      </c>
      <c r="S10956" s="1" t="s">
        <v>58</v>
      </c>
      <c r="T10956" s="1" t="s">
        <v>42</v>
      </c>
      <c r="U10956" s="1" t="s">
        <v>2470</v>
      </c>
      <c r="V10956">
        <v>50940</v>
      </c>
    </row>
    <row r="10957" spans="1:22" x14ac:dyDescent="0.3">
      <c r="A10957">
        <v>3757470913</v>
      </c>
      <c r="B10957">
        <v>642746850</v>
      </c>
      <c r="C10957">
        <v>240</v>
      </c>
      <c r="E10957">
        <v>190</v>
      </c>
      <c r="F10957" s="1" t="s">
        <v>38</v>
      </c>
      <c r="G10957" s="1" t="s">
        <v>23</v>
      </c>
      <c r="H10957">
        <v>10</v>
      </c>
      <c r="J10957" s="1" t="s">
        <v>65</v>
      </c>
      <c r="K10957" s="1" t="s">
        <v>66</v>
      </c>
      <c r="L10957" s="1" t="s">
        <v>26</v>
      </c>
      <c r="M10957" s="1" t="s">
        <v>27</v>
      </c>
      <c r="N10957" s="1" t="s">
        <v>28</v>
      </c>
      <c r="O10957">
        <v>50</v>
      </c>
      <c r="P10957">
        <v>960</v>
      </c>
      <c r="Q10957">
        <v>80</v>
      </c>
      <c r="R10957" s="1" t="s">
        <v>42</v>
      </c>
      <c r="S10957" s="1" t="s">
        <v>71</v>
      </c>
      <c r="T10957" s="1" t="s">
        <v>30</v>
      </c>
      <c r="U10957" s="1" t="s">
        <v>2350</v>
      </c>
      <c r="V10957">
        <v>1170</v>
      </c>
    </row>
    <row r="10958" spans="1:22" x14ac:dyDescent="0.3">
      <c r="A10958">
        <v>3757470895</v>
      </c>
      <c r="B10958">
        <v>59385160</v>
      </c>
      <c r="C10958">
        <v>850</v>
      </c>
      <c r="E10958">
        <v>750</v>
      </c>
      <c r="F10958" s="1" t="s">
        <v>38</v>
      </c>
      <c r="G10958" s="1" t="s">
        <v>49</v>
      </c>
      <c r="H10958">
        <v>170</v>
      </c>
      <c r="J10958" s="1" t="s">
        <v>65</v>
      </c>
      <c r="K10958" s="1" t="s">
        <v>41</v>
      </c>
      <c r="L10958" s="1" t="s">
        <v>51</v>
      </c>
      <c r="M10958" s="1" t="s">
        <v>27</v>
      </c>
      <c r="N10958" s="1" t="s">
        <v>28</v>
      </c>
      <c r="O10958">
        <v>430</v>
      </c>
      <c r="P10958">
        <v>0</v>
      </c>
      <c r="Q10958">
        <v>0</v>
      </c>
      <c r="R10958" s="1" t="s">
        <v>42</v>
      </c>
      <c r="S10958" s="1" t="s">
        <v>98</v>
      </c>
      <c r="T10958" s="1" t="s">
        <v>30</v>
      </c>
      <c r="U10958" s="1" t="s">
        <v>2471</v>
      </c>
      <c r="V10958">
        <v>60</v>
      </c>
    </row>
    <row r="10959" spans="1:22" x14ac:dyDescent="0.3">
      <c r="A10959">
        <v>3757470771</v>
      </c>
      <c r="B10959">
        <v>146320050</v>
      </c>
      <c r="F10959" s="1" t="s">
        <v>32</v>
      </c>
      <c r="G10959" s="1" t="s">
        <v>49</v>
      </c>
      <c r="H10959">
        <v>20</v>
      </c>
      <c r="J10959" s="1" t="s">
        <v>65</v>
      </c>
      <c r="K10959" s="1" t="s">
        <v>41</v>
      </c>
      <c r="L10959" s="1" t="s">
        <v>51</v>
      </c>
      <c r="M10959" s="1" t="s">
        <v>32</v>
      </c>
      <c r="N10959" s="1" t="s">
        <v>32</v>
      </c>
      <c r="O10959">
        <v>1040</v>
      </c>
      <c r="P10959">
        <v>0</v>
      </c>
      <c r="Q10959">
        <v>0</v>
      </c>
      <c r="R10959" s="1" t="s">
        <v>33</v>
      </c>
      <c r="S10959" s="1" t="s">
        <v>30</v>
      </c>
      <c r="T10959" s="1" t="s">
        <v>30</v>
      </c>
      <c r="U10959" s="1" t="s">
        <v>1623</v>
      </c>
      <c r="V10959">
        <v>3660</v>
      </c>
    </row>
    <row r="10960" spans="1:22" x14ac:dyDescent="0.3">
      <c r="A10960">
        <v>3757470771</v>
      </c>
      <c r="B10960">
        <v>146320050</v>
      </c>
      <c r="F10960" s="1" t="s">
        <v>32</v>
      </c>
      <c r="G10960" s="1" t="s">
        <v>49</v>
      </c>
      <c r="H10960">
        <v>20</v>
      </c>
      <c r="J10960" s="1" t="s">
        <v>65</v>
      </c>
      <c r="K10960" s="1" t="s">
        <v>41</v>
      </c>
      <c r="L10960" s="1" t="s">
        <v>51</v>
      </c>
      <c r="M10960" s="1" t="s">
        <v>32</v>
      </c>
      <c r="N10960" s="1" t="s">
        <v>32</v>
      </c>
      <c r="O10960">
        <v>1040</v>
      </c>
      <c r="P10960">
        <v>0</v>
      </c>
      <c r="Q10960">
        <v>0</v>
      </c>
      <c r="R10960" s="1" t="s">
        <v>33</v>
      </c>
      <c r="S10960" s="1" t="s">
        <v>30</v>
      </c>
      <c r="T10960" s="1" t="s">
        <v>30</v>
      </c>
      <c r="U10960" s="1" t="s">
        <v>1623</v>
      </c>
      <c r="V10960">
        <v>3630</v>
      </c>
    </row>
    <row r="10961" spans="1:22" x14ac:dyDescent="0.3">
      <c r="A10961">
        <v>3757470771</v>
      </c>
      <c r="B10961">
        <v>146320050</v>
      </c>
      <c r="F10961" s="1" t="s">
        <v>32</v>
      </c>
      <c r="G10961" s="1" t="s">
        <v>49</v>
      </c>
      <c r="H10961">
        <v>20</v>
      </c>
      <c r="J10961" s="1" t="s">
        <v>65</v>
      </c>
      <c r="K10961" s="1" t="s">
        <v>41</v>
      </c>
      <c r="L10961" s="1" t="s">
        <v>51</v>
      </c>
      <c r="M10961" s="1" t="s">
        <v>32</v>
      </c>
      <c r="N10961" s="1" t="s">
        <v>32</v>
      </c>
      <c r="O10961">
        <v>1040</v>
      </c>
      <c r="P10961">
        <v>0</v>
      </c>
      <c r="Q10961">
        <v>0</v>
      </c>
      <c r="R10961" s="1" t="s">
        <v>33</v>
      </c>
      <c r="S10961" s="1" t="s">
        <v>30</v>
      </c>
      <c r="T10961" s="1" t="s">
        <v>30</v>
      </c>
      <c r="U10961" s="1" t="s">
        <v>1623</v>
      </c>
      <c r="V10961">
        <v>3650</v>
      </c>
    </row>
    <row r="10962" spans="1:22" x14ac:dyDescent="0.3">
      <c r="A10962">
        <v>3757470671</v>
      </c>
      <c r="B10962">
        <v>320629180</v>
      </c>
      <c r="C10962">
        <v>800000</v>
      </c>
      <c r="E10962">
        <v>600000</v>
      </c>
      <c r="F10962" s="1" t="s">
        <v>40</v>
      </c>
      <c r="G10962" s="1" t="s">
        <v>23</v>
      </c>
      <c r="H10962">
        <v>20</v>
      </c>
      <c r="J10962" s="1" t="s">
        <v>24</v>
      </c>
      <c r="K10962" s="1" t="s">
        <v>41</v>
      </c>
      <c r="L10962" s="1" t="s">
        <v>26</v>
      </c>
      <c r="M10962" s="1" t="s">
        <v>27</v>
      </c>
      <c r="N10962" s="1" t="s">
        <v>28</v>
      </c>
      <c r="O10962">
        <v>410</v>
      </c>
      <c r="P10962">
        <v>0</v>
      </c>
      <c r="Q10962">
        <v>0</v>
      </c>
      <c r="R10962" s="1" t="s">
        <v>91</v>
      </c>
      <c r="S10962" s="1" t="s">
        <v>30</v>
      </c>
      <c r="T10962" s="1" t="s">
        <v>30</v>
      </c>
      <c r="U10962" s="1" t="s">
        <v>2451</v>
      </c>
      <c r="V10962">
        <v>1420</v>
      </c>
    </row>
    <row r="10963" spans="1:22" x14ac:dyDescent="0.3">
      <c r="A10963">
        <v>3757470663</v>
      </c>
      <c r="B10963">
        <v>90755750</v>
      </c>
      <c r="F10963" s="1" t="s">
        <v>32</v>
      </c>
      <c r="G10963" s="1" t="s">
        <v>23</v>
      </c>
      <c r="J10963" s="1" t="s">
        <v>24</v>
      </c>
      <c r="K10963" s="1" t="s">
        <v>32</v>
      </c>
      <c r="L10963" s="1" t="s">
        <v>26</v>
      </c>
      <c r="M10963" s="1" t="s">
        <v>32</v>
      </c>
      <c r="N10963" s="1" t="s">
        <v>32</v>
      </c>
      <c r="O10963">
        <v>110</v>
      </c>
      <c r="P10963">
        <v>910</v>
      </c>
      <c r="Q10963">
        <v>430</v>
      </c>
      <c r="R10963" s="1" t="s">
        <v>113</v>
      </c>
      <c r="S10963" s="1" t="s">
        <v>177</v>
      </c>
      <c r="T10963" s="1" t="s">
        <v>45</v>
      </c>
      <c r="U10963" s="1" t="s">
        <v>2472</v>
      </c>
      <c r="V10963">
        <v>2670</v>
      </c>
    </row>
    <row r="10964" spans="1:22" x14ac:dyDescent="0.3">
      <c r="A10964">
        <v>3757470600</v>
      </c>
      <c r="B10964">
        <v>110921390</v>
      </c>
      <c r="F10964" s="1" t="s">
        <v>32</v>
      </c>
      <c r="G10964" s="1" t="s">
        <v>82</v>
      </c>
      <c r="J10964" s="1" t="s">
        <v>50</v>
      </c>
      <c r="K10964" s="1" t="s">
        <v>32</v>
      </c>
      <c r="L10964" s="1" t="s">
        <v>83</v>
      </c>
      <c r="M10964" s="1" t="s">
        <v>32</v>
      </c>
      <c r="N10964" s="1" t="s">
        <v>32</v>
      </c>
      <c r="O10964">
        <v>140</v>
      </c>
      <c r="P10964">
        <v>0</v>
      </c>
      <c r="Q10964">
        <v>0</v>
      </c>
      <c r="R10964" s="1" t="s">
        <v>32</v>
      </c>
      <c r="S10964" s="1" t="s">
        <v>32</v>
      </c>
      <c r="T10964" s="1" t="s">
        <v>32</v>
      </c>
      <c r="U10964" s="1" t="s">
        <v>2473</v>
      </c>
      <c r="V10964">
        <v>1690</v>
      </c>
    </row>
    <row r="10965" spans="1:22" x14ac:dyDescent="0.3">
      <c r="A10965">
        <v>3757470595</v>
      </c>
      <c r="B10965">
        <v>793835350</v>
      </c>
      <c r="D10965">
        <v>690</v>
      </c>
      <c r="F10965" s="1" t="s">
        <v>38</v>
      </c>
      <c r="G10965" s="1" t="s">
        <v>49</v>
      </c>
      <c r="H10965">
        <v>830</v>
      </c>
      <c r="I10965">
        <v>10</v>
      </c>
      <c r="J10965" s="1" t="s">
        <v>65</v>
      </c>
      <c r="K10965" s="1" t="s">
        <v>41</v>
      </c>
      <c r="L10965" s="1" t="s">
        <v>51</v>
      </c>
      <c r="M10965" s="1" t="s">
        <v>27</v>
      </c>
      <c r="N10965" s="1" t="s">
        <v>28</v>
      </c>
      <c r="O10965">
        <v>40</v>
      </c>
      <c r="P10965">
        <v>50</v>
      </c>
      <c r="Q10965">
        <v>960</v>
      </c>
      <c r="R10965" s="1" t="s">
        <v>58</v>
      </c>
      <c r="S10965" s="1" t="s">
        <v>71</v>
      </c>
      <c r="T10965" s="1" t="s">
        <v>42</v>
      </c>
      <c r="U10965" s="1" t="s">
        <v>863</v>
      </c>
      <c r="V10965">
        <v>211440</v>
      </c>
    </row>
    <row r="10966" spans="1:22" x14ac:dyDescent="0.3">
      <c r="A10966">
        <v>3757470595</v>
      </c>
      <c r="B10966">
        <v>793835350</v>
      </c>
      <c r="D10966">
        <v>690</v>
      </c>
      <c r="F10966" s="1" t="s">
        <v>38</v>
      </c>
      <c r="G10966" s="1" t="s">
        <v>49</v>
      </c>
      <c r="H10966">
        <v>830</v>
      </c>
      <c r="I10966">
        <v>10</v>
      </c>
      <c r="J10966" s="1" t="s">
        <v>65</v>
      </c>
      <c r="K10966" s="1" t="s">
        <v>41</v>
      </c>
      <c r="L10966" s="1" t="s">
        <v>51</v>
      </c>
      <c r="M10966" s="1" t="s">
        <v>27</v>
      </c>
      <c r="N10966" s="1" t="s">
        <v>28</v>
      </c>
      <c r="O10966">
        <v>40</v>
      </c>
      <c r="P10966">
        <v>50</v>
      </c>
      <c r="Q10966">
        <v>960</v>
      </c>
      <c r="R10966" s="1" t="s">
        <v>58</v>
      </c>
      <c r="S10966" s="1" t="s">
        <v>71</v>
      </c>
      <c r="T10966" s="1" t="s">
        <v>42</v>
      </c>
      <c r="U10966" s="1" t="s">
        <v>863</v>
      </c>
      <c r="V10966">
        <v>211470</v>
      </c>
    </row>
    <row r="10967" spans="1:22" x14ac:dyDescent="0.3">
      <c r="A10967">
        <v>3757470595</v>
      </c>
      <c r="B10967">
        <v>793835350</v>
      </c>
      <c r="D10967">
        <v>690</v>
      </c>
      <c r="F10967" s="1" t="s">
        <v>38</v>
      </c>
      <c r="G10967" s="1" t="s">
        <v>49</v>
      </c>
      <c r="H10967">
        <v>830</v>
      </c>
      <c r="I10967">
        <v>10</v>
      </c>
      <c r="J10967" s="1" t="s">
        <v>65</v>
      </c>
      <c r="K10967" s="1" t="s">
        <v>41</v>
      </c>
      <c r="L10967" s="1" t="s">
        <v>51</v>
      </c>
      <c r="M10967" s="1" t="s">
        <v>27</v>
      </c>
      <c r="N10967" s="1" t="s">
        <v>28</v>
      </c>
      <c r="O10967">
        <v>40</v>
      </c>
      <c r="P10967">
        <v>50</v>
      </c>
      <c r="Q10967">
        <v>960</v>
      </c>
      <c r="R10967" s="1" t="s">
        <v>58</v>
      </c>
      <c r="S10967" s="1" t="s">
        <v>71</v>
      </c>
      <c r="T10967" s="1" t="s">
        <v>42</v>
      </c>
      <c r="U10967" s="1" t="s">
        <v>863</v>
      </c>
      <c r="V10967">
        <v>216180</v>
      </c>
    </row>
    <row r="10968" spans="1:22" x14ac:dyDescent="0.3">
      <c r="A10968">
        <v>3757470595</v>
      </c>
      <c r="B10968">
        <v>793835350</v>
      </c>
      <c r="D10968">
        <v>690</v>
      </c>
      <c r="F10968" s="1" t="s">
        <v>38</v>
      </c>
      <c r="G10968" s="1" t="s">
        <v>49</v>
      </c>
      <c r="H10968">
        <v>830</v>
      </c>
      <c r="I10968">
        <v>10</v>
      </c>
      <c r="J10968" s="1" t="s">
        <v>65</v>
      </c>
      <c r="K10968" s="1" t="s">
        <v>41</v>
      </c>
      <c r="L10968" s="1" t="s">
        <v>51</v>
      </c>
      <c r="M10968" s="1" t="s">
        <v>27</v>
      </c>
      <c r="N10968" s="1" t="s">
        <v>28</v>
      </c>
      <c r="O10968">
        <v>40</v>
      </c>
      <c r="P10968">
        <v>50</v>
      </c>
      <c r="Q10968">
        <v>960</v>
      </c>
      <c r="R10968" s="1" t="s">
        <v>58</v>
      </c>
      <c r="S10968" s="1" t="s">
        <v>71</v>
      </c>
      <c r="T10968" s="1" t="s">
        <v>42</v>
      </c>
      <c r="U10968" s="1" t="s">
        <v>863</v>
      </c>
      <c r="V10968">
        <v>216170</v>
      </c>
    </row>
    <row r="10969" spans="1:22" x14ac:dyDescent="0.3">
      <c r="A10969">
        <v>3757470575</v>
      </c>
      <c r="B10969">
        <v>111353680</v>
      </c>
      <c r="F10969" s="1" t="s">
        <v>32</v>
      </c>
      <c r="G10969" s="1" t="s">
        <v>49</v>
      </c>
      <c r="H10969">
        <v>90</v>
      </c>
      <c r="J10969" s="1" t="s">
        <v>65</v>
      </c>
      <c r="K10969" s="1" t="s">
        <v>32</v>
      </c>
      <c r="L10969" s="1" t="s">
        <v>51</v>
      </c>
      <c r="M10969" s="1" t="s">
        <v>32</v>
      </c>
      <c r="N10969" s="1" t="s">
        <v>32</v>
      </c>
      <c r="O10969">
        <v>40</v>
      </c>
      <c r="P10969">
        <v>0</v>
      </c>
      <c r="Q10969">
        <v>0</v>
      </c>
      <c r="R10969" s="1" t="s">
        <v>32</v>
      </c>
      <c r="S10969" s="1" t="s">
        <v>32</v>
      </c>
      <c r="T10969" s="1" t="s">
        <v>32</v>
      </c>
      <c r="U10969" s="1" t="s">
        <v>2474</v>
      </c>
      <c r="V10969">
        <v>70</v>
      </c>
    </row>
    <row r="10970" spans="1:22" x14ac:dyDescent="0.3">
      <c r="A10970">
        <v>3757470568</v>
      </c>
      <c r="B10970">
        <v>3163220</v>
      </c>
      <c r="C10970">
        <v>1350000</v>
      </c>
      <c r="E10970">
        <v>1000000</v>
      </c>
      <c r="F10970" s="1" t="s">
        <v>40</v>
      </c>
      <c r="G10970" s="1" t="s">
        <v>23</v>
      </c>
      <c r="H10970">
        <v>20</v>
      </c>
      <c r="J10970" s="1" t="s">
        <v>50</v>
      </c>
      <c r="K10970" s="1" t="s">
        <v>41</v>
      </c>
      <c r="L10970" s="1" t="s">
        <v>26</v>
      </c>
      <c r="M10970" s="1" t="s">
        <v>27</v>
      </c>
      <c r="N10970" s="1" t="s">
        <v>28</v>
      </c>
      <c r="O10970">
        <v>480</v>
      </c>
      <c r="P10970">
        <v>0</v>
      </c>
      <c r="Q10970">
        <v>0</v>
      </c>
      <c r="R10970" s="1" t="s">
        <v>33</v>
      </c>
      <c r="S10970" s="1" t="s">
        <v>30</v>
      </c>
      <c r="T10970" s="1" t="s">
        <v>30</v>
      </c>
      <c r="U10970" s="1" t="s">
        <v>779</v>
      </c>
      <c r="V10970">
        <v>390</v>
      </c>
    </row>
    <row r="10971" spans="1:22" x14ac:dyDescent="0.3">
      <c r="A10971">
        <v>3757470562</v>
      </c>
      <c r="B10971">
        <v>19963840</v>
      </c>
      <c r="F10971" s="1" t="s">
        <v>32</v>
      </c>
      <c r="G10971" s="1" t="s">
        <v>23</v>
      </c>
      <c r="H10971">
        <v>20</v>
      </c>
      <c r="J10971" s="1" t="s">
        <v>24</v>
      </c>
      <c r="K10971" s="1" t="s">
        <v>25</v>
      </c>
      <c r="L10971" s="1" t="s">
        <v>26</v>
      </c>
      <c r="M10971" s="1" t="s">
        <v>32</v>
      </c>
      <c r="N10971" s="1" t="s">
        <v>32</v>
      </c>
      <c r="O10971">
        <v>440</v>
      </c>
      <c r="P10971">
        <v>0</v>
      </c>
      <c r="Q10971">
        <v>0</v>
      </c>
      <c r="R10971" s="1" t="s">
        <v>44</v>
      </c>
      <c r="S10971" s="1" t="s">
        <v>33</v>
      </c>
      <c r="T10971" s="1" t="s">
        <v>30</v>
      </c>
      <c r="U10971" s="1" t="s">
        <v>2475</v>
      </c>
      <c r="V10971">
        <v>710</v>
      </c>
    </row>
    <row r="10972" spans="1:22" x14ac:dyDescent="0.3">
      <c r="A10972">
        <v>3757470545</v>
      </c>
      <c r="B10972">
        <v>1638280</v>
      </c>
      <c r="F10972" s="1" t="s">
        <v>32</v>
      </c>
      <c r="G10972" s="1" t="s">
        <v>23</v>
      </c>
      <c r="J10972" s="1" t="s">
        <v>24</v>
      </c>
      <c r="K10972" s="1" t="s">
        <v>32</v>
      </c>
      <c r="L10972" s="1" t="s">
        <v>26</v>
      </c>
      <c r="M10972" s="1" t="s">
        <v>32</v>
      </c>
      <c r="N10972" s="1" t="s">
        <v>32</v>
      </c>
      <c r="O10972">
        <v>410</v>
      </c>
      <c r="P10972">
        <v>430</v>
      </c>
      <c r="Q10972">
        <v>0</v>
      </c>
      <c r="R10972" s="1" t="s">
        <v>98</v>
      </c>
      <c r="S10972" s="1" t="s">
        <v>44</v>
      </c>
      <c r="T10972" s="1" t="s">
        <v>30</v>
      </c>
      <c r="U10972" s="1" t="s">
        <v>2412</v>
      </c>
      <c r="V10972">
        <v>92480</v>
      </c>
    </row>
    <row r="10973" spans="1:22" x14ac:dyDescent="0.3">
      <c r="A10973">
        <v>3757470545</v>
      </c>
      <c r="B10973">
        <v>1638280</v>
      </c>
      <c r="F10973" s="1" t="s">
        <v>32</v>
      </c>
      <c r="G10973" s="1" t="s">
        <v>23</v>
      </c>
      <c r="J10973" s="1" t="s">
        <v>24</v>
      </c>
      <c r="K10973" s="1" t="s">
        <v>32</v>
      </c>
      <c r="L10973" s="1" t="s">
        <v>26</v>
      </c>
      <c r="M10973" s="1" t="s">
        <v>32</v>
      </c>
      <c r="N10973" s="1" t="s">
        <v>32</v>
      </c>
      <c r="O10973">
        <v>410</v>
      </c>
      <c r="P10973">
        <v>430</v>
      </c>
      <c r="Q10973">
        <v>0</v>
      </c>
      <c r="R10973" s="1" t="s">
        <v>98</v>
      </c>
      <c r="S10973" s="1" t="s">
        <v>44</v>
      </c>
      <c r="T10973" s="1" t="s">
        <v>30</v>
      </c>
      <c r="U10973" s="1" t="s">
        <v>2412</v>
      </c>
      <c r="V10973">
        <v>154790</v>
      </c>
    </row>
    <row r="10974" spans="1:22" x14ac:dyDescent="0.3">
      <c r="A10974">
        <v>3757470536</v>
      </c>
      <c r="B10974">
        <v>79526590</v>
      </c>
      <c r="C10974">
        <v>2099170</v>
      </c>
      <c r="E10974">
        <v>1545280</v>
      </c>
      <c r="F10974" s="1" t="s">
        <v>40</v>
      </c>
      <c r="G10974" s="1" t="s">
        <v>23</v>
      </c>
      <c r="J10974" s="1" t="s">
        <v>24</v>
      </c>
      <c r="K10974" s="1" t="s">
        <v>41</v>
      </c>
      <c r="L10974" s="1" t="s">
        <v>26</v>
      </c>
      <c r="M10974" s="1" t="s">
        <v>27</v>
      </c>
      <c r="N10974" s="1" t="s">
        <v>28</v>
      </c>
      <c r="O10974">
        <v>40</v>
      </c>
      <c r="P10974">
        <v>0</v>
      </c>
      <c r="Q10974">
        <v>0</v>
      </c>
      <c r="R10974" s="1" t="s">
        <v>36</v>
      </c>
      <c r="S10974" s="1" t="s">
        <v>42</v>
      </c>
      <c r="T10974" s="1" t="s">
        <v>30</v>
      </c>
      <c r="U10974" s="1" t="s">
        <v>2476</v>
      </c>
      <c r="V10974">
        <v>5480</v>
      </c>
    </row>
    <row r="10975" spans="1:22" x14ac:dyDescent="0.3">
      <c r="A10975">
        <v>3757470529</v>
      </c>
      <c r="B10975">
        <v>95610</v>
      </c>
      <c r="C10975">
        <v>2454000</v>
      </c>
      <c r="E10975">
        <v>1450000</v>
      </c>
      <c r="F10975" s="1" t="s">
        <v>40</v>
      </c>
      <c r="G10975" s="1" t="s">
        <v>23</v>
      </c>
      <c r="H10975">
        <v>130</v>
      </c>
      <c r="I10975">
        <v>10</v>
      </c>
      <c r="J10975" s="1" t="s">
        <v>24</v>
      </c>
      <c r="K10975" s="1" t="s">
        <v>41</v>
      </c>
      <c r="L10975" s="1" t="s">
        <v>26</v>
      </c>
      <c r="M10975" s="1" t="s">
        <v>27</v>
      </c>
      <c r="N10975" s="1" t="s">
        <v>28</v>
      </c>
      <c r="O10975">
        <v>170</v>
      </c>
      <c r="P10975">
        <v>0</v>
      </c>
      <c r="Q10975">
        <v>0</v>
      </c>
      <c r="R10975" s="1" t="s">
        <v>62</v>
      </c>
      <c r="S10975" s="1" t="s">
        <v>30</v>
      </c>
      <c r="T10975" s="1" t="s">
        <v>30</v>
      </c>
      <c r="U10975" s="1" t="s">
        <v>2453</v>
      </c>
      <c r="V10975">
        <v>92280</v>
      </c>
    </row>
    <row r="10976" spans="1:22" x14ac:dyDescent="0.3">
      <c r="A10976">
        <v>3757470529</v>
      </c>
      <c r="B10976">
        <v>95610</v>
      </c>
      <c r="C10976">
        <v>2454000</v>
      </c>
      <c r="E10976">
        <v>1450000</v>
      </c>
      <c r="F10976" s="1" t="s">
        <v>40</v>
      </c>
      <c r="G10976" s="1" t="s">
        <v>23</v>
      </c>
      <c r="H10976">
        <v>130</v>
      </c>
      <c r="I10976">
        <v>10</v>
      </c>
      <c r="J10976" s="1" t="s">
        <v>24</v>
      </c>
      <c r="K10976" s="1" t="s">
        <v>41</v>
      </c>
      <c r="L10976" s="1" t="s">
        <v>26</v>
      </c>
      <c r="M10976" s="1" t="s">
        <v>27</v>
      </c>
      <c r="N10976" s="1" t="s">
        <v>28</v>
      </c>
      <c r="O10976">
        <v>170</v>
      </c>
      <c r="P10976">
        <v>0</v>
      </c>
      <c r="Q10976">
        <v>0</v>
      </c>
      <c r="R10976" s="1" t="s">
        <v>62</v>
      </c>
      <c r="S10976" s="1" t="s">
        <v>30</v>
      </c>
      <c r="T10976" s="1" t="s">
        <v>30</v>
      </c>
      <c r="U10976" s="1" t="s">
        <v>2453</v>
      </c>
      <c r="V10976">
        <v>94200</v>
      </c>
    </row>
    <row r="10977" spans="1:22" x14ac:dyDescent="0.3">
      <c r="A10977">
        <v>3757470526</v>
      </c>
      <c r="B10977">
        <v>36977290</v>
      </c>
      <c r="C10977">
        <v>5617914</v>
      </c>
      <c r="E10977">
        <v>3982638</v>
      </c>
      <c r="F10977" s="1" t="s">
        <v>40</v>
      </c>
      <c r="G10977" s="1" t="s">
        <v>23</v>
      </c>
      <c r="J10977" s="1" t="s">
        <v>65</v>
      </c>
      <c r="K10977" s="1" t="s">
        <v>32</v>
      </c>
      <c r="L10977" s="1" t="s">
        <v>26</v>
      </c>
      <c r="M10977" s="1" t="s">
        <v>27</v>
      </c>
      <c r="N10977" s="1" t="s">
        <v>28</v>
      </c>
      <c r="O10977">
        <v>770</v>
      </c>
      <c r="P10977">
        <v>0</v>
      </c>
      <c r="Q10977">
        <v>0</v>
      </c>
      <c r="R10977" s="1" t="s">
        <v>29</v>
      </c>
      <c r="S10977" s="1" t="s">
        <v>30</v>
      </c>
      <c r="T10977" s="1" t="s">
        <v>30</v>
      </c>
      <c r="U10977" s="1" t="s">
        <v>2477</v>
      </c>
      <c r="V10977">
        <v>3730</v>
      </c>
    </row>
    <row r="10978" spans="1:22" x14ac:dyDescent="0.3">
      <c r="A10978">
        <v>3757470515</v>
      </c>
      <c r="B10978">
        <v>7609830</v>
      </c>
      <c r="F10978" s="1" t="s">
        <v>32</v>
      </c>
      <c r="G10978" s="1" t="s">
        <v>23</v>
      </c>
      <c r="J10978" s="1" t="s">
        <v>24</v>
      </c>
      <c r="K10978" s="1" t="s">
        <v>25</v>
      </c>
      <c r="L10978" s="1" t="s">
        <v>26</v>
      </c>
      <c r="M10978" s="1" t="s">
        <v>32</v>
      </c>
      <c r="N10978" s="1" t="s">
        <v>32</v>
      </c>
      <c r="O10978">
        <v>140</v>
      </c>
      <c r="P10978">
        <v>0</v>
      </c>
      <c r="Q10978">
        <v>0</v>
      </c>
      <c r="R10978" s="1" t="s">
        <v>62</v>
      </c>
      <c r="S10978" s="1" t="s">
        <v>30</v>
      </c>
      <c r="T10978" s="1" t="s">
        <v>30</v>
      </c>
      <c r="U10978" s="1" t="s">
        <v>430</v>
      </c>
      <c r="V10978">
        <v>11680</v>
      </c>
    </row>
    <row r="10979" spans="1:22" x14ac:dyDescent="0.3">
      <c r="A10979">
        <v>3757470515</v>
      </c>
      <c r="B10979">
        <v>7609830</v>
      </c>
      <c r="F10979" s="1" t="s">
        <v>32</v>
      </c>
      <c r="G10979" s="1" t="s">
        <v>23</v>
      </c>
      <c r="J10979" s="1" t="s">
        <v>24</v>
      </c>
      <c r="K10979" s="1" t="s">
        <v>25</v>
      </c>
      <c r="L10979" s="1" t="s">
        <v>26</v>
      </c>
      <c r="M10979" s="1" t="s">
        <v>32</v>
      </c>
      <c r="N10979" s="1" t="s">
        <v>32</v>
      </c>
      <c r="O10979">
        <v>140</v>
      </c>
      <c r="P10979">
        <v>0</v>
      </c>
      <c r="Q10979">
        <v>0</v>
      </c>
      <c r="R10979" s="1" t="s">
        <v>62</v>
      </c>
      <c r="S10979" s="1" t="s">
        <v>30</v>
      </c>
      <c r="T10979" s="1" t="s">
        <v>30</v>
      </c>
      <c r="U10979" s="1" t="s">
        <v>430</v>
      </c>
      <c r="V10979">
        <v>26470</v>
      </c>
    </row>
    <row r="10980" spans="1:22" x14ac:dyDescent="0.3">
      <c r="A10980">
        <v>3757470504</v>
      </c>
      <c r="B10980">
        <v>688945770</v>
      </c>
      <c r="C10980">
        <v>750000</v>
      </c>
      <c r="E10980">
        <v>650000</v>
      </c>
      <c r="F10980" s="1" t="s">
        <v>40</v>
      </c>
      <c r="G10980" s="1" t="s">
        <v>23</v>
      </c>
      <c r="H10980">
        <v>20</v>
      </c>
      <c r="J10980" s="1" t="s">
        <v>65</v>
      </c>
      <c r="K10980" s="1" t="s">
        <v>32</v>
      </c>
      <c r="L10980" s="1" t="s">
        <v>26</v>
      </c>
      <c r="M10980" s="1" t="s">
        <v>27</v>
      </c>
      <c r="N10980" s="1" t="s">
        <v>28</v>
      </c>
      <c r="O10980">
        <v>1040</v>
      </c>
      <c r="P10980">
        <v>0</v>
      </c>
      <c r="Q10980">
        <v>0</v>
      </c>
      <c r="R10980" s="1" t="s">
        <v>97</v>
      </c>
      <c r="S10980" s="1" t="s">
        <v>98</v>
      </c>
      <c r="T10980" s="1" t="s">
        <v>30</v>
      </c>
      <c r="U10980" s="1" t="s">
        <v>2478</v>
      </c>
      <c r="V10980">
        <v>110</v>
      </c>
    </row>
    <row r="10981" spans="1:22" x14ac:dyDescent="0.3">
      <c r="A10981">
        <v>3757470498</v>
      </c>
      <c r="B10981">
        <v>76033710</v>
      </c>
      <c r="C10981">
        <v>1600000</v>
      </c>
      <c r="E10981">
        <v>1440000</v>
      </c>
      <c r="F10981" s="1" t="s">
        <v>40</v>
      </c>
      <c r="G10981" s="1" t="s">
        <v>23</v>
      </c>
      <c r="J10981" s="1" t="s">
        <v>24</v>
      </c>
      <c r="K10981" s="1" t="s">
        <v>41</v>
      </c>
      <c r="L10981" s="1" t="s">
        <v>26</v>
      </c>
      <c r="M10981" s="1" t="s">
        <v>27</v>
      </c>
      <c r="N10981" s="1" t="s">
        <v>28</v>
      </c>
      <c r="O10981">
        <v>120</v>
      </c>
      <c r="P10981">
        <v>0</v>
      </c>
      <c r="Q10981">
        <v>0</v>
      </c>
      <c r="R10981" s="1" t="s">
        <v>57</v>
      </c>
      <c r="S10981" s="1" t="s">
        <v>58</v>
      </c>
      <c r="T10981" s="1" t="s">
        <v>42</v>
      </c>
      <c r="U10981" s="1" t="s">
        <v>2479</v>
      </c>
      <c r="V10981">
        <v>2040</v>
      </c>
    </row>
    <row r="10982" spans="1:22" x14ac:dyDescent="0.3">
      <c r="A10982">
        <v>3757470498</v>
      </c>
      <c r="B10982">
        <v>76033710</v>
      </c>
      <c r="C10982">
        <v>1600000</v>
      </c>
      <c r="E10982">
        <v>1440000</v>
      </c>
      <c r="F10982" s="1" t="s">
        <v>40</v>
      </c>
      <c r="G10982" s="1" t="s">
        <v>23</v>
      </c>
      <c r="J10982" s="1" t="s">
        <v>24</v>
      </c>
      <c r="K10982" s="1" t="s">
        <v>41</v>
      </c>
      <c r="L10982" s="1" t="s">
        <v>26</v>
      </c>
      <c r="M10982" s="1" t="s">
        <v>27</v>
      </c>
      <c r="N10982" s="1" t="s">
        <v>28</v>
      </c>
      <c r="O10982">
        <v>120</v>
      </c>
      <c r="P10982">
        <v>0</v>
      </c>
      <c r="Q10982">
        <v>0</v>
      </c>
      <c r="R10982" s="1" t="s">
        <v>57</v>
      </c>
      <c r="S10982" s="1" t="s">
        <v>58</v>
      </c>
      <c r="T10982" s="1" t="s">
        <v>42</v>
      </c>
      <c r="U10982" s="1" t="s">
        <v>2479</v>
      </c>
      <c r="V10982">
        <v>2220</v>
      </c>
    </row>
    <row r="10983" spans="1:22" x14ac:dyDescent="0.3">
      <c r="A10983">
        <v>3757470495</v>
      </c>
      <c r="B10983">
        <v>2325570</v>
      </c>
      <c r="F10983" s="1" t="s">
        <v>32</v>
      </c>
      <c r="G10983" s="1" t="s">
        <v>23</v>
      </c>
      <c r="H10983">
        <v>100</v>
      </c>
      <c r="J10983" s="1" t="s">
        <v>65</v>
      </c>
      <c r="K10983" s="1" t="s">
        <v>32</v>
      </c>
      <c r="L10983" s="1" t="s">
        <v>26</v>
      </c>
      <c r="M10983" s="1" t="s">
        <v>32</v>
      </c>
      <c r="N10983" s="1" t="s">
        <v>32</v>
      </c>
      <c r="O10983">
        <v>10</v>
      </c>
      <c r="P10983">
        <v>0</v>
      </c>
      <c r="Q10983">
        <v>0</v>
      </c>
      <c r="R10983" s="1" t="s">
        <v>42</v>
      </c>
      <c r="S10983" s="1" t="s">
        <v>30</v>
      </c>
      <c r="T10983" s="1" t="s">
        <v>30</v>
      </c>
      <c r="U10983" s="1" t="s">
        <v>2480</v>
      </c>
      <c r="V10983">
        <v>9500</v>
      </c>
    </row>
    <row r="10984" spans="1:22" x14ac:dyDescent="0.3">
      <c r="A10984">
        <v>3757470495</v>
      </c>
      <c r="B10984">
        <v>2325570</v>
      </c>
      <c r="F10984" s="1" t="s">
        <v>32</v>
      </c>
      <c r="G10984" s="1" t="s">
        <v>23</v>
      </c>
      <c r="H10984">
        <v>100</v>
      </c>
      <c r="J10984" s="1" t="s">
        <v>65</v>
      </c>
      <c r="K10984" s="1" t="s">
        <v>32</v>
      </c>
      <c r="L10984" s="1" t="s">
        <v>26</v>
      </c>
      <c r="M10984" s="1" t="s">
        <v>32</v>
      </c>
      <c r="N10984" s="1" t="s">
        <v>32</v>
      </c>
      <c r="O10984">
        <v>10</v>
      </c>
      <c r="P10984">
        <v>0</v>
      </c>
      <c r="Q10984">
        <v>0</v>
      </c>
      <c r="R10984" s="1" t="s">
        <v>42</v>
      </c>
      <c r="S10984" s="1" t="s">
        <v>30</v>
      </c>
      <c r="T10984" s="1" t="s">
        <v>30</v>
      </c>
      <c r="U10984" s="1" t="s">
        <v>2480</v>
      </c>
      <c r="V10984">
        <v>9780</v>
      </c>
    </row>
    <row r="10985" spans="1:22" x14ac:dyDescent="0.3">
      <c r="A10985">
        <v>3757470479</v>
      </c>
      <c r="B10985">
        <v>12793590</v>
      </c>
      <c r="C10985">
        <v>410</v>
      </c>
      <c r="E10985">
        <v>400</v>
      </c>
      <c r="F10985" s="1" t="s">
        <v>38</v>
      </c>
      <c r="G10985" s="1" t="s">
        <v>49</v>
      </c>
      <c r="H10985">
        <v>20</v>
      </c>
      <c r="J10985" s="1" t="s">
        <v>65</v>
      </c>
      <c r="K10985" s="1" t="s">
        <v>41</v>
      </c>
      <c r="L10985" s="1" t="s">
        <v>51</v>
      </c>
      <c r="M10985" s="1" t="s">
        <v>27</v>
      </c>
      <c r="N10985" s="1" t="s">
        <v>28</v>
      </c>
      <c r="O10985">
        <v>530</v>
      </c>
      <c r="P10985">
        <v>0</v>
      </c>
      <c r="Q10985">
        <v>0</v>
      </c>
      <c r="R10985" s="1" t="s">
        <v>36</v>
      </c>
      <c r="S10985" s="1" t="s">
        <v>52</v>
      </c>
      <c r="T10985" s="1" t="s">
        <v>30</v>
      </c>
      <c r="U10985" s="1" t="s">
        <v>469</v>
      </c>
      <c r="V10985">
        <v>15110</v>
      </c>
    </row>
    <row r="10986" spans="1:22" x14ac:dyDescent="0.3">
      <c r="A10986">
        <v>3757470473</v>
      </c>
      <c r="B10986">
        <v>185835010</v>
      </c>
      <c r="F10986" s="1" t="s">
        <v>32</v>
      </c>
      <c r="G10986" s="1" t="s">
        <v>23</v>
      </c>
      <c r="H10986">
        <v>100</v>
      </c>
      <c r="J10986" s="1" t="s">
        <v>65</v>
      </c>
      <c r="K10986" s="1" t="s">
        <v>32</v>
      </c>
      <c r="L10986" s="1" t="s">
        <v>26</v>
      </c>
      <c r="M10986" s="1" t="s">
        <v>32</v>
      </c>
      <c r="N10986" s="1" t="s">
        <v>32</v>
      </c>
      <c r="O10986">
        <v>40</v>
      </c>
      <c r="P10986">
        <v>0</v>
      </c>
      <c r="Q10986">
        <v>0</v>
      </c>
      <c r="R10986" s="1" t="s">
        <v>36</v>
      </c>
      <c r="S10986" s="1" t="s">
        <v>42</v>
      </c>
      <c r="T10986" s="1" t="s">
        <v>30</v>
      </c>
      <c r="U10986" s="1" t="s">
        <v>67</v>
      </c>
      <c r="V10986">
        <v>167200</v>
      </c>
    </row>
    <row r="10987" spans="1:22" x14ac:dyDescent="0.3">
      <c r="A10987">
        <v>3757470473</v>
      </c>
      <c r="B10987">
        <v>185835010</v>
      </c>
      <c r="F10987" s="1" t="s">
        <v>32</v>
      </c>
      <c r="G10987" s="1" t="s">
        <v>23</v>
      </c>
      <c r="H10987">
        <v>100</v>
      </c>
      <c r="J10987" s="1" t="s">
        <v>65</v>
      </c>
      <c r="K10987" s="1" t="s">
        <v>32</v>
      </c>
      <c r="L10987" s="1" t="s">
        <v>26</v>
      </c>
      <c r="M10987" s="1" t="s">
        <v>32</v>
      </c>
      <c r="N10987" s="1" t="s">
        <v>32</v>
      </c>
      <c r="O10987">
        <v>40</v>
      </c>
      <c r="P10987">
        <v>0</v>
      </c>
      <c r="Q10987">
        <v>0</v>
      </c>
      <c r="R10987" s="1" t="s">
        <v>36</v>
      </c>
      <c r="S10987" s="1" t="s">
        <v>42</v>
      </c>
      <c r="T10987" s="1" t="s">
        <v>30</v>
      </c>
      <c r="U10987" s="1" t="s">
        <v>67</v>
      </c>
      <c r="V10987">
        <v>167210</v>
      </c>
    </row>
    <row r="10988" spans="1:22" x14ac:dyDescent="0.3">
      <c r="A10988">
        <v>3757470473</v>
      </c>
      <c r="B10988">
        <v>185835010</v>
      </c>
      <c r="F10988" s="1" t="s">
        <v>32</v>
      </c>
      <c r="G10988" s="1" t="s">
        <v>23</v>
      </c>
      <c r="H10988">
        <v>100</v>
      </c>
      <c r="J10988" s="1" t="s">
        <v>65</v>
      </c>
      <c r="K10988" s="1" t="s">
        <v>32</v>
      </c>
      <c r="L10988" s="1" t="s">
        <v>26</v>
      </c>
      <c r="M10988" s="1" t="s">
        <v>32</v>
      </c>
      <c r="N10988" s="1" t="s">
        <v>32</v>
      </c>
      <c r="O10988">
        <v>40</v>
      </c>
      <c r="P10988">
        <v>0</v>
      </c>
      <c r="Q10988">
        <v>0</v>
      </c>
      <c r="R10988" s="1" t="s">
        <v>36</v>
      </c>
      <c r="S10988" s="1" t="s">
        <v>42</v>
      </c>
      <c r="T10988" s="1" t="s">
        <v>30</v>
      </c>
      <c r="U10988" s="1" t="s">
        <v>67</v>
      </c>
      <c r="V10988">
        <v>167360</v>
      </c>
    </row>
    <row r="10989" spans="1:22" x14ac:dyDescent="0.3">
      <c r="A10989">
        <v>3757470456</v>
      </c>
      <c r="B10989">
        <v>36084180</v>
      </c>
      <c r="C10989">
        <v>1200000</v>
      </c>
      <c r="E10989">
        <v>800000</v>
      </c>
      <c r="F10989" s="1" t="s">
        <v>40</v>
      </c>
      <c r="G10989" s="1" t="s">
        <v>23</v>
      </c>
      <c r="H10989">
        <v>20</v>
      </c>
      <c r="J10989" s="1" t="s">
        <v>24</v>
      </c>
      <c r="K10989" s="1" t="s">
        <v>41</v>
      </c>
      <c r="L10989" s="1" t="s">
        <v>26</v>
      </c>
      <c r="M10989" s="1" t="s">
        <v>27</v>
      </c>
      <c r="N10989" s="1" t="s">
        <v>28</v>
      </c>
      <c r="O10989">
        <v>550</v>
      </c>
      <c r="P10989">
        <v>1120</v>
      </c>
      <c r="Q10989">
        <v>0</v>
      </c>
      <c r="R10989" s="1" t="s">
        <v>58</v>
      </c>
      <c r="S10989" s="1" t="s">
        <v>112</v>
      </c>
      <c r="T10989" s="1" t="s">
        <v>111</v>
      </c>
      <c r="U10989" s="1" t="s">
        <v>2455</v>
      </c>
      <c r="V10989">
        <v>1030</v>
      </c>
    </row>
    <row r="10990" spans="1:22" x14ac:dyDescent="0.3">
      <c r="A10990">
        <v>3757470455</v>
      </c>
      <c r="B10990">
        <v>87920</v>
      </c>
      <c r="C10990">
        <v>250</v>
      </c>
      <c r="E10990">
        <v>180</v>
      </c>
      <c r="F10990" s="1" t="s">
        <v>38</v>
      </c>
      <c r="G10990" s="1" t="s">
        <v>23</v>
      </c>
      <c r="J10990" s="1" t="s">
        <v>24</v>
      </c>
      <c r="K10990" s="1" t="s">
        <v>25</v>
      </c>
      <c r="L10990" s="1" t="s">
        <v>26</v>
      </c>
      <c r="M10990" s="1" t="s">
        <v>27</v>
      </c>
      <c r="N10990" s="1" t="s">
        <v>28</v>
      </c>
      <c r="O10990">
        <v>480</v>
      </c>
      <c r="P10990">
        <v>0</v>
      </c>
      <c r="Q10990">
        <v>0</v>
      </c>
      <c r="R10990" s="1" t="s">
        <v>33</v>
      </c>
      <c r="S10990" s="1" t="s">
        <v>34</v>
      </c>
      <c r="T10990" s="1" t="s">
        <v>30</v>
      </c>
      <c r="U10990" s="1" t="s">
        <v>2481</v>
      </c>
      <c r="V10990">
        <v>14760</v>
      </c>
    </row>
    <row r="10991" spans="1:22" x14ac:dyDescent="0.3">
      <c r="A10991">
        <v>3757470454</v>
      </c>
      <c r="B10991">
        <v>915588020</v>
      </c>
      <c r="F10991" s="1" t="s">
        <v>32</v>
      </c>
      <c r="G10991" s="1" t="s">
        <v>118</v>
      </c>
      <c r="H10991">
        <v>130</v>
      </c>
      <c r="I10991">
        <v>10</v>
      </c>
      <c r="J10991" s="1" t="s">
        <v>65</v>
      </c>
      <c r="K10991" s="1" t="s">
        <v>32</v>
      </c>
      <c r="L10991" s="1" t="s">
        <v>349</v>
      </c>
      <c r="M10991" s="1" t="s">
        <v>32</v>
      </c>
      <c r="N10991" s="1" t="s">
        <v>32</v>
      </c>
      <c r="O10991">
        <v>800</v>
      </c>
      <c r="P10991">
        <v>0</v>
      </c>
      <c r="Q10991">
        <v>0</v>
      </c>
      <c r="R10991" s="1" t="s">
        <v>44</v>
      </c>
      <c r="S10991" s="1" t="s">
        <v>45</v>
      </c>
      <c r="T10991" s="1" t="s">
        <v>30</v>
      </c>
      <c r="U10991" s="1" t="s">
        <v>2482</v>
      </c>
      <c r="V10991">
        <v>70</v>
      </c>
    </row>
    <row r="10992" spans="1:22" x14ac:dyDescent="0.3">
      <c r="A10992">
        <v>3757470452</v>
      </c>
      <c r="B10992">
        <v>10410950</v>
      </c>
      <c r="C10992">
        <v>650000</v>
      </c>
      <c r="E10992">
        <v>550000</v>
      </c>
      <c r="F10992" s="1" t="s">
        <v>40</v>
      </c>
      <c r="G10992" s="1" t="s">
        <v>23</v>
      </c>
      <c r="J10992" s="1" t="s">
        <v>65</v>
      </c>
      <c r="K10992" s="1" t="s">
        <v>32</v>
      </c>
      <c r="L10992" s="1" t="s">
        <v>26</v>
      </c>
      <c r="M10992" s="1" t="s">
        <v>27</v>
      </c>
      <c r="N10992" s="1" t="s">
        <v>28</v>
      </c>
      <c r="O10992">
        <v>140</v>
      </c>
      <c r="P10992">
        <v>130</v>
      </c>
      <c r="Q10992">
        <v>0</v>
      </c>
      <c r="R10992" s="1" t="s">
        <v>62</v>
      </c>
      <c r="S10992" s="1" t="s">
        <v>30</v>
      </c>
      <c r="T10992" s="1" t="s">
        <v>30</v>
      </c>
      <c r="U10992" s="1" t="s">
        <v>2483</v>
      </c>
      <c r="V10992">
        <v>67400</v>
      </c>
    </row>
    <row r="10993" spans="1:22" x14ac:dyDescent="0.3">
      <c r="A10993">
        <v>3757470452</v>
      </c>
      <c r="B10993">
        <v>10410950</v>
      </c>
      <c r="C10993">
        <v>650000</v>
      </c>
      <c r="E10993">
        <v>550000</v>
      </c>
      <c r="F10993" s="1" t="s">
        <v>40</v>
      </c>
      <c r="G10993" s="1" t="s">
        <v>23</v>
      </c>
      <c r="J10993" s="1" t="s">
        <v>65</v>
      </c>
      <c r="K10993" s="1" t="s">
        <v>32</v>
      </c>
      <c r="L10993" s="1" t="s">
        <v>26</v>
      </c>
      <c r="M10993" s="1" t="s">
        <v>27</v>
      </c>
      <c r="N10993" s="1" t="s">
        <v>28</v>
      </c>
      <c r="O10993">
        <v>140</v>
      </c>
      <c r="P10993">
        <v>130</v>
      </c>
      <c r="Q10993">
        <v>0</v>
      </c>
      <c r="R10993" s="1" t="s">
        <v>62</v>
      </c>
      <c r="S10993" s="1" t="s">
        <v>30</v>
      </c>
      <c r="T10993" s="1" t="s">
        <v>30</v>
      </c>
      <c r="U10993" s="1" t="s">
        <v>2483</v>
      </c>
      <c r="V10993">
        <v>68060</v>
      </c>
    </row>
    <row r="10994" spans="1:22" x14ac:dyDescent="0.3">
      <c r="A10994">
        <v>3757470452</v>
      </c>
      <c r="B10994">
        <v>10410950</v>
      </c>
      <c r="C10994">
        <v>650000</v>
      </c>
      <c r="E10994">
        <v>550000</v>
      </c>
      <c r="F10994" s="1" t="s">
        <v>40</v>
      </c>
      <c r="G10994" s="1" t="s">
        <v>23</v>
      </c>
      <c r="J10994" s="1" t="s">
        <v>65</v>
      </c>
      <c r="K10994" s="1" t="s">
        <v>32</v>
      </c>
      <c r="L10994" s="1" t="s">
        <v>26</v>
      </c>
      <c r="M10994" s="1" t="s">
        <v>27</v>
      </c>
      <c r="N10994" s="1" t="s">
        <v>28</v>
      </c>
      <c r="O10994">
        <v>140</v>
      </c>
      <c r="P10994">
        <v>130</v>
      </c>
      <c r="Q10994">
        <v>0</v>
      </c>
      <c r="R10994" s="1" t="s">
        <v>62</v>
      </c>
      <c r="S10994" s="1" t="s">
        <v>30</v>
      </c>
      <c r="T10994" s="1" t="s">
        <v>30</v>
      </c>
      <c r="U10994" s="1" t="s">
        <v>2483</v>
      </c>
      <c r="V10994">
        <v>68120</v>
      </c>
    </row>
    <row r="10995" spans="1:22" x14ac:dyDescent="0.3">
      <c r="A10995">
        <v>3757470425</v>
      </c>
      <c r="B10995">
        <v>516593340</v>
      </c>
      <c r="C10995">
        <v>1320000</v>
      </c>
      <c r="E10995">
        <v>1280000</v>
      </c>
      <c r="F10995" s="1" t="s">
        <v>40</v>
      </c>
      <c r="G10995" s="1" t="s">
        <v>23</v>
      </c>
      <c r="H10995">
        <v>20</v>
      </c>
      <c r="I10995">
        <v>10</v>
      </c>
      <c r="J10995" s="1" t="s">
        <v>65</v>
      </c>
      <c r="K10995" s="1" t="s">
        <v>32</v>
      </c>
      <c r="L10995" s="1" t="s">
        <v>26</v>
      </c>
      <c r="M10995" s="1" t="s">
        <v>27</v>
      </c>
      <c r="N10995" s="1" t="s">
        <v>28</v>
      </c>
      <c r="O10995">
        <v>960</v>
      </c>
      <c r="P10995">
        <v>0</v>
      </c>
      <c r="Q10995">
        <v>0</v>
      </c>
      <c r="R10995" s="1" t="s">
        <v>85</v>
      </c>
      <c r="S10995" s="1" t="s">
        <v>86</v>
      </c>
      <c r="T10995" s="1" t="s">
        <v>87</v>
      </c>
      <c r="U10995" s="1" t="s">
        <v>2484</v>
      </c>
      <c r="V10995">
        <v>160</v>
      </c>
    </row>
    <row r="10996" spans="1:22" x14ac:dyDescent="0.3">
      <c r="A10996">
        <v>3757470377</v>
      </c>
      <c r="B10996">
        <v>370059170</v>
      </c>
      <c r="C10996">
        <v>1500000</v>
      </c>
      <c r="E10996">
        <v>1250000</v>
      </c>
      <c r="F10996" s="1" t="s">
        <v>40</v>
      </c>
      <c r="G10996" s="1" t="s">
        <v>23</v>
      </c>
      <c r="H10996">
        <v>40</v>
      </c>
      <c r="J10996" s="1" t="s">
        <v>24</v>
      </c>
      <c r="K10996" s="1" t="s">
        <v>60</v>
      </c>
      <c r="L10996" s="1" t="s">
        <v>26</v>
      </c>
      <c r="M10996" s="1" t="s">
        <v>27</v>
      </c>
      <c r="N10996" s="1" t="s">
        <v>28</v>
      </c>
      <c r="O10996">
        <v>480</v>
      </c>
      <c r="P10996">
        <v>430</v>
      </c>
      <c r="Q10996">
        <v>0</v>
      </c>
      <c r="R10996" s="1" t="s">
        <v>110</v>
      </c>
      <c r="S10996" s="1" t="s">
        <v>30</v>
      </c>
      <c r="T10996" s="1" t="s">
        <v>30</v>
      </c>
      <c r="U10996" s="1" t="s">
        <v>2485</v>
      </c>
      <c r="V10996">
        <v>400</v>
      </c>
    </row>
    <row r="10997" spans="1:22" x14ac:dyDescent="0.3">
      <c r="A10997">
        <v>3757470373</v>
      </c>
      <c r="B10997">
        <v>7022440</v>
      </c>
      <c r="C10997">
        <v>2250000</v>
      </c>
      <c r="E10997">
        <v>1950000</v>
      </c>
      <c r="F10997" s="1" t="s">
        <v>40</v>
      </c>
      <c r="G10997" s="1" t="s">
        <v>23</v>
      </c>
      <c r="H10997">
        <v>700</v>
      </c>
      <c r="I10997">
        <v>10</v>
      </c>
      <c r="J10997" s="1" t="s">
        <v>65</v>
      </c>
      <c r="K10997" s="1" t="s">
        <v>32</v>
      </c>
      <c r="L10997" s="1" t="s">
        <v>26</v>
      </c>
      <c r="M10997" s="1" t="s">
        <v>27</v>
      </c>
      <c r="N10997" s="1" t="s">
        <v>28</v>
      </c>
      <c r="O10997">
        <v>120</v>
      </c>
      <c r="P10997">
        <v>0</v>
      </c>
      <c r="Q10997">
        <v>0</v>
      </c>
      <c r="R10997" s="1" t="s">
        <v>89</v>
      </c>
      <c r="S10997" s="1" t="s">
        <v>30</v>
      </c>
      <c r="T10997" s="1" t="s">
        <v>30</v>
      </c>
      <c r="U10997" s="1" t="s">
        <v>2486</v>
      </c>
      <c r="V10997">
        <v>220</v>
      </c>
    </row>
    <row r="10998" spans="1:22" x14ac:dyDescent="0.3">
      <c r="A10998">
        <v>3757470319</v>
      </c>
      <c r="B10998">
        <v>23946520</v>
      </c>
      <c r="F10998" s="1" t="s">
        <v>32</v>
      </c>
      <c r="G10998" s="1" t="s">
        <v>23</v>
      </c>
      <c r="H10998">
        <v>20</v>
      </c>
      <c r="J10998" s="1" t="s">
        <v>24</v>
      </c>
      <c r="K10998" s="1" t="s">
        <v>32</v>
      </c>
      <c r="L10998" s="1" t="s">
        <v>26</v>
      </c>
      <c r="M10998" s="1" t="s">
        <v>32</v>
      </c>
      <c r="N10998" s="1" t="s">
        <v>32</v>
      </c>
      <c r="O10998">
        <v>250</v>
      </c>
      <c r="P10998">
        <v>0</v>
      </c>
      <c r="Q10998">
        <v>0</v>
      </c>
      <c r="R10998" s="1" t="s">
        <v>29</v>
      </c>
      <c r="S10998" s="1" t="s">
        <v>30</v>
      </c>
      <c r="T10998" s="1" t="s">
        <v>30</v>
      </c>
      <c r="U10998" s="1" t="s">
        <v>2487</v>
      </c>
      <c r="V10998">
        <v>24880</v>
      </c>
    </row>
    <row r="10999" spans="1:22" x14ac:dyDescent="0.3">
      <c r="A10999">
        <v>3757470319</v>
      </c>
      <c r="B10999">
        <v>23946520</v>
      </c>
      <c r="F10999" s="1" t="s">
        <v>32</v>
      </c>
      <c r="G10999" s="1" t="s">
        <v>23</v>
      </c>
      <c r="H10999">
        <v>20</v>
      </c>
      <c r="J10999" s="1" t="s">
        <v>24</v>
      </c>
      <c r="K10999" s="1" t="s">
        <v>32</v>
      </c>
      <c r="L10999" s="1" t="s">
        <v>26</v>
      </c>
      <c r="M10999" s="1" t="s">
        <v>32</v>
      </c>
      <c r="N10999" s="1" t="s">
        <v>32</v>
      </c>
      <c r="O10999">
        <v>250</v>
      </c>
      <c r="P10999">
        <v>0</v>
      </c>
      <c r="Q10999">
        <v>0</v>
      </c>
      <c r="R10999" s="1" t="s">
        <v>29</v>
      </c>
      <c r="S10999" s="1" t="s">
        <v>30</v>
      </c>
      <c r="T10999" s="1" t="s">
        <v>30</v>
      </c>
      <c r="U10999" s="1" t="s">
        <v>2487</v>
      </c>
      <c r="V10999">
        <v>25330</v>
      </c>
    </row>
    <row r="11000" spans="1:22" x14ac:dyDescent="0.3">
      <c r="A11000">
        <v>3757470305</v>
      </c>
      <c r="B11000">
        <v>73185850</v>
      </c>
      <c r="C11000">
        <v>882950</v>
      </c>
      <c r="E11000">
        <v>637930</v>
      </c>
      <c r="F11000" s="1" t="s">
        <v>40</v>
      </c>
      <c r="G11000" s="1" t="s">
        <v>23</v>
      </c>
      <c r="H11000">
        <v>20</v>
      </c>
      <c r="J11000" s="1" t="s">
        <v>24</v>
      </c>
      <c r="K11000" s="1" t="s">
        <v>32</v>
      </c>
      <c r="L11000" s="1" t="s">
        <v>26</v>
      </c>
      <c r="M11000" s="1" t="s">
        <v>27</v>
      </c>
      <c r="N11000" s="1" t="s">
        <v>28</v>
      </c>
      <c r="O11000">
        <v>920</v>
      </c>
      <c r="P11000">
        <v>0</v>
      </c>
      <c r="Q11000">
        <v>0</v>
      </c>
      <c r="R11000" s="1" t="s">
        <v>91</v>
      </c>
      <c r="S11000" s="1" t="s">
        <v>30</v>
      </c>
      <c r="T11000" s="1" t="s">
        <v>30</v>
      </c>
      <c r="U11000" s="1" t="s">
        <v>2488</v>
      </c>
      <c r="V11000">
        <v>210</v>
      </c>
    </row>
    <row r="11001" spans="1:22" x14ac:dyDescent="0.3">
      <c r="A11001">
        <v>3757470304</v>
      </c>
      <c r="B11001">
        <v>7668760</v>
      </c>
      <c r="C11001">
        <v>400</v>
      </c>
      <c r="E11001">
        <v>350</v>
      </c>
      <c r="F11001" s="1" t="s">
        <v>38</v>
      </c>
      <c r="G11001" s="1" t="s">
        <v>49</v>
      </c>
      <c r="H11001">
        <v>20</v>
      </c>
      <c r="I11001">
        <v>10</v>
      </c>
      <c r="J11001" s="1" t="s">
        <v>65</v>
      </c>
      <c r="K11001" s="1" t="s">
        <v>66</v>
      </c>
      <c r="L11001" s="1" t="s">
        <v>51</v>
      </c>
      <c r="M11001" s="1" t="s">
        <v>27</v>
      </c>
      <c r="N11001" s="1" t="s">
        <v>28</v>
      </c>
      <c r="O11001">
        <v>170</v>
      </c>
      <c r="P11001">
        <v>0</v>
      </c>
      <c r="Q11001">
        <v>0</v>
      </c>
      <c r="R11001" s="1" t="s">
        <v>161</v>
      </c>
      <c r="S11001" s="1" t="s">
        <v>29</v>
      </c>
      <c r="T11001" s="1" t="s">
        <v>30</v>
      </c>
      <c r="U11001" s="1" t="s">
        <v>1523</v>
      </c>
      <c r="V11001">
        <v>7720</v>
      </c>
    </row>
    <row r="11002" spans="1:22" x14ac:dyDescent="0.3">
      <c r="A11002">
        <v>3757470304</v>
      </c>
      <c r="B11002">
        <v>7668760</v>
      </c>
      <c r="C11002">
        <v>400</v>
      </c>
      <c r="E11002">
        <v>350</v>
      </c>
      <c r="F11002" s="1" t="s">
        <v>38</v>
      </c>
      <c r="G11002" s="1" t="s">
        <v>49</v>
      </c>
      <c r="H11002">
        <v>20</v>
      </c>
      <c r="I11002">
        <v>10</v>
      </c>
      <c r="J11002" s="1" t="s">
        <v>65</v>
      </c>
      <c r="K11002" s="1" t="s">
        <v>66</v>
      </c>
      <c r="L11002" s="1" t="s">
        <v>51</v>
      </c>
      <c r="M11002" s="1" t="s">
        <v>27</v>
      </c>
      <c r="N11002" s="1" t="s">
        <v>28</v>
      </c>
      <c r="O11002">
        <v>170</v>
      </c>
      <c r="P11002">
        <v>0</v>
      </c>
      <c r="Q11002">
        <v>0</v>
      </c>
      <c r="R11002" s="1" t="s">
        <v>161</v>
      </c>
      <c r="S11002" s="1" t="s">
        <v>29</v>
      </c>
      <c r="T11002" s="1" t="s">
        <v>30</v>
      </c>
      <c r="U11002" s="1" t="s">
        <v>1523</v>
      </c>
      <c r="V11002">
        <v>7740</v>
      </c>
    </row>
    <row r="11003" spans="1:22" x14ac:dyDescent="0.3">
      <c r="A11003">
        <v>3757470293</v>
      </c>
      <c r="B11003">
        <v>110560</v>
      </c>
      <c r="C11003">
        <v>900000</v>
      </c>
      <c r="E11003">
        <v>750000</v>
      </c>
      <c r="F11003" s="1" t="s">
        <v>40</v>
      </c>
      <c r="G11003" s="1" t="s">
        <v>23</v>
      </c>
      <c r="H11003">
        <v>20</v>
      </c>
      <c r="J11003" s="1" t="s">
        <v>65</v>
      </c>
      <c r="K11003" s="1" t="s">
        <v>41</v>
      </c>
      <c r="L11003" s="1" t="s">
        <v>26</v>
      </c>
      <c r="M11003" s="1" t="s">
        <v>27</v>
      </c>
      <c r="N11003" s="1" t="s">
        <v>28</v>
      </c>
      <c r="O11003">
        <v>1040</v>
      </c>
      <c r="P11003">
        <v>0</v>
      </c>
      <c r="Q11003">
        <v>0</v>
      </c>
      <c r="R11003" s="1" t="s">
        <v>52</v>
      </c>
      <c r="S11003" s="1" t="s">
        <v>30</v>
      </c>
      <c r="T11003" s="1" t="s">
        <v>30</v>
      </c>
      <c r="U11003" s="1" t="s">
        <v>614</v>
      </c>
      <c r="V11003">
        <v>130960</v>
      </c>
    </row>
    <row r="11004" spans="1:22" x14ac:dyDescent="0.3">
      <c r="A11004">
        <v>3757470293</v>
      </c>
      <c r="B11004">
        <v>110560</v>
      </c>
      <c r="C11004">
        <v>900000</v>
      </c>
      <c r="E11004">
        <v>750000</v>
      </c>
      <c r="F11004" s="1" t="s">
        <v>40</v>
      </c>
      <c r="G11004" s="1" t="s">
        <v>23</v>
      </c>
      <c r="H11004">
        <v>20</v>
      </c>
      <c r="J11004" s="1" t="s">
        <v>65</v>
      </c>
      <c r="K11004" s="1" t="s">
        <v>41</v>
      </c>
      <c r="L11004" s="1" t="s">
        <v>26</v>
      </c>
      <c r="M11004" s="1" t="s">
        <v>27</v>
      </c>
      <c r="N11004" s="1" t="s">
        <v>28</v>
      </c>
      <c r="O11004">
        <v>1040</v>
      </c>
      <c r="P11004">
        <v>0</v>
      </c>
      <c r="Q11004">
        <v>0</v>
      </c>
      <c r="R11004" s="1" t="s">
        <v>52</v>
      </c>
      <c r="S11004" s="1" t="s">
        <v>30</v>
      </c>
      <c r="T11004" s="1" t="s">
        <v>30</v>
      </c>
      <c r="U11004" s="1" t="s">
        <v>614</v>
      </c>
      <c r="V11004">
        <v>136980</v>
      </c>
    </row>
    <row r="11005" spans="1:22" x14ac:dyDescent="0.3">
      <c r="A11005">
        <v>3757470293</v>
      </c>
      <c r="B11005">
        <v>110560</v>
      </c>
      <c r="C11005">
        <v>900000</v>
      </c>
      <c r="E11005">
        <v>750000</v>
      </c>
      <c r="F11005" s="1" t="s">
        <v>40</v>
      </c>
      <c r="G11005" s="1" t="s">
        <v>23</v>
      </c>
      <c r="H11005">
        <v>20</v>
      </c>
      <c r="J11005" s="1" t="s">
        <v>65</v>
      </c>
      <c r="K11005" s="1" t="s">
        <v>41</v>
      </c>
      <c r="L11005" s="1" t="s">
        <v>26</v>
      </c>
      <c r="M11005" s="1" t="s">
        <v>27</v>
      </c>
      <c r="N11005" s="1" t="s">
        <v>28</v>
      </c>
      <c r="O11005">
        <v>1040</v>
      </c>
      <c r="P11005">
        <v>0</v>
      </c>
      <c r="Q11005">
        <v>0</v>
      </c>
      <c r="R11005" s="1" t="s">
        <v>52</v>
      </c>
      <c r="S11005" s="1" t="s">
        <v>30</v>
      </c>
      <c r="T11005" s="1" t="s">
        <v>30</v>
      </c>
      <c r="U11005" s="1" t="s">
        <v>614</v>
      </c>
      <c r="V11005">
        <v>137870</v>
      </c>
    </row>
    <row r="11006" spans="1:22" x14ac:dyDescent="0.3">
      <c r="A11006">
        <v>3757470293</v>
      </c>
      <c r="B11006">
        <v>110560</v>
      </c>
      <c r="C11006">
        <v>900000</v>
      </c>
      <c r="E11006">
        <v>750000</v>
      </c>
      <c r="F11006" s="1" t="s">
        <v>40</v>
      </c>
      <c r="G11006" s="1" t="s">
        <v>23</v>
      </c>
      <c r="H11006">
        <v>20</v>
      </c>
      <c r="J11006" s="1" t="s">
        <v>65</v>
      </c>
      <c r="K11006" s="1" t="s">
        <v>41</v>
      </c>
      <c r="L11006" s="1" t="s">
        <v>26</v>
      </c>
      <c r="M11006" s="1" t="s">
        <v>27</v>
      </c>
      <c r="N11006" s="1" t="s">
        <v>28</v>
      </c>
      <c r="O11006">
        <v>1040</v>
      </c>
      <c r="P11006">
        <v>0</v>
      </c>
      <c r="Q11006">
        <v>0</v>
      </c>
      <c r="R11006" s="1" t="s">
        <v>52</v>
      </c>
      <c r="S11006" s="1" t="s">
        <v>30</v>
      </c>
      <c r="T11006" s="1" t="s">
        <v>30</v>
      </c>
      <c r="U11006" s="1" t="s">
        <v>614</v>
      </c>
      <c r="V11006">
        <v>138010</v>
      </c>
    </row>
    <row r="11007" spans="1:22" x14ac:dyDescent="0.3">
      <c r="A11007">
        <v>3757470293</v>
      </c>
      <c r="B11007">
        <v>110560</v>
      </c>
      <c r="C11007">
        <v>900000</v>
      </c>
      <c r="E11007">
        <v>750000</v>
      </c>
      <c r="F11007" s="1" t="s">
        <v>40</v>
      </c>
      <c r="G11007" s="1" t="s">
        <v>23</v>
      </c>
      <c r="H11007">
        <v>20</v>
      </c>
      <c r="J11007" s="1" t="s">
        <v>65</v>
      </c>
      <c r="K11007" s="1" t="s">
        <v>41</v>
      </c>
      <c r="L11007" s="1" t="s">
        <v>26</v>
      </c>
      <c r="M11007" s="1" t="s">
        <v>27</v>
      </c>
      <c r="N11007" s="1" t="s">
        <v>28</v>
      </c>
      <c r="O11007">
        <v>1040</v>
      </c>
      <c r="P11007">
        <v>0</v>
      </c>
      <c r="Q11007">
        <v>0</v>
      </c>
      <c r="R11007" s="1" t="s">
        <v>52</v>
      </c>
      <c r="S11007" s="1" t="s">
        <v>30</v>
      </c>
      <c r="T11007" s="1" t="s">
        <v>30</v>
      </c>
      <c r="U11007" s="1" t="s">
        <v>614</v>
      </c>
      <c r="V11007">
        <v>138040</v>
      </c>
    </row>
    <row r="11008" spans="1:22" x14ac:dyDescent="0.3">
      <c r="A11008">
        <v>3757470290</v>
      </c>
      <c r="B11008">
        <v>1665870</v>
      </c>
      <c r="C11008">
        <v>4295</v>
      </c>
      <c r="E11008">
        <v>3229</v>
      </c>
      <c r="F11008" s="1" t="s">
        <v>38</v>
      </c>
      <c r="G11008" s="1" t="s">
        <v>23</v>
      </c>
      <c r="H11008">
        <v>10</v>
      </c>
      <c r="J11008" s="1" t="s">
        <v>24</v>
      </c>
      <c r="K11008" s="1" t="s">
        <v>41</v>
      </c>
      <c r="L11008" s="1" t="s">
        <v>26</v>
      </c>
      <c r="M11008" s="1" t="s">
        <v>27</v>
      </c>
      <c r="N11008" s="1" t="s">
        <v>28</v>
      </c>
      <c r="O11008">
        <v>1240</v>
      </c>
      <c r="P11008">
        <v>140</v>
      </c>
      <c r="Q11008">
        <v>130</v>
      </c>
      <c r="R11008" s="1" t="s">
        <v>62</v>
      </c>
      <c r="S11008" s="1" t="s">
        <v>30</v>
      </c>
      <c r="T11008" s="1" t="s">
        <v>30</v>
      </c>
      <c r="U11008" s="1" t="s">
        <v>420</v>
      </c>
      <c r="V11008">
        <v>170570</v>
      </c>
    </row>
    <row r="11009" spans="1:22" x14ac:dyDescent="0.3">
      <c r="A11009">
        <v>3757470290</v>
      </c>
      <c r="B11009">
        <v>1665870</v>
      </c>
      <c r="C11009">
        <v>4295</v>
      </c>
      <c r="E11009">
        <v>3229</v>
      </c>
      <c r="F11009" s="1" t="s">
        <v>38</v>
      </c>
      <c r="G11009" s="1" t="s">
        <v>23</v>
      </c>
      <c r="H11009">
        <v>10</v>
      </c>
      <c r="J11009" s="1" t="s">
        <v>24</v>
      </c>
      <c r="K11009" s="1" t="s">
        <v>41</v>
      </c>
      <c r="L11009" s="1" t="s">
        <v>26</v>
      </c>
      <c r="M11009" s="1" t="s">
        <v>27</v>
      </c>
      <c r="N11009" s="1" t="s">
        <v>28</v>
      </c>
      <c r="O11009">
        <v>1240</v>
      </c>
      <c r="P11009">
        <v>140</v>
      </c>
      <c r="Q11009">
        <v>130</v>
      </c>
      <c r="R11009" s="1" t="s">
        <v>62</v>
      </c>
      <c r="S11009" s="1" t="s">
        <v>30</v>
      </c>
      <c r="T11009" s="1" t="s">
        <v>30</v>
      </c>
      <c r="U11009" s="1" t="s">
        <v>420</v>
      </c>
      <c r="V11009">
        <v>173460</v>
      </c>
    </row>
    <row r="11010" spans="1:22" x14ac:dyDescent="0.3">
      <c r="A11010">
        <v>3757470290</v>
      </c>
      <c r="B11010">
        <v>1665870</v>
      </c>
      <c r="C11010">
        <v>4295</v>
      </c>
      <c r="E11010">
        <v>3229</v>
      </c>
      <c r="F11010" s="1" t="s">
        <v>38</v>
      </c>
      <c r="G11010" s="1" t="s">
        <v>23</v>
      </c>
      <c r="H11010">
        <v>10</v>
      </c>
      <c r="J11010" s="1" t="s">
        <v>24</v>
      </c>
      <c r="K11010" s="1" t="s">
        <v>41</v>
      </c>
      <c r="L11010" s="1" t="s">
        <v>26</v>
      </c>
      <c r="M11010" s="1" t="s">
        <v>27</v>
      </c>
      <c r="N11010" s="1" t="s">
        <v>28</v>
      </c>
      <c r="O11010">
        <v>1240</v>
      </c>
      <c r="P11010">
        <v>140</v>
      </c>
      <c r="Q11010">
        <v>130</v>
      </c>
      <c r="R11010" s="1" t="s">
        <v>62</v>
      </c>
      <c r="S11010" s="1" t="s">
        <v>30</v>
      </c>
      <c r="T11010" s="1" t="s">
        <v>30</v>
      </c>
      <c r="U11010" s="1" t="s">
        <v>420</v>
      </c>
      <c r="V11010">
        <v>173450</v>
      </c>
    </row>
    <row r="11011" spans="1:22" x14ac:dyDescent="0.3">
      <c r="A11011">
        <v>3757470286</v>
      </c>
      <c r="B11011">
        <v>42920</v>
      </c>
      <c r="C11011">
        <v>775000</v>
      </c>
      <c r="E11011">
        <v>650000</v>
      </c>
      <c r="F11011" s="1" t="s">
        <v>40</v>
      </c>
      <c r="G11011" s="1" t="s">
        <v>23</v>
      </c>
      <c r="H11011">
        <v>240</v>
      </c>
      <c r="J11011" s="1" t="s">
        <v>24</v>
      </c>
      <c r="K11011" s="1" t="s">
        <v>32</v>
      </c>
      <c r="L11011" s="1" t="s">
        <v>26</v>
      </c>
      <c r="M11011" s="1" t="s">
        <v>27</v>
      </c>
      <c r="N11011" s="1" t="s">
        <v>28</v>
      </c>
      <c r="O11011">
        <v>680</v>
      </c>
      <c r="P11011">
        <v>0</v>
      </c>
      <c r="Q11011">
        <v>0</v>
      </c>
      <c r="R11011" s="1" t="s">
        <v>42</v>
      </c>
      <c r="S11011" s="1" t="s">
        <v>30</v>
      </c>
      <c r="T11011" s="1" t="s">
        <v>30</v>
      </c>
      <c r="U11011" s="1" t="s">
        <v>2240</v>
      </c>
      <c r="V11011">
        <v>263060</v>
      </c>
    </row>
    <row r="11012" spans="1:22" x14ac:dyDescent="0.3">
      <c r="A11012">
        <v>3757470286</v>
      </c>
      <c r="B11012">
        <v>42920</v>
      </c>
      <c r="C11012">
        <v>775000</v>
      </c>
      <c r="E11012">
        <v>650000</v>
      </c>
      <c r="F11012" s="1" t="s">
        <v>40</v>
      </c>
      <c r="G11012" s="1" t="s">
        <v>23</v>
      </c>
      <c r="H11012">
        <v>240</v>
      </c>
      <c r="J11012" s="1" t="s">
        <v>24</v>
      </c>
      <c r="K11012" s="1" t="s">
        <v>32</v>
      </c>
      <c r="L11012" s="1" t="s">
        <v>26</v>
      </c>
      <c r="M11012" s="1" t="s">
        <v>27</v>
      </c>
      <c r="N11012" s="1" t="s">
        <v>28</v>
      </c>
      <c r="O11012">
        <v>680</v>
      </c>
      <c r="P11012">
        <v>0</v>
      </c>
      <c r="Q11012">
        <v>0</v>
      </c>
      <c r="R11012" s="1" t="s">
        <v>42</v>
      </c>
      <c r="S11012" s="1" t="s">
        <v>30</v>
      </c>
      <c r="T11012" s="1" t="s">
        <v>30</v>
      </c>
      <c r="U11012" s="1" t="s">
        <v>2240</v>
      </c>
      <c r="V11012">
        <v>264010</v>
      </c>
    </row>
    <row r="11013" spans="1:22" x14ac:dyDescent="0.3">
      <c r="A11013">
        <v>3757470286</v>
      </c>
      <c r="B11013">
        <v>42920</v>
      </c>
      <c r="C11013">
        <v>775000</v>
      </c>
      <c r="E11013">
        <v>650000</v>
      </c>
      <c r="F11013" s="1" t="s">
        <v>40</v>
      </c>
      <c r="G11013" s="1" t="s">
        <v>23</v>
      </c>
      <c r="H11013">
        <v>240</v>
      </c>
      <c r="J11013" s="1" t="s">
        <v>24</v>
      </c>
      <c r="K11013" s="1" t="s">
        <v>32</v>
      </c>
      <c r="L11013" s="1" t="s">
        <v>26</v>
      </c>
      <c r="M11013" s="1" t="s">
        <v>27</v>
      </c>
      <c r="N11013" s="1" t="s">
        <v>28</v>
      </c>
      <c r="O11013">
        <v>680</v>
      </c>
      <c r="P11013">
        <v>0</v>
      </c>
      <c r="Q11013">
        <v>0</v>
      </c>
      <c r="R11013" s="1" t="s">
        <v>42</v>
      </c>
      <c r="S11013" s="1" t="s">
        <v>30</v>
      </c>
      <c r="T11013" s="1" t="s">
        <v>30</v>
      </c>
      <c r="U11013" s="1" t="s">
        <v>2240</v>
      </c>
      <c r="V11013">
        <v>264020</v>
      </c>
    </row>
    <row r="11014" spans="1:22" x14ac:dyDescent="0.3">
      <c r="A11014">
        <v>3757470286</v>
      </c>
      <c r="B11014">
        <v>42920</v>
      </c>
      <c r="C11014">
        <v>775000</v>
      </c>
      <c r="E11014">
        <v>650000</v>
      </c>
      <c r="F11014" s="1" t="s">
        <v>40</v>
      </c>
      <c r="G11014" s="1" t="s">
        <v>23</v>
      </c>
      <c r="H11014">
        <v>240</v>
      </c>
      <c r="J11014" s="1" t="s">
        <v>24</v>
      </c>
      <c r="K11014" s="1" t="s">
        <v>32</v>
      </c>
      <c r="L11014" s="1" t="s">
        <v>26</v>
      </c>
      <c r="M11014" s="1" t="s">
        <v>27</v>
      </c>
      <c r="N11014" s="1" t="s">
        <v>28</v>
      </c>
      <c r="O11014">
        <v>680</v>
      </c>
      <c r="P11014">
        <v>0</v>
      </c>
      <c r="Q11014">
        <v>0</v>
      </c>
      <c r="R11014" s="1" t="s">
        <v>42</v>
      </c>
      <c r="S11014" s="1" t="s">
        <v>30</v>
      </c>
      <c r="T11014" s="1" t="s">
        <v>30</v>
      </c>
      <c r="U11014" s="1" t="s">
        <v>2240</v>
      </c>
      <c r="V11014">
        <v>263950</v>
      </c>
    </row>
    <row r="11015" spans="1:22" x14ac:dyDescent="0.3">
      <c r="A11015">
        <v>3757470260</v>
      </c>
      <c r="B11015">
        <v>5901310</v>
      </c>
      <c r="F11015" s="1" t="s">
        <v>32</v>
      </c>
      <c r="G11015" s="1" t="s">
        <v>23</v>
      </c>
      <c r="J11015" s="1" t="s">
        <v>24</v>
      </c>
      <c r="K11015" s="1" t="s">
        <v>41</v>
      </c>
      <c r="L11015" s="1" t="s">
        <v>26</v>
      </c>
      <c r="M11015" s="1" t="s">
        <v>32</v>
      </c>
      <c r="N11015" s="1" t="s">
        <v>32</v>
      </c>
      <c r="O11015">
        <v>510</v>
      </c>
      <c r="P11015">
        <v>990</v>
      </c>
      <c r="Q11015">
        <v>480</v>
      </c>
      <c r="R11015" s="1" t="s">
        <v>36</v>
      </c>
      <c r="S11015" s="1" t="s">
        <v>33</v>
      </c>
      <c r="T11015" s="1" t="s">
        <v>161</v>
      </c>
      <c r="U11015" s="1" t="s">
        <v>1972</v>
      </c>
      <c r="V11015">
        <v>1750</v>
      </c>
    </row>
    <row r="11016" spans="1:22" x14ac:dyDescent="0.3">
      <c r="A11016">
        <v>3757470260</v>
      </c>
      <c r="B11016">
        <v>5901310</v>
      </c>
      <c r="F11016" s="1" t="s">
        <v>32</v>
      </c>
      <c r="G11016" s="1" t="s">
        <v>23</v>
      </c>
      <c r="J11016" s="1" t="s">
        <v>24</v>
      </c>
      <c r="K11016" s="1" t="s">
        <v>41</v>
      </c>
      <c r="L11016" s="1" t="s">
        <v>26</v>
      </c>
      <c r="M11016" s="1" t="s">
        <v>32</v>
      </c>
      <c r="N11016" s="1" t="s">
        <v>32</v>
      </c>
      <c r="O11016">
        <v>510</v>
      </c>
      <c r="P11016">
        <v>990</v>
      </c>
      <c r="Q11016">
        <v>480</v>
      </c>
      <c r="R11016" s="1" t="s">
        <v>36</v>
      </c>
      <c r="S11016" s="1" t="s">
        <v>33</v>
      </c>
      <c r="T11016" s="1" t="s">
        <v>161</v>
      </c>
      <c r="U11016" s="1" t="s">
        <v>1972</v>
      </c>
      <c r="V11016">
        <v>1740</v>
      </c>
    </row>
    <row r="11017" spans="1:22" x14ac:dyDescent="0.3">
      <c r="A11017">
        <v>3757470244</v>
      </c>
      <c r="B11017">
        <v>378097040</v>
      </c>
      <c r="F11017" s="1" t="s">
        <v>32</v>
      </c>
      <c r="G11017" s="1" t="s">
        <v>23</v>
      </c>
      <c r="H11017">
        <v>90</v>
      </c>
      <c r="I11017">
        <v>10</v>
      </c>
      <c r="J11017" s="1" t="s">
        <v>65</v>
      </c>
      <c r="K11017" s="1" t="s">
        <v>32</v>
      </c>
      <c r="L11017" s="1" t="s">
        <v>26</v>
      </c>
      <c r="M11017" s="1" t="s">
        <v>32</v>
      </c>
      <c r="N11017" s="1" t="s">
        <v>32</v>
      </c>
      <c r="O11017">
        <v>1480</v>
      </c>
      <c r="P11017">
        <v>1220</v>
      </c>
      <c r="Q11017">
        <v>750</v>
      </c>
      <c r="R11017" s="1" t="s">
        <v>33</v>
      </c>
      <c r="S11017" s="1" t="s">
        <v>34</v>
      </c>
      <c r="T11017" s="1" t="s">
        <v>30</v>
      </c>
      <c r="U11017" s="1" t="s">
        <v>2489</v>
      </c>
      <c r="V11017">
        <v>6330</v>
      </c>
    </row>
    <row r="11018" spans="1:22" x14ac:dyDescent="0.3">
      <c r="A11018">
        <v>3757470224</v>
      </c>
      <c r="B11018">
        <v>310650</v>
      </c>
      <c r="F11018" s="1" t="s">
        <v>32</v>
      </c>
      <c r="G11018" s="1" t="s">
        <v>23</v>
      </c>
      <c r="J11018" s="1" t="s">
        <v>24</v>
      </c>
      <c r="K11018" s="1" t="s">
        <v>66</v>
      </c>
      <c r="L11018" s="1" t="s">
        <v>26</v>
      </c>
      <c r="M11018" s="1" t="s">
        <v>32</v>
      </c>
      <c r="N11018" s="1" t="s">
        <v>32</v>
      </c>
      <c r="O11018">
        <v>480</v>
      </c>
      <c r="P11018">
        <v>0</v>
      </c>
      <c r="Q11018">
        <v>0</v>
      </c>
      <c r="R11018" s="1" t="s">
        <v>33</v>
      </c>
      <c r="S11018" s="1" t="s">
        <v>34</v>
      </c>
      <c r="T11018" s="1" t="s">
        <v>30</v>
      </c>
      <c r="U11018" s="1" t="s">
        <v>2444</v>
      </c>
      <c r="V11018">
        <v>36620</v>
      </c>
    </row>
    <row r="11019" spans="1:22" x14ac:dyDescent="0.3">
      <c r="A11019">
        <v>3757470224</v>
      </c>
      <c r="B11019">
        <v>310650</v>
      </c>
      <c r="F11019" s="1" t="s">
        <v>32</v>
      </c>
      <c r="G11019" s="1" t="s">
        <v>23</v>
      </c>
      <c r="J11019" s="1" t="s">
        <v>24</v>
      </c>
      <c r="K11019" s="1" t="s">
        <v>66</v>
      </c>
      <c r="L11019" s="1" t="s">
        <v>26</v>
      </c>
      <c r="M11019" s="1" t="s">
        <v>32</v>
      </c>
      <c r="N11019" s="1" t="s">
        <v>32</v>
      </c>
      <c r="O11019">
        <v>480</v>
      </c>
      <c r="P11019">
        <v>0</v>
      </c>
      <c r="Q11019">
        <v>0</v>
      </c>
      <c r="R11019" s="1" t="s">
        <v>33</v>
      </c>
      <c r="S11019" s="1" t="s">
        <v>34</v>
      </c>
      <c r="T11019" s="1" t="s">
        <v>30</v>
      </c>
      <c r="U11019" s="1" t="s">
        <v>2444</v>
      </c>
      <c r="V11019">
        <v>36960</v>
      </c>
    </row>
    <row r="11020" spans="1:22" x14ac:dyDescent="0.3">
      <c r="A11020">
        <v>3757470208</v>
      </c>
      <c r="B11020">
        <v>111691920</v>
      </c>
      <c r="F11020" s="1" t="s">
        <v>32</v>
      </c>
      <c r="G11020" s="1" t="s">
        <v>23</v>
      </c>
      <c r="H11020">
        <v>30</v>
      </c>
      <c r="J11020" s="1" t="s">
        <v>50</v>
      </c>
      <c r="K11020" s="1" t="s">
        <v>32</v>
      </c>
      <c r="L11020" s="1" t="s">
        <v>26</v>
      </c>
      <c r="M11020" s="1" t="s">
        <v>32</v>
      </c>
      <c r="N11020" s="1" t="s">
        <v>32</v>
      </c>
      <c r="O11020">
        <v>110</v>
      </c>
      <c r="P11020">
        <v>0</v>
      </c>
      <c r="Q11020">
        <v>0</v>
      </c>
      <c r="R11020" s="1" t="s">
        <v>36</v>
      </c>
      <c r="S11020" s="1" t="s">
        <v>42</v>
      </c>
      <c r="T11020" s="1" t="s">
        <v>30</v>
      </c>
      <c r="U11020" s="1" t="s">
        <v>2490</v>
      </c>
      <c r="V11020">
        <v>30</v>
      </c>
    </row>
    <row r="11021" spans="1:22" x14ac:dyDescent="0.3">
      <c r="A11021">
        <v>3757470197</v>
      </c>
      <c r="B11021">
        <v>182493130</v>
      </c>
      <c r="F11021" s="1" t="s">
        <v>32</v>
      </c>
      <c r="G11021" s="1" t="s">
        <v>23</v>
      </c>
      <c r="H11021">
        <v>130</v>
      </c>
      <c r="I11021">
        <v>10</v>
      </c>
      <c r="J11021" s="1" t="s">
        <v>24</v>
      </c>
      <c r="K11021" s="1" t="s">
        <v>116</v>
      </c>
      <c r="L11021" s="1" t="s">
        <v>26</v>
      </c>
      <c r="M11021" s="1" t="s">
        <v>32</v>
      </c>
      <c r="N11021" s="1" t="s">
        <v>32</v>
      </c>
      <c r="O11021">
        <v>40</v>
      </c>
      <c r="P11021">
        <v>0</v>
      </c>
      <c r="Q11021">
        <v>0</v>
      </c>
      <c r="R11021" s="1" t="s">
        <v>44</v>
      </c>
      <c r="S11021" s="1" t="s">
        <v>45</v>
      </c>
      <c r="T11021" s="1" t="s">
        <v>30</v>
      </c>
      <c r="U11021" s="1" t="s">
        <v>444</v>
      </c>
      <c r="V11021">
        <v>8590</v>
      </c>
    </row>
    <row r="11022" spans="1:22" x14ac:dyDescent="0.3">
      <c r="A11022">
        <v>3757470197</v>
      </c>
      <c r="B11022">
        <v>182493130</v>
      </c>
      <c r="F11022" s="1" t="s">
        <v>32</v>
      </c>
      <c r="G11022" s="1" t="s">
        <v>23</v>
      </c>
      <c r="H11022">
        <v>130</v>
      </c>
      <c r="I11022">
        <v>10</v>
      </c>
      <c r="J11022" s="1" t="s">
        <v>24</v>
      </c>
      <c r="K11022" s="1" t="s">
        <v>116</v>
      </c>
      <c r="L11022" s="1" t="s">
        <v>26</v>
      </c>
      <c r="M11022" s="1" t="s">
        <v>32</v>
      </c>
      <c r="N11022" s="1" t="s">
        <v>32</v>
      </c>
      <c r="O11022">
        <v>40</v>
      </c>
      <c r="P11022">
        <v>0</v>
      </c>
      <c r="Q11022">
        <v>0</v>
      </c>
      <c r="R11022" s="1" t="s">
        <v>44</v>
      </c>
      <c r="S11022" s="1" t="s">
        <v>45</v>
      </c>
      <c r="T11022" s="1" t="s">
        <v>30</v>
      </c>
      <c r="U11022" s="1" t="s">
        <v>444</v>
      </c>
      <c r="V11022">
        <v>8570</v>
      </c>
    </row>
    <row r="11023" spans="1:22" x14ac:dyDescent="0.3">
      <c r="A11023">
        <v>3757470188</v>
      </c>
      <c r="B11023">
        <v>3571680</v>
      </c>
      <c r="C11023">
        <v>2193</v>
      </c>
      <c r="E11023">
        <v>150</v>
      </c>
      <c r="F11023" s="1" t="s">
        <v>38</v>
      </c>
      <c r="G11023" s="1" t="s">
        <v>104</v>
      </c>
      <c r="J11023" s="1" t="s">
        <v>50</v>
      </c>
      <c r="K11023" s="1" t="s">
        <v>25</v>
      </c>
      <c r="L11023" s="1" t="s">
        <v>105</v>
      </c>
      <c r="M11023" s="1" t="s">
        <v>27</v>
      </c>
      <c r="N11023" s="1" t="s">
        <v>28</v>
      </c>
      <c r="O11023">
        <v>140</v>
      </c>
      <c r="P11023">
        <v>0</v>
      </c>
      <c r="Q11023">
        <v>0</v>
      </c>
      <c r="R11023" s="1" t="s">
        <v>62</v>
      </c>
      <c r="S11023" s="1" t="s">
        <v>30</v>
      </c>
      <c r="T11023" s="1" t="s">
        <v>30</v>
      </c>
      <c r="U11023" s="1" t="s">
        <v>2491</v>
      </c>
      <c r="V11023">
        <v>21280</v>
      </c>
    </row>
    <row r="11024" spans="1:22" x14ac:dyDescent="0.3">
      <c r="A11024">
        <v>3757470188</v>
      </c>
      <c r="B11024">
        <v>3571680</v>
      </c>
      <c r="C11024">
        <v>2193</v>
      </c>
      <c r="E11024">
        <v>150</v>
      </c>
      <c r="F11024" s="1" t="s">
        <v>38</v>
      </c>
      <c r="G11024" s="1" t="s">
        <v>104</v>
      </c>
      <c r="J11024" s="1" t="s">
        <v>50</v>
      </c>
      <c r="K11024" s="1" t="s">
        <v>25</v>
      </c>
      <c r="L11024" s="1" t="s">
        <v>105</v>
      </c>
      <c r="M11024" s="1" t="s">
        <v>27</v>
      </c>
      <c r="N11024" s="1" t="s">
        <v>28</v>
      </c>
      <c r="O11024">
        <v>140</v>
      </c>
      <c r="P11024">
        <v>0</v>
      </c>
      <c r="Q11024">
        <v>0</v>
      </c>
      <c r="R11024" s="1" t="s">
        <v>62</v>
      </c>
      <c r="S11024" s="1" t="s">
        <v>30</v>
      </c>
      <c r="T11024" s="1" t="s">
        <v>30</v>
      </c>
      <c r="U11024" s="1" t="s">
        <v>2491</v>
      </c>
      <c r="V11024">
        <v>21900</v>
      </c>
    </row>
    <row r="11025" spans="1:22" x14ac:dyDescent="0.3">
      <c r="A11025">
        <v>3757470184</v>
      </c>
      <c r="B11025">
        <v>271390710</v>
      </c>
      <c r="C11025">
        <v>200</v>
      </c>
      <c r="E11025">
        <v>160</v>
      </c>
      <c r="F11025" s="1" t="s">
        <v>38</v>
      </c>
      <c r="G11025" s="1" t="s">
        <v>23</v>
      </c>
      <c r="J11025" s="1" t="s">
        <v>24</v>
      </c>
      <c r="K11025" s="1" t="s">
        <v>25</v>
      </c>
      <c r="L11025" s="1" t="s">
        <v>26</v>
      </c>
      <c r="M11025" s="1" t="s">
        <v>27</v>
      </c>
      <c r="N11025" s="1" t="s">
        <v>28</v>
      </c>
      <c r="O11025">
        <v>160</v>
      </c>
      <c r="P11025">
        <v>0</v>
      </c>
      <c r="Q11025">
        <v>0</v>
      </c>
      <c r="R11025" s="1" t="s">
        <v>62</v>
      </c>
      <c r="S11025" s="1" t="s">
        <v>30</v>
      </c>
      <c r="T11025" s="1" t="s">
        <v>30</v>
      </c>
      <c r="U11025" s="1" t="s">
        <v>2492</v>
      </c>
      <c r="V11025">
        <v>6610</v>
      </c>
    </row>
    <row r="11026" spans="1:22" x14ac:dyDescent="0.3">
      <c r="A11026">
        <v>3757470184</v>
      </c>
      <c r="B11026">
        <v>271390710</v>
      </c>
      <c r="C11026">
        <v>200</v>
      </c>
      <c r="E11026">
        <v>160</v>
      </c>
      <c r="F11026" s="1" t="s">
        <v>38</v>
      </c>
      <c r="G11026" s="1" t="s">
        <v>23</v>
      </c>
      <c r="J11026" s="1" t="s">
        <v>24</v>
      </c>
      <c r="K11026" s="1" t="s">
        <v>25</v>
      </c>
      <c r="L11026" s="1" t="s">
        <v>26</v>
      </c>
      <c r="M11026" s="1" t="s">
        <v>27</v>
      </c>
      <c r="N11026" s="1" t="s">
        <v>28</v>
      </c>
      <c r="O11026">
        <v>160</v>
      </c>
      <c r="P11026">
        <v>0</v>
      </c>
      <c r="Q11026">
        <v>0</v>
      </c>
      <c r="R11026" s="1" t="s">
        <v>62</v>
      </c>
      <c r="S11026" s="1" t="s">
        <v>30</v>
      </c>
      <c r="T11026" s="1" t="s">
        <v>30</v>
      </c>
      <c r="U11026" s="1" t="s">
        <v>2492</v>
      </c>
      <c r="V11026">
        <v>6600</v>
      </c>
    </row>
    <row r="11027" spans="1:22" x14ac:dyDescent="0.3">
      <c r="A11027">
        <v>3757470169</v>
      </c>
      <c r="B11027">
        <v>30280</v>
      </c>
      <c r="F11027" s="1" t="s">
        <v>32</v>
      </c>
      <c r="G11027" s="1" t="s">
        <v>23</v>
      </c>
      <c r="J11027" s="1" t="s">
        <v>24</v>
      </c>
      <c r="K11027" s="1" t="s">
        <v>32</v>
      </c>
      <c r="L11027" s="1" t="s">
        <v>26</v>
      </c>
      <c r="M11027" s="1" t="s">
        <v>32</v>
      </c>
      <c r="N11027" s="1" t="s">
        <v>32</v>
      </c>
      <c r="O11027">
        <v>680</v>
      </c>
      <c r="P11027">
        <v>0</v>
      </c>
      <c r="Q11027">
        <v>0</v>
      </c>
      <c r="R11027" s="1" t="s">
        <v>91</v>
      </c>
      <c r="S11027" s="1" t="s">
        <v>30</v>
      </c>
      <c r="T11027" s="1" t="s">
        <v>30</v>
      </c>
      <c r="U11027" s="1" t="s">
        <v>436</v>
      </c>
      <c r="V11027">
        <v>194960</v>
      </c>
    </row>
    <row r="11028" spans="1:22" x14ac:dyDescent="0.3">
      <c r="A11028">
        <v>3757470169</v>
      </c>
      <c r="B11028">
        <v>30280</v>
      </c>
      <c r="F11028" s="1" t="s">
        <v>32</v>
      </c>
      <c r="G11028" s="1" t="s">
        <v>23</v>
      </c>
      <c r="J11028" s="1" t="s">
        <v>24</v>
      </c>
      <c r="K11028" s="1" t="s">
        <v>32</v>
      </c>
      <c r="L11028" s="1" t="s">
        <v>26</v>
      </c>
      <c r="M11028" s="1" t="s">
        <v>32</v>
      </c>
      <c r="N11028" s="1" t="s">
        <v>32</v>
      </c>
      <c r="O11028">
        <v>680</v>
      </c>
      <c r="P11028">
        <v>0</v>
      </c>
      <c r="Q11028">
        <v>0</v>
      </c>
      <c r="R11028" s="1" t="s">
        <v>91</v>
      </c>
      <c r="S11028" s="1" t="s">
        <v>30</v>
      </c>
      <c r="T11028" s="1" t="s">
        <v>30</v>
      </c>
      <c r="U11028" s="1" t="s">
        <v>436</v>
      </c>
      <c r="V11028">
        <v>197010</v>
      </c>
    </row>
    <row r="11029" spans="1:22" x14ac:dyDescent="0.3">
      <c r="A11029">
        <v>3757470169</v>
      </c>
      <c r="B11029">
        <v>30280</v>
      </c>
      <c r="F11029" s="1" t="s">
        <v>32</v>
      </c>
      <c r="G11029" s="1" t="s">
        <v>23</v>
      </c>
      <c r="J11029" s="1" t="s">
        <v>24</v>
      </c>
      <c r="K11029" s="1" t="s">
        <v>32</v>
      </c>
      <c r="L11029" s="1" t="s">
        <v>26</v>
      </c>
      <c r="M11029" s="1" t="s">
        <v>32</v>
      </c>
      <c r="N11029" s="1" t="s">
        <v>32</v>
      </c>
      <c r="O11029">
        <v>680</v>
      </c>
      <c r="P11029">
        <v>0</v>
      </c>
      <c r="Q11029">
        <v>0</v>
      </c>
      <c r="R11029" s="1" t="s">
        <v>91</v>
      </c>
      <c r="S11029" s="1" t="s">
        <v>30</v>
      </c>
      <c r="T11029" s="1" t="s">
        <v>30</v>
      </c>
      <c r="U11029" s="1" t="s">
        <v>436</v>
      </c>
      <c r="V11029">
        <v>197110</v>
      </c>
    </row>
    <row r="11030" spans="1:22" x14ac:dyDescent="0.3">
      <c r="A11030">
        <v>3757470153</v>
      </c>
      <c r="B11030">
        <v>7772430</v>
      </c>
      <c r="C11030">
        <v>1100000</v>
      </c>
      <c r="E11030">
        <v>900000</v>
      </c>
      <c r="F11030" s="1" t="s">
        <v>40</v>
      </c>
      <c r="G11030" s="1" t="s">
        <v>23</v>
      </c>
      <c r="H11030">
        <v>10</v>
      </c>
      <c r="J11030" s="1" t="s">
        <v>50</v>
      </c>
      <c r="K11030" s="1" t="s">
        <v>41</v>
      </c>
      <c r="L11030" s="1" t="s">
        <v>26</v>
      </c>
      <c r="M11030" s="1" t="s">
        <v>27</v>
      </c>
      <c r="N11030" s="1" t="s">
        <v>28</v>
      </c>
      <c r="O11030">
        <v>1280</v>
      </c>
      <c r="P11030">
        <v>440</v>
      </c>
      <c r="Q11030">
        <v>0</v>
      </c>
      <c r="R11030" s="1" t="s">
        <v>97</v>
      </c>
      <c r="S11030" s="1" t="s">
        <v>98</v>
      </c>
      <c r="T11030" s="1" t="s">
        <v>30</v>
      </c>
      <c r="U11030" s="1" t="s">
        <v>544</v>
      </c>
      <c r="V11030">
        <v>3560</v>
      </c>
    </row>
    <row r="11031" spans="1:22" x14ac:dyDescent="0.3">
      <c r="A11031">
        <v>3757470153</v>
      </c>
      <c r="B11031">
        <v>7772430</v>
      </c>
      <c r="C11031">
        <v>1100000</v>
      </c>
      <c r="E11031">
        <v>900000</v>
      </c>
      <c r="F11031" s="1" t="s">
        <v>40</v>
      </c>
      <c r="G11031" s="1" t="s">
        <v>23</v>
      </c>
      <c r="H11031">
        <v>10</v>
      </c>
      <c r="J11031" s="1" t="s">
        <v>50</v>
      </c>
      <c r="K11031" s="1" t="s">
        <v>41</v>
      </c>
      <c r="L11031" s="1" t="s">
        <v>26</v>
      </c>
      <c r="M11031" s="1" t="s">
        <v>27</v>
      </c>
      <c r="N11031" s="1" t="s">
        <v>28</v>
      </c>
      <c r="O11031">
        <v>1280</v>
      </c>
      <c r="P11031">
        <v>440</v>
      </c>
      <c r="Q11031">
        <v>0</v>
      </c>
      <c r="R11031" s="1" t="s">
        <v>97</v>
      </c>
      <c r="S11031" s="1" t="s">
        <v>98</v>
      </c>
      <c r="T11031" s="1" t="s">
        <v>30</v>
      </c>
      <c r="U11031" s="1" t="s">
        <v>544</v>
      </c>
      <c r="V11031">
        <v>3570</v>
      </c>
    </row>
    <row r="11032" spans="1:22" x14ac:dyDescent="0.3">
      <c r="A11032">
        <v>3757470153</v>
      </c>
      <c r="B11032">
        <v>7772430</v>
      </c>
      <c r="C11032">
        <v>1100000</v>
      </c>
      <c r="E11032">
        <v>900000</v>
      </c>
      <c r="F11032" s="1" t="s">
        <v>40</v>
      </c>
      <c r="G11032" s="1" t="s">
        <v>23</v>
      </c>
      <c r="H11032">
        <v>10</v>
      </c>
      <c r="J11032" s="1" t="s">
        <v>50</v>
      </c>
      <c r="K11032" s="1" t="s">
        <v>41</v>
      </c>
      <c r="L11032" s="1" t="s">
        <v>26</v>
      </c>
      <c r="M11032" s="1" t="s">
        <v>27</v>
      </c>
      <c r="N11032" s="1" t="s">
        <v>28</v>
      </c>
      <c r="O11032">
        <v>1280</v>
      </c>
      <c r="P11032">
        <v>440</v>
      </c>
      <c r="Q11032">
        <v>0</v>
      </c>
      <c r="R11032" s="1" t="s">
        <v>97</v>
      </c>
      <c r="S11032" s="1" t="s">
        <v>98</v>
      </c>
      <c r="T11032" s="1" t="s">
        <v>30</v>
      </c>
      <c r="U11032" s="1" t="s">
        <v>544</v>
      </c>
      <c r="V11032">
        <v>3290</v>
      </c>
    </row>
    <row r="11033" spans="1:22" x14ac:dyDescent="0.3">
      <c r="A11033">
        <v>3757470139</v>
      </c>
      <c r="B11033">
        <v>119480</v>
      </c>
      <c r="C11033">
        <v>1600000</v>
      </c>
      <c r="E11033">
        <v>1250000</v>
      </c>
      <c r="F11033" s="1" t="s">
        <v>40</v>
      </c>
      <c r="G11033" s="1" t="s">
        <v>23</v>
      </c>
      <c r="J11033" s="1" t="s">
        <v>50</v>
      </c>
      <c r="K11033" s="1" t="s">
        <v>25</v>
      </c>
      <c r="L11033" s="1" t="s">
        <v>26</v>
      </c>
      <c r="M11033" s="1" t="s">
        <v>27</v>
      </c>
      <c r="N11033" s="1" t="s">
        <v>28</v>
      </c>
      <c r="O11033">
        <v>90</v>
      </c>
      <c r="P11033">
        <v>0</v>
      </c>
      <c r="Q11033">
        <v>0</v>
      </c>
      <c r="R11033" s="1" t="s">
        <v>89</v>
      </c>
      <c r="S11033" s="1" t="s">
        <v>30</v>
      </c>
      <c r="T11033" s="1" t="s">
        <v>30</v>
      </c>
      <c r="U11033" s="1" t="s">
        <v>2493</v>
      </c>
      <c r="V11033">
        <v>21400</v>
      </c>
    </row>
    <row r="11034" spans="1:22" x14ac:dyDescent="0.3">
      <c r="A11034">
        <v>3757470139</v>
      </c>
      <c r="B11034">
        <v>119480</v>
      </c>
      <c r="C11034">
        <v>1600000</v>
      </c>
      <c r="E11034">
        <v>1250000</v>
      </c>
      <c r="F11034" s="1" t="s">
        <v>40</v>
      </c>
      <c r="G11034" s="1" t="s">
        <v>23</v>
      </c>
      <c r="J11034" s="1" t="s">
        <v>50</v>
      </c>
      <c r="K11034" s="1" t="s">
        <v>25</v>
      </c>
      <c r="L11034" s="1" t="s">
        <v>26</v>
      </c>
      <c r="M11034" s="1" t="s">
        <v>27</v>
      </c>
      <c r="N11034" s="1" t="s">
        <v>28</v>
      </c>
      <c r="O11034">
        <v>90</v>
      </c>
      <c r="P11034">
        <v>0</v>
      </c>
      <c r="Q11034">
        <v>0</v>
      </c>
      <c r="R11034" s="1" t="s">
        <v>89</v>
      </c>
      <c r="S11034" s="1" t="s">
        <v>30</v>
      </c>
      <c r="T11034" s="1" t="s">
        <v>30</v>
      </c>
      <c r="U11034" s="1" t="s">
        <v>2493</v>
      </c>
      <c r="V11034">
        <v>21830</v>
      </c>
    </row>
    <row r="11035" spans="1:22" x14ac:dyDescent="0.3">
      <c r="A11035">
        <v>3757470134</v>
      </c>
      <c r="B11035">
        <v>2013510</v>
      </c>
      <c r="F11035" s="1" t="s">
        <v>32</v>
      </c>
      <c r="G11035" s="1" t="s">
        <v>23</v>
      </c>
      <c r="H11035">
        <v>70</v>
      </c>
      <c r="J11035" s="1" t="s">
        <v>24</v>
      </c>
      <c r="K11035" s="1" t="s">
        <v>25</v>
      </c>
      <c r="L11035" s="1" t="s">
        <v>26</v>
      </c>
      <c r="M11035" s="1" t="s">
        <v>32</v>
      </c>
      <c r="N11035" s="1" t="s">
        <v>32</v>
      </c>
      <c r="O11035">
        <v>960</v>
      </c>
      <c r="P11035">
        <v>0</v>
      </c>
      <c r="Q11035">
        <v>0</v>
      </c>
      <c r="R11035" s="1" t="s">
        <v>36</v>
      </c>
      <c r="S11035" s="1" t="s">
        <v>42</v>
      </c>
      <c r="T11035" s="1" t="s">
        <v>30</v>
      </c>
      <c r="U11035" s="1" t="s">
        <v>2278</v>
      </c>
      <c r="V11035">
        <v>109870</v>
      </c>
    </row>
    <row r="11036" spans="1:22" x14ac:dyDescent="0.3">
      <c r="A11036">
        <v>3757470134</v>
      </c>
      <c r="B11036">
        <v>2013510</v>
      </c>
      <c r="F11036" s="1" t="s">
        <v>32</v>
      </c>
      <c r="G11036" s="1" t="s">
        <v>23</v>
      </c>
      <c r="H11036">
        <v>70</v>
      </c>
      <c r="J11036" s="1" t="s">
        <v>24</v>
      </c>
      <c r="K11036" s="1" t="s">
        <v>25</v>
      </c>
      <c r="L11036" s="1" t="s">
        <v>26</v>
      </c>
      <c r="M11036" s="1" t="s">
        <v>32</v>
      </c>
      <c r="N11036" s="1" t="s">
        <v>32</v>
      </c>
      <c r="O11036">
        <v>960</v>
      </c>
      <c r="P11036">
        <v>0</v>
      </c>
      <c r="Q11036">
        <v>0</v>
      </c>
      <c r="R11036" s="1" t="s">
        <v>36</v>
      </c>
      <c r="S11036" s="1" t="s">
        <v>42</v>
      </c>
      <c r="T11036" s="1" t="s">
        <v>30</v>
      </c>
      <c r="U11036" s="1" t="s">
        <v>2278</v>
      </c>
      <c r="V11036">
        <v>111390</v>
      </c>
    </row>
    <row r="11037" spans="1:22" x14ac:dyDescent="0.3">
      <c r="A11037">
        <v>3757470128</v>
      </c>
      <c r="B11037">
        <v>712289310</v>
      </c>
      <c r="F11037" s="1" t="s">
        <v>32</v>
      </c>
      <c r="G11037" s="1" t="s">
        <v>23</v>
      </c>
      <c r="H11037">
        <v>20</v>
      </c>
      <c r="J11037" s="1" t="s">
        <v>24</v>
      </c>
      <c r="K11037" s="1" t="s">
        <v>41</v>
      </c>
      <c r="L11037" s="1" t="s">
        <v>26</v>
      </c>
      <c r="M11037" s="1" t="s">
        <v>32</v>
      </c>
      <c r="N11037" s="1" t="s">
        <v>32</v>
      </c>
      <c r="O11037">
        <v>800</v>
      </c>
      <c r="P11037">
        <v>1130</v>
      </c>
      <c r="Q11037">
        <v>60</v>
      </c>
      <c r="R11037" s="1" t="s">
        <v>85</v>
      </c>
      <c r="S11037" s="1" t="s">
        <v>86</v>
      </c>
      <c r="T11037" s="1" t="s">
        <v>87</v>
      </c>
      <c r="U11037" s="1" t="s">
        <v>2494</v>
      </c>
      <c r="V11037">
        <v>52180</v>
      </c>
    </row>
    <row r="11038" spans="1:22" x14ac:dyDescent="0.3">
      <c r="A11038">
        <v>3757470128</v>
      </c>
      <c r="B11038">
        <v>712289310</v>
      </c>
      <c r="F11038" s="1" t="s">
        <v>32</v>
      </c>
      <c r="G11038" s="1" t="s">
        <v>23</v>
      </c>
      <c r="H11038">
        <v>20</v>
      </c>
      <c r="J11038" s="1" t="s">
        <v>24</v>
      </c>
      <c r="K11038" s="1" t="s">
        <v>41</v>
      </c>
      <c r="L11038" s="1" t="s">
        <v>26</v>
      </c>
      <c r="M11038" s="1" t="s">
        <v>32</v>
      </c>
      <c r="N11038" s="1" t="s">
        <v>32</v>
      </c>
      <c r="O11038">
        <v>800</v>
      </c>
      <c r="P11038">
        <v>1130</v>
      </c>
      <c r="Q11038">
        <v>60</v>
      </c>
      <c r="R11038" s="1" t="s">
        <v>85</v>
      </c>
      <c r="S11038" s="1" t="s">
        <v>86</v>
      </c>
      <c r="T11038" s="1" t="s">
        <v>87</v>
      </c>
      <c r="U11038" s="1" t="s">
        <v>2494</v>
      </c>
      <c r="V11038">
        <v>52170</v>
      </c>
    </row>
    <row r="11039" spans="1:22" x14ac:dyDescent="0.3">
      <c r="A11039">
        <v>3757470128</v>
      </c>
      <c r="B11039">
        <v>712289310</v>
      </c>
      <c r="F11039" s="1" t="s">
        <v>32</v>
      </c>
      <c r="G11039" s="1" t="s">
        <v>23</v>
      </c>
      <c r="H11039">
        <v>20</v>
      </c>
      <c r="J11039" s="1" t="s">
        <v>24</v>
      </c>
      <c r="K11039" s="1" t="s">
        <v>41</v>
      </c>
      <c r="L11039" s="1" t="s">
        <v>26</v>
      </c>
      <c r="M11039" s="1" t="s">
        <v>32</v>
      </c>
      <c r="N11039" s="1" t="s">
        <v>32</v>
      </c>
      <c r="O11039">
        <v>800</v>
      </c>
      <c r="P11039">
        <v>1130</v>
      </c>
      <c r="Q11039">
        <v>60</v>
      </c>
      <c r="R11039" s="1" t="s">
        <v>85</v>
      </c>
      <c r="S11039" s="1" t="s">
        <v>86</v>
      </c>
      <c r="T11039" s="1" t="s">
        <v>87</v>
      </c>
      <c r="U11039" s="1" t="s">
        <v>2494</v>
      </c>
      <c r="V11039">
        <v>52560</v>
      </c>
    </row>
    <row r="11040" spans="1:22" x14ac:dyDescent="0.3">
      <c r="A11040">
        <v>3757470128</v>
      </c>
      <c r="B11040">
        <v>712289310</v>
      </c>
      <c r="F11040" s="1" t="s">
        <v>32</v>
      </c>
      <c r="G11040" s="1" t="s">
        <v>23</v>
      </c>
      <c r="H11040">
        <v>20</v>
      </c>
      <c r="J11040" s="1" t="s">
        <v>24</v>
      </c>
      <c r="K11040" s="1" t="s">
        <v>41</v>
      </c>
      <c r="L11040" s="1" t="s">
        <v>26</v>
      </c>
      <c r="M11040" s="1" t="s">
        <v>32</v>
      </c>
      <c r="N11040" s="1" t="s">
        <v>32</v>
      </c>
      <c r="O11040">
        <v>800</v>
      </c>
      <c r="P11040">
        <v>1130</v>
      </c>
      <c r="Q11040">
        <v>60</v>
      </c>
      <c r="R11040" s="1" t="s">
        <v>85</v>
      </c>
      <c r="S11040" s="1" t="s">
        <v>86</v>
      </c>
      <c r="T11040" s="1" t="s">
        <v>87</v>
      </c>
      <c r="U11040" s="1" t="s">
        <v>2494</v>
      </c>
      <c r="V11040">
        <v>52580</v>
      </c>
    </row>
    <row r="11041" spans="1:22" x14ac:dyDescent="0.3">
      <c r="A11041">
        <v>3757470121</v>
      </c>
      <c r="B11041">
        <v>34775220</v>
      </c>
      <c r="D11041">
        <v>750000</v>
      </c>
      <c r="F11041" s="1" t="s">
        <v>40</v>
      </c>
      <c r="G11041" s="1" t="s">
        <v>23</v>
      </c>
      <c r="H11041">
        <v>10</v>
      </c>
      <c r="J11041" s="1" t="s">
        <v>24</v>
      </c>
      <c r="K11041" s="1" t="s">
        <v>66</v>
      </c>
      <c r="L11041" s="1" t="s">
        <v>26</v>
      </c>
      <c r="M11041" s="1" t="s">
        <v>27</v>
      </c>
      <c r="N11041" s="1" t="s">
        <v>28</v>
      </c>
      <c r="O11041">
        <v>40</v>
      </c>
      <c r="P11041">
        <v>0</v>
      </c>
      <c r="Q11041">
        <v>0</v>
      </c>
      <c r="R11041" s="1" t="s">
        <v>44</v>
      </c>
      <c r="S11041" s="1" t="s">
        <v>30</v>
      </c>
      <c r="T11041" s="1" t="s">
        <v>30</v>
      </c>
      <c r="U11041" s="1" t="s">
        <v>2495</v>
      </c>
      <c r="V11041">
        <v>76550</v>
      </c>
    </row>
    <row r="11042" spans="1:22" x14ac:dyDescent="0.3">
      <c r="A11042">
        <v>3757470121</v>
      </c>
      <c r="B11042">
        <v>34775220</v>
      </c>
      <c r="D11042">
        <v>750000</v>
      </c>
      <c r="F11042" s="1" t="s">
        <v>40</v>
      </c>
      <c r="G11042" s="1" t="s">
        <v>23</v>
      </c>
      <c r="H11042">
        <v>10</v>
      </c>
      <c r="J11042" s="1" t="s">
        <v>24</v>
      </c>
      <c r="K11042" s="1" t="s">
        <v>66</v>
      </c>
      <c r="L11042" s="1" t="s">
        <v>26</v>
      </c>
      <c r="M11042" s="1" t="s">
        <v>27</v>
      </c>
      <c r="N11042" s="1" t="s">
        <v>28</v>
      </c>
      <c r="O11042">
        <v>40</v>
      </c>
      <c r="P11042">
        <v>0</v>
      </c>
      <c r="Q11042">
        <v>0</v>
      </c>
      <c r="R11042" s="1" t="s">
        <v>44</v>
      </c>
      <c r="S11042" s="1" t="s">
        <v>30</v>
      </c>
      <c r="T11042" s="1" t="s">
        <v>30</v>
      </c>
      <c r="U11042" s="1" t="s">
        <v>2495</v>
      </c>
      <c r="V11042">
        <v>76540</v>
      </c>
    </row>
    <row r="11043" spans="1:22" x14ac:dyDescent="0.3">
      <c r="A11043">
        <v>3757470120</v>
      </c>
      <c r="B11043">
        <v>1076990</v>
      </c>
      <c r="F11043" s="1" t="s">
        <v>32</v>
      </c>
      <c r="G11043" s="1" t="s">
        <v>23</v>
      </c>
      <c r="H11043">
        <v>10</v>
      </c>
      <c r="J11043" s="1" t="s">
        <v>24</v>
      </c>
      <c r="K11043" s="1" t="s">
        <v>41</v>
      </c>
      <c r="L11043" s="1" t="s">
        <v>26</v>
      </c>
      <c r="M11043" s="1" t="s">
        <v>32</v>
      </c>
      <c r="N11043" s="1" t="s">
        <v>32</v>
      </c>
      <c r="O11043">
        <v>340</v>
      </c>
      <c r="P11043">
        <v>0</v>
      </c>
      <c r="Q11043">
        <v>0</v>
      </c>
      <c r="R11043" s="1" t="s">
        <v>111</v>
      </c>
      <c r="S11043" s="1" t="s">
        <v>144</v>
      </c>
      <c r="T11043" s="1" t="s">
        <v>30</v>
      </c>
      <c r="U11043" s="1" t="s">
        <v>2464</v>
      </c>
      <c r="V11043">
        <v>12400</v>
      </c>
    </row>
    <row r="11044" spans="1:22" x14ac:dyDescent="0.3">
      <c r="A11044">
        <v>3757470120</v>
      </c>
      <c r="B11044">
        <v>1076990</v>
      </c>
      <c r="F11044" s="1" t="s">
        <v>32</v>
      </c>
      <c r="G11044" s="1" t="s">
        <v>23</v>
      </c>
      <c r="H11044">
        <v>10</v>
      </c>
      <c r="J11044" s="1" t="s">
        <v>24</v>
      </c>
      <c r="K11044" s="1" t="s">
        <v>41</v>
      </c>
      <c r="L11044" s="1" t="s">
        <v>26</v>
      </c>
      <c r="M11044" s="1" t="s">
        <v>32</v>
      </c>
      <c r="N11044" s="1" t="s">
        <v>32</v>
      </c>
      <c r="O11044">
        <v>340</v>
      </c>
      <c r="P11044">
        <v>0</v>
      </c>
      <c r="Q11044">
        <v>0</v>
      </c>
      <c r="R11044" s="1" t="s">
        <v>111</v>
      </c>
      <c r="S11044" s="1" t="s">
        <v>144</v>
      </c>
      <c r="T11044" s="1" t="s">
        <v>30</v>
      </c>
      <c r="U11044" s="1" t="s">
        <v>2464</v>
      </c>
      <c r="V11044">
        <v>12410</v>
      </c>
    </row>
    <row r="11045" spans="1:22" x14ac:dyDescent="0.3">
      <c r="A11045">
        <v>3757470111</v>
      </c>
      <c r="B11045">
        <v>129572440</v>
      </c>
      <c r="C11045">
        <v>600000</v>
      </c>
      <c r="E11045">
        <v>550000</v>
      </c>
      <c r="F11045" s="1" t="s">
        <v>40</v>
      </c>
      <c r="G11045" s="1" t="s">
        <v>23</v>
      </c>
      <c r="J11045" s="1" t="s">
        <v>65</v>
      </c>
      <c r="K11045" s="1" t="s">
        <v>41</v>
      </c>
      <c r="L11045" s="1" t="s">
        <v>26</v>
      </c>
      <c r="M11045" s="1" t="s">
        <v>27</v>
      </c>
      <c r="N11045" s="1" t="s">
        <v>28</v>
      </c>
      <c r="O11045">
        <v>1160</v>
      </c>
      <c r="P11045">
        <v>1440</v>
      </c>
      <c r="Q11045">
        <v>490</v>
      </c>
      <c r="R11045" s="1" t="s">
        <v>97</v>
      </c>
      <c r="S11045" s="1" t="s">
        <v>98</v>
      </c>
      <c r="T11045" s="1" t="s">
        <v>91</v>
      </c>
      <c r="U11045" s="1" t="s">
        <v>1865</v>
      </c>
      <c r="V11045">
        <v>310</v>
      </c>
    </row>
    <row r="11046" spans="1:22" x14ac:dyDescent="0.3">
      <c r="A11046">
        <v>3757470111</v>
      </c>
      <c r="B11046">
        <v>129572440</v>
      </c>
      <c r="C11046">
        <v>600000</v>
      </c>
      <c r="E11046">
        <v>550000</v>
      </c>
      <c r="F11046" s="1" t="s">
        <v>40</v>
      </c>
      <c r="G11046" s="1" t="s">
        <v>23</v>
      </c>
      <c r="J11046" s="1" t="s">
        <v>65</v>
      </c>
      <c r="K11046" s="1" t="s">
        <v>41</v>
      </c>
      <c r="L11046" s="1" t="s">
        <v>26</v>
      </c>
      <c r="M11046" s="1" t="s">
        <v>27</v>
      </c>
      <c r="N11046" s="1" t="s">
        <v>28</v>
      </c>
      <c r="O11046">
        <v>1160</v>
      </c>
      <c r="P11046">
        <v>1440</v>
      </c>
      <c r="Q11046">
        <v>490</v>
      </c>
      <c r="R11046" s="1" t="s">
        <v>97</v>
      </c>
      <c r="S11046" s="1" t="s">
        <v>98</v>
      </c>
      <c r="T11046" s="1" t="s">
        <v>91</v>
      </c>
      <c r="U11046" s="1" t="s">
        <v>1865</v>
      </c>
      <c r="V11046">
        <v>240</v>
      </c>
    </row>
    <row r="11047" spans="1:22" x14ac:dyDescent="0.3">
      <c r="A11047">
        <v>3757470108</v>
      </c>
      <c r="B11047">
        <v>33568650</v>
      </c>
      <c r="F11047" s="1" t="s">
        <v>32</v>
      </c>
      <c r="G11047" s="1" t="s">
        <v>49</v>
      </c>
      <c r="H11047">
        <v>10</v>
      </c>
      <c r="J11047" s="1" t="s">
        <v>50</v>
      </c>
      <c r="K11047" s="1" t="s">
        <v>32</v>
      </c>
      <c r="L11047" s="1" t="s">
        <v>51</v>
      </c>
      <c r="M11047" s="1" t="s">
        <v>32</v>
      </c>
      <c r="N11047" s="1" t="s">
        <v>32</v>
      </c>
      <c r="O11047">
        <v>960</v>
      </c>
      <c r="P11047">
        <v>0</v>
      </c>
      <c r="Q11047">
        <v>0</v>
      </c>
      <c r="R11047" s="1" t="s">
        <v>32</v>
      </c>
      <c r="S11047" s="1" t="s">
        <v>32</v>
      </c>
      <c r="T11047" s="1" t="s">
        <v>32</v>
      </c>
      <c r="U11047" s="1" t="s">
        <v>2496</v>
      </c>
      <c r="V11047">
        <v>560</v>
      </c>
    </row>
    <row r="11048" spans="1:22" x14ac:dyDescent="0.3">
      <c r="A11048">
        <v>3757470108</v>
      </c>
      <c r="B11048">
        <v>33568650</v>
      </c>
      <c r="F11048" s="1" t="s">
        <v>32</v>
      </c>
      <c r="G11048" s="1" t="s">
        <v>49</v>
      </c>
      <c r="H11048">
        <v>10</v>
      </c>
      <c r="J11048" s="1" t="s">
        <v>50</v>
      </c>
      <c r="K11048" s="1" t="s">
        <v>32</v>
      </c>
      <c r="L11048" s="1" t="s">
        <v>51</v>
      </c>
      <c r="M11048" s="1" t="s">
        <v>32</v>
      </c>
      <c r="N11048" s="1" t="s">
        <v>32</v>
      </c>
      <c r="O11048">
        <v>960</v>
      </c>
      <c r="P11048">
        <v>0</v>
      </c>
      <c r="Q11048">
        <v>0</v>
      </c>
      <c r="R11048" s="1" t="s">
        <v>32</v>
      </c>
      <c r="S11048" s="1" t="s">
        <v>32</v>
      </c>
      <c r="T11048" s="1" t="s">
        <v>32</v>
      </c>
      <c r="U11048" s="1" t="s">
        <v>2496</v>
      </c>
      <c r="V11048">
        <v>580</v>
      </c>
    </row>
    <row r="11049" spans="1:22" x14ac:dyDescent="0.3">
      <c r="A11049">
        <v>3757470080</v>
      </c>
      <c r="B11049">
        <v>218900</v>
      </c>
      <c r="D11049">
        <v>190</v>
      </c>
      <c r="F11049" s="1" t="s">
        <v>38</v>
      </c>
      <c r="G11049" s="1" t="s">
        <v>23</v>
      </c>
      <c r="H11049">
        <v>10</v>
      </c>
      <c r="J11049" s="1" t="s">
        <v>24</v>
      </c>
      <c r="K11049" s="1" t="s">
        <v>25</v>
      </c>
      <c r="L11049" s="1" t="s">
        <v>26</v>
      </c>
      <c r="M11049" s="1" t="s">
        <v>27</v>
      </c>
      <c r="N11049" s="1" t="s">
        <v>28</v>
      </c>
      <c r="O11049">
        <v>1460</v>
      </c>
      <c r="P11049">
        <v>0</v>
      </c>
      <c r="Q11049">
        <v>0</v>
      </c>
      <c r="R11049" s="1" t="s">
        <v>33</v>
      </c>
      <c r="S11049" s="1" t="s">
        <v>34</v>
      </c>
      <c r="T11049" s="1" t="s">
        <v>30</v>
      </c>
      <c r="U11049" s="1" t="s">
        <v>2497</v>
      </c>
      <c r="V11049">
        <v>9390</v>
      </c>
    </row>
    <row r="11050" spans="1:22" x14ac:dyDescent="0.3">
      <c r="A11050">
        <v>3757470080</v>
      </c>
      <c r="B11050">
        <v>218900</v>
      </c>
      <c r="D11050">
        <v>190</v>
      </c>
      <c r="F11050" s="1" t="s">
        <v>38</v>
      </c>
      <c r="G11050" s="1" t="s">
        <v>23</v>
      </c>
      <c r="H11050">
        <v>10</v>
      </c>
      <c r="J11050" s="1" t="s">
        <v>24</v>
      </c>
      <c r="K11050" s="1" t="s">
        <v>25</v>
      </c>
      <c r="L11050" s="1" t="s">
        <v>26</v>
      </c>
      <c r="M11050" s="1" t="s">
        <v>27</v>
      </c>
      <c r="N11050" s="1" t="s">
        <v>28</v>
      </c>
      <c r="O11050">
        <v>1460</v>
      </c>
      <c r="P11050">
        <v>0</v>
      </c>
      <c r="Q11050">
        <v>0</v>
      </c>
      <c r="R11050" s="1" t="s">
        <v>33</v>
      </c>
      <c r="S11050" s="1" t="s">
        <v>34</v>
      </c>
      <c r="T11050" s="1" t="s">
        <v>30</v>
      </c>
      <c r="U11050" s="1" t="s">
        <v>2497</v>
      </c>
      <c r="V11050">
        <v>9540</v>
      </c>
    </row>
    <row r="11051" spans="1:22" x14ac:dyDescent="0.3">
      <c r="A11051">
        <v>3757470075</v>
      </c>
      <c r="B11051">
        <v>429060</v>
      </c>
      <c r="D11051">
        <v>1878</v>
      </c>
      <c r="F11051" s="1" t="s">
        <v>38</v>
      </c>
      <c r="G11051" s="1" t="s">
        <v>23</v>
      </c>
      <c r="J11051" s="1" t="s">
        <v>24</v>
      </c>
      <c r="K11051" s="1" t="s">
        <v>25</v>
      </c>
      <c r="L11051" s="1" t="s">
        <v>26</v>
      </c>
      <c r="M11051" s="1" t="s">
        <v>27</v>
      </c>
      <c r="N11051" s="1" t="s">
        <v>28</v>
      </c>
      <c r="O11051">
        <v>880</v>
      </c>
      <c r="P11051">
        <v>0</v>
      </c>
      <c r="Q11051">
        <v>0</v>
      </c>
      <c r="R11051" s="1" t="s">
        <v>29</v>
      </c>
      <c r="S11051" s="1" t="s">
        <v>30</v>
      </c>
      <c r="T11051" s="1" t="s">
        <v>30</v>
      </c>
      <c r="U11051" s="1" t="s">
        <v>2498</v>
      </c>
      <c r="V11051">
        <v>2940</v>
      </c>
    </row>
    <row r="11052" spans="1:22" x14ac:dyDescent="0.3">
      <c r="A11052">
        <v>3757470066</v>
      </c>
      <c r="B11052">
        <v>24916100</v>
      </c>
      <c r="F11052" s="1" t="s">
        <v>32</v>
      </c>
      <c r="G11052" s="1" t="s">
        <v>23</v>
      </c>
      <c r="J11052" s="1" t="s">
        <v>24</v>
      </c>
      <c r="K11052" s="1" t="s">
        <v>41</v>
      </c>
      <c r="L11052" s="1" t="s">
        <v>26</v>
      </c>
      <c r="M11052" s="1" t="s">
        <v>32</v>
      </c>
      <c r="N11052" s="1" t="s">
        <v>32</v>
      </c>
      <c r="O11052">
        <v>490</v>
      </c>
      <c r="P11052">
        <v>0</v>
      </c>
      <c r="Q11052">
        <v>0</v>
      </c>
      <c r="R11052" s="1" t="s">
        <v>33</v>
      </c>
      <c r="S11052" s="1" t="s">
        <v>34</v>
      </c>
      <c r="T11052" s="1" t="s">
        <v>30</v>
      </c>
      <c r="U11052" s="1" t="s">
        <v>2499</v>
      </c>
      <c r="V11052">
        <v>3960</v>
      </c>
    </row>
    <row r="11053" spans="1:22" x14ac:dyDescent="0.3">
      <c r="A11053">
        <v>3757470066</v>
      </c>
      <c r="B11053">
        <v>24916100</v>
      </c>
      <c r="F11053" s="1" t="s">
        <v>32</v>
      </c>
      <c r="G11053" s="1" t="s">
        <v>23</v>
      </c>
      <c r="J11053" s="1" t="s">
        <v>24</v>
      </c>
      <c r="K11053" s="1" t="s">
        <v>41</v>
      </c>
      <c r="L11053" s="1" t="s">
        <v>26</v>
      </c>
      <c r="M11053" s="1" t="s">
        <v>32</v>
      </c>
      <c r="N11053" s="1" t="s">
        <v>32</v>
      </c>
      <c r="O11053">
        <v>490</v>
      </c>
      <c r="P11053">
        <v>0</v>
      </c>
      <c r="Q11053">
        <v>0</v>
      </c>
      <c r="R11053" s="1" t="s">
        <v>33</v>
      </c>
      <c r="S11053" s="1" t="s">
        <v>34</v>
      </c>
      <c r="T11053" s="1" t="s">
        <v>30</v>
      </c>
      <c r="U11053" s="1" t="s">
        <v>2499</v>
      </c>
      <c r="V11053">
        <v>4020</v>
      </c>
    </row>
    <row r="11054" spans="1:22" x14ac:dyDescent="0.3">
      <c r="A11054">
        <v>3757470049</v>
      </c>
      <c r="B11054">
        <v>32234820</v>
      </c>
      <c r="F11054" s="1" t="s">
        <v>32</v>
      </c>
      <c r="G11054" s="1" t="s">
        <v>118</v>
      </c>
      <c r="J11054" s="1" t="s">
        <v>24</v>
      </c>
      <c r="K11054" s="1" t="s">
        <v>66</v>
      </c>
      <c r="L11054" s="1" t="s">
        <v>349</v>
      </c>
      <c r="M11054" s="1" t="s">
        <v>32</v>
      </c>
      <c r="N11054" s="1" t="s">
        <v>32</v>
      </c>
      <c r="O11054">
        <v>420</v>
      </c>
      <c r="P11054">
        <v>110</v>
      </c>
      <c r="Q11054">
        <v>0</v>
      </c>
      <c r="R11054" s="1" t="s">
        <v>44</v>
      </c>
      <c r="S11054" s="1" t="s">
        <v>45</v>
      </c>
      <c r="T11054" s="1" t="s">
        <v>177</v>
      </c>
      <c r="U11054" s="1" t="s">
        <v>2500</v>
      </c>
      <c r="V11054">
        <v>40200</v>
      </c>
    </row>
    <row r="11055" spans="1:22" x14ac:dyDescent="0.3">
      <c r="A11055">
        <v>3757470049</v>
      </c>
      <c r="B11055">
        <v>32234820</v>
      </c>
      <c r="F11055" s="1" t="s">
        <v>32</v>
      </c>
      <c r="G11055" s="1" t="s">
        <v>118</v>
      </c>
      <c r="J11055" s="1" t="s">
        <v>24</v>
      </c>
      <c r="K11055" s="1" t="s">
        <v>66</v>
      </c>
      <c r="L11055" s="1" t="s">
        <v>349</v>
      </c>
      <c r="M11055" s="1" t="s">
        <v>32</v>
      </c>
      <c r="N11055" s="1" t="s">
        <v>32</v>
      </c>
      <c r="O11055">
        <v>420</v>
      </c>
      <c r="P11055">
        <v>110</v>
      </c>
      <c r="Q11055">
        <v>0</v>
      </c>
      <c r="R11055" s="1" t="s">
        <v>44</v>
      </c>
      <c r="S11055" s="1" t="s">
        <v>45</v>
      </c>
      <c r="T11055" s="1" t="s">
        <v>177</v>
      </c>
      <c r="U11055" s="1" t="s">
        <v>2500</v>
      </c>
      <c r="V11055">
        <v>41300</v>
      </c>
    </row>
    <row r="11056" spans="1:22" x14ac:dyDescent="0.3">
      <c r="A11056">
        <v>3757470041</v>
      </c>
      <c r="B11056">
        <v>4677920</v>
      </c>
      <c r="C11056">
        <v>720000</v>
      </c>
      <c r="E11056">
        <v>665600</v>
      </c>
      <c r="F11056" s="1" t="s">
        <v>40</v>
      </c>
      <c r="G11056" s="1" t="s">
        <v>23</v>
      </c>
      <c r="H11056">
        <v>150</v>
      </c>
      <c r="J11056" s="1" t="s">
        <v>65</v>
      </c>
      <c r="K11056" s="1" t="s">
        <v>25</v>
      </c>
      <c r="L11056" s="1" t="s">
        <v>26</v>
      </c>
      <c r="M11056" s="1" t="s">
        <v>27</v>
      </c>
      <c r="N11056" s="1" t="s">
        <v>28</v>
      </c>
      <c r="O11056">
        <v>1000</v>
      </c>
      <c r="P11056">
        <v>690</v>
      </c>
      <c r="Q11056">
        <v>670</v>
      </c>
      <c r="R11056" s="1" t="s">
        <v>113</v>
      </c>
      <c r="S11056" s="1" t="s">
        <v>78</v>
      </c>
      <c r="T11056" s="1" t="s">
        <v>85</v>
      </c>
      <c r="U11056" s="1" t="s">
        <v>2501</v>
      </c>
      <c r="V11056">
        <v>840</v>
      </c>
    </row>
    <row r="11057" spans="1:22" x14ac:dyDescent="0.3">
      <c r="A11057">
        <v>3757470025</v>
      </c>
      <c r="B11057">
        <v>110226810</v>
      </c>
      <c r="F11057" s="1" t="s">
        <v>32</v>
      </c>
      <c r="G11057" s="1" t="s">
        <v>23</v>
      </c>
      <c r="J11057" s="1" t="s">
        <v>24</v>
      </c>
      <c r="K11057" s="1" t="s">
        <v>25</v>
      </c>
      <c r="L11057" s="1" t="s">
        <v>26</v>
      </c>
      <c r="M11057" s="1" t="s">
        <v>32</v>
      </c>
      <c r="N11057" s="1" t="s">
        <v>32</v>
      </c>
      <c r="O11057">
        <v>140</v>
      </c>
      <c r="P11057">
        <v>0</v>
      </c>
      <c r="Q11057">
        <v>0</v>
      </c>
      <c r="R11057" s="1" t="s">
        <v>29</v>
      </c>
      <c r="S11057" s="1" t="s">
        <v>30</v>
      </c>
      <c r="T11057" s="1" t="s">
        <v>30</v>
      </c>
      <c r="U11057" s="1" t="s">
        <v>413</v>
      </c>
      <c r="V11057">
        <v>14180</v>
      </c>
    </row>
    <row r="11058" spans="1:22" x14ac:dyDescent="0.3">
      <c r="A11058">
        <v>3757470025</v>
      </c>
      <c r="B11058">
        <v>110226810</v>
      </c>
      <c r="F11058" s="1" t="s">
        <v>32</v>
      </c>
      <c r="G11058" s="1" t="s">
        <v>23</v>
      </c>
      <c r="J11058" s="1" t="s">
        <v>24</v>
      </c>
      <c r="K11058" s="1" t="s">
        <v>25</v>
      </c>
      <c r="L11058" s="1" t="s">
        <v>26</v>
      </c>
      <c r="M11058" s="1" t="s">
        <v>32</v>
      </c>
      <c r="N11058" s="1" t="s">
        <v>32</v>
      </c>
      <c r="O11058">
        <v>140</v>
      </c>
      <c r="P11058">
        <v>0</v>
      </c>
      <c r="Q11058">
        <v>0</v>
      </c>
      <c r="R11058" s="1" t="s">
        <v>29</v>
      </c>
      <c r="S11058" s="1" t="s">
        <v>30</v>
      </c>
      <c r="T11058" s="1" t="s">
        <v>30</v>
      </c>
      <c r="U11058" s="1" t="s">
        <v>413</v>
      </c>
      <c r="V11058">
        <v>14710</v>
      </c>
    </row>
    <row r="11059" spans="1:22" x14ac:dyDescent="0.3">
      <c r="A11059">
        <v>3757470025</v>
      </c>
      <c r="B11059">
        <v>110226810</v>
      </c>
      <c r="F11059" s="1" t="s">
        <v>32</v>
      </c>
      <c r="G11059" s="1" t="s">
        <v>23</v>
      </c>
      <c r="J11059" s="1" t="s">
        <v>24</v>
      </c>
      <c r="K11059" s="1" t="s">
        <v>25</v>
      </c>
      <c r="L11059" s="1" t="s">
        <v>26</v>
      </c>
      <c r="M11059" s="1" t="s">
        <v>32</v>
      </c>
      <c r="N11059" s="1" t="s">
        <v>32</v>
      </c>
      <c r="O11059">
        <v>140</v>
      </c>
      <c r="P11059">
        <v>0</v>
      </c>
      <c r="Q11059">
        <v>0</v>
      </c>
      <c r="R11059" s="1" t="s">
        <v>29</v>
      </c>
      <c r="S11059" s="1" t="s">
        <v>30</v>
      </c>
      <c r="T11059" s="1" t="s">
        <v>30</v>
      </c>
      <c r="U11059" s="1" t="s">
        <v>413</v>
      </c>
      <c r="V11059">
        <v>14720</v>
      </c>
    </row>
    <row r="11060" spans="1:22" x14ac:dyDescent="0.3">
      <c r="A11060">
        <v>3757470018</v>
      </c>
      <c r="B11060">
        <v>8886190</v>
      </c>
      <c r="F11060" s="1" t="s">
        <v>32</v>
      </c>
      <c r="G11060" s="1" t="s">
        <v>23</v>
      </c>
      <c r="J11060" s="1" t="s">
        <v>65</v>
      </c>
      <c r="K11060" s="1" t="s">
        <v>32</v>
      </c>
      <c r="L11060" s="1" t="s">
        <v>26</v>
      </c>
      <c r="M11060" s="1" t="s">
        <v>32</v>
      </c>
      <c r="N11060" s="1" t="s">
        <v>32</v>
      </c>
      <c r="O11060">
        <v>250</v>
      </c>
      <c r="P11060">
        <v>0</v>
      </c>
      <c r="Q11060">
        <v>0</v>
      </c>
      <c r="R11060" s="1" t="s">
        <v>33</v>
      </c>
      <c r="S11060" s="1" t="s">
        <v>34</v>
      </c>
      <c r="T11060" s="1" t="s">
        <v>30</v>
      </c>
      <c r="U11060" s="1" t="s">
        <v>2502</v>
      </c>
      <c r="V11060">
        <v>680</v>
      </c>
    </row>
    <row r="11061" spans="1:22" x14ac:dyDescent="0.3">
      <c r="A11061">
        <v>3757470011</v>
      </c>
      <c r="B11061">
        <v>342884570</v>
      </c>
      <c r="F11061" s="1" t="s">
        <v>32</v>
      </c>
      <c r="G11061" s="1" t="s">
        <v>23</v>
      </c>
      <c r="H11061">
        <v>530</v>
      </c>
      <c r="I11061">
        <v>10</v>
      </c>
      <c r="J11061" s="1" t="s">
        <v>50</v>
      </c>
      <c r="K11061" s="1" t="s">
        <v>32</v>
      </c>
      <c r="L11061" s="1" t="s">
        <v>26</v>
      </c>
      <c r="M11061" s="1" t="s">
        <v>32</v>
      </c>
      <c r="N11061" s="1" t="s">
        <v>32</v>
      </c>
      <c r="O11061">
        <v>800</v>
      </c>
      <c r="P11061">
        <v>0</v>
      </c>
      <c r="Q11061">
        <v>0</v>
      </c>
      <c r="R11061" s="1" t="s">
        <v>54</v>
      </c>
      <c r="S11061" s="1" t="s">
        <v>55</v>
      </c>
      <c r="T11061" s="1" t="s">
        <v>42</v>
      </c>
      <c r="U11061" s="1" t="s">
        <v>2503</v>
      </c>
      <c r="V11061">
        <v>100</v>
      </c>
    </row>
    <row r="11062" spans="1:22" x14ac:dyDescent="0.3">
      <c r="A11062">
        <v>3757470009</v>
      </c>
      <c r="B11062">
        <v>971915990</v>
      </c>
      <c r="C11062">
        <v>700000</v>
      </c>
      <c r="E11062">
        <v>650000</v>
      </c>
      <c r="F11062" s="1" t="s">
        <v>40</v>
      </c>
      <c r="G11062" s="1" t="s">
        <v>23</v>
      </c>
      <c r="H11062">
        <v>30</v>
      </c>
      <c r="J11062" s="1" t="s">
        <v>65</v>
      </c>
      <c r="K11062" s="1" t="s">
        <v>41</v>
      </c>
      <c r="L11062" s="1" t="s">
        <v>26</v>
      </c>
      <c r="M11062" s="1" t="s">
        <v>27</v>
      </c>
      <c r="N11062" s="1" t="s">
        <v>28</v>
      </c>
      <c r="O11062">
        <v>250</v>
      </c>
      <c r="P11062">
        <v>0</v>
      </c>
      <c r="Q11062">
        <v>0</v>
      </c>
      <c r="R11062" s="1" t="s">
        <v>33</v>
      </c>
      <c r="S11062" s="1" t="s">
        <v>34</v>
      </c>
      <c r="T11062" s="1" t="s">
        <v>30</v>
      </c>
      <c r="U11062" s="1" t="s">
        <v>2182</v>
      </c>
      <c r="V11062">
        <v>8580</v>
      </c>
    </row>
    <row r="11063" spans="1:22" x14ac:dyDescent="0.3">
      <c r="A11063">
        <v>3757470006</v>
      </c>
      <c r="B11063">
        <v>867494500</v>
      </c>
      <c r="C11063">
        <v>1250000</v>
      </c>
      <c r="E11063">
        <v>1000000</v>
      </c>
      <c r="F11063" s="1" t="s">
        <v>40</v>
      </c>
      <c r="G11063" s="1" t="s">
        <v>23</v>
      </c>
      <c r="H11063">
        <v>40</v>
      </c>
      <c r="J11063" s="1" t="s">
        <v>65</v>
      </c>
      <c r="K11063" s="1" t="s">
        <v>32</v>
      </c>
      <c r="L11063" s="1" t="s">
        <v>26</v>
      </c>
      <c r="M11063" s="1" t="s">
        <v>27</v>
      </c>
      <c r="N11063" s="1" t="s">
        <v>28</v>
      </c>
      <c r="O11063">
        <v>1000</v>
      </c>
      <c r="P11063">
        <v>0</v>
      </c>
      <c r="Q11063">
        <v>0</v>
      </c>
      <c r="R11063" s="1" t="s">
        <v>45</v>
      </c>
      <c r="S11063" s="1" t="s">
        <v>44</v>
      </c>
      <c r="T11063" s="1" t="s">
        <v>30</v>
      </c>
      <c r="U11063" s="1" t="s">
        <v>2504</v>
      </c>
      <c r="V11063">
        <v>80</v>
      </c>
    </row>
    <row r="11064" spans="1:22" x14ac:dyDescent="0.3">
      <c r="A11064">
        <v>3757470005</v>
      </c>
      <c r="B11064">
        <v>408469960</v>
      </c>
      <c r="F11064" s="1" t="s">
        <v>32</v>
      </c>
      <c r="G11064" s="1" t="s">
        <v>23</v>
      </c>
      <c r="J11064" s="1" t="s">
        <v>65</v>
      </c>
      <c r="K11064" s="1" t="s">
        <v>32</v>
      </c>
      <c r="L11064" s="1" t="s">
        <v>26</v>
      </c>
      <c r="M11064" s="1" t="s">
        <v>32</v>
      </c>
      <c r="N11064" s="1" t="s">
        <v>32</v>
      </c>
      <c r="O11064">
        <v>490</v>
      </c>
      <c r="P11064">
        <v>0</v>
      </c>
      <c r="Q11064">
        <v>0</v>
      </c>
      <c r="R11064" s="1" t="s">
        <v>44</v>
      </c>
      <c r="S11064" s="1" t="s">
        <v>30</v>
      </c>
      <c r="T11064" s="1" t="s">
        <v>30</v>
      </c>
      <c r="U11064" s="1" t="s">
        <v>2505</v>
      </c>
      <c r="V11064">
        <v>770</v>
      </c>
    </row>
    <row r="11065" spans="1:22" x14ac:dyDescent="0.3">
      <c r="A11065">
        <v>3757470004</v>
      </c>
      <c r="B11065">
        <v>110560</v>
      </c>
      <c r="C11065">
        <v>800</v>
      </c>
      <c r="E11065">
        <v>600</v>
      </c>
      <c r="F11065" s="1" t="s">
        <v>38</v>
      </c>
      <c r="G11065" s="1" t="s">
        <v>49</v>
      </c>
      <c r="J11065" s="1" t="s">
        <v>65</v>
      </c>
      <c r="K11065" s="1" t="s">
        <v>66</v>
      </c>
      <c r="L11065" s="1" t="s">
        <v>51</v>
      </c>
      <c r="M11065" s="1" t="s">
        <v>27</v>
      </c>
      <c r="N11065" s="1" t="s">
        <v>28</v>
      </c>
      <c r="O11065">
        <v>140</v>
      </c>
      <c r="P11065">
        <v>0</v>
      </c>
      <c r="Q11065">
        <v>0</v>
      </c>
      <c r="R11065" s="1" t="s">
        <v>62</v>
      </c>
      <c r="S11065" s="1" t="s">
        <v>30</v>
      </c>
      <c r="T11065" s="1" t="s">
        <v>30</v>
      </c>
      <c r="U11065" s="1" t="s">
        <v>614</v>
      </c>
      <c r="V11065">
        <v>130960</v>
      </c>
    </row>
    <row r="11066" spans="1:22" x14ac:dyDescent="0.3">
      <c r="A11066">
        <v>3757470004</v>
      </c>
      <c r="B11066">
        <v>110560</v>
      </c>
      <c r="C11066">
        <v>800</v>
      </c>
      <c r="E11066">
        <v>600</v>
      </c>
      <c r="F11066" s="1" t="s">
        <v>38</v>
      </c>
      <c r="G11066" s="1" t="s">
        <v>49</v>
      </c>
      <c r="J11066" s="1" t="s">
        <v>65</v>
      </c>
      <c r="K11066" s="1" t="s">
        <v>66</v>
      </c>
      <c r="L11066" s="1" t="s">
        <v>51</v>
      </c>
      <c r="M11066" s="1" t="s">
        <v>27</v>
      </c>
      <c r="N11066" s="1" t="s">
        <v>28</v>
      </c>
      <c r="O11066">
        <v>140</v>
      </c>
      <c r="P11066">
        <v>0</v>
      </c>
      <c r="Q11066">
        <v>0</v>
      </c>
      <c r="R11066" s="1" t="s">
        <v>62</v>
      </c>
      <c r="S11066" s="1" t="s">
        <v>30</v>
      </c>
      <c r="T11066" s="1" t="s">
        <v>30</v>
      </c>
      <c r="U11066" s="1" t="s">
        <v>614</v>
      </c>
      <c r="V11066">
        <v>136980</v>
      </c>
    </row>
    <row r="11067" spans="1:22" x14ac:dyDescent="0.3">
      <c r="A11067">
        <v>3757470004</v>
      </c>
      <c r="B11067">
        <v>110560</v>
      </c>
      <c r="C11067">
        <v>800</v>
      </c>
      <c r="E11067">
        <v>600</v>
      </c>
      <c r="F11067" s="1" t="s">
        <v>38</v>
      </c>
      <c r="G11067" s="1" t="s">
        <v>49</v>
      </c>
      <c r="J11067" s="1" t="s">
        <v>65</v>
      </c>
      <c r="K11067" s="1" t="s">
        <v>66</v>
      </c>
      <c r="L11067" s="1" t="s">
        <v>51</v>
      </c>
      <c r="M11067" s="1" t="s">
        <v>27</v>
      </c>
      <c r="N11067" s="1" t="s">
        <v>28</v>
      </c>
      <c r="O11067">
        <v>140</v>
      </c>
      <c r="P11067">
        <v>0</v>
      </c>
      <c r="Q11067">
        <v>0</v>
      </c>
      <c r="R11067" s="1" t="s">
        <v>62</v>
      </c>
      <c r="S11067" s="1" t="s">
        <v>30</v>
      </c>
      <c r="T11067" s="1" t="s">
        <v>30</v>
      </c>
      <c r="U11067" s="1" t="s">
        <v>614</v>
      </c>
      <c r="V11067">
        <v>137870</v>
      </c>
    </row>
    <row r="11068" spans="1:22" x14ac:dyDescent="0.3">
      <c r="A11068">
        <v>3757470004</v>
      </c>
      <c r="B11068">
        <v>110560</v>
      </c>
      <c r="C11068">
        <v>800</v>
      </c>
      <c r="E11068">
        <v>600</v>
      </c>
      <c r="F11068" s="1" t="s">
        <v>38</v>
      </c>
      <c r="G11068" s="1" t="s">
        <v>49</v>
      </c>
      <c r="J11068" s="1" t="s">
        <v>65</v>
      </c>
      <c r="K11068" s="1" t="s">
        <v>66</v>
      </c>
      <c r="L11068" s="1" t="s">
        <v>51</v>
      </c>
      <c r="M11068" s="1" t="s">
        <v>27</v>
      </c>
      <c r="N11068" s="1" t="s">
        <v>28</v>
      </c>
      <c r="O11068">
        <v>140</v>
      </c>
      <c r="P11068">
        <v>0</v>
      </c>
      <c r="Q11068">
        <v>0</v>
      </c>
      <c r="R11068" s="1" t="s">
        <v>62</v>
      </c>
      <c r="S11068" s="1" t="s">
        <v>30</v>
      </c>
      <c r="T11068" s="1" t="s">
        <v>30</v>
      </c>
      <c r="U11068" s="1" t="s">
        <v>614</v>
      </c>
      <c r="V11068">
        <v>138010</v>
      </c>
    </row>
    <row r="11069" spans="1:22" x14ac:dyDescent="0.3">
      <c r="A11069">
        <v>3757470004</v>
      </c>
      <c r="B11069">
        <v>110560</v>
      </c>
      <c r="C11069">
        <v>800</v>
      </c>
      <c r="E11069">
        <v>600</v>
      </c>
      <c r="F11069" s="1" t="s">
        <v>38</v>
      </c>
      <c r="G11069" s="1" t="s">
        <v>49</v>
      </c>
      <c r="J11069" s="1" t="s">
        <v>65</v>
      </c>
      <c r="K11069" s="1" t="s">
        <v>66</v>
      </c>
      <c r="L11069" s="1" t="s">
        <v>51</v>
      </c>
      <c r="M11069" s="1" t="s">
        <v>27</v>
      </c>
      <c r="N11069" s="1" t="s">
        <v>28</v>
      </c>
      <c r="O11069">
        <v>140</v>
      </c>
      <c r="P11069">
        <v>0</v>
      </c>
      <c r="Q11069">
        <v>0</v>
      </c>
      <c r="R11069" s="1" t="s">
        <v>62</v>
      </c>
      <c r="S11069" s="1" t="s">
        <v>30</v>
      </c>
      <c r="T11069" s="1" t="s">
        <v>30</v>
      </c>
      <c r="U11069" s="1" t="s">
        <v>614</v>
      </c>
      <c r="V11069">
        <v>138040</v>
      </c>
    </row>
    <row r="11070" spans="1:22" x14ac:dyDescent="0.3">
      <c r="A11070">
        <v>3757470003</v>
      </c>
      <c r="B11070">
        <v>7772430</v>
      </c>
      <c r="C11070">
        <v>950000</v>
      </c>
      <c r="E11070">
        <v>850000</v>
      </c>
      <c r="F11070" s="1" t="s">
        <v>40</v>
      </c>
      <c r="G11070" s="1" t="s">
        <v>23</v>
      </c>
      <c r="H11070">
        <v>110</v>
      </c>
      <c r="I11070">
        <v>10</v>
      </c>
      <c r="J11070" s="1" t="s">
        <v>65</v>
      </c>
      <c r="K11070" s="1" t="s">
        <v>66</v>
      </c>
      <c r="L11070" s="1" t="s">
        <v>26</v>
      </c>
      <c r="M11070" s="1" t="s">
        <v>27</v>
      </c>
      <c r="N11070" s="1" t="s">
        <v>28</v>
      </c>
      <c r="O11070">
        <v>420</v>
      </c>
      <c r="P11070">
        <v>0</v>
      </c>
      <c r="Q11070">
        <v>0</v>
      </c>
      <c r="R11070" s="1" t="s">
        <v>91</v>
      </c>
      <c r="S11070" s="1" t="s">
        <v>57</v>
      </c>
      <c r="T11070" s="1" t="s">
        <v>30</v>
      </c>
      <c r="U11070" s="1" t="s">
        <v>544</v>
      </c>
      <c r="V11070">
        <v>3560</v>
      </c>
    </row>
    <row r="11071" spans="1:22" x14ac:dyDescent="0.3">
      <c r="A11071">
        <v>3757470003</v>
      </c>
      <c r="B11071">
        <v>7772430</v>
      </c>
      <c r="C11071">
        <v>950000</v>
      </c>
      <c r="E11071">
        <v>850000</v>
      </c>
      <c r="F11071" s="1" t="s">
        <v>40</v>
      </c>
      <c r="G11071" s="1" t="s">
        <v>23</v>
      </c>
      <c r="H11071">
        <v>110</v>
      </c>
      <c r="I11071">
        <v>10</v>
      </c>
      <c r="J11071" s="1" t="s">
        <v>65</v>
      </c>
      <c r="K11071" s="1" t="s">
        <v>66</v>
      </c>
      <c r="L11071" s="1" t="s">
        <v>26</v>
      </c>
      <c r="M11071" s="1" t="s">
        <v>27</v>
      </c>
      <c r="N11071" s="1" t="s">
        <v>28</v>
      </c>
      <c r="O11071">
        <v>420</v>
      </c>
      <c r="P11071">
        <v>0</v>
      </c>
      <c r="Q11071">
        <v>0</v>
      </c>
      <c r="R11071" s="1" t="s">
        <v>91</v>
      </c>
      <c r="S11071" s="1" t="s">
        <v>57</v>
      </c>
      <c r="T11071" s="1" t="s">
        <v>30</v>
      </c>
      <c r="U11071" s="1" t="s">
        <v>544</v>
      </c>
      <c r="V11071">
        <v>3570</v>
      </c>
    </row>
    <row r="11072" spans="1:22" x14ac:dyDescent="0.3">
      <c r="A11072">
        <v>3757470003</v>
      </c>
      <c r="B11072">
        <v>7772430</v>
      </c>
      <c r="C11072">
        <v>950000</v>
      </c>
      <c r="E11072">
        <v>850000</v>
      </c>
      <c r="F11072" s="1" t="s">
        <v>40</v>
      </c>
      <c r="G11072" s="1" t="s">
        <v>23</v>
      </c>
      <c r="H11072">
        <v>110</v>
      </c>
      <c r="I11072">
        <v>10</v>
      </c>
      <c r="J11072" s="1" t="s">
        <v>65</v>
      </c>
      <c r="K11072" s="1" t="s">
        <v>66</v>
      </c>
      <c r="L11072" s="1" t="s">
        <v>26</v>
      </c>
      <c r="M11072" s="1" t="s">
        <v>27</v>
      </c>
      <c r="N11072" s="1" t="s">
        <v>28</v>
      </c>
      <c r="O11072">
        <v>420</v>
      </c>
      <c r="P11072">
        <v>0</v>
      </c>
      <c r="Q11072">
        <v>0</v>
      </c>
      <c r="R11072" s="1" t="s">
        <v>91</v>
      </c>
      <c r="S11072" s="1" t="s">
        <v>57</v>
      </c>
      <c r="T11072" s="1" t="s">
        <v>30</v>
      </c>
      <c r="U11072" s="1" t="s">
        <v>544</v>
      </c>
      <c r="V11072">
        <v>3290</v>
      </c>
    </row>
    <row r="11073" spans="1:22" x14ac:dyDescent="0.3">
      <c r="A11073">
        <v>3757469992</v>
      </c>
      <c r="B11073">
        <v>1572390</v>
      </c>
      <c r="F11073" s="1" t="s">
        <v>32</v>
      </c>
      <c r="G11073" s="1" t="s">
        <v>135</v>
      </c>
      <c r="J11073" s="1" t="s">
        <v>24</v>
      </c>
      <c r="K11073" s="1" t="s">
        <v>66</v>
      </c>
      <c r="L11073" s="1" t="s">
        <v>136</v>
      </c>
      <c r="M11073" s="1" t="s">
        <v>32</v>
      </c>
      <c r="N11073" s="1" t="s">
        <v>32</v>
      </c>
      <c r="O11073">
        <v>900</v>
      </c>
      <c r="P11073">
        <v>1000</v>
      </c>
      <c r="Q11073">
        <v>0</v>
      </c>
      <c r="R11073" s="1" t="s">
        <v>29</v>
      </c>
      <c r="S11073" s="1" t="s">
        <v>30</v>
      </c>
      <c r="T11073" s="1" t="s">
        <v>30</v>
      </c>
      <c r="U11073" s="1" t="s">
        <v>922</v>
      </c>
      <c r="V11073">
        <v>294530</v>
      </c>
    </row>
    <row r="11074" spans="1:22" x14ac:dyDescent="0.3">
      <c r="A11074">
        <v>3757469974</v>
      </c>
      <c r="B11074">
        <v>950730630</v>
      </c>
      <c r="F11074" s="1" t="s">
        <v>32</v>
      </c>
      <c r="G11074" s="1" t="s">
        <v>23</v>
      </c>
      <c r="I11074">
        <v>10</v>
      </c>
      <c r="J11074" s="1" t="s">
        <v>65</v>
      </c>
      <c r="K11074" s="1" t="s">
        <v>32</v>
      </c>
      <c r="L11074" s="1" t="s">
        <v>26</v>
      </c>
      <c r="M11074" s="1" t="s">
        <v>32</v>
      </c>
      <c r="N11074" s="1" t="s">
        <v>32</v>
      </c>
      <c r="O11074">
        <v>910</v>
      </c>
      <c r="P11074">
        <v>140</v>
      </c>
      <c r="Q11074">
        <v>240</v>
      </c>
      <c r="R11074" s="1" t="s">
        <v>100</v>
      </c>
      <c r="S11074" s="1" t="s">
        <v>29</v>
      </c>
      <c r="T11074" s="1" t="s">
        <v>71</v>
      </c>
      <c r="U11074" s="1" t="s">
        <v>527</v>
      </c>
      <c r="V11074">
        <v>700</v>
      </c>
    </row>
    <row r="11075" spans="1:22" x14ac:dyDescent="0.3">
      <c r="A11075">
        <v>3757469974</v>
      </c>
      <c r="B11075">
        <v>950730630</v>
      </c>
      <c r="F11075" s="1" t="s">
        <v>32</v>
      </c>
      <c r="G11075" s="1" t="s">
        <v>23</v>
      </c>
      <c r="I11075">
        <v>10</v>
      </c>
      <c r="J11075" s="1" t="s">
        <v>65</v>
      </c>
      <c r="K11075" s="1" t="s">
        <v>32</v>
      </c>
      <c r="L11075" s="1" t="s">
        <v>26</v>
      </c>
      <c r="M11075" s="1" t="s">
        <v>32</v>
      </c>
      <c r="N11075" s="1" t="s">
        <v>32</v>
      </c>
      <c r="O11075">
        <v>910</v>
      </c>
      <c r="P11075">
        <v>140</v>
      </c>
      <c r="Q11075">
        <v>240</v>
      </c>
      <c r="R11075" s="1" t="s">
        <v>100</v>
      </c>
      <c r="S11075" s="1" t="s">
        <v>29</v>
      </c>
      <c r="T11075" s="1" t="s">
        <v>71</v>
      </c>
      <c r="U11075" s="1" t="s">
        <v>527</v>
      </c>
      <c r="V11075">
        <v>690</v>
      </c>
    </row>
    <row r="11076" spans="1:22" x14ac:dyDescent="0.3">
      <c r="A11076">
        <v>3757469959</v>
      </c>
      <c r="B11076">
        <v>37431860</v>
      </c>
      <c r="F11076" s="1" t="s">
        <v>32</v>
      </c>
      <c r="G11076" s="1" t="s">
        <v>23</v>
      </c>
      <c r="J11076" s="1" t="s">
        <v>24</v>
      </c>
      <c r="K11076" s="1" t="s">
        <v>25</v>
      </c>
      <c r="L11076" s="1" t="s">
        <v>26</v>
      </c>
      <c r="M11076" s="1" t="s">
        <v>32</v>
      </c>
      <c r="N11076" s="1" t="s">
        <v>32</v>
      </c>
      <c r="O11076">
        <v>550</v>
      </c>
      <c r="P11076">
        <v>0</v>
      </c>
      <c r="Q11076">
        <v>0</v>
      </c>
      <c r="R11076" s="1" t="s">
        <v>36</v>
      </c>
      <c r="S11076" s="1" t="s">
        <v>42</v>
      </c>
      <c r="T11076" s="1" t="s">
        <v>30</v>
      </c>
      <c r="U11076" s="1" t="s">
        <v>2447</v>
      </c>
      <c r="V11076">
        <v>17610</v>
      </c>
    </row>
    <row r="11077" spans="1:22" x14ac:dyDescent="0.3">
      <c r="A11077">
        <v>3757469959</v>
      </c>
      <c r="B11077">
        <v>37431860</v>
      </c>
      <c r="F11077" s="1" t="s">
        <v>32</v>
      </c>
      <c r="G11077" s="1" t="s">
        <v>23</v>
      </c>
      <c r="J11077" s="1" t="s">
        <v>24</v>
      </c>
      <c r="K11077" s="1" t="s">
        <v>25</v>
      </c>
      <c r="L11077" s="1" t="s">
        <v>26</v>
      </c>
      <c r="M11077" s="1" t="s">
        <v>32</v>
      </c>
      <c r="N11077" s="1" t="s">
        <v>32</v>
      </c>
      <c r="O11077">
        <v>550</v>
      </c>
      <c r="P11077">
        <v>0</v>
      </c>
      <c r="Q11077">
        <v>0</v>
      </c>
      <c r="R11077" s="1" t="s">
        <v>36</v>
      </c>
      <c r="S11077" s="1" t="s">
        <v>42</v>
      </c>
      <c r="T11077" s="1" t="s">
        <v>30</v>
      </c>
      <c r="U11077" s="1" t="s">
        <v>2447</v>
      </c>
      <c r="V11077">
        <v>17950</v>
      </c>
    </row>
    <row r="11078" spans="1:22" x14ac:dyDescent="0.3">
      <c r="A11078">
        <v>3757469956</v>
      </c>
      <c r="B11078">
        <v>37622800</v>
      </c>
      <c r="F11078" s="1" t="s">
        <v>32</v>
      </c>
      <c r="G11078" s="1" t="s">
        <v>23</v>
      </c>
      <c r="J11078" s="1" t="s">
        <v>24</v>
      </c>
      <c r="K11078" s="1" t="s">
        <v>25</v>
      </c>
      <c r="L11078" s="1" t="s">
        <v>26</v>
      </c>
      <c r="M11078" s="1" t="s">
        <v>32</v>
      </c>
      <c r="N11078" s="1" t="s">
        <v>32</v>
      </c>
      <c r="O11078">
        <v>1350</v>
      </c>
      <c r="P11078">
        <v>0</v>
      </c>
      <c r="Q11078">
        <v>0</v>
      </c>
      <c r="R11078" s="1" t="s">
        <v>42</v>
      </c>
      <c r="S11078" s="1" t="s">
        <v>30</v>
      </c>
      <c r="T11078" s="1" t="s">
        <v>30</v>
      </c>
      <c r="U11078" s="1" t="s">
        <v>2506</v>
      </c>
      <c r="V11078">
        <v>10570</v>
      </c>
    </row>
    <row r="11079" spans="1:22" x14ac:dyDescent="0.3">
      <c r="A11079">
        <v>3757469949</v>
      </c>
      <c r="B11079">
        <v>31780</v>
      </c>
      <c r="F11079" s="1" t="s">
        <v>32</v>
      </c>
      <c r="G11079" s="1" t="s">
        <v>23</v>
      </c>
      <c r="J11079" s="1" t="s">
        <v>24</v>
      </c>
      <c r="K11079" s="1" t="s">
        <v>41</v>
      </c>
      <c r="L11079" s="1" t="s">
        <v>26</v>
      </c>
      <c r="M11079" s="1" t="s">
        <v>32</v>
      </c>
      <c r="N11079" s="1" t="s">
        <v>32</v>
      </c>
      <c r="O11079">
        <v>440</v>
      </c>
      <c r="P11079">
        <v>0</v>
      </c>
      <c r="Q11079">
        <v>0</v>
      </c>
      <c r="R11079" s="1" t="s">
        <v>161</v>
      </c>
      <c r="S11079" s="1" t="s">
        <v>42</v>
      </c>
      <c r="T11079" s="1" t="s">
        <v>30</v>
      </c>
      <c r="U11079" s="1" t="s">
        <v>2387</v>
      </c>
      <c r="V11079">
        <v>816740</v>
      </c>
    </row>
    <row r="11080" spans="1:22" x14ac:dyDescent="0.3">
      <c r="A11080">
        <v>3757469949</v>
      </c>
      <c r="B11080">
        <v>31780</v>
      </c>
      <c r="F11080" s="1" t="s">
        <v>32</v>
      </c>
      <c r="G11080" s="1" t="s">
        <v>23</v>
      </c>
      <c r="J11080" s="1" t="s">
        <v>24</v>
      </c>
      <c r="K11080" s="1" t="s">
        <v>41</v>
      </c>
      <c r="L11080" s="1" t="s">
        <v>26</v>
      </c>
      <c r="M11080" s="1" t="s">
        <v>32</v>
      </c>
      <c r="N11080" s="1" t="s">
        <v>32</v>
      </c>
      <c r="O11080">
        <v>440</v>
      </c>
      <c r="P11080">
        <v>0</v>
      </c>
      <c r="Q11080">
        <v>0</v>
      </c>
      <c r="R11080" s="1" t="s">
        <v>161</v>
      </c>
      <c r="S11080" s="1" t="s">
        <v>42</v>
      </c>
      <c r="T11080" s="1" t="s">
        <v>30</v>
      </c>
      <c r="U11080" s="1" t="s">
        <v>2387</v>
      </c>
      <c r="V11080">
        <v>816700</v>
      </c>
    </row>
    <row r="11081" spans="1:22" x14ac:dyDescent="0.3">
      <c r="A11081">
        <v>3757469929</v>
      </c>
      <c r="B11081">
        <v>67380</v>
      </c>
      <c r="F11081" s="1" t="s">
        <v>32</v>
      </c>
      <c r="G11081" s="1" t="s">
        <v>104</v>
      </c>
      <c r="J11081" s="1" t="s">
        <v>24</v>
      </c>
      <c r="K11081" s="1" t="s">
        <v>25</v>
      </c>
      <c r="L11081" s="1" t="s">
        <v>105</v>
      </c>
      <c r="M11081" s="1" t="s">
        <v>32</v>
      </c>
      <c r="N11081" s="1" t="s">
        <v>32</v>
      </c>
      <c r="O11081">
        <v>140</v>
      </c>
      <c r="P11081">
        <v>0</v>
      </c>
      <c r="Q11081">
        <v>0</v>
      </c>
      <c r="R11081" s="1" t="s">
        <v>57</v>
      </c>
      <c r="S11081" s="1" t="s">
        <v>58</v>
      </c>
      <c r="T11081" s="1" t="s">
        <v>42</v>
      </c>
      <c r="U11081" s="1" t="s">
        <v>2507</v>
      </c>
      <c r="V11081">
        <v>48880</v>
      </c>
    </row>
    <row r="11082" spans="1:22" x14ac:dyDescent="0.3">
      <c r="A11082">
        <v>3757469929</v>
      </c>
      <c r="B11082">
        <v>67380</v>
      </c>
      <c r="F11082" s="1" t="s">
        <v>32</v>
      </c>
      <c r="G11082" s="1" t="s">
        <v>104</v>
      </c>
      <c r="J11082" s="1" t="s">
        <v>24</v>
      </c>
      <c r="K11082" s="1" t="s">
        <v>25</v>
      </c>
      <c r="L11082" s="1" t="s">
        <v>105</v>
      </c>
      <c r="M11082" s="1" t="s">
        <v>32</v>
      </c>
      <c r="N11082" s="1" t="s">
        <v>32</v>
      </c>
      <c r="O11082">
        <v>140</v>
      </c>
      <c r="P11082">
        <v>0</v>
      </c>
      <c r="Q11082">
        <v>0</v>
      </c>
      <c r="R11082" s="1" t="s">
        <v>57</v>
      </c>
      <c r="S11082" s="1" t="s">
        <v>58</v>
      </c>
      <c r="T11082" s="1" t="s">
        <v>42</v>
      </c>
      <c r="U11082" s="1" t="s">
        <v>2507</v>
      </c>
      <c r="V11082">
        <v>50850</v>
      </c>
    </row>
    <row r="11083" spans="1:22" x14ac:dyDescent="0.3">
      <c r="A11083">
        <v>3757469929</v>
      </c>
      <c r="B11083">
        <v>67380</v>
      </c>
      <c r="F11083" s="1" t="s">
        <v>32</v>
      </c>
      <c r="G11083" s="1" t="s">
        <v>104</v>
      </c>
      <c r="J11083" s="1" t="s">
        <v>24</v>
      </c>
      <c r="K11083" s="1" t="s">
        <v>25</v>
      </c>
      <c r="L11083" s="1" t="s">
        <v>105</v>
      </c>
      <c r="M11083" s="1" t="s">
        <v>32</v>
      </c>
      <c r="N11083" s="1" t="s">
        <v>32</v>
      </c>
      <c r="O11083">
        <v>140</v>
      </c>
      <c r="P11083">
        <v>0</v>
      </c>
      <c r="Q11083">
        <v>0</v>
      </c>
      <c r="R11083" s="1" t="s">
        <v>57</v>
      </c>
      <c r="S11083" s="1" t="s">
        <v>58</v>
      </c>
      <c r="T11083" s="1" t="s">
        <v>42</v>
      </c>
      <c r="U11083" s="1" t="s">
        <v>2507</v>
      </c>
      <c r="V11083">
        <v>50890</v>
      </c>
    </row>
    <row r="11084" spans="1:22" x14ac:dyDescent="0.3">
      <c r="A11084">
        <v>3757469922</v>
      </c>
      <c r="B11084">
        <v>9370920</v>
      </c>
      <c r="F11084" s="1" t="s">
        <v>32</v>
      </c>
      <c r="G11084" s="1" t="s">
        <v>135</v>
      </c>
      <c r="J11084" s="1" t="s">
        <v>24</v>
      </c>
      <c r="K11084" s="1" t="s">
        <v>66</v>
      </c>
      <c r="L11084" s="1" t="s">
        <v>136</v>
      </c>
      <c r="M11084" s="1" t="s">
        <v>32</v>
      </c>
      <c r="N11084" s="1" t="s">
        <v>32</v>
      </c>
      <c r="O11084">
        <v>900</v>
      </c>
      <c r="P11084">
        <v>1000</v>
      </c>
      <c r="Q11084">
        <v>0</v>
      </c>
      <c r="R11084" s="1" t="s">
        <v>113</v>
      </c>
      <c r="S11084" s="1" t="s">
        <v>114</v>
      </c>
      <c r="T11084" s="1" t="s">
        <v>30</v>
      </c>
      <c r="U11084" s="1" t="s">
        <v>2408</v>
      </c>
      <c r="V11084">
        <v>60</v>
      </c>
    </row>
    <row r="11085" spans="1:22" x14ac:dyDescent="0.3">
      <c r="A11085">
        <v>3757469864</v>
      </c>
      <c r="B11085">
        <v>3163220</v>
      </c>
      <c r="F11085" s="1" t="s">
        <v>32</v>
      </c>
      <c r="G11085" s="1" t="s">
        <v>23</v>
      </c>
      <c r="H11085">
        <v>70</v>
      </c>
      <c r="J11085" s="1" t="s">
        <v>50</v>
      </c>
      <c r="K11085" s="1" t="s">
        <v>41</v>
      </c>
      <c r="L11085" s="1" t="s">
        <v>26</v>
      </c>
      <c r="M11085" s="1" t="s">
        <v>32</v>
      </c>
      <c r="N11085" s="1" t="s">
        <v>32</v>
      </c>
      <c r="O11085">
        <v>480</v>
      </c>
      <c r="P11085">
        <v>0</v>
      </c>
      <c r="Q11085">
        <v>0</v>
      </c>
      <c r="R11085" s="1" t="s">
        <v>33</v>
      </c>
      <c r="S11085" s="1" t="s">
        <v>30</v>
      </c>
      <c r="T11085" s="1" t="s">
        <v>30</v>
      </c>
      <c r="U11085" s="1" t="s">
        <v>779</v>
      </c>
      <c r="V11085">
        <v>390</v>
      </c>
    </row>
    <row r="11086" spans="1:22" x14ac:dyDescent="0.3">
      <c r="A11086">
        <v>3757469655</v>
      </c>
      <c r="B11086">
        <v>518650</v>
      </c>
      <c r="F11086" s="1" t="s">
        <v>32</v>
      </c>
      <c r="G11086" s="1" t="s">
        <v>23</v>
      </c>
      <c r="J11086" s="1" t="s">
        <v>24</v>
      </c>
      <c r="K11086" s="1" t="s">
        <v>32</v>
      </c>
      <c r="L11086" s="1" t="s">
        <v>26</v>
      </c>
      <c r="M11086" s="1" t="s">
        <v>32</v>
      </c>
      <c r="N11086" s="1" t="s">
        <v>32</v>
      </c>
      <c r="O11086">
        <v>800</v>
      </c>
      <c r="P11086">
        <v>0</v>
      </c>
      <c r="Q11086">
        <v>0</v>
      </c>
      <c r="R11086" s="1" t="s">
        <v>97</v>
      </c>
      <c r="S11086" s="1" t="s">
        <v>98</v>
      </c>
      <c r="T11086" s="1" t="s">
        <v>30</v>
      </c>
      <c r="U11086" s="1" t="s">
        <v>2154</v>
      </c>
      <c r="V11086">
        <v>2610</v>
      </c>
    </row>
    <row r="11087" spans="1:22" x14ac:dyDescent="0.3">
      <c r="A11087">
        <v>3757469655</v>
      </c>
      <c r="B11087">
        <v>518650</v>
      </c>
      <c r="F11087" s="1" t="s">
        <v>32</v>
      </c>
      <c r="G11087" s="1" t="s">
        <v>23</v>
      </c>
      <c r="J11087" s="1" t="s">
        <v>24</v>
      </c>
      <c r="K11087" s="1" t="s">
        <v>32</v>
      </c>
      <c r="L11087" s="1" t="s">
        <v>26</v>
      </c>
      <c r="M11087" s="1" t="s">
        <v>32</v>
      </c>
      <c r="N11087" s="1" t="s">
        <v>32</v>
      </c>
      <c r="O11087">
        <v>800</v>
      </c>
      <c r="P11087">
        <v>0</v>
      </c>
      <c r="Q11087">
        <v>0</v>
      </c>
      <c r="R11087" s="1" t="s">
        <v>97</v>
      </c>
      <c r="S11087" s="1" t="s">
        <v>98</v>
      </c>
      <c r="T11087" s="1" t="s">
        <v>30</v>
      </c>
      <c r="U11087" s="1" t="s">
        <v>2154</v>
      </c>
      <c r="V11087">
        <v>2600</v>
      </c>
    </row>
    <row r="11088" spans="1:22" x14ac:dyDescent="0.3">
      <c r="A11088">
        <v>3757469646</v>
      </c>
      <c r="B11088">
        <v>1632630</v>
      </c>
      <c r="F11088" s="1" t="s">
        <v>32</v>
      </c>
      <c r="G11088" s="1" t="s">
        <v>23</v>
      </c>
      <c r="J11088" s="1" t="s">
        <v>24</v>
      </c>
      <c r="K11088" s="1" t="s">
        <v>32</v>
      </c>
      <c r="L11088" s="1" t="s">
        <v>26</v>
      </c>
      <c r="M11088" s="1" t="s">
        <v>32</v>
      </c>
      <c r="N11088" s="1" t="s">
        <v>32</v>
      </c>
      <c r="O11088">
        <v>60</v>
      </c>
      <c r="P11088">
        <v>800</v>
      </c>
      <c r="Q11088">
        <v>1130</v>
      </c>
      <c r="R11088" s="1" t="s">
        <v>85</v>
      </c>
      <c r="S11088" s="1" t="s">
        <v>44</v>
      </c>
      <c r="T11088" s="1" t="s">
        <v>30</v>
      </c>
      <c r="U11088" s="1" t="s">
        <v>2425</v>
      </c>
      <c r="V11088">
        <v>15460</v>
      </c>
    </row>
    <row r="11089" spans="1:22" x14ac:dyDescent="0.3">
      <c r="A11089">
        <v>3757469592</v>
      </c>
      <c r="B11089">
        <v>793690320</v>
      </c>
      <c r="F11089" s="1" t="s">
        <v>32</v>
      </c>
      <c r="G11089" s="1" t="s">
        <v>49</v>
      </c>
      <c r="H11089">
        <v>300</v>
      </c>
      <c r="J11089" s="1" t="s">
        <v>24</v>
      </c>
      <c r="K11089" s="1" t="s">
        <v>41</v>
      </c>
      <c r="L11089" s="1" t="s">
        <v>51</v>
      </c>
      <c r="M11089" s="1" t="s">
        <v>32</v>
      </c>
      <c r="N11089" s="1" t="s">
        <v>32</v>
      </c>
      <c r="O11089">
        <v>960</v>
      </c>
      <c r="P11089">
        <v>0</v>
      </c>
      <c r="Q11089">
        <v>0</v>
      </c>
      <c r="R11089" s="1" t="s">
        <v>36</v>
      </c>
      <c r="S11089" s="1" t="s">
        <v>42</v>
      </c>
      <c r="T11089" s="1" t="s">
        <v>30</v>
      </c>
      <c r="U11089" s="1" t="s">
        <v>2508</v>
      </c>
      <c r="V11089">
        <v>100</v>
      </c>
    </row>
    <row r="11090" spans="1:22" x14ac:dyDescent="0.3">
      <c r="A11090">
        <v>3757469560</v>
      </c>
      <c r="B11090">
        <v>3944970</v>
      </c>
      <c r="F11090" s="1" t="s">
        <v>32</v>
      </c>
      <c r="G11090" s="1" t="s">
        <v>23</v>
      </c>
      <c r="J11090" s="1" t="s">
        <v>24</v>
      </c>
      <c r="K11090" s="1" t="s">
        <v>25</v>
      </c>
      <c r="L11090" s="1" t="s">
        <v>26</v>
      </c>
      <c r="M11090" s="1" t="s">
        <v>32</v>
      </c>
      <c r="N11090" s="1" t="s">
        <v>32</v>
      </c>
      <c r="O11090">
        <v>120</v>
      </c>
      <c r="P11090">
        <v>0</v>
      </c>
      <c r="Q11090">
        <v>0</v>
      </c>
      <c r="R11090" s="1" t="s">
        <v>33</v>
      </c>
      <c r="S11090" s="1" t="s">
        <v>34</v>
      </c>
      <c r="T11090" s="1" t="s">
        <v>30</v>
      </c>
      <c r="U11090" s="1" t="s">
        <v>2336</v>
      </c>
      <c r="V11090">
        <v>20570</v>
      </c>
    </row>
    <row r="11091" spans="1:22" x14ac:dyDescent="0.3">
      <c r="A11091">
        <v>3757469541</v>
      </c>
      <c r="B11091">
        <v>28750</v>
      </c>
      <c r="C11091">
        <v>640</v>
      </c>
      <c r="E11091">
        <v>600</v>
      </c>
      <c r="F11091" s="1" t="s">
        <v>38</v>
      </c>
      <c r="G11091" s="1" t="s">
        <v>49</v>
      </c>
      <c r="H11091">
        <v>150</v>
      </c>
      <c r="J11091" s="1" t="s">
        <v>65</v>
      </c>
      <c r="K11091" s="1" t="s">
        <v>41</v>
      </c>
      <c r="L11091" s="1" t="s">
        <v>51</v>
      </c>
      <c r="M11091" s="1" t="s">
        <v>27</v>
      </c>
      <c r="N11091" s="1" t="s">
        <v>28</v>
      </c>
      <c r="O11091">
        <v>410</v>
      </c>
      <c r="P11091">
        <v>430</v>
      </c>
      <c r="Q11091">
        <v>0</v>
      </c>
      <c r="R11091" s="1" t="s">
        <v>58</v>
      </c>
      <c r="S11091" s="1" t="s">
        <v>45</v>
      </c>
      <c r="T11091" s="1" t="s">
        <v>30</v>
      </c>
      <c r="U11091" s="1" t="s">
        <v>1429</v>
      </c>
      <c r="V11091">
        <v>10560</v>
      </c>
    </row>
    <row r="11092" spans="1:22" x14ac:dyDescent="0.3">
      <c r="A11092">
        <v>3757469541</v>
      </c>
      <c r="B11092">
        <v>28750</v>
      </c>
      <c r="C11092">
        <v>640</v>
      </c>
      <c r="E11092">
        <v>600</v>
      </c>
      <c r="F11092" s="1" t="s">
        <v>38</v>
      </c>
      <c r="G11092" s="1" t="s">
        <v>49</v>
      </c>
      <c r="H11092">
        <v>150</v>
      </c>
      <c r="J11092" s="1" t="s">
        <v>65</v>
      </c>
      <c r="K11092" s="1" t="s">
        <v>41</v>
      </c>
      <c r="L11092" s="1" t="s">
        <v>51</v>
      </c>
      <c r="M11092" s="1" t="s">
        <v>27</v>
      </c>
      <c r="N11092" s="1" t="s">
        <v>28</v>
      </c>
      <c r="O11092">
        <v>410</v>
      </c>
      <c r="P11092">
        <v>430</v>
      </c>
      <c r="Q11092">
        <v>0</v>
      </c>
      <c r="R11092" s="1" t="s">
        <v>58</v>
      </c>
      <c r="S11092" s="1" t="s">
        <v>45</v>
      </c>
      <c r="T11092" s="1" t="s">
        <v>30</v>
      </c>
      <c r="U11092" s="1" t="s">
        <v>1429</v>
      </c>
      <c r="V11092">
        <v>8990</v>
      </c>
    </row>
    <row r="11093" spans="1:22" x14ac:dyDescent="0.3">
      <c r="A11093">
        <v>3757469522</v>
      </c>
      <c r="B11093">
        <v>331908020</v>
      </c>
      <c r="F11093" s="1" t="s">
        <v>32</v>
      </c>
      <c r="G11093" s="1" t="s">
        <v>23</v>
      </c>
      <c r="J11093" s="1" t="s">
        <v>24</v>
      </c>
      <c r="K11093" s="1" t="s">
        <v>32</v>
      </c>
      <c r="L11093" s="1" t="s">
        <v>26</v>
      </c>
      <c r="M11093" s="1" t="s">
        <v>32</v>
      </c>
      <c r="N11093" s="1" t="s">
        <v>32</v>
      </c>
      <c r="O11093">
        <v>310</v>
      </c>
      <c r="P11093">
        <v>0</v>
      </c>
      <c r="Q11093">
        <v>0</v>
      </c>
      <c r="R11093" s="1" t="s">
        <v>33</v>
      </c>
      <c r="S11093" s="1" t="s">
        <v>34</v>
      </c>
      <c r="T11093" s="1" t="s">
        <v>30</v>
      </c>
      <c r="U11093" s="1" t="s">
        <v>2420</v>
      </c>
      <c r="V11093">
        <v>1530</v>
      </c>
    </row>
    <row r="11094" spans="1:22" x14ac:dyDescent="0.3">
      <c r="A11094">
        <v>3757469515</v>
      </c>
      <c r="B11094">
        <v>158623650</v>
      </c>
      <c r="C11094">
        <v>850000</v>
      </c>
      <c r="E11094">
        <v>700000</v>
      </c>
      <c r="F11094" s="1" t="s">
        <v>40</v>
      </c>
      <c r="G11094" s="1" t="s">
        <v>23</v>
      </c>
      <c r="J11094" s="1" t="s">
        <v>65</v>
      </c>
      <c r="K11094" s="1" t="s">
        <v>66</v>
      </c>
      <c r="L11094" s="1" t="s">
        <v>26</v>
      </c>
      <c r="M11094" s="1" t="s">
        <v>27</v>
      </c>
      <c r="N11094" s="1" t="s">
        <v>28</v>
      </c>
      <c r="O11094">
        <v>460</v>
      </c>
      <c r="P11094">
        <v>1280</v>
      </c>
      <c r="Q11094">
        <v>440</v>
      </c>
      <c r="R11094" s="1" t="s">
        <v>97</v>
      </c>
      <c r="S11094" s="1" t="s">
        <v>30</v>
      </c>
      <c r="T11094" s="1" t="s">
        <v>30</v>
      </c>
      <c r="U11094" s="1" t="s">
        <v>2151</v>
      </c>
      <c r="V11094">
        <v>70</v>
      </c>
    </row>
    <row r="11095" spans="1:22" x14ac:dyDescent="0.3">
      <c r="A11095">
        <v>3757469512</v>
      </c>
      <c r="B11095">
        <v>15516410</v>
      </c>
      <c r="F11095" s="1" t="s">
        <v>32</v>
      </c>
      <c r="G11095" s="1" t="s">
        <v>23</v>
      </c>
      <c r="H11095">
        <v>290</v>
      </c>
      <c r="I11095">
        <v>10</v>
      </c>
      <c r="J11095" s="1" t="s">
        <v>65</v>
      </c>
      <c r="K11095" s="1" t="s">
        <v>41</v>
      </c>
      <c r="L11095" s="1" t="s">
        <v>26</v>
      </c>
      <c r="M11095" s="1" t="s">
        <v>32</v>
      </c>
      <c r="N11095" s="1" t="s">
        <v>32</v>
      </c>
      <c r="O11095">
        <v>140</v>
      </c>
      <c r="P11095">
        <v>0</v>
      </c>
      <c r="Q11095">
        <v>0</v>
      </c>
      <c r="R11095" s="1" t="s">
        <v>42</v>
      </c>
      <c r="S11095" s="1" t="s">
        <v>30</v>
      </c>
      <c r="T11095" s="1" t="s">
        <v>30</v>
      </c>
      <c r="U11095" s="1" t="s">
        <v>2509</v>
      </c>
      <c r="V11095">
        <v>730</v>
      </c>
    </row>
    <row r="11096" spans="1:22" x14ac:dyDescent="0.3">
      <c r="A11096">
        <v>3757469512</v>
      </c>
      <c r="B11096">
        <v>15516410</v>
      </c>
      <c r="F11096" s="1" t="s">
        <v>32</v>
      </c>
      <c r="G11096" s="1" t="s">
        <v>23</v>
      </c>
      <c r="H11096">
        <v>290</v>
      </c>
      <c r="I11096">
        <v>10</v>
      </c>
      <c r="J11096" s="1" t="s">
        <v>65</v>
      </c>
      <c r="K11096" s="1" t="s">
        <v>41</v>
      </c>
      <c r="L11096" s="1" t="s">
        <v>26</v>
      </c>
      <c r="M11096" s="1" t="s">
        <v>32</v>
      </c>
      <c r="N11096" s="1" t="s">
        <v>32</v>
      </c>
      <c r="O11096">
        <v>140</v>
      </c>
      <c r="P11096">
        <v>0</v>
      </c>
      <c r="Q11096">
        <v>0</v>
      </c>
      <c r="R11096" s="1" t="s">
        <v>42</v>
      </c>
      <c r="S11096" s="1" t="s">
        <v>30</v>
      </c>
      <c r="T11096" s="1" t="s">
        <v>30</v>
      </c>
      <c r="U11096" s="1" t="s">
        <v>2509</v>
      </c>
      <c r="V11096">
        <v>780</v>
      </c>
    </row>
    <row r="11097" spans="1:22" x14ac:dyDescent="0.3">
      <c r="A11097">
        <v>3757469510</v>
      </c>
      <c r="B11097">
        <v>16504550</v>
      </c>
      <c r="F11097" s="1" t="s">
        <v>32</v>
      </c>
      <c r="G11097" s="1" t="s">
        <v>104</v>
      </c>
      <c r="J11097" s="1" t="s">
        <v>24</v>
      </c>
      <c r="K11097" s="1" t="s">
        <v>41</v>
      </c>
      <c r="L11097" s="1" t="s">
        <v>105</v>
      </c>
      <c r="M11097" s="1" t="s">
        <v>32</v>
      </c>
      <c r="N11097" s="1" t="s">
        <v>32</v>
      </c>
      <c r="O11097">
        <v>170</v>
      </c>
      <c r="P11097">
        <v>0</v>
      </c>
      <c r="Q11097">
        <v>0</v>
      </c>
      <c r="R11097" s="1" t="s">
        <v>44</v>
      </c>
      <c r="S11097" s="1" t="s">
        <v>45</v>
      </c>
      <c r="T11097" s="1" t="s">
        <v>30</v>
      </c>
      <c r="U11097" s="1" t="s">
        <v>2457</v>
      </c>
      <c r="V11097">
        <v>4540</v>
      </c>
    </row>
    <row r="11098" spans="1:22" x14ac:dyDescent="0.3">
      <c r="A11098">
        <v>3757469479</v>
      </c>
      <c r="B11098">
        <v>152280</v>
      </c>
      <c r="F11098" s="1" t="s">
        <v>32</v>
      </c>
      <c r="G11098" s="1" t="s">
        <v>49</v>
      </c>
      <c r="H11098">
        <v>30</v>
      </c>
      <c r="J11098" s="1" t="s">
        <v>65</v>
      </c>
      <c r="K11098" s="1" t="s">
        <v>41</v>
      </c>
      <c r="L11098" s="1" t="s">
        <v>51</v>
      </c>
      <c r="M11098" s="1" t="s">
        <v>32</v>
      </c>
      <c r="N11098" s="1" t="s">
        <v>32</v>
      </c>
      <c r="O11098">
        <v>960</v>
      </c>
      <c r="P11098">
        <v>0</v>
      </c>
      <c r="Q11098">
        <v>0</v>
      </c>
      <c r="R11098" s="1" t="s">
        <v>36</v>
      </c>
      <c r="S11098" s="1" t="s">
        <v>42</v>
      </c>
      <c r="T11098" s="1" t="s">
        <v>30</v>
      </c>
      <c r="U11098" s="1" t="s">
        <v>1226</v>
      </c>
      <c r="V11098">
        <v>21540</v>
      </c>
    </row>
    <row r="11099" spans="1:22" x14ac:dyDescent="0.3">
      <c r="A11099">
        <v>3757469479</v>
      </c>
      <c r="B11099">
        <v>152280</v>
      </c>
      <c r="F11099" s="1" t="s">
        <v>32</v>
      </c>
      <c r="G11099" s="1" t="s">
        <v>49</v>
      </c>
      <c r="H11099">
        <v>30</v>
      </c>
      <c r="J11099" s="1" t="s">
        <v>65</v>
      </c>
      <c r="K11099" s="1" t="s">
        <v>41</v>
      </c>
      <c r="L11099" s="1" t="s">
        <v>51</v>
      </c>
      <c r="M11099" s="1" t="s">
        <v>32</v>
      </c>
      <c r="N11099" s="1" t="s">
        <v>32</v>
      </c>
      <c r="O11099">
        <v>960</v>
      </c>
      <c r="P11099">
        <v>0</v>
      </c>
      <c r="Q11099">
        <v>0</v>
      </c>
      <c r="R11099" s="1" t="s">
        <v>36</v>
      </c>
      <c r="S11099" s="1" t="s">
        <v>42</v>
      </c>
      <c r="T11099" s="1" t="s">
        <v>30</v>
      </c>
      <c r="U11099" s="1" t="s">
        <v>1226</v>
      </c>
      <c r="V11099">
        <v>20770</v>
      </c>
    </row>
    <row r="11100" spans="1:22" x14ac:dyDescent="0.3">
      <c r="A11100">
        <v>3757469479</v>
      </c>
      <c r="B11100">
        <v>152280</v>
      </c>
      <c r="F11100" s="1" t="s">
        <v>32</v>
      </c>
      <c r="G11100" s="1" t="s">
        <v>49</v>
      </c>
      <c r="H11100">
        <v>30</v>
      </c>
      <c r="J11100" s="1" t="s">
        <v>65</v>
      </c>
      <c r="K11100" s="1" t="s">
        <v>41</v>
      </c>
      <c r="L11100" s="1" t="s">
        <v>51</v>
      </c>
      <c r="M11100" s="1" t="s">
        <v>32</v>
      </c>
      <c r="N11100" s="1" t="s">
        <v>32</v>
      </c>
      <c r="O11100">
        <v>960</v>
      </c>
      <c r="P11100">
        <v>0</v>
      </c>
      <c r="Q11100">
        <v>0</v>
      </c>
      <c r="R11100" s="1" t="s">
        <v>36</v>
      </c>
      <c r="S11100" s="1" t="s">
        <v>42</v>
      </c>
      <c r="T11100" s="1" t="s">
        <v>30</v>
      </c>
      <c r="U11100" s="1" t="s">
        <v>1226</v>
      </c>
      <c r="V11100">
        <v>20660</v>
      </c>
    </row>
    <row r="11101" spans="1:22" x14ac:dyDescent="0.3">
      <c r="A11101">
        <v>3757469479</v>
      </c>
      <c r="B11101">
        <v>152280</v>
      </c>
      <c r="F11101" s="1" t="s">
        <v>32</v>
      </c>
      <c r="G11101" s="1" t="s">
        <v>49</v>
      </c>
      <c r="H11101">
        <v>30</v>
      </c>
      <c r="J11101" s="1" t="s">
        <v>65</v>
      </c>
      <c r="K11101" s="1" t="s">
        <v>41</v>
      </c>
      <c r="L11101" s="1" t="s">
        <v>51</v>
      </c>
      <c r="M11101" s="1" t="s">
        <v>32</v>
      </c>
      <c r="N11101" s="1" t="s">
        <v>32</v>
      </c>
      <c r="O11101">
        <v>960</v>
      </c>
      <c r="P11101">
        <v>0</v>
      </c>
      <c r="Q11101">
        <v>0</v>
      </c>
      <c r="R11101" s="1" t="s">
        <v>36</v>
      </c>
      <c r="S11101" s="1" t="s">
        <v>42</v>
      </c>
      <c r="T11101" s="1" t="s">
        <v>30</v>
      </c>
      <c r="U11101" s="1" t="s">
        <v>1226</v>
      </c>
      <c r="V11101">
        <v>20650</v>
      </c>
    </row>
    <row r="11102" spans="1:22" x14ac:dyDescent="0.3">
      <c r="A11102">
        <v>3757469479</v>
      </c>
      <c r="B11102">
        <v>152280</v>
      </c>
      <c r="F11102" s="1" t="s">
        <v>32</v>
      </c>
      <c r="G11102" s="1" t="s">
        <v>49</v>
      </c>
      <c r="H11102">
        <v>30</v>
      </c>
      <c r="J11102" s="1" t="s">
        <v>65</v>
      </c>
      <c r="K11102" s="1" t="s">
        <v>41</v>
      </c>
      <c r="L11102" s="1" t="s">
        <v>51</v>
      </c>
      <c r="M11102" s="1" t="s">
        <v>32</v>
      </c>
      <c r="N11102" s="1" t="s">
        <v>32</v>
      </c>
      <c r="O11102">
        <v>960</v>
      </c>
      <c r="P11102">
        <v>0</v>
      </c>
      <c r="Q11102">
        <v>0</v>
      </c>
      <c r="R11102" s="1" t="s">
        <v>36</v>
      </c>
      <c r="S11102" s="1" t="s">
        <v>42</v>
      </c>
      <c r="T11102" s="1" t="s">
        <v>30</v>
      </c>
      <c r="U11102" s="1" t="s">
        <v>1226</v>
      </c>
      <c r="V11102">
        <v>20630</v>
      </c>
    </row>
    <row r="11103" spans="1:22" x14ac:dyDescent="0.3">
      <c r="A11103">
        <v>3757469468</v>
      </c>
      <c r="B11103">
        <v>194090</v>
      </c>
      <c r="D11103">
        <v>210</v>
      </c>
      <c r="F11103" s="1" t="s">
        <v>38</v>
      </c>
      <c r="G11103" s="1" t="s">
        <v>23</v>
      </c>
      <c r="H11103">
        <v>50</v>
      </c>
      <c r="J11103" s="1" t="s">
        <v>24</v>
      </c>
      <c r="K11103" s="1" t="s">
        <v>118</v>
      </c>
      <c r="L11103" s="1" t="s">
        <v>26</v>
      </c>
      <c r="M11103" s="1" t="s">
        <v>27</v>
      </c>
      <c r="N11103" s="1" t="s">
        <v>28</v>
      </c>
      <c r="O11103">
        <v>1430</v>
      </c>
      <c r="P11103">
        <v>0</v>
      </c>
      <c r="Q11103">
        <v>0</v>
      </c>
      <c r="R11103" s="1" t="s">
        <v>44</v>
      </c>
      <c r="S11103" s="1" t="s">
        <v>45</v>
      </c>
      <c r="T11103" s="1" t="s">
        <v>30</v>
      </c>
      <c r="U11103" s="1" t="s">
        <v>2510</v>
      </c>
      <c r="V11103">
        <v>13530</v>
      </c>
    </row>
    <row r="11104" spans="1:22" x14ac:dyDescent="0.3">
      <c r="A11104">
        <v>3757469468</v>
      </c>
      <c r="B11104">
        <v>194090</v>
      </c>
      <c r="D11104">
        <v>210</v>
      </c>
      <c r="F11104" s="1" t="s">
        <v>38</v>
      </c>
      <c r="G11104" s="1" t="s">
        <v>23</v>
      </c>
      <c r="H11104">
        <v>50</v>
      </c>
      <c r="J11104" s="1" t="s">
        <v>24</v>
      </c>
      <c r="K11104" s="1" t="s">
        <v>118</v>
      </c>
      <c r="L11104" s="1" t="s">
        <v>26</v>
      </c>
      <c r="M11104" s="1" t="s">
        <v>27</v>
      </c>
      <c r="N11104" s="1" t="s">
        <v>28</v>
      </c>
      <c r="O11104">
        <v>1430</v>
      </c>
      <c r="P11104">
        <v>0</v>
      </c>
      <c r="Q11104">
        <v>0</v>
      </c>
      <c r="R11104" s="1" t="s">
        <v>44</v>
      </c>
      <c r="S11104" s="1" t="s">
        <v>45</v>
      </c>
      <c r="T11104" s="1" t="s">
        <v>30</v>
      </c>
      <c r="U11104" s="1" t="s">
        <v>2510</v>
      </c>
      <c r="V11104">
        <v>13950</v>
      </c>
    </row>
    <row r="11105" spans="1:22" x14ac:dyDescent="0.3">
      <c r="A11105">
        <v>3757469465</v>
      </c>
      <c r="B11105">
        <v>292310</v>
      </c>
      <c r="C11105">
        <v>3485</v>
      </c>
      <c r="E11105">
        <v>2581</v>
      </c>
      <c r="F11105" s="1" t="s">
        <v>38</v>
      </c>
      <c r="G11105" s="1" t="s">
        <v>23</v>
      </c>
      <c r="H11105">
        <v>10</v>
      </c>
      <c r="J11105" s="1" t="s">
        <v>24</v>
      </c>
      <c r="K11105" s="1" t="s">
        <v>25</v>
      </c>
      <c r="L11105" s="1" t="s">
        <v>26</v>
      </c>
      <c r="M11105" s="1" t="s">
        <v>27</v>
      </c>
      <c r="N11105" s="1" t="s">
        <v>28</v>
      </c>
      <c r="O11105">
        <v>750</v>
      </c>
      <c r="P11105">
        <v>0</v>
      </c>
      <c r="Q11105">
        <v>0</v>
      </c>
      <c r="R11105" s="1" t="s">
        <v>29</v>
      </c>
      <c r="S11105" s="1" t="s">
        <v>30</v>
      </c>
      <c r="T11105" s="1" t="s">
        <v>30</v>
      </c>
      <c r="U11105" s="1" t="s">
        <v>2511</v>
      </c>
      <c r="V11105">
        <v>33620</v>
      </c>
    </row>
    <row r="11106" spans="1:22" x14ac:dyDescent="0.3">
      <c r="A11106">
        <v>3757469448</v>
      </c>
      <c r="B11106">
        <v>23000</v>
      </c>
      <c r="F11106" s="1" t="s">
        <v>32</v>
      </c>
      <c r="G11106" s="1" t="s">
        <v>23</v>
      </c>
      <c r="J11106" s="1" t="s">
        <v>24</v>
      </c>
      <c r="K11106" s="1" t="s">
        <v>32</v>
      </c>
      <c r="L11106" s="1" t="s">
        <v>26</v>
      </c>
      <c r="M11106" s="1" t="s">
        <v>32</v>
      </c>
      <c r="N11106" s="1" t="s">
        <v>32</v>
      </c>
      <c r="O11106">
        <v>190</v>
      </c>
      <c r="P11106">
        <v>960</v>
      </c>
      <c r="Q11106">
        <v>270</v>
      </c>
      <c r="R11106" s="1" t="s">
        <v>44</v>
      </c>
      <c r="S11106" s="1" t="s">
        <v>45</v>
      </c>
      <c r="T11106" s="1" t="s">
        <v>30</v>
      </c>
      <c r="U11106" s="1" t="s">
        <v>459</v>
      </c>
      <c r="V11106">
        <v>738180</v>
      </c>
    </row>
    <row r="11107" spans="1:22" x14ac:dyDescent="0.3">
      <c r="A11107">
        <v>3757469448</v>
      </c>
      <c r="B11107">
        <v>23000</v>
      </c>
      <c r="F11107" s="1" t="s">
        <v>32</v>
      </c>
      <c r="G11107" s="1" t="s">
        <v>23</v>
      </c>
      <c r="J11107" s="1" t="s">
        <v>24</v>
      </c>
      <c r="K11107" s="1" t="s">
        <v>32</v>
      </c>
      <c r="L11107" s="1" t="s">
        <v>26</v>
      </c>
      <c r="M11107" s="1" t="s">
        <v>32</v>
      </c>
      <c r="N11107" s="1" t="s">
        <v>32</v>
      </c>
      <c r="O11107">
        <v>190</v>
      </c>
      <c r="P11107">
        <v>960</v>
      </c>
      <c r="Q11107">
        <v>270</v>
      </c>
      <c r="R11107" s="1" t="s">
        <v>44</v>
      </c>
      <c r="S11107" s="1" t="s">
        <v>45</v>
      </c>
      <c r="T11107" s="1" t="s">
        <v>30</v>
      </c>
      <c r="U11107" s="1" t="s">
        <v>459</v>
      </c>
      <c r="V11107">
        <v>738400</v>
      </c>
    </row>
    <row r="11108" spans="1:22" x14ac:dyDescent="0.3">
      <c r="A11108">
        <v>3757469448</v>
      </c>
      <c r="B11108">
        <v>23000</v>
      </c>
      <c r="F11108" s="1" t="s">
        <v>32</v>
      </c>
      <c r="G11108" s="1" t="s">
        <v>23</v>
      </c>
      <c r="J11108" s="1" t="s">
        <v>24</v>
      </c>
      <c r="K11108" s="1" t="s">
        <v>32</v>
      </c>
      <c r="L11108" s="1" t="s">
        <v>26</v>
      </c>
      <c r="M11108" s="1" t="s">
        <v>32</v>
      </c>
      <c r="N11108" s="1" t="s">
        <v>32</v>
      </c>
      <c r="O11108">
        <v>190</v>
      </c>
      <c r="P11108">
        <v>960</v>
      </c>
      <c r="Q11108">
        <v>270</v>
      </c>
      <c r="R11108" s="1" t="s">
        <v>44</v>
      </c>
      <c r="S11108" s="1" t="s">
        <v>45</v>
      </c>
      <c r="T11108" s="1" t="s">
        <v>30</v>
      </c>
      <c r="U11108" s="1" t="s">
        <v>459</v>
      </c>
      <c r="V11108">
        <v>747230</v>
      </c>
    </row>
    <row r="11109" spans="1:22" x14ac:dyDescent="0.3">
      <c r="A11109">
        <v>3757469448</v>
      </c>
      <c r="B11109">
        <v>23000</v>
      </c>
      <c r="F11109" s="1" t="s">
        <v>32</v>
      </c>
      <c r="G11109" s="1" t="s">
        <v>23</v>
      </c>
      <c r="J11109" s="1" t="s">
        <v>24</v>
      </c>
      <c r="K11109" s="1" t="s">
        <v>32</v>
      </c>
      <c r="L11109" s="1" t="s">
        <v>26</v>
      </c>
      <c r="M11109" s="1" t="s">
        <v>32</v>
      </c>
      <c r="N11109" s="1" t="s">
        <v>32</v>
      </c>
      <c r="O11109">
        <v>190</v>
      </c>
      <c r="P11109">
        <v>960</v>
      </c>
      <c r="Q11109">
        <v>270</v>
      </c>
      <c r="R11109" s="1" t="s">
        <v>44</v>
      </c>
      <c r="S11109" s="1" t="s">
        <v>45</v>
      </c>
      <c r="T11109" s="1" t="s">
        <v>30</v>
      </c>
      <c r="U11109" s="1" t="s">
        <v>459</v>
      </c>
      <c r="V11109">
        <v>747160</v>
      </c>
    </row>
    <row r="11110" spans="1:22" x14ac:dyDescent="0.3">
      <c r="A11110">
        <v>3757469445</v>
      </c>
      <c r="B11110">
        <v>28555130</v>
      </c>
      <c r="F11110" s="1" t="s">
        <v>32</v>
      </c>
      <c r="G11110" s="1" t="s">
        <v>23</v>
      </c>
      <c r="H11110">
        <v>10</v>
      </c>
      <c r="I11110">
        <v>10</v>
      </c>
      <c r="J11110" s="1" t="s">
        <v>65</v>
      </c>
      <c r="K11110" s="1" t="s">
        <v>66</v>
      </c>
      <c r="L11110" s="1" t="s">
        <v>26</v>
      </c>
      <c r="M11110" s="1" t="s">
        <v>32</v>
      </c>
      <c r="N11110" s="1" t="s">
        <v>32</v>
      </c>
      <c r="O11110">
        <v>920</v>
      </c>
      <c r="P11110">
        <v>0</v>
      </c>
      <c r="Q11110">
        <v>0</v>
      </c>
      <c r="R11110" s="1" t="s">
        <v>44</v>
      </c>
      <c r="S11110" s="1" t="s">
        <v>30</v>
      </c>
      <c r="T11110" s="1" t="s">
        <v>30</v>
      </c>
      <c r="U11110" s="1" t="s">
        <v>1521</v>
      </c>
      <c r="V11110">
        <v>10310</v>
      </c>
    </row>
    <row r="11111" spans="1:22" x14ac:dyDescent="0.3">
      <c r="A11111">
        <v>3757469385</v>
      </c>
      <c r="B11111">
        <v>662700</v>
      </c>
      <c r="F11111" s="1" t="s">
        <v>32</v>
      </c>
      <c r="G11111" s="1" t="s">
        <v>23</v>
      </c>
      <c r="H11111">
        <v>30</v>
      </c>
      <c r="J11111" s="1" t="s">
        <v>65</v>
      </c>
      <c r="K11111" s="1" t="s">
        <v>41</v>
      </c>
      <c r="L11111" s="1" t="s">
        <v>26</v>
      </c>
      <c r="M11111" s="1" t="s">
        <v>32</v>
      </c>
      <c r="N11111" s="1" t="s">
        <v>32</v>
      </c>
      <c r="O11111">
        <v>290</v>
      </c>
      <c r="P11111">
        <v>340</v>
      </c>
      <c r="Q11111">
        <v>0</v>
      </c>
      <c r="R11111" s="1" t="s">
        <v>29</v>
      </c>
      <c r="S11111" s="1" t="s">
        <v>30</v>
      </c>
      <c r="T11111" s="1" t="s">
        <v>30</v>
      </c>
      <c r="U11111" s="1" t="s">
        <v>2155</v>
      </c>
      <c r="V11111">
        <v>6250</v>
      </c>
    </row>
    <row r="11112" spans="1:22" x14ac:dyDescent="0.3">
      <c r="A11112">
        <v>3757469381</v>
      </c>
      <c r="B11112">
        <v>147964500</v>
      </c>
      <c r="C11112">
        <v>400</v>
      </c>
      <c r="E11112">
        <v>300</v>
      </c>
      <c r="F11112" s="1" t="s">
        <v>38</v>
      </c>
      <c r="G11112" s="1" t="s">
        <v>23</v>
      </c>
      <c r="H11112">
        <v>10</v>
      </c>
      <c r="J11112" s="1" t="s">
        <v>65</v>
      </c>
      <c r="K11112" s="1" t="s">
        <v>25</v>
      </c>
      <c r="L11112" s="1" t="s">
        <v>26</v>
      </c>
      <c r="M11112" s="1" t="s">
        <v>27</v>
      </c>
      <c r="N11112" s="1" t="s">
        <v>28</v>
      </c>
      <c r="O11112">
        <v>340</v>
      </c>
      <c r="P11112">
        <v>0</v>
      </c>
      <c r="Q11112">
        <v>0</v>
      </c>
      <c r="R11112" s="1" t="s">
        <v>34</v>
      </c>
      <c r="S11112" s="1" t="s">
        <v>30</v>
      </c>
      <c r="T11112" s="1" t="s">
        <v>30</v>
      </c>
      <c r="U11112" s="1" t="s">
        <v>2429</v>
      </c>
      <c r="V11112">
        <v>420</v>
      </c>
    </row>
    <row r="11113" spans="1:22" x14ac:dyDescent="0.3">
      <c r="A11113">
        <v>3757469381</v>
      </c>
      <c r="B11113">
        <v>147964500</v>
      </c>
      <c r="C11113">
        <v>400</v>
      </c>
      <c r="E11113">
        <v>300</v>
      </c>
      <c r="F11113" s="1" t="s">
        <v>38</v>
      </c>
      <c r="G11113" s="1" t="s">
        <v>23</v>
      </c>
      <c r="H11113">
        <v>10</v>
      </c>
      <c r="J11113" s="1" t="s">
        <v>65</v>
      </c>
      <c r="K11113" s="1" t="s">
        <v>25</v>
      </c>
      <c r="L11113" s="1" t="s">
        <v>26</v>
      </c>
      <c r="M11113" s="1" t="s">
        <v>27</v>
      </c>
      <c r="N11113" s="1" t="s">
        <v>28</v>
      </c>
      <c r="O11113">
        <v>340</v>
      </c>
      <c r="P11113">
        <v>0</v>
      </c>
      <c r="Q11113">
        <v>0</v>
      </c>
      <c r="R11113" s="1" t="s">
        <v>34</v>
      </c>
      <c r="S11113" s="1" t="s">
        <v>30</v>
      </c>
      <c r="T11113" s="1" t="s">
        <v>30</v>
      </c>
      <c r="U11113" s="1" t="s">
        <v>2429</v>
      </c>
      <c r="V11113">
        <v>350</v>
      </c>
    </row>
    <row r="11114" spans="1:22" x14ac:dyDescent="0.3">
      <c r="A11114">
        <v>3757469375</v>
      </c>
      <c r="B11114">
        <v>9318630</v>
      </c>
      <c r="F11114" s="1" t="s">
        <v>32</v>
      </c>
      <c r="G11114" s="1" t="s">
        <v>23</v>
      </c>
      <c r="J11114" s="1" t="s">
        <v>65</v>
      </c>
      <c r="K11114" s="1" t="s">
        <v>66</v>
      </c>
      <c r="L11114" s="1" t="s">
        <v>26</v>
      </c>
      <c r="M11114" s="1" t="s">
        <v>32</v>
      </c>
      <c r="N11114" s="1" t="s">
        <v>32</v>
      </c>
      <c r="O11114">
        <v>1000</v>
      </c>
      <c r="P11114">
        <v>0</v>
      </c>
      <c r="Q11114">
        <v>0</v>
      </c>
      <c r="R11114" s="1" t="s">
        <v>100</v>
      </c>
      <c r="S11114" s="1" t="s">
        <v>91</v>
      </c>
      <c r="T11114" s="1" t="s">
        <v>29</v>
      </c>
      <c r="U11114" s="1" t="s">
        <v>1718</v>
      </c>
      <c r="V11114">
        <v>350</v>
      </c>
    </row>
    <row r="11115" spans="1:22" x14ac:dyDescent="0.3">
      <c r="A11115">
        <v>3757469365</v>
      </c>
      <c r="B11115">
        <v>808477930</v>
      </c>
      <c r="D11115">
        <v>220</v>
      </c>
      <c r="F11115" s="1" t="s">
        <v>38</v>
      </c>
      <c r="G11115" s="1" t="s">
        <v>23</v>
      </c>
      <c r="H11115">
        <v>650</v>
      </c>
      <c r="I11115">
        <v>10</v>
      </c>
      <c r="J11115" s="1" t="s">
        <v>65</v>
      </c>
      <c r="K11115" s="1" t="s">
        <v>66</v>
      </c>
      <c r="L11115" s="1" t="s">
        <v>26</v>
      </c>
      <c r="M11115" s="1" t="s">
        <v>27</v>
      </c>
      <c r="N11115" s="1" t="s">
        <v>28</v>
      </c>
      <c r="O11115">
        <v>750</v>
      </c>
      <c r="P11115">
        <v>0</v>
      </c>
      <c r="Q11115">
        <v>0</v>
      </c>
      <c r="R11115" s="1" t="s">
        <v>100</v>
      </c>
      <c r="S11115" s="1" t="s">
        <v>30</v>
      </c>
      <c r="T11115" s="1" t="s">
        <v>30</v>
      </c>
      <c r="U11115" s="1" t="s">
        <v>2512</v>
      </c>
      <c r="V11115">
        <v>50</v>
      </c>
    </row>
    <row r="11116" spans="1:22" x14ac:dyDescent="0.3">
      <c r="A11116">
        <v>3757469362</v>
      </c>
      <c r="B11116">
        <v>10360720</v>
      </c>
      <c r="C11116">
        <v>650000</v>
      </c>
      <c r="E11116">
        <v>550000</v>
      </c>
      <c r="F11116" s="1" t="s">
        <v>40</v>
      </c>
      <c r="G11116" s="1" t="s">
        <v>23</v>
      </c>
      <c r="J11116" s="1" t="s">
        <v>65</v>
      </c>
      <c r="K11116" s="1" t="s">
        <v>32</v>
      </c>
      <c r="L11116" s="1" t="s">
        <v>26</v>
      </c>
      <c r="M11116" s="1" t="s">
        <v>27</v>
      </c>
      <c r="N11116" s="1" t="s">
        <v>28</v>
      </c>
      <c r="O11116">
        <v>1000</v>
      </c>
      <c r="P11116">
        <v>0</v>
      </c>
      <c r="Q11116">
        <v>0</v>
      </c>
      <c r="R11116" s="1" t="s">
        <v>113</v>
      </c>
      <c r="S11116" s="1" t="s">
        <v>114</v>
      </c>
      <c r="T11116" s="1" t="s">
        <v>30</v>
      </c>
      <c r="U11116" s="1" t="s">
        <v>2513</v>
      </c>
      <c r="V11116">
        <v>770</v>
      </c>
    </row>
    <row r="11117" spans="1:22" x14ac:dyDescent="0.3">
      <c r="A11117">
        <v>3757469351</v>
      </c>
      <c r="B11117">
        <v>6889580</v>
      </c>
      <c r="F11117" s="1" t="s">
        <v>32</v>
      </c>
      <c r="G11117" s="1" t="s">
        <v>23</v>
      </c>
      <c r="H11117">
        <v>20</v>
      </c>
      <c r="J11117" s="1" t="s">
        <v>24</v>
      </c>
      <c r="K11117" s="1" t="s">
        <v>41</v>
      </c>
      <c r="L11117" s="1" t="s">
        <v>26</v>
      </c>
      <c r="M11117" s="1" t="s">
        <v>32</v>
      </c>
      <c r="N11117" s="1" t="s">
        <v>32</v>
      </c>
      <c r="O11117">
        <v>750</v>
      </c>
      <c r="P11117">
        <v>0</v>
      </c>
      <c r="Q11117">
        <v>0</v>
      </c>
      <c r="R11117" s="1" t="s">
        <v>98</v>
      </c>
      <c r="S11117" s="1" t="s">
        <v>44</v>
      </c>
      <c r="T11117" s="1" t="s">
        <v>30</v>
      </c>
      <c r="U11117" s="1" t="s">
        <v>2514</v>
      </c>
      <c r="V11117">
        <v>71790</v>
      </c>
    </row>
    <row r="11118" spans="1:22" x14ac:dyDescent="0.3">
      <c r="A11118">
        <v>3757469322</v>
      </c>
      <c r="B11118">
        <v>145805050</v>
      </c>
      <c r="F11118" s="1" t="s">
        <v>32</v>
      </c>
      <c r="G11118" s="1" t="s">
        <v>23</v>
      </c>
      <c r="J11118" s="1" t="s">
        <v>24</v>
      </c>
      <c r="K11118" s="1" t="s">
        <v>32</v>
      </c>
      <c r="L11118" s="1" t="s">
        <v>26</v>
      </c>
      <c r="M11118" s="1" t="s">
        <v>32</v>
      </c>
      <c r="N11118" s="1" t="s">
        <v>32</v>
      </c>
      <c r="O11118">
        <v>270</v>
      </c>
      <c r="P11118">
        <v>0</v>
      </c>
      <c r="Q11118">
        <v>0</v>
      </c>
      <c r="R11118" s="1" t="s">
        <v>44</v>
      </c>
      <c r="S11118" s="1" t="s">
        <v>45</v>
      </c>
      <c r="T11118" s="1" t="s">
        <v>30</v>
      </c>
      <c r="U11118" s="1" t="s">
        <v>2515</v>
      </c>
      <c r="V11118">
        <v>5520</v>
      </c>
    </row>
    <row r="11119" spans="1:22" x14ac:dyDescent="0.3">
      <c r="A11119">
        <v>3757469321</v>
      </c>
      <c r="B11119">
        <v>710700</v>
      </c>
      <c r="D11119">
        <v>395</v>
      </c>
      <c r="F11119" s="1" t="s">
        <v>38</v>
      </c>
      <c r="G11119" s="1" t="s">
        <v>49</v>
      </c>
      <c r="H11119">
        <v>30</v>
      </c>
      <c r="J11119" s="1" t="s">
        <v>65</v>
      </c>
      <c r="K11119" s="1" t="s">
        <v>66</v>
      </c>
      <c r="L11119" s="1" t="s">
        <v>51</v>
      </c>
      <c r="M11119" s="1" t="s">
        <v>27</v>
      </c>
      <c r="N11119" s="1" t="s">
        <v>28</v>
      </c>
      <c r="O11119">
        <v>430</v>
      </c>
      <c r="P11119">
        <v>0</v>
      </c>
      <c r="Q11119">
        <v>0</v>
      </c>
      <c r="R11119" s="1" t="s">
        <v>97</v>
      </c>
      <c r="S11119" s="1" t="s">
        <v>30</v>
      </c>
      <c r="T11119" s="1" t="s">
        <v>30</v>
      </c>
      <c r="U11119" s="1" t="s">
        <v>2516</v>
      </c>
      <c r="V11119">
        <v>480</v>
      </c>
    </row>
    <row r="11120" spans="1:22" x14ac:dyDescent="0.3">
      <c r="A11120">
        <v>3757469314</v>
      </c>
      <c r="B11120">
        <v>2323810</v>
      </c>
      <c r="F11120" s="1" t="s">
        <v>32</v>
      </c>
      <c r="G11120" s="1" t="s">
        <v>23</v>
      </c>
      <c r="J11120" s="1" t="s">
        <v>24</v>
      </c>
      <c r="K11120" s="1" t="s">
        <v>32</v>
      </c>
      <c r="L11120" s="1" t="s">
        <v>26</v>
      </c>
      <c r="M11120" s="1" t="s">
        <v>32</v>
      </c>
      <c r="N11120" s="1" t="s">
        <v>32</v>
      </c>
      <c r="O11120">
        <v>1430</v>
      </c>
      <c r="P11120">
        <v>0</v>
      </c>
      <c r="Q11120">
        <v>0</v>
      </c>
      <c r="R11120" s="1" t="s">
        <v>44</v>
      </c>
      <c r="S11120" s="1" t="s">
        <v>79</v>
      </c>
      <c r="T11120" s="1" t="s">
        <v>71</v>
      </c>
      <c r="U11120" s="1" t="s">
        <v>2440</v>
      </c>
      <c r="V11120">
        <v>146950</v>
      </c>
    </row>
    <row r="11121" spans="1:22" x14ac:dyDescent="0.3">
      <c r="A11121">
        <v>3757469314</v>
      </c>
      <c r="B11121">
        <v>2323810</v>
      </c>
      <c r="F11121" s="1" t="s">
        <v>32</v>
      </c>
      <c r="G11121" s="1" t="s">
        <v>23</v>
      </c>
      <c r="J11121" s="1" t="s">
        <v>24</v>
      </c>
      <c r="K11121" s="1" t="s">
        <v>32</v>
      </c>
      <c r="L11121" s="1" t="s">
        <v>26</v>
      </c>
      <c r="M11121" s="1" t="s">
        <v>32</v>
      </c>
      <c r="N11121" s="1" t="s">
        <v>32</v>
      </c>
      <c r="O11121">
        <v>1430</v>
      </c>
      <c r="P11121">
        <v>0</v>
      </c>
      <c r="Q11121">
        <v>0</v>
      </c>
      <c r="R11121" s="1" t="s">
        <v>44</v>
      </c>
      <c r="S11121" s="1" t="s">
        <v>79</v>
      </c>
      <c r="T11121" s="1" t="s">
        <v>71</v>
      </c>
      <c r="U11121" s="1" t="s">
        <v>2440</v>
      </c>
      <c r="V11121">
        <v>147040</v>
      </c>
    </row>
    <row r="11122" spans="1:22" x14ac:dyDescent="0.3">
      <c r="A11122">
        <v>3757469314</v>
      </c>
      <c r="B11122">
        <v>2323810</v>
      </c>
      <c r="F11122" s="1" t="s">
        <v>32</v>
      </c>
      <c r="G11122" s="1" t="s">
        <v>23</v>
      </c>
      <c r="J11122" s="1" t="s">
        <v>24</v>
      </c>
      <c r="K11122" s="1" t="s">
        <v>32</v>
      </c>
      <c r="L11122" s="1" t="s">
        <v>26</v>
      </c>
      <c r="M11122" s="1" t="s">
        <v>32</v>
      </c>
      <c r="N11122" s="1" t="s">
        <v>32</v>
      </c>
      <c r="O11122">
        <v>1430</v>
      </c>
      <c r="P11122">
        <v>0</v>
      </c>
      <c r="Q11122">
        <v>0</v>
      </c>
      <c r="R11122" s="1" t="s">
        <v>44</v>
      </c>
      <c r="S11122" s="1" t="s">
        <v>79</v>
      </c>
      <c r="T11122" s="1" t="s">
        <v>71</v>
      </c>
      <c r="U11122" s="1" t="s">
        <v>2440</v>
      </c>
      <c r="V11122">
        <v>152240</v>
      </c>
    </row>
    <row r="11123" spans="1:22" x14ac:dyDescent="0.3">
      <c r="A11123">
        <v>3757469294</v>
      </c>
      <c r="B11123">
        <v>8216560</v>
      </c>
      <c r="F11123" s="1" t="s">
        <v>32</v>
      </c>
      <c r="G11123" s="1" t="s">
        <v>104</v>
      </c>
      <c r="H11123">
        <v>3130</v>
      </c>
      <c r="I11123">
        <v>10</v>
      </c>
      <c r="J11123" s="1" t="s">
        <v>65</v>
      </c>
      <c r="K11123" s="1" t="s">
        <v>41</v>
      </c>
      <c r="L11123" s="1" t="s">
        <v>105</v>
      </c>
      <c r="M11123" s="1" t="s">
        <v>32</v>
      </c>
      <c r="N11123" s="1" t="s">
        <v>32</v>
      </c>
      <c r="O11123">
        <v>110</v>
      </c>
      <c r="P11123">
        <v>0</v>
      </c>
      <c r="Q11123">
        <v>0</v>
      </c>
      <c r="R11123" s="1" t="s">
        <v>97</v>
      </c>
      <c r="S11123" s="1" t="s">
        <v>98</v>
      </c>
      <c r="T11123" s="1" t="s">
        <v>30</v>
      </c>
      <c r="U11123" s="1" t="s">
        <v>2517</v>
      </c>
      <c r="V11123">
        <v>2480</v>
      </c>
    </row>
    <row r="11124" spans="1:22" x14ac:dyDescent="0.3">
      <c r="A11124">
        <v>3757469290</v>
      </c>
      <c r="B11124">
        <v>3452950</v>
      </c>
      <c r="F11124" s="1" t="s">
        <v>32</v>
      </c>
      <c r="G11124" s="1" t="s">
        <v>23</v>
      </c>
      <c r="H11124">
        <v>20</v>
      </c>
      <c r="J11124" s="1" t="s">
        <v>24</v>
      </c>
      <c r="K11124" s="1" t="s">
        <v>41</v>
      </c>
      <c r="L11124" s="1" t="s">
        <v>26</v>
      </c>
      <c r="M11124" s="1" t="s">
        <v>32</v>
      </c>
      <c r="N11124" s="1" t="s">
        <v>32</v>
      </c>
      <c r="O11124">
        <v>270</v>
      </c>
      <c r="P11124">
        <v>0</v>
      </c>
      <c r="Q11124">
        <v>0</v>
      </c>
      <c r="R11124" s="1" t="s">
        <v>44</v>
      </c>
      <c r="S11124" s="1" t="s">
        <v>45</v>
      </c>
      <c r="T11124" s="1" t="s">
        <v>33</v>
      </c>
      <c r="U11124" s="1" t="s">
        <v>2518</v>
      </c>
      <c r="V11124">
        <v>36180</v>
      </c>
    </row>
    <row r="11125" spans="1:22" x14ac:dyDescent="0.3">
      <c r="A11125">
        <v>3757469288</v>
      </c>
      <c r="B11125">
        <v>271390710</v>
      </c>
      <c r="C11125">
        <v>170</v>
      </c>
      <c r="E11125">
        <v>150</v>
      </c>
      <c r="F11125" s="1" t="s">
        <v>38</v>
      </c>
      <c r="G11125" s="1" t="s">
        <v>23</v>
      </c>
      <c r="J11125" s="1" t="s">
        <v>24</v>
      </c>
      <c r="K11125" s="1" t="s">
        <v>25</v>
      </c>
      <c r="L11125" s="1" t="s">
        <v>26</v>
      </c>
      <c r="M11125" s="1" t="s">
        <v>27</v>
      </c>
      <c r="N11125" s="1" t="s">
        <v>28</v>
      </c>
      <c r="O11125">
        <v>160</v>
      </c>
      <c r="P11125">
        <v>0</v>
      </c>
      <c r="Q11125">
        <v>0</v>
      </c>
      <c r="R11125" s="1" t="s">
        <v>62</v>
      </c>
      <c r="S11125" s="1" t="s">
        <v>30</v>
      </c>
      <c r="T11125" s="1" t="s">
        <v>30</v>
      </c>
      <c r="U11125" s="1" t="s">
        <v>2492</v>
      </c>
      <c r="V11125">
        <v>6610</v>
      </c>
    </row>
    <row r="11126" spans="1:22" x14ac:dyDescent="0.3">
      <c r="A11126">
        <v>3757469288</v>
      </c>
      <c r="B11126">
        <v>271390710</v>
      </c>
      <c r="C11126">
        <v>170</v>
      </c>
      <c r="E11126">
        <v>150</v>
      </c>
      <c r="F11126" s="1" t="s">
        <v>38</v>
      </c>
      <c r="G11126" s="1" t="s">
        <v>23</v>
      </c>
      <c r="J11126" s="1" t="s">
        <v>24</v>
      </c>
      <c r="K11126" s="1" t="s">
        <v>25</v>
      </c>
      <c r="L11126" s="1" t="s">
        <v>26</v>
      </c>
      <c r="M11126" s="1" t="s">
        <v>27</v>
      </c>
      <c r="N11126" s="1" t="s">
        <v>28</v>
      </c>
      <c r="O11126">
        <v>160</v>
      </c>
      <c r="P11126">
        <v>0</v>
      </c>
      <c r="Q11126">
        <v>0</v>
      </c>
      <c r="R11126" s="1" t="s">
        <v>62</v>
      </c>
      <c r="S11126" s="1" t="s">
        <v>30</v>
      </c>
      <c r="T11126" s="1" t="s">
        <v>30</v>
      </c>
      <c r="U11126" s="1" t="s">
        <v>2492</v>
      </c>
      <c r="V11126">
        <v>6600</v>
      </c>
    </row>
    <row r="11127" spans="1:22" x14ac:dyDescent="0.3">
      <c r="A11127">
        <v>3757469277</v>
      </c>
      <c r="B11127">
        <v>45290</v>
      </c>
      <c r="F11127" s="1" t="s">
        <v>32</v>
      </c>
      <c r="G11127" s="1" t="s">
        <v>23</v>
      </c>
      <c r="J11127" s="1" t="s">
        <v>24</v>
      </c>
      <c r="K11127" s="1" t="s">
        <v>32</v>
      </c>
      <c r="L11127" s="1" t="s">
        <v>26</v>
      </c>
      <c r="M11127" s="1" t="s">
        <v>32</v>
      </c>
      <c r="N11127" s="1" t="s">
        <v>32</v>
      </c>
      <c r="O11127">
        <v>140</v>
      </c>
      <c r="P11127">
        <v>0</v>
      </c>
      <c r="Q11127">
        <v>0</v>
      </c>
      <c r="R11127" s="1" t="s">
        <v>62</v>
      </c>
      <c r="S11127" s="1" t="s">
        <v>30</v>
      </c>
      <c r="T11127" s="1" t="s">
        <v>30</v>
      </c>
      <c r="U11127" s="1" t="s">
        <v>458</v>
      </c>
      <c r="V11127">
        <v>160080</v>
      </c>
    </row>
    <row r="11128" spans="1:22" x14ac:dyDescent="0.3">
      <c r="A11128">
        <v>3757469277</v>
      </c>
      <c r="B11128">
        <v>45290</v>
      </c>
      <c r="F11128" s="1" t="s">
        <v>32</v>
      </c>
      <c r="G11128" s="1" t="s">
        <v>23</v>
      </c>
      <c r="J11128" s="1" t="s">
        <v>24</v>
      </c>
      <c r="K11128" s="1" t="s">
        <v>32</v>
      </c>
      <c r="L11128" s="1" t="s">
        <v>26</v>
      </c>
      <c r="M11128" s="1" t="s">
        <v>32</v>
      </c>
      <c r="N11128" s="1" t="s">
        <v>32</v>
      </c>
      <c r="O11128">
        <v>140</v>
      </c>
      <c r="P11128">
        <v>0</v>
      </c>
      <c r="Q11128">
        <v>0</v>
      </c>
      <c r="R11128" s="1" t="s">
        <v>62</v>
      </c>
      <c r="S11128" s="1" t="s">
        <v>30</v>
      </c>
      <c r="T11128" s="1" t="s">
        <v>30</v>
      </c>
      <c r="U11128" s="1" t="s">
        <v>458</v>
      </c>
      <c r="V11128">
        <v>163100</v>
      </c>
    </row>
    <row r="11129" spans="1:22" x14ac:dyDescent="0.3">
      <c r="A11129">
        <v>3757469258</v>
      </c>
      <c r="B11129">
        <v>851530</v>
      </c>
      <c r="D11129">
        <v>220</v>
      </c>
      <c r="F11129" s="1" t="s">
        <v>38</v>
      </c>
      <c r="G11129" s="1" t="s">
        <v>289</v>
      </c>
      <c r="J11129" s="1" t="s">
        <v>24</v>
      </c>
      <c r="K11129" s="1" t="s">
        <v>66</v>
      </c>
      <c r="L11129" s="1" t="s">
        <v>290</v>
      </c>
      <c r="M11129" s="1" t="s">
        <v>27</v>
      </c>
      <c r="N11129" s="1" t="s">
        <v>28</v>
      </c>
      <c r="O11129">
        <v>1040</v>
      </c>
      <c r="P11129">
        <v>0</v>
      </c>
      <c r="Q11129">
        <v>0</v>
      </c>
      <c r="R11129" s="1" t="s">
        <v>91</v>
      </c>
      <c r="S11129" s="1" t="s">
        <v>30</v>
      </c>
      <c r="T11129" s="1" t="s">
        <v>30</v>
      </c>
      <c r="U11129" s="1" t="s">
        <v>2519</v>
      </c>
      <c r="V11129">
        <v>1820</v>
      </c>
    </row>
    <row r="11130" spans="1:22" x14ac:dyDescent="0.3">
      <c r="A11130">
        <v>3757469257</v>
      </c>
      <c r="B11130">
        <v>851530</v>
      </c>
      <c r="F11130" s="1" t="s">
        <v>32</v>
      </c>
      <c r="G11130" s="1" t="s">
        <v>289</v>
      </c>
      <c r="J11130" s="1" t="s">
        <v>24</v>
      </c>
      <c r="K11130" s="1" t="s">
        <v>66</v>
      </c>
      <c r="L11130" s="1" t="s">
        <v>290</v>
      </c>
      <c r="M11130" s="1" t="s">
        <v>32</v>
      </c>
      <c r="N11130" s="1" t="s">
        <v>32</v>
      </c>
      <c r="O11130">
        <v>1040</v>
      </c>
      <c r="P11130">
        <v>0</v>
      </c>
      <c r="Q11130">
        <v>0</v>
      </c>
      <c r="R11130" s="1" t="s">
        <v>100</v>
      </c>
      <c r="S11130" s="1" t="s">
        <v>30</v>
      </c>
      <c r="T11130" s="1" t="s">
        <v>30</v>
      </c>
      <c r="U11130" s="1" t="s">
        <v>2519</v>
      </c>
      <c r="V11130">
        <v>1820</v>
      </c>
    </row>
    <row r="11131" spans="1:22" x14ac:dyDescent="0.3">
      <c r="A11131">
        <v>3757469241</v>
      </c>
      <c r="B11131">
        <v>147964500</v>
      </c>
      <c r="D11131">
        <v>2925</v>
      </c>
      <c r="F11131" s="1" t="s">
        <v>38</v>
      </c>
      <c r="G11131" s="1" t="s">
        <v>23</v>
      </c>
      <c r="H11131">
        <v>10</v>
      </c>
      <c r="J11131" s="1" t="s">
        <v>24</v>
      </c>
      <c r="K11131" s="1" t="s">
        <v>66</v>
      </c>
      <c r="L11131" s="1" t="s">
        <v>26</v>
      </c>
      <c r="M11131" s="1" t="s">
        <v>27</v>
      </c>
      <c r="N11131" s="1" t="s">
        <v>28</v>
      </c>
      <c r="O11131">
        <v>1120</v>
      </c>
      <c r="P11131">
        <v>0</v>
      </c>
      <c r="Q11131">
        <v>0</v>
      </c>
      <c r="R11131" s="1" t="s">
        <v>34</v>
      </c>
      <c r="S11131" s="1" t="s">
        <v>30</v>
      </c>
      <c r="T11131" s="1" t="s">
        <v>30</v>
      </c>
      <c r="U11131" s="1" t="s">
        <v>2429</v>
      </c>
      <c r="V11131">
        <v>420</v>
      </c>
    </row>
    <row r="11132" spans="1:22" x14ac:dyDescent="0.3">
      <c r="A11132">
        <v>3757469241</v>
      </c>
      <c r="B11132">
        <v>147964500</v>
      </c>
      <c r="D11132">
        <v>2925</v>
      </c>
      <c r="F11132" s="1" t="s">
        <v>38</v>
      </c>
      <c r="G11132" s="1" t="s">
        <v>23</v>
      </c>
      <c r="H11132">
        <v>10</v>
      </c>
      <c r="J11132" s="1" t="s">
        <v>24</v>
      </c>
      <c r="K11132" s="1" t="s">
        <v>66</v>
      </c>
      <c r="L11132" s="1" t="s">
        <v>26</v>
      </c>
      <c r="M11132" s="1" t="s">
        <v>27</v>
      </c>
      <c r="N11132" s="1" t="s">
        <v>28</v>
      </c>
      <c r="O11132">
        <v>1120</v>
      </c>
      <c r="P11132">
        <v>0</v>
      </c>
      <c r="Q11132">
        <v>0</v>
      </c>
      <c r="R11132" s="1" t="s">
        <v>34</v>
      </c>
      <c r="S11132" s="1" t="s">
        <v>30</v>
      </c>
      <c r="T11132" s="1" t="s">
        <v>30</v>
      </c>
      <c r="U11132" s="1" t="s">
        <v>2429</v>
      </c>
      <c r="V11132">
        <v>350</v>
      </c>
    </row>
    <row r="11133" spans="1:22" x14ac:dyDescent="0.3">
      <c r="A11133">
        <v>3757469209</v>
      </c>
      <c r="B11133">
        <v>143924710</v>
      </c>
      <c r="C11133">
        <v>1200000</v>
      </c>
      <c r="E11133">
        <v>1000000</v>
      </c>
      <c r="F11133" s="1" t="s">
        <v>40</v>
      </c>
      <c r="G11133" s="1" t="s">
        <v>23</v>
      </c>
      <c r="I11133">
        <v>10</v>
      </c>
      <c r="J11133" s="1" t="s">
        <v>65</v>
      </c>
      <c r="K11133" s="1" t="s">
        <v>32</v>
      </c>
      <c r="L11133" s="1" t="s">
        <v>26</v>
      </c>
      <c r="M11133" s="1" t="s">
        <v>27</v>
      </c>
      <c r="N11133" s="1" t="s">
        <v>28</v>
      </c>
      <c r="O11133">
        <v>960</v>
      </c>
      <c r="P11133">
        <v>0</v>
      </c>
      <c r="Q11133">
        <v>0</v>
      </c>
      <c r="R11133" s="1" t="s">
        <v>36</v>
      </c>
      <c r="S11133" s="1" t="s">
        <v>42</v>
      </c>
      <c r="T11133" s="1" t="s">
        <v>30</v>
      </c>
      <c r="U11133" s="1" t="s">
        <v>1604</v>
      </c>
      <c r="V11133">
        <v>4030</v>
      </c>
    </row>
    <row r="11134" spans="1:22" x14ac:dyDescent="0.3">
      <c r="A11134">
        <v>3757469209</v>
      </c>
      <c r="B11134">
        <v>143924710</v>
      </c>
      <c r="C11134">
        <v>1200000</v>
      </c>
      <c r="E11134">
        <v>1000000</v>
      </c>
      <c r="F11134" s="1" t="s">
        <v>40</v>
      </c>
      <c r="G11134" s="1" t="s">
        <v>23</v>
      </c>
      <c r="I11134">
        <v>10</v>
      </c>
      <c r="J11134" s="1" t="s">
        <v>65</v>
      </c>
      <c r="K11134" s="1" t="s">
        <v>32</v>
      </c>
      <c r="L11134" s="1" t="s">
        <v>26</v>
      </c>
      <c r="M11134" s="1" t="s">
        <v>27</v>
      </c>
      <c r="N11134" s="1" t="s">
        <v>28</v>
      </c>
      <c r="O11134">
        <v>960</v>
      </c>
      <c r="P11134">
        <v>0</v>
      </c>
      <c r="Q11134">
        <v>0</v>
      </c>
      <c r="R11134" s="1" t="s">
        <v>36</v>
      </c>
      <c r="S11134" s="1" t="s">
        <v>42</v>
      </c>
      <c r="T11134" s="1" t="s">
        <v>30</v>
      </c>
      <c r="U11134" s="1" t="s">
        <v>1604</v>
      </c>
      <c r="V11134">
        <v>4080</v>
      </c>
    </row>
    <row r="11135" spans="1:22" x14ac:dyDescent="0.3">
      <c r="A11135">
        <v>3757469209</v>
      </c>
      <c r="B11135">
        <v>143924710</v>
      </c>
      <c r="C11135">
        <v>1200000</v>
      </c>
      <c r="E11135">
        <v>1000000</v>
      </c>
      <c r="F11135" s="1" t="s">
        <v>40</v>
      </c>
      <c r="G11135" s="1" t="s">
        <v>23</v>
      </c>
      <c r="I11135">
        <v>10</v>
      </c>
      <c r="J11135" s="1" t="s">
        <v>65</v>
      </c>
      <c r="K11135" s="1" t="s">
        <v>32</v>
      </c>
      <c r="L11135" s="1" t="s">
        <v>26</v>
      </c>
      <c r="M11135" s="1" t="s">
        <v>27</v>
      </c>
      <c r="N11135" s="1" t="s">
        <v>28</v>
      </c>
      <c r="O11135">
        <v>960</v>
      </c>
      <c r="P11135">
        <v>0</v>
      </c>
      <c r="Q11135">
        <v>0</v>
      </c>
      <c r="R11135" s="1" t="s">
        <v>36</v>
      </c>
      <c r="S11135" s="1" t="s">
        <v>42</v>
      </c>
      <c r="T11135" s="1" t="s">
        <v>30</v>
      </c>
      <c r="U11135" s="1" t="s">
        <v>1604</v>
      </c>
      <c r="V11135">
        <v>4070</v>
      </c>
    </row>
    <row r="11136" spans="1:22" x14ac:dyDescent="0.3">
      <c r="A11136">
        <v>3757469205</v>
      </c>
      <c r="B11136">
        <v>1655860</v>
      </c>
      <c r="C11136">
        <v>1158000</v>
      </c>
      <c r="E11136">
        <v>702000</v>
      </c>
      <c r="F11136" s="1" t="s">
        <v>40</v>
      </c>
      <c r="G11136" s="1" t="s">
        <v>23</v>
      </c>
      <c r="J11136" s="1" t="s">
        <v>65</v>
      </c>
      <c r="K11136" s="1" t="s">
        <v>41</v>
      </c>
      <c r="L11136" s="1" t="s">
        <v>26</v>
      </c>
      <c r="M11136" s="1" t="s">
        <v>27</v>
      </c>
      <c r="N11136" s="1" t="s">
        <v>28</v>
      </c>
      <c r="O11136">
        <v>590</v>
      </c>
      <c r="P11136">
        <v>0</v>
      </c>
      <c r="Q11136">
        <v>0</v>
      </c>
      <c r="R11136" s="1" t="s">
        <v>36</v>
      </c>
      <c r="S11136" s="1" t="s">
        <v>30</v>
      </c>
      <c r="T11136" s="1" t="s">
        <v>30</v>
      </c>
      <c r="U11136" s="1" t="s">
        <v>2520</v>
      </c>
      <c r="V11136">
        <v>76230</v>
      </c>
    </row>
    <row r="11137" spans="1:22" x14ac:dyDescent="0.3">
      <c r="A11137">
        <v>3757469191</v>
      </c>
      <c r="B11137">
        <v>332427390</v>
      </c>
      <c r="C11137">
        <v>2250000</v>
      </c>
      <c r="E11137">
        <v>1250000</v>
      </c>
      <c r="F11137" s="1" t="s">
        <v>40</v>
      </c>
      <c r="G11137" s="1" t="s">
        <v>23</v>
      </c>
      <c r="H11137">
        <v>10</v>
      </c>
      <c r="J11137" s="1" t="s">
        <v>50</v>
      </c>
      <c r="K11137" s="1" t="s">
        <v>66</v>
      </c>
      <c r="L11137" s="1" t="s">
        <v>26</v>
      </c>
      <c r="M11137" s="1" t="s">
        <v>27</v>
      </c>
      <c r="N11137" s="1" t="s">
        <v>28</v>
      </c>
      <c r="O11137">
        <v>90</v>
      </c>
      <c r="P11137">
        <v>100</v>
      </c>
      <c r="Q11137">
        <v>0</v>
      </c>
      <c r="R11137" s="1" t="s">
        <v>89</v>
      </c>
      <c r="S11137" s="1" t="s">
        <v>30</v>
      </c>
      <c r="T11137" s="1" t="s">
        <v>30</v>
      </c>
      <c r="U11137" s="1" t="s">
        <v>1411</v>
      </c>
      <c r="V11137">
        <v>275340</v>
      </c>
    </row>
    <row r="11138" spans="1:22" x14ac:dyDescent="0.3">
      <c r="A11138">
        <v>3757469191</v>
      </c>
      <c r="B11138">
        <v>332427390</v>
      </c>
      <c r="C11138">
        <v>2250000</v>
      </c>
      <c r="E11138">
        <v>1250000</v>
      </c>
      <c r="F11138" s="1" t="s">
        <v>40</v>
      </c>
      <c r="G11138" s="1" t="s">
        <v>23</v>
      </c>
      <c r="H11138">
        <v>10</v>
      </c>
      <c r="J11138" s="1" t="s">
        <v>50</v>
      </c>
      <c r="K11138" s="1" t="s">
        <v>66</v>
      </c>
      <c r="L11138" s="1" t="s">
        <v>26</v>
      </c>
      <c r="M11138" s="1" t="s">
        <v>27</v>
      </c>
      <c r="N11138" s="1" t="s">
        <v>28</v>
      </c>
      <c r="O11138">
        <v>90</v>
      </c>
      <c r="P11138">
        <v>100</v>
      </c>
      <c r="Q11138">
        <v>0</v>
      </c>
      <c r="R11138" s="1" t="s">
        <v>89</v>
      </c>
      <c r="S11138" s="1" t="s">
        <v>30</v>
      </c>
      <c r="T11138" s="1" t="s">
        <v>30</v>
      </c>
      <c r="U11138" s="1" t="s">
        <v>1411</v>
      </c>
      <c r="V11138">
        <v>300950</v>
      </c>
    </row>
    <row r="11139" spans="1:22" x14ac:dyDescent="0.3">
      <c r="A11139">
        <v>3757469191</v>
      </c>
      <c r="B11139">
        <v>332427390</v>
      </c>
      <c r="C11139">
        <v>2250000</v>
      </c>
      <c r="E11139">
        <v>1250000</v>
      </c>
      <c r="F11139" s="1" t="s">
        <v>40</v>
      </c>
      <c r="G11139" s="1" t="s">
        <v>23</v>
      </c>
      <c r="H11139">
        <v>10</v>
      </c>
      <c r="J11139" s="1" t="s">
        <v>50</v>
      </c>
      <c r="K11139" s="1" t="s">
        <v>66</v>
      </c>
      <c r="L11139" s="1" t="s">
        <v>26</v>
      </c>
      <c r="M11139" s="1" t="s">
        <v>27</v>
      </c>
      <c r="N11139" s="1" t="s">
        <v>28</v>
      </c>
      <c r="O11139">
        <v>90</v>
      </c>
      <c r="P11139">
        <v>100</v>
      </c>
      <c r="Q11139">
        <v>0</v>
      </c>
      <c r="R11139" s="1" t="s">
        <v>89</v>
      </c>
      <c r="S11139" s="1" t="s">
        <v>30</v>
      </c>
      <c r="T11139" s="1" t="s">
        <v>30</v>
      </c>
      <c r="U11139" s="1" t="s">
        <v>1411</v>
      </c>
      <c r="V11139">
        <v>301330</v>
      </c>
    </row>
    <row r="11140" spans="1:22" x14ac:dyDescent="0.3">
      <c r="A11140">
        <v>3757469191</v>
      </c>
      <c r="B11140">
        <v>332427390</v>
      </c>
      <c r="C11140">
        <v>2250000</v>
      </c>
      <c r="E11140">
        <v>1250000</v>
      </c>
      <c r="F11140" s="1" t="s">
        <v>40</v>
      </c>
      <c r="G11140" s="1" t="s">
        <v>23</v>
      </c>
      <c r="H11140">
        <v>10</v>
      </c>
      <c r="J11140" s="1" t="s">
        <v>50</v>
      </c>
      <c r="K11140" s="1" t="s">
        <v>66</v>
      </c>
      <c r="L11140" s="1" t="s">
        <v>26</v>
      </c>
      <c r="M11140" s="1" t="s">
        <v>27</v>
      </c>
      <c r="N11140" s="1" t="s">
        <v>28</v>
      </c>
      <c r="O11140">
        <v>90</v>
      </c>
      <c r="P11140">
        <v>100</v>
      </c>
      <c r="Q11140">
        <v>0</v>
      </c>
      <c r="R11140" s="1" t="s">
        <v>89</v>
      </c>
      <c r="S11140" s="1" t="s">
        <v>30</v>
      </c>
      <c r="T11140" s="1" t="s">
        <v>30</v>
      </c>
      <c r="U11140" s="1" t="s">
        <v>1411</v>
      </c>
      <c r="V11140">
        <v>301320</v>
      </c>
    </row>
    <row r="11141" spans="1:22" x14ac:dyDescent="0.3">
      <c r="A11141">
        <v>3757469191</v>
      </c>
      <c r="B11141">
        <v>332427390</v>
      </c>
      <c r="C11141">
        <v>2250000</v>
      </c>
      <c r="E11141">
        <v>1250000</v>
      </c>
      <c r="F11141" s="1" t="s">
        <v>40</v>
      </c>
      <c r="G11141" s="1" t="s">
        <v>23</v>
      </c>
      <c r="H11141">
        <v>10</v>
      </c>
      <c r="J11141" s="1" t="s">
        <v>50</v>
      </c>
      <c r="K11141" s="1" t="s">
        <v>66</v>
      </c>
      <c r="L11141" s="1" t="s">
        <v>26</v>
      </c>
      <c r="M11141" s="1" t="s">
        <v>27</v>
      </c>
      <c r="N11141" s="1" t="s">
        <v>28</v>
      </c>
      <c r="O11141">
        <v>90</v>
      </c>
      <c r="P11141">
        <v>100</v>
      </c>
      <c r="Q11141">
        <v>0</v>
      </c>
      <c r="R11141" s="1" t="s">
        <v>89</v>
      </c>
      <c r="S11141" s="1" t="s">
        <v>30</v>
      </c>
      <c r="T11141" s="1" t="s">
        <v>30</v>
      </c>
      <c r="U11141" s="1" t="s">
        <v>1411</v>
      </c>
      <c r="V11141">
        <v>301740</v>
      </c>
    </row>
    <row r="11142" spans="1:22" x14ac:dyDescent="0.3">
      <c r="A11142">
        <v>3757469156</v>
      </c>
      <c r="B11142">
        <v>10209870</v>
      </c>
      <c r="C11142">
        <v>1500000</v>
      </c>
      <c r="E11142">
        <v>1400000</v>
      </c>
      <c r="F11142" s="1" t="s">
        <v>40</v>
      </c>
      <c r="G11142" s="1" t="s">
        <v>23</v>
      </c>
      <c r="H11142">
        <v>10</v>
      </c>
      <c r="J11142" s="1" t="s">
        <v>24</v>
      </c>
      <c r="K11142" s="1" t="s">
        <v>41</v>
      </c>
      <c r="L11142" s="1" t="s">
        <v>26</v>
      </c>
      <c r="M11142" s="1" t="s">
        <v>27</v>
      </c>
      <c r="N11142" s="1" t="s">
        <v>28</v>
      </c>
      <c r="O11142">
        <v>960</v>
      </c>
      <c r="P11142">
        <v>0</v>
      </c>
      <c r="Q11142">
        <v>0</v>
      </c>
      <c r="R11142" s="1" t="s">
        <v>36</v>
      </c>
      <c r="S11142" s="1" t="s">
        <v>42</v>
      </c>
      <c r="T11142" s="1" t="s">
        <v>30</v>
      </c>
      <c r="U11142" s="1" t="s">
        <v>2521</v>
      </c>
      <c r="V11142">
        <v>18830</v>
      </c>
    </row>
    <row r="11143" spans="1:22" x14ac:dyDescent="0.3">
      <c r="A11143">
        <v>3757469153</v>
      </c>
      <c r="B11143">
        <v>449600</v>
      </c>
      <c r="C11143">
        <v>280</v>
      </c>
      <c r="E11143">
        <v>250</v>
      </c>
      <c r="F11143" s="1" t="s">
        <v>38</v>
      </c>
      <c r="G11143" s="1" t="s">
        <v>23</v>
      </c>
      <c r="J11143" s="1" t="s">
        <v>24</v>
      </c>
      <c r="K11143" s="1" t="s">
        <v>25</v>
      </c>
      <c r="L11143" s="1" t="s">
        <v>26</v>
      </c>
      <c r="M11143" s="1" t="s">
        <v>27</v>
      </c>
      <c r="N11143" s="1" t="s">
        <v>28</v>
      </c>
      <c r="O11143">
        <v>1460</v>
      </c>
      <c r="P11143">
        <v>0</v>
      </c>
      <c r="Q11143">
        <v>0</v>
      </c>
      <c r="R11143" s="1" t="s">
        <v>33</v>
      </c>
      <c r="S11143" s="1" t="s">
        <v>34</v>
      </c>
      <c r="T11143" s="1" t="s">
        <v>30</v>
      </c>
      <c r="U11143" s="1" t="s">
        <v>2522</v>
      </c>
      <c r="V11143">
        <v>13150</v>
      </c>
    </row>
    <row r="11144" spans="1:22" x14ac:dyDescent="0.3">
      <c r="A11144">
        <v>3757469153</v>
      </c>
      <c r="B11144">
        <v>449600</v>
      </c>
      <c r="C11144">
        <v>280</v>
      </c>
      <c r="E11144">
        <v>250</v>
      </c>
      <c r="F11144" s="1" t="s">
        <v>38</v>
      </c>
      <c r="G11144" s="1" t="s">
        <v>23</v>
      </c>
      <c r="J11144" s="1" t="s">
        <v>24</v>
      </c>
      <c r="K11144" s="1" t="s">
        <v>25</v>
      </c>
      <c r="L11144" s="1" t="s">
        <v>26</v>
      </c>
      <c r="M11144" s="1" t="s">
        <v>27</v>
      </c>
      <c r="N11144" s="1" t="s">
        <v>28</v>
      </c>
      <c r="O11144">
        <v>1460</v>
      </c>
      <c r="P11144">
        <v>0</v>
      </c>
      <c r="Q11144">
        <v>0</v>
      </c>
      <c r="R11144" s="1" t="s">
        <v>33</v>
      </c>
      <c r="S11144" s="1" t="s">
        <v>34</v>
      </c>
      <c r="T11144" s="1" t="s">
        <v>30</v>
      </c>
      <c r="U11144" s="1" t="s">
        <v>2522</v>
      </c>
      <c r="V11144">
        <v>13320</v>
      </c>
    </row>
    <row r="11145" spans="1:22" x14ac:dyDescent="0.3">
      <c r="A11145">
        <v>3757469150</v>
      </c>
      <c r="B11145">
        <v>443150</v>
      </c>
      <c r="F11145" s="1" t="s">
        <v>32</v>
      </c>
      <c r="G11145" s="1" t="s">
        <v>23</v>
      </c>
      <c r="I11145">
        <v>10</v>
      </c>
      <c r="J11145" s="1" t="s">
        <v>65</v>
      </c>
      <c r="K11145" s="1" t="s">
        <v>66</v>
      </c>
      <c r="L11145" s="1" t="s">
        <v>26</v>
      </c>
      <c r="M11145" s="1" t="s">
        <v>32</v>
      </c>
      <c r="N11145" s="1" t="s">
        <v>32</v>
      </c>
      <c r="O11145">
        <v>40</v>
      </c>
      <c r="P11145">
        <v>140</v>
      </c>
      <c r="Q11145">
        <v>470</v>
      </c>
      <c r="R11145" s="1" t="s">
        <v>98</v>
      </c>
      <c r="S11145" s="1" t="s">
        <v>97</v>
      </c>
      <c r="T11145" s="1" t="s">
        <v>58</v>
      </c>
      <c r="U11145" s="1" t="s">
        <v>2523</v>
      </c>
      <c r="V11145">
        <v>640</v>
      </c>
    </row>
    <row r="11146" spans="1:22" x14ac:dyDescent="0.3">
      <c r="A11146">
        <v>3757469150</v>
      </c>
      <c r="B11146">
        <v>443150</v>
      </c>
      <c r="F11146" s="1" t="s">
        <v>32</v>
      </c>
      <c r="G11146" s="1" t="s">
        <v>23</v>
      </c>
      <c r="I11146">
        <v>10</v>
      </c>
      <c r="J11146" s="1" t="s">
        <v>65</v>
      </c>
      <c r="K11146" s="1" t="s">
        <v>66</v>
      </c>
      <c r="L11146" s="1" t="s">
        <v>26</v>
      </c>
      <c r="M11146" s="1" t="s">
        <v>32</v>
      </c>
      <c r="N11146" s="1" t="s">
        <v>32</v>
      </c>
      <c r="O11146">
        <v>40</v>
      </c>
      <c r="P11146">
        <v>140</v>
      </c>
      <c r="Q11146">
        <v>470</v>
      </c>
      <c r="R11146" s="1" t="s">
        <v>98</v>
      </c>
      <c r="S11146" s="1" t="s">
        <v>97</v>
      </c>
      <c r="T11146" s="1" t="s">
        <v>58</v>
      </c>
      <c r="U11146" s="1" t="s">
        <v>2523</v>
      </c>
      <c r="V11146">
        <v>670</v>
      </c>
    </row>
    <row r="11147" spans="1:22" x14ac:dyDescent="0.3">
      <c r="A11147">
        <v>3757469105</v>
      </c>
      <c r="B11147">
        <v>53270</v>
      </c>
      <c r="C11147">
        <v>1077000</v>
      </c>
      <c r="E11147">
        <v>678000</v>
      </c>
      <c r="F11147" s="1" t="s">
        <v>40</v>
      </c>
      <c r="G11147" s="1" t="s">
        <v>23</v>
      </c>
      <c r="J11147" s="1" t="s">
        <v>24</v>
      </c>
      <c r="K11147" s="1" t="s">
        <v>32</v>
      </c>
      <c r="L11147" s="1" t="s">
        <v>26</v>
      </c>
      <c r="M11147" s="1" t="s">
        <v>27</v>
      </c>
      <c r="N11147" s="1" t="s">
        <v>28</v>
      </c>
      <c r="O11147">
        <v>10</v>
      </c>
      <c r="P11147">
        <v>700</v>
      </c>
      <c r="Q11147">
        <v>0</v>
      </c>
      <c r="R11147" s="1" t="s">
        <v>91</v>
      </c>
      <c r="S11147" s="1" t="s">
        <v>30</v>
      </c>
      <c r="T11147" s="1" t="s">
        <v>30</v>
      </c>
      <c r="U11147" s="1" t="s">
        <v>496</v>
      </c>
      <c r="V11147">
        <v>114250</v>
      </c>
    </row>
    <row r="11148" spans="1:22" x14ac:dyDescent="0.3">
      <c r="A11148">
        <v>3757469105</v>
      </c>
      <c r="B11148">
        <v>53270</v>
      </c>
      <c r="C11148">
        <v>1077000</v>
      </c>
      <c r="E11148">
        <v>678000</v>
      </c>
      <c r="F11148" s="1" t="s">
        <v>40</v>
      </c>
      <c r="G11148" s="1" t="s">
        <v>23</v>
      </c>
      <c r="J11148" s="1" t="s">
        <v>24</v>
      </c>
      <c r="K11148" s="1" t="s">
        <v>32</v>
      </c>
      <c r="L11148" s="1" t="s">
        <v>26</v>
      </c>
      <c r="M11148" s="1" t="s">
        <v>27</v>
      </c>
      <c r="N11148" s="1" t="s">
        <v>28</v>
      </c>
      <c r="O11148">
        <v>10</v>
      </c>
      <c r="P11148">
        <v>700</v>
      </c>
      <c r="Q11148">
        <v>0</v>
      </c>
      <c r="R11148" s="1" t="s">
        <v>91</v>
      </c>
      <c r="S11148" s="1" t="s">
        <v>30</v>
      </c>
      <c r="T11148" s="1" t="s">
        <v>30</v>
      </c>
      <c r="U11148" s="1" t="s">
        <v>496</v>
      </c>
      <c r="V11148">
        <v>116350</v>
      </c>
    </row>
    <row r="11149" spans="1:22" x14ac:dyDescent="0.3">
      <c r="A11149">
        <v>3757469090</v>
      </c>
      <c r="B11149">
        <v>31400</v>
      </c>
      <c r="C11149">
        <v>2440000</v>
      </c>
      <c r="E11149">
        <v>1620000</v>
      </c>
      <c r="F11149" s="1" t="s">
        <v>40</v>
      </c>
      <c r="G11149" s="1" t="s">
        <v>23</v>
      </c>
      <c r="H11149">
        <v>10</v>
      </c>
      <c r="J11149" s="1" t="s">
        <v>24</v>
      </c>
      <c r="K11149" s="1" t="s">
        <v>60</v>
      </c>
      <c r="L11149" s="1" t="s">
        <v>26</v>
      </c>
      <c r="M11149" s="1" t="s">
        <v>27</v>
      </c>
      <c r="N11149" s="1" t="s">
        <v>28</v>
      </c>
      <c r="O11149">
        <v>430</v>
      </c>
      <c r="P11149">
        <v>0</v>
      </c>
      <c r="Q11149">
        <v>0</v>
      </c>
      <c r="R11149" s="1" t="s">
        <v>45</v>
      </c>
      <c r="S11149" s="1" t="s">
        <v>44</v>
      </c>
      <c r="T11149" s="1" t="s">
        <v>30</v>
      </c>
      <c r="U11149" s="1" t="s">
        <v>412</v>
      </c>
      <c r="V11149">
        <v>103580</v>
      </c>
    </row>
    <row r="11150" spans="1:22" x14ac:dyDescent="0.3">
      <c r="A11150">
        <v>3757469090</v>
      </c>
      <c r="B11150">
        <v>31400</v>
      </c>
      <c r="C11150">
        <v>2440000</v>
      </c>
      <c r="E11150">
        <v>1620000</v>
      </c>
      <c r="F11150" s="1" t="s">
        <v>40</v>
      </c>
      <c r="G11150" s="1" t="s">
        <v>23</v>
      </c>
      <c r="H11150">
        <v>10</v>
      </c>
      <c r="J11150" s="1" t="s">
        <v>24</v>
      </c>
      <c r="K11150" s="1" t="s">
        <v>60</v>
      </c>
      <c r="L11150" s="1" t="s">
        <v>26</v>
      </c>
      <c r="M11150" s="1" t="s">
        <v>27</v>
      </c>
      <c r="N11150" s="1" t="s">
        <v>28</v>
      </c>
      <c r="O11150">
        <v>430</v>
      </c>
      <c r="P11150">
        <v>0</v>
      </c>
      <c r="Q11150">
        <v>0</v>
      </c>
      <c r="R11150" s="1" t="s">
        <v>45</v>
      </c>
      <c r="S11150" s="1" t="s">
        <v>44</v>
      </c>
      <c r="T11150" s="1" t="s">
        <v>30</v>
      </c>
      <c r="U11150" s="1" t="s">
        <v>412</v>
      </c>
      <c r="V11150">
        <v>103570</v>
      </c>
    </row>
    <row r="11151" spans="1:22" x14ac:dyDescent="0.3">
      <c r="A11151">
        <v>3757469090</v>
      </c>
      <c r="B11151">
        <v>31400</v>
      </c>
      <c r="C11151">
        <v>2440000</v>
      </c>
      <c r="E11151">
        <v>1620000</v>
      </c>
      <c r="F11151" s="1" t="s">
        <v>40</v>
      </c>
      <c r="G11151" s="1" t="s">
        <v>23</v>
      </c>
      <c r="H11151">
        <v>10</v>
      </c>
      <c r="J11151" s="1" t="s">
        <v>24</v>
      </c>
      <c r="K11151" s="1" t="s">
        <v>60</v>
      </c>
      <c r="L11151" s="1" t="s">
        <v>26</v>
      </c>
      <c r="M11151" s="1" t="s">
        <v>27</v>
      </c>
      <c r="N11151" s="1" t="s">
        <v>28</v>
      </c>
      <c r="O11151">
        <v>430</v>
      </c>
      <c r="P11151">
        <v>0</v>
      </c>
      <c r="Q11151">
        <v>0</v>
      </c>
      <c r="R11151" s="1" t="s">
        <v>45</v>
      </c>
      <c r="S11151" s="1" t="s">
        <v>44</v>
      </c>
      <c r="T11151" s="1" t="s">
        <v>30</v>
      </c>
      <c r="U11151" s="1" t="s">
        <v>412</v>
      </c>
      <c r="V11151">
        <v>104330</v>
      </c>
    </row>
    <row r="11152" spans="1:22" x14ac:dyDescent="0.3">
      <c r="A11152">
        <v>3757469088</v>
      </c>
      <c r="B11152">
        <v>31400</v>
      </c>
      <c r="C11152">
        <v>1100000</v>
      </c>
      <c r="E11152">
        <v>740000</v>
      </c>
      <c r="F11152" s="1" t="s">
        <v>40</v>
      </c>
      <c r="G11152" s="1" t="s">
        <v>23</v>
      </c>
      <c r="H11152">
        <v>20</v>
      </c>
      <c r="J11152" s="1" t="s">
        <v>24</v>
      </c>
      <c r="K11152" s="1" t="s">
        <v>66</v>
      </c>
      <c r="L11152" s="1" t="s">
        <v>26</v>
      </c>
      <c r="M11152" s="1" t="s">
        <v>27</v>
      </c>
      <c r="N11152" s="1" t="s">
        <v>28</v>
      </c>
      <c r="O11152">
        <v>430</v>
      </c>
      <c r="P11152">
        <v>0</v>
      </c>
      <c r="Q11152">
        <v>0</v>
      </c>
      <c r="R11152" s="1" t="s">
        <v>85</v>
      </c>
      <c r="S11152" s="1" t="s">
        <v>86</v>
      </c>
      <c r="T11152" s="1" t="s">
        <v>87</v>
      </c>
      <c r="U11152" s="1" t="s">
        <v>412</v>
      </c>
      <c r="V11152">
        <v>103580</v>
      </c>
    </row>
    <row r="11153" spans="1:22" x14ac:dyDescent="0.3">
      <c r="A11153">
        <v>3757469088</v>
      </c>
      <c r="B11153">
        <v>31400</v>
      </c>
      <c r="C11153">
        <v>1100000</v>
      </c>
      <c r="E11153">
        <v>740000</v>
      </c>
      <c r="F11153" s="1" t="s">
        <v>40</v>
      </c>
      <c r="G11153" s="1" t="s">
        <v>23</v>
      </c>
      <c r="H11153">
        <v>20</v>
      </c>
      <c r="J11153" s="1" t="s">
        <v>24</v>
      </c>
      <c r="K11153" s="1" t="s">
        <v>66</v>
      </c>
      <c r="L11153" s="1" t="s">
        <v>26</v>
      </c>
      <c r="M11153" s="1" t="s">
        <v>27</v>
      </c>
      <c r="N11153" s="1" t="s">
        <v>28</v>
      </c>
      <c r="O11153">
        <v>430</v>
      </c>
      <c r="P11153">
        <v>0</v>
      </c>
      <c r="Q11153">
        <v>0</v>
      </c>
      <c r="R11153" s="1" t="s">
        <v>85</v>
      </c>
      <c r="S11153" s="1" t="s">
        <v>86</v>
      </c>
      <c r="T11153" s="1" t="s">
        <v>87</v>
      </c>
      <c r="U11153" s="1" t="s">
        <v>412</v>
      </c>
      <c r="V11153">
        <v>103570</v>
      </c>
    </row>
    <row r="11154" spans="1:22" x14ac:dyDescent="0.3">
      <c r="A11154">
        <v>3757469088</v>
      </c>
      <c r="B11154">
        <v>31400</v>
      </c>
      <c r="C11154">
        <v>1100000</v>
      </c>
      <c r="E11154">
        <v>740000</v>
      </c>
      <c r="F11154" s="1" t="s">
        <v>40</v>
      </c>
      <c r="G11154" s="1" t="s">
        <v>23</v>
      </c>
      <c r="H11154">
        <v>20</v>
      </c>
      <c r="J11154" s="1" t="s">
        <v>24</v>
      </c>
      <c r="K11154" s="1" t="s">
        <v>66</v>
      </c>
      <c r="L11154" s="1" t="s">
        <v>26</v>
      </c>
      <c r="M11154" s="1" t="s">
        <v>27</v>
      </c>
      <c r="N11154" s="1" t="s">
        <v>28</v>
      </c>
      <c r="O11154">
        <v>430</v>
      </c>
      <c r="P11154">
        <v>0</v>
      </c>
      <c r="Q11154">
        <v>0</v>
      </c>
      <c r="R11154" s="1" t="s">
        <v>85</v>
      </c>
      <c r="S11154" s="1" t="s">
        <v>86</v>
      </c>
      <c r="T11154" s="1" t="s">
        <v>87</v>
      </c>
      <c r="U11154" s="1" t="s">
        <v>412</v>
      </c>
      <c r="V11154">
        <v>104330</v>
      </c>
    </row>
    <row r="11155" spans="1:22" x14ac:dyDescent="0.3">
      <c r="A11155">
        <v>3757469063</v>
      </c>
      <c r="B11155">
        <v>143794490</v>
      </c>
      <c r="F11155" s="1" t="s">
        <v>32</v>
      </c>
      <c r="G11155" s="1" t="s">
        <v>49</v>
      </c>
      <c r="H11155">
        <v>180</v>
      </c>
      <c r="J11155" s="1" t="s">
        <v>65</v>
      </c>
      <c r="K11155" s="1" t="s">
        <v>41</v>
      </c>
      <c r="L11155" s="1" t="s">
        <v>51</v>
      </c>
      <c r="M11155" s="1" t="s">
        <v>32</v>
      </c>
      <c r="N11155" s="1" t="s">
        <v>32</v>
      </c>
      <c r="O11155">
        <v>170</v>
      </c>
      <c r="P11155">
        <v>0</v>
      </c>
      <c r="Q11155">
        <v>0</v>
      </c>
      <c r="R11155" s="1" t="s">
        <v>52</v>
      </c>
      <c r="S11155" s="1" t="s">
        <v>30</v>
      </c>
      <c r="T11155" s="1" t="s">
        <v>30</v>
      </c>
      <c r="U11155" s="1" t="s">
        <v>2524</v>
      </c>
      <c r="V11155">
        <v>1010</v>
      </c>
    </row>
    <row r="11156" spans="1:22" x14ac:dyDescent="0.3">
      <c r="A11156">
        <v>3757469054</v>
      </c>
      <c r="B11156">
        <v>683600</v>
      </c>
      <c r="C11156">
        <v>2644</v>
      </c>
      <c r="E11156">
        <v>2404</v>
      </c>
      <c r="F11156" s="1" t="s">
        <v>38</v>
      </c>
      <c r="G11156" s="1" t="s">
        <v>23</v>
      </c>
      <c r="H11156">
        <v>70</v>
      </c>
      <c r="J11156" s="1" t="s">
        <v>65</v>
      </c>
      <c r="K11156" s="1" t="s">
        <v>25</v>
      </c>
      <c r="L11156" s="1" t="s">
        <v>26</v>
      </c>
      <c r="M11156" s="1" t="s">
        <v>27</v>
      </c>
      <c r="N11156" s="1" t="s">
        <v>28</v>
      </c>
      <c r="O11156">
        <v>190</v>
      </c>
      <c r="P11156">
        <v>0</v>
      </c>
      <c r="Q11156">
        <v>0</v>
      </c>
      <c r="R11156" s="1" t="s">
        <v>54</v>
      </c>
      <c r="S11156" s="1" t="s">
        <v>30</v>
      </c>
      <c r="T11156" s="1" t="s">
        <v>30</v>
      </c>
      <c r="U11156" s="1" t="s">
        <v>2525</v>
      </c>
      <c r="V11156">
        <v>32970</v>
      </c>
    </row>
    <row r="11157" spans="1:22" x14ac:dyDescent="0.3">
      <c r="A11157">
        <v>3757469054</v>
      </c>
      <c r="B11157">
        <v>683600</v>
      </c>
      <c r="C11157">
        <v>2644</v>
      </c>
      <c r="E11157">
        <v>2404</v>
      </c>
      <c r="F11157" s="1" t="s">
        <v>38</v>
      </c>
      <c r="G11157" s="1" t="s">
        <v>23</v>
      </c>
      <c r="H11157">
        <v>70</v>
      </c>
      <c r="J11157" s="1" t="s">
        <v>65</v>
      </c>
      <c r="K11157" s="1" t="s">
        <v>25</v>
      </c>
      <c r="L11157" s="1" t="s">
        <v>26</v>
      </c>
      <c r="M11157" s="1" t="s">
        <v>27</v>
      </c>
      <c r="N11157" s="1" t="s">
        <v>28</v>
      </c>
      <c r="O11157">
        <v>190</v>
      </c>
      <c r="P11157">
        <v>0</v>
      </c>
      <c r="Q11157">
        <v>0</v>
      </c>
      <c r="R11157" s="1" t="s">
        <v>54</v>
      </c>
      <c r="S11157" s="1" t="s">
        <v>30</v>
      </c>
      <c r="T11157" s="1" t="s">
        <v>30</v>
      </c>
      <c r="U11157" s="1" t="s">
        <v>2525</v>
      </c>
      <c r="V11157">
        <v>33030</v>
      </c>
    </row>
    <row r="11158" spans="1:22" x14ac:dyDescent="0.3">
      <c r="A11158">
        <v>3757469051</v>
      </c>
      <c r="B11158">
        <v>10520</v>
      </c>
      <c r="C11158">
        <v>1019000</v>
      </c>
      <c r="E11158">
        <v>559000</v>
      </c>
      <c r="F11158" s="1" t="s">
        <v>40</v>
      </c>
      <c r="G11158" s="1" t="s">
        <v>23</v>
      </c>
      <c r="J11158" s="1" t="s">
        <v>24</v>
      </c>
      <c r="K11158" s="1" t="s">
        <v>66</v>
      </c>
      <c r="L11158" s="1" t="s">
        <v>26</v>
      </c>
      <c r="M11158" s="1" t="s">
        <v>27</v>
      </c>
      <c r="N11158" s="1" t="s">
        <v>28</v>
      </c>
      <c r="O11158">
        <v>1190</v>
      </c>
      <c r="P11158">
        <v>960</v>
      </c>
      <c r="Q11158">
        <v>80</v>
      </c>
      <c r="R11158" s="1" t="s">
        <v>44</v>
      </c>
      <c r="S11158" s="1" t="s">
        <v>45</v>
      </c>
      <c r="T11158" s="1" t="s">
        <v>30</v>
      </c>
      <c r="U11158" s="1" t="s">
        <v>1536</v>
      </c>
      <c r="V11158">
        <v>1696950</v>
      </c>
    </row>
    <row r="11159" spans="1:22" x14ac:dyDescent="0.3">
      <c r="A11159">
        <v>3757469051</v>
      </c>
      <c r="B11159">
        <v>10520</v>
      </c>
      <c r="C11159">
        <v>1019000</v>
      </c>
      <c r="E11159">
        <v>559000</v>
      </c>
      <c r="F11159" s="1" t="s">
        <v>40</v>
      </c>
      <c r="G11159" s="1" t="s">
        <v>23</v>
      </c>
      <c r="J11159" s="1" t="s">
        <v>24</v>
      </c>
      <c r="K11159" s="1" t="s">
        <v>66</v>
      </c>
      <c r="L11159" s="1" t="s">
        <v>26</v>
      </c>
      <c r="M11159" s="1" t="s">
        <v>27</v>
      </c>
      <c r="N11159" s="1" t="s">
        <v>28</v>
      </c>
      <c r="O11159">
        <v>1190</v>
      </c>
      <c r="P11159">
        <v>960</v>
      </c>
      <c r="Q11159">
        <v>80</v>
      </c>
      <c r="R11159" s="1" t="s">
        <v>44</v>
      </c>
      <c r="S11159" s="1" t="s">
        <v>45</v>
      </c>
      <c r="T11159" s="1" t="s">
        <v>30</v>
      </c>
      <c r="U11159" s="1" t="s">
        <v>1536</v>
      </c>
      <c r="V11159">
        <v>1696550</v>
      </c>
    </row>
    <row r="11160" spans="1:22" x14ac:dyDescent="0.3">
      <c r="A11160">
        <v>3757469030</v>
      </c>
      <c r="B11160">
        <v>89654310</v>
      </c>
      <c r="C11160">
        <v>630000</v>
      </c>
      <c r="E11160">
        <v>530000</v>
      </c>
      <c r="F11160" s="1" t="s">
        <v>40</v>
      </c>
      <c r="G11160" s="1" t="s">
        <v>23</v>
      </c>
      <c r="H11160">
        <v>60</v>
      </c>
      <c r="J11160" s="1" t="s">
        <v>65</v>
      </c>
      <c r="K11160" s="1" t="s">
        <v>32</v>
      </c>
      <c r="L11160" s="1" t="s">
        <v>26</v>
      </c>
      <c r="M11160" s="1" t="s">
        <v>27</v>
      </c>
      <c r="N11160" s="1" t="s">
        <v>28</v>
      </c>
      <c r="O11160">
        <v>1100</v>
      </c>
      <c r="P11160">
        <v>0</v>
      </c>
      <c r="Q11160">
        <v>0</v>
      </c>
      <c r="R11160" s="1" t="s">
        <v>32</v>
      </c>
      <c r="S11160" s="1" t="s">
        <v>32</v>
      </c>
      <c r="T11160" s="1" t="s">
        <v>32</v>
      </c>
      <c r="U11160" s="1" t="s">
        <v>2526</v>
      </c>
      <c r="V11160">
        <v>490</v>
      </c>
    </row>
    <row r="11161" spans="1:22" x14ac:dyDescent="0.3">
      <c r="A11161">
        <v>3757469028</v>
      </c>
      <c r="B11161">
        <v>679910700</v>
      </c>
      <c r="F11161" s="1" t="s">
        <v>32</v>
      </c>
      <c r="G11161" s="1" t="s">
        <v>23</v>
      </c>
      <c r="H11161">
        <v>1570</v>
      </c>
      <c r="J11161" s="1" t="s">
        <v>24</v>
      </c>
      <c r="K11161" s="1" t="s">
        <v>41</v>
      </c>
      <c r="L11161" s="1" t="s">
        <v>26</v>
      </c>
      <c r="M11161" s="1" t="s">
        <v>32</v>
      </c>
      <c r="N11161" s="1" t="s">
        <v>32</v>
      </c>
      <c r="O11161">
        <v>40</v>
      </c>
      <c r="P11161">
        <v>0</v>
      </c>
      <c r="Q11161">
        <v>0</v>
      </c>
      <c r="R11161" s="1" t="s">
        <v>58</v>
      </c>
      <c r="S11161" s="1" t="s">
        <v>177</v>
      </c>
      <c r="T11161" s="1" t="s">
        <v>42</v>
      </c>
      <c r="U11161" s="1" t="s">
        <v>2527</v>
      </c>
      <c r="V11161">
        <v>1160</v>
      </c>
    </row>
    <row r="11162" spans="1:22" x14ac:dyDescent="0.3">
      <c r="A11162">
        <v>3757469023</v>
      </c>
      <c r="B11162">
        <v>161980100</v>
      </c>
      <c r="F11162" s="1" t="s">
        <v>32</v>
      </c>
      <c r="G11162" s="1" t="s">
        <v>23</v>
      </c>
      <c r="H11162">
        <v>230</v>
      </c>
      <c r="J11162" s="1" t="s">
        <v>65</v>
      </c>
      <c r="K11162" s="1" t="s">
        <v>41</v>
      </c>
      <c r="L11162" s="1" t="s">
        <v>26</v>
      </c>
      <c r="M11162" s="1" t="s">
        <v>32</v>
      </c>
      <c r="N11162" s="1" t="s">
        <v>32</v>
      </c>
      <c r="O11162">
        <v>960</v>
      </c>
      <c r="P11162">
        <v>0</v>
      </c>
      <c r="Q11162">
        <v>0</v>
      </c>
      <c r="R11162" s="1" t="s">
        <v>44</v>
      </c>
      <c r="S11162" s="1" t="s">
        <v>45</v>
      </c>
      <c r="T11162" s="1" t="s">
        <v>42</v>
      </c>
      <c r="U11162" s="1" t="s">
        <v>523</v>
      </c>
      <c r="V11162">
        <v>899160</v>
      </c>
    </row>
    <row r="11163" spans="1:22" x14ac:dyDescent="0.3">
      <c r="A11163">
        <v>3757469023</v>
      </c>
      <c r="B11163">
        <v>161980100</v>
      </c>
      <c r="F11163" s="1" t="s">
        <v>32</v>
      </c>
      <c r="G11163" s="1" t="s">
        <v>23</v>
      </c>
      <c r="H11163">
        <v>230</v>
      </c>
      <c r="J11163" s="1" t="s">
        <v>65</v>
      </c>
      <c r="K11163" s="1" t="s">
        <v>41</v>
      </c>
      <c r="L11163" s="1" t="s">
        <v>26</v>
      </c>
      <c r="M11163" s="1" t="s">
        <v>32</v>
      </c>
      <c r="N11163" s="1" t="s">
        <v>32</v>
      </c>
      <c r="O11163">
        <v>960</v>
      </c>
      <c r="P11163">
        <v>0</v>
      </c>
      <c r="Q11163">
        <v>0</v>
      </c>
      <c r="R11163" s="1" t="s">
        <v>44</v>
      </c>
      <c r="S11163" s="1" t="s">
        <v>45</v>
      </c>
      <c r="T11163" s="1" t="s">
        <v>42</v>
      </c>
      <c r="U11163" s="1" t="s">
        <v>523</v>
      </c>
      <c r="V11163">
        <v>899660</v>
      </c>
    </row>
    <row r="11164" spans="1:22" x14ac:dyDescent="0.3">
      <c r="A11164">
        <v>3757469023</v>
      </c>
      <c r="B11164">
        <v>161980100</v>
      </c>
      <c r="F11164" s="1" t="s">
        <v>32</v>
      </c>
      <c r="G11164" s="1" t="s">
        <v>23</v>
      </c>
      <c r="H11164">
        <v>230</v>
      </c>
      <c r="J11164" s="1" t="s">
        <v>65</v>
      </c>
      <c r="K11164" s="1" t="s">
        <v>41</v>
      </c>
      <c r="L11164" s="1" t="s">
        <v>26</v>
      </c>
      <c r="M11164" s="1" t="s">
        <v>32</v>
      </c>
      <c r="N11164" s="1" t="s">
        <v>32</v>
      </c>
      <c r="O11164">
        <v>960</v>
      </c>
      <c r="P11164">
        <v>0</v>
      </c>
      <c r="Q11164">
        <v>0</v>
      </c>
      <c r="R11164" s="1" t="s">
        <v>44</v>
      </c>
      <c r="S11164" s="1" t="s">
        <v>45</v>
      </c>
      <c r="T11164" s="1" t="s">
        <v>42</v>
      </c>
      <c r="U11164" s="1" t="s">
        <v>523</v>
      </c>
      <c r="V11164">
        <v>895980</v>
      </c>
    </row>
    <row r="11165" spans="1:22" x14ac:dyDescent="0.3">
      <c r="A11165">
        <v>3757469023</v>
      </c>
      <c r="B11165">
        <v>161980100</v>
      </c>
      <c r="F11165" s="1" t="s">
        <v>32</v>
      </c>
      <c r="G11165" s="1" t="s">
        <v>23</v>
      </c>
      <c r="H11165">
        <v>230</v>
      </c>
      <c r="J11165" s="1" t="s">
        <v>65</v>
      </c>
      <c r="K11165" s="1" t="s">
        <v>41</v>
      </c>
      <c r="L11165" s="1" t="s">
        <v>26</v>
      </c>
      <c r="M11165" s="1" t="s">
        <v>32</v>
      </c>
      <c r="N11165" s="1" t="s">
        <v>32</v>
      </c>
      <c r="O11165">
        <v>960</v>
      </c>
      <c r="P11165">
        <v>0</v>
      </c>
      <c r="Q11165">
        <v>0</v>
      </c>
      <c r="R11165" s="1" t="s">
        <v>44</v>
      </c>
      <c r="S11165" s="1" t="s">
        <v>45</v>
      </c>
      <c r="T11165" s="1" t="s">
        <v>42</v>
      </c>
      <c r="U11165" s="1" t="s">
        <v>523</v>
      </c>
      <c r="V11165">
        <v>896100</v>
      </c>
    </row>
    <row r="11166" spans="1:22" x14ac:dyDescent="0.3">
      <c r="A11166">
        <v>3757469023</v>
      </c>
      <c r="B11166">
        <v>161980100</v>
      </c>
      <c r="F11166" s="1" t="s">
        <v>32</v>
      </c>
      <c r="G11166" s="1" t="s">
        <v>23</v>
      </c>
      <c r="H11166">
        <v>230</v>
      </c>
      <c r="J11166" s="1" t="s">
        <v>65</v>
      </c>
      <c r="K11166" s="1" t="s">
        <v>41</v>
      </c>
      <c r="L11166" s="1" t="s">
        <v>26</v>
      </c>
      <c r="M11166" s="1" t="s">
        <v>32</v>
      </c>
      <c r="N11166" s="1" t="s">
        <v>32</v>
      </c>
      <c r="O11166">
        <v>960</v>
      </c>
      <c r="P11166">
        <v>0</v>
      </c>
      <c r="Q11166">
        <v>0</v>
      </c>
      <c r="R11166" s="1" t="s">
        <v>44</v>
      </c>
      <c r="S11166" s="1" t="s">
        <v>45</v>
      </c>
      <c r="T11166" s="1" t="s">
        <v>42</v>
      </c>
      <c r="U11166" s="1" t="s">
        <v>523</v>
      </c>
      <c r="V11166">
        <v>889300</v>
      </c>
    </row>
    <row r="11167" spans="1:22" x14ac:dyDescent="0.3">
      <c r="A11167">
        <v>3757469017</v>
      </c>
      <c r="B11167">
        <v>110560</v>
      </c>
      <c r="F11167" s="1" t="s">
        <v>32</v>
      </c>
      <c r="G11167" s="1" t="s">
        <v>49</v>
      </c>
      <c r="H11167">
        <v>100</v>
      </c>
      <c r="J11167" s="1" t="s">
        <v>65</v>
      </c>
      <c r="K11167" s="1" t="s">
        <v>41</v>
      </c>
      <c r="L11167" s="1" t="s">
        <v>51</v>
      </c>
      <c r="M11167" s="1" t="s">
        <v>32</v>
      </c>
      <c r="N11167" s="1" t="s">
        <v>32</v>
      </c>
      <c r="O11167">
        <v>570</v>
      </c>
      <c r="P11167">
        <v>0</v>
      </c>
      <c r="Q11167">
        <v>0</v>
      </c>
      <c r="R11167" s="1" t="s">
        <v>36</v>
      </c>
      <c r="S11167" s="1" t="s">
        <v>30</v>
      </c>
      <c r="T11167" s="1" t="s">
        <v>30</v>
      </c>
      <c r="U11167" s="1" t="s">
        <v>614</v>
      </c>
      <c r="V11167">
        <v>130960</v>
      </c>
    </row>
    <row r="11168" spans="1:22" x14ac:dyDescent="0.3">
      <c r="A11168">
        <v>3757469017</v>
      </c>
      <c r="B11168">
        <v>110560</v>
      </c>
      <c r="F11168" s="1" t="s">
        <v>32</v>
      </c>
      <c r="G11168" s="1" t="s">
        <v>49</v>
      </c>
      <c r="H11168">
        <v>100</v>
      </c>
      <c r="J11168" s="1" t="s">
        <v>65</v>
      </c>
      <c r="K11168" s="1" t="s">
        <v>41</v>
      </c>
      <c r="L11168" s="1" t="s">
        <v>51</v>
      </c>
      <c r="M11168" s="1" t="s">
        <v>32</v>
      </c>
      <c r="N11168" s="1" t="s">
        <v>32</v>
      </c>
      <c r="O11168">
        <v>570</v>
      </c>
      <c r="P11168">
        <v>0</v>
      </c>
      <c r="Q11168">
        <v>0</v>
      </c>
      <c r="R11168" s="1" t="s">
        <v>36</v>
      </c>
      <c r="S11168" s="1" t="s">
        <v>30</v>
      </c>
      <c r="T11168" s="1" t="s">
        <v>30</v>
      </c>
      <c r="U11168" s="1" t="s">
        <v>614</v>
      </c>
      <c r="V11168">
        <v>136980</v>
      </c>
    </row>
    <row r="11169" spans="1:22" x14ac:dyDescent="0.3">
      <c r="A11169">
        <v>3757469017</v>
      </c>
      <c r="B11169">
        <v>110560</v>
      </c>
      <c r="F11169" s="1" t="s">
        <v>32</v>
      </c>
      <c r="G11169" s="1" t="s">
        <v>49</v>
      </c>
      <c r="H11169">
        <v>100</v>
      </c>
      <c r="J11169" s="1" t="s">
        <v>65</v>
      </c>
      <c r="K11169" s="1" t="s">
        <v>41</v>
      </c>
      <c r="L11169" s="1" t="s">
        <v>51</v>
      </c>
      <c r="M11169" s="1" t="s">
        <v>32</v>
      </c>
      <c r="N11169" s="1" t="s">
        <v>32</v>
      </c>
      <c r="O11169">
        <v>570</v>
      </c>
      <c r="P11169">
        <v>0</v>
      </c>
      <c r="Q11169">
        <v>0</v>
      </c>
      <c r="R11169" s="1" t="s">
        <v>36</v>
      </c>
      <c r="S11169" s="1" t="s">
        <v>30</v>
      </c>
      <c r="T11169" s="1" t="s">
        <v>30</v>
      </c>
      <c r="U11169" s="1" t="s">
        <v>614</v>
      </c>
      <c r="V11169">
        <v>137870</v>
      </c>
    </row>
    <row r="11170" spans="1:22" x14ac:dyDescent="0.3">
      <c r="A11170">
        <v>3757469017</v>
      </c>
      <c r="B11170">
        <v>110560</v>
      </c>
      <c r="F11170" s="1" t="s">
        <v>32</v>
      </c>
      <c r="G11170" s="1" t="s">
        <v>49</v>
      </c>
      <c r="H11170">
        <v>100</v>
      </c>
      <c r="J11170" s="1" t="s">
        <v>65</v>
      </c>
      <c r="K11170" s="1" t="s">
        <v>41</v>
      </c>
      <c r="L11170" s="1" t="s">
        <v>51</v>
      </c>
      <c r="M11170" s="1" t="s">
        <v>32</v>
      </c>
      <c r="N11170" s="1" t="s">
        <v>32</v>
      </c>
      <c r="O11170">
        <v>570</v>
      </c>
      <c r="P11170">
        <v>0</v>
      </c>
      <c r="Q11170">
        <v>0</v>
      </c>
      <c r="R11170" s="1" t="s">
        <v>36</v>
      </c>
      <c r="S11170" s="1" t="s">
        <v>30</v>
      </c>
      <c r="T11170" s="1" t="s">
        <v>30</v>
      </c>
      <c r="U11170" s="1" t="s">
        <v>614</v>
      </c>
      <c r="V11170">
        <v>138010</v>
      </c>
    </row>
    <row r="11171" spans="1:22" x14ac:dyDescent="0.3">
      <c r="A11171">
        <v>3757469017</v>
      </c>
      <c r="B11171">
        <v>110560</v>
      </c>
      <c r="F11171" s="1" t="s">
        <v>32</v>
      </c>
      <c r="G11171" s="1" t="s">
        <v>49</v>
      </c>
      <c r="H11171">
        <v>100</v>
      </c>
      <c r="J11171" s="1" t="s">
        <v>65</v>
      </c>
      <c r="K11171" s="1" t="s">
        <v>41</v>
      </c>
      <c r="L11171" s="1" t="s">
        <v>51</v>
      </c>
      <c r="M11171" s="1" t="s">
        <v>32</v>
      </c>
      <c r="N11171" s="1" t="s">
        <v>32</v>
      </c>
      <c r="O11171">
        <v>570</v>
      </c>
      <c r="P11171">
        <v>0</v>
      </c>
      <c r="Q11171">
        <v>0</v>
      </c>
      <c r="R11171" s="1" t="s">
        <v>36</v>
      </c>
      <c r="S11171" s="1" t="s">
        <v>30</v>
      </c>
      <c r="T11171" s="1" t="s">
        <v>30</v>
      </c>
      <c r="U11171" s="1" t="s">
        <v>614</v>
      </c>
      <c r="V11171">
        <v>138040</v>
      </c>
    </row>
    <row r="11172" spans="1:22" x14ac:dyDescent="0.3">
      <c r="A11172">
        <v>3757469016</v>
      </c>
      <c r="B11172">
        <v>23963100</v>
      </c>
      <c r="C11172">
        <v>700000</v>
      </c>
      <c r="E11172">
        <v>500000</v>
      </c>
      <c r="F11172" s="1" t="s">
        <v>40</v>
      </c>
      <c r="G11172" s="1" t="s">
        <v>23</v>
      </c>
      <c r="J11172" s="1" t="s">
        <v>24</v>
      </c>
      <c r="K11172" s="1" t="s">
        <v>32</v>
      </c>
      <c r="L11172" s="1" t="s">
        <v>26</v>
      </c>
      <c r="M11172" s="1" t="s">
        <v>27</v>
      </c>
      <c r="N11172" s="1" t="s">
        <v>28</v>
      </c>
      <c r="O11172">
        <v>1040</v>
      </c>
      <c r="P11172">
        <v>0</v>
      </c>
      <c r="Q11172">
        <v>0</v>
      </c>
      <c r="R11172" s="1" t="s">
        <v>33</v>
      </c>
      <c r="S11172" s="1" t="s">
        <v>34</v>
      </c>
      <c r="T11172" s="1" t="s">
        <v>30</v>
      </c>
      <c r="U11172" s="1" t="s">
        <v>421</v>
      </c>
      <c r="V11172">
        <v>80740</v>
      </c>
    </row>
    <row r="11173" spans="1:22" x14ac:dyDescent="0.3">
      <c r="A11173">
        <v>3757469016</v>
      </c>
      <c r="B11173">
        <v>23963100</v>
      </c>
      <c r="C11173">
        <v>700000</v>
      </c>
      <c r="E11173">
        <v>500000</v>
      </c>
      <c r="F11173" s="1" t="s">
        <v>40</v>
      </c>
      <c r="G11173" s="1" t="s">
        <v>23</v>
      </c>
      <c r="J11173" s="1" t="s">
        <v>24</v>
      </c>
      <c r="K11173" s="1" t="s">
        <v>32</v>
      </c>
      <c r="L11173" s="1" t="s">
        <v>26</v>
      </c>
      <c r="M11173" s="1" t="s">
        <v>27</v>
      </c>
      <c r="N11173" s="1" t="s">
        <v>28</v>
      </c>
      <c r="O11173">
        <v>1040</v>
      </c>
      <c r="P11173">
        <v>0</v>
      </c>
      <c r="Q11173">
        <v>0</v>
      </c>
      <c r="R11173" s="1" t="s">
        <v>33</v>
      </c>
      <c r="S11173" s="1" t="s">
        <v>34</v>
      </c>
      <c r="T11173" s="1" t="s">
        <v>30</v>
      </c>
      <c r="U11173" s="1" t="s">
        <v>421</v>
      </c>
      <c r="V11173">
        <v>80890</v>
      </c>
    </row>
    <row r="11174" spans="1:22" x14ac:dyDescent="0.3">
      <c r="A11174">
        <v>3757469014</v>
      </c>
      <c r="B11174">
        <v>36511860</v>
      </c>
      <c r="C11174">
        <v>1000000</v>
      </c>
      <c r="E11174">
        <v>600000</v>
      </c>
      <c r="F11174" s="1" t="s">
        <v>40</v>
      </c>
      <c r="G11174" s="1" t="s">
        <v>23</v>
      </c>
      <c r="H11174">
        <v>190</v>
      </c>
      <c r="J11174" s="1" t="s">
        <v>65</v>
      </c>
      <c r="K11174" s="1" t="s">
        <v>32</v>
      </c>
      <c r="L11174" s="1" t="s">
        <v>26</v>
      </c>
      <c r="M11174" s="1" t="s">
        <v>27</v>
      </c>
      <c r="N11174" s="1" t="s">
        <v>28</v>
      </c>
      <c r="O11174">
        <v>380</v>
      </c>
      <c r="P11174">
        <v>0</v>
      </c>
      <c r="Q11174">
        <v>0</v>
      </c>
      <c r="R11174" s="1" t="s">
        <v>161</v>
      </c>
      <c r="S11174" s="1" t="s">
        <v>42</v>
      </c>
      <c r="T11174" s="1" t="s">
        <v>30</v>
      </c>
      <c r="U11174" s="1" t="s">
        <v>2528</v>
      </c>
      <c r="V11174">
        <v>80</v>
      </c>
    </row>
    <row r="11175" spans="1:22" x14ac:dyDescent="0.3">
      <c r="A11175">
        <v>3757469012</v>
      </c>
      <c r="B11175">
        <v>81030</v>
      </c>
      <c r="F11175" s="1" t="s">
        <v>32</v>
      </c>
      <c r="G11175" s="1" t="s">
        <v>23</v>
      </c>
      <c r="H11175">
        <v>50</v>
      </c>
      <c r="J11175" s="1" t="s">
        <v>24</v>
      </c>
      <c r="K11175" s="1" t="s">
        <v>41</v>
      </c>
      <c r="L11175" s="1" t="s">
        <v>26</v>
      </c>
      <c r="M11175" s="1" t="s">
        <v>32</v>
      </c>
      <c r="N11175" s="1" t="s">
        <v>32</v>
      </c>
      <c r="O11175">
        <v>680</v>
      </c>
      <c r="P11175">
        <v>0</v>
      </c>
      <c r="Q11175">
        <v>0</v>
      </c>
      <c r="R11175" s="1" t="s">
        <v>97</v>
      </c>
      <c r="S11175" s="1" t="s">
        <v>30</v>
      </c>
      <c r="T11175" s="1" t="s">
        <v>30</v>
      </c>
      <c r="U11175" s="1" t="s">
        <v>2529</v>
      </c>
      <c r="V11175">
        <v>21240</v>
      </c>
    </row>
    <row r="11176" spans="1:22" x14ac:dyDescent="0.3">
      <c r="A11176">
        <v>3757469012</v>
      </c>
      <c r="B11176">
        <v>81030</v>
      </c>
      <c r="F11176" s="1" t="s">
        <v>32</v>
      </c>
      <c r="G11176" s="1" t="s">
        <v>23</v>
      </c>
      <c r="H11176">
        <v>50</v>
      </c>
      <c r="J11176" s="1" t="s">
        <v>24</v>
      </c>
      <c r="K11176" s="1" t="s">
        <v>41</v>
      </c>
      <c r="L11176" s="1" t="s">
        <v>26</v>
      </c>
      <c r="M11176" s="1" t="s">
        <v>32</v>
      </c>
      <c r="N11176" s="1" t="s">
        <v>32</v>
      </c>
      <c r="O11176">
        <v>680</v>
      </c>
      <c r="P11176">
        <v>0</v>
      </c>
      <c r="Q11176">
        <v>0</v>
      </c>
      <c r="R11176" s="1" t="s">
        <v>97</v>
      </c>
      <c r="S11176" s="1" t="s">
        <v>30</v>
      </c>
      <c r="T11176" s="1" t="s">
        <v>30</v>
      </c>
      <c r="U11176" s="1" t="s">
        <v>2529</v>
      </c>
      <c r="V11176">
        <v>22300</v>
      </c>
    </row>
    <row r="11177" spans="1:22" x14ac:dyDescent="0.3">
      <c r="A11177">
        <v>3757469009</v>
      </c>
      <c r="B11177">
        <v>770343720</v>
      </c>
      <c r="F11177" s="1" t="s">
        <v>32</v>
      </c>
      <c r="G11177" s="1" t="s">
        <v>49</v>
      </c>
      <c r="H11177">
        <v>10</v>
      </c>
      <c r="I11177">
        <v>10</v>
      </c>
      <c r="J11177" s="1" t="s">
        <v>65</v>
      </c>
      <c r="K11177" s="1" t="s">
        <v>41</v>
      </c>
      <c r="L11177" s="1" t="s">
        <v>51</v>
      </c>
      <c r="M11177" s="1" t="s">
        <v>32</v>
      </c>
      <c r="N11177" s="1" t="s">
        <v>32</v>
      </c>
      <c r="O11177">
        <v>40</v>
      </c>
      <c r="P11177">
        <v>0</v>
      </c>
      <c r="Q11177">
        <v>0</v>
      </c>
      <c r="R11177" s="1" t="s">
        <v>42</v>
      </c>
      <c r="S11177" s="1" t="s">
        <v>30</v>
      </c>
      <c r="T11177" s="1" t="s">
        <v>30</v>
      </c>
      <c r="U11177" s="1" t="s">
        <v>2530</v>
      </c>
      <c r="V11177">
        <v>440</v>
      </c>
    </row>
    <row r="11178" spans="1:22" x14ac:dyDescent="0.3">
      <c r="A11178">
        <v>3757469006</v>
      </c>
      <c r="B11178">
        <v>355054510</v>
      </c>
      <c r="F11178" s="1" t="s">
        <v>32</v>
      </c>
      <c r="G11178" s="1" t="s">
        <v>23</v>
      </c>
      <c r="J11178" s="1" t="s">
        <v>24</v>
      </c>
      <c r="K11178" s="1" t="s">
        <v>25</v>
      </c>
      <c r="L11178" s="1" t="s">
        <v>26</v>
      </c>
      <c r="M11178" s="1" t="s">
        <v>32</v>
      </c>
      <c r="N11178" s="1" t="s">
        <v>32</v>
      </c>
      <c r="O11178">
        <v>530</v>
      </c>
      <c r="P11178">
        <v>0</v>
      </c>
      <c r="Q11178">
        <v>0</v>
      </c>
      <c r="R11178" s="1" t="s">
        <v>33</v>
      </c>
      <c r="S11178" s="1" t="s">
        <v>34</v>
      </c>
      <c r="T11178" s="1" t="s">
        <v>30</v>
      </c>
      <c r="U11178" s="1" t="s">
        <v>2531</v>
      </c>
      <c r="V11178">
        <v>2310</v>
      </c>
    </row>
    <row r="11179" spans="1:22" x14ac:dyDescent="0.3">
      <c r="A11179">
        <v>3757469000</v>
      </c>
      <c r="C11179">
        <v>180</v>
      </c>
      <c r="E11179">
        <v>150</v>
      </c>
      <c r="F11179" s="1" t="s">
        <v>38</v>
      </c>
      <c r="G11179" s="1" t="s">
        <v>23</v>
      </c>
      <c r="J11179" s="1" t="s">
        <v>65</v>
      </c>
      <c r="K11179" s="1" t="s">
        <v>32</v>
      </c>
      <c r="L11179" s="1" t="s">
        <v>26</v>
      </c>
      <c r="M11179" s="1" t="s">
        <v>27</v>
      </c>
      <c r="N11179" s="1" t="s">
        <v>28</v>
      </c>
      <c r="R11179" s="1" t="s">
        <v>32</v>
      </c>
      <c r="S11179" s="1" t="s">
        <v>32</v>
      </c>
      <c r="T11179" s="1" t="s">
        <v>32</v>
      </c>
      <c r="U11179" s="1" t="s">
        <v>32</v>
      </c>
    </row>
    <row r="11180" spans="1:22" x14ac:dyDescent="0.3">
      <c r="A11180">
        <v>3757468989</v>
      </c>
      <c r="B11180">
        <v>9318630</v>
      </c>
      <c r="F11180" s="1" t="s">
        <v>32</v>
      </c>
      <c r="G11180" s="1" t="s">
        <v>23</v>
      </c>
      <c r="H11180">
        <v>10</v>
      </c>
      <c r="J11180" s="1" t="s">
        <v>65</v>
      </c>
      <c r="K11180" s="1" t="s">
        <v>60</v>
      </c>
      <c r="L11180" s="1" t="s">
        <v>26</v>
      </c>
      <c r="M11180" s="1" t="s">
        <v>32</v>
      </c>
      <c r="N11180" s="1" t="s">
        <v>32</v>
      </c>
      <c r="O11180">
        <v>1000</v>
      </c>
      <c r="P11180">
        <v>0</v>
      </c>
      <c r="Q11180">
        <v>0</v>
      </c>
      <c r="R11180" s="1" t="s">
        <v>44</v>
      </c>
      <c r="S11180" s="1" t="s">
        <v>45</v>
      </c>
      <c r="T11180" s="1" t="s">
        <v>29</v>
      </c>
      <c r="U11180" s="1" t="s">
        <v>1718</v>
      </c>
      <c r="V11180">
        <v>350</v>
      </c>
    </row>
    <row r="11181" spans="1:22" x14ac:dyDescent="0.3">
      <c r="A11181">
        <v>3757468987</v>
      </c>
      <c r="B11181">
        <v>17390310</v>
      </c>
      <c r="F11181" s="1" t="s">
        <v>32</v>
      </c>
      <c r="G11181" s="1" t="s">
        <v>23</v>
      </c>
      <c r="H11181">
        <v>80</v>
      </c>
      <c r="J11181" s="1" t="s">
        <v>65</v>
      </c>
      <c r="K11181" s="1" t="s">
        <v>41</v>
      </c>
      <c r="L11181" s="1" t="s">
        <v>26</v>
      </c>
      <c r="M11181" s="1" t="s">
        <v>32</v>
      </c>
      <c r="N11181" s="1" t="s">
        <v>32</v>
      </c>
      <c r="O11181">
        <v>960</v>
      </c>
      <c r="P11181">
        <v>0</v>
      </c>
      <c r="Q11181">
        <v>0</v>
      </c>
      <c r="R11181" s="1" t="s">
        <v>36</v>
      </c>
      <c r="S11181" s="1" t="s">
        <v>42</v>
      </c>
      <c r="T11181" s="1" t="s">
        <v>30</v>
      </c>
      <c r="U11181" s="1" t="s">
        <v>1982</v>
      </c>
      <c r="V11181">
        <v>348620</v>
      </c>
    </row>
    <row r="11182" spans="1:22" x14ac:dyDescent="0.3">
      <c r="A11182">
        <v>3757468987</v>
      </c>
      <c r="B11182">
        <v>17390310</v>
      </c>
      <c r="F11182" s="1" t="s">
        <v>32</v>
      </c>
      <c r="G11182" s="1" t="s">
        <v>23</v>
      </c>
      <c r="H11182">
        <v>80</v>
      </c>
      <c r="J11182" s="1" t="s">
        <v>65</v>
      </c>
      <c r="K11182" s="1" t="s">
        <v>41</v>
      </c>
      <c r="L11182" s="1" t="s">
        <v>26</v>
      </c>
      <c r="M11182" s="1" t="s">
        <v>32</v>
      </c>
      <c r="N11182" s="1" t="s">
        <v>32</v>
      </c>
      <c r="O11182">
        <v>960</v>
      </c>
      <c r="P11182">
        <v>0</v>
      </c>
      <c r="Q11182">
        <v>0</v>
      </c>
      <c r="R11182" s="1" t="s">
        <v>36</v>
      </c>
      <c r="S11182" s="1" t="s">
        <v>42</v>
      </c>
      <c r="T11182" s="1" t="s">
        <v>30</v>
      </c>
      <c r="U11182" s="1" t="s">
        <v>1982</v>
      </c>
      <c r="V11182">
        <v>348610</v>
      </c>
    </row>
    <row r="11183" spans="1:22" x14ac:dyDescent="0.3">
      <c r="A11183">
        <v>3757468978</v>
      </c>
      <c r="B11183">
        <v>33743670</v>
      </c>
      <c r="F11183" s="1" t="s">
        <v>32</v>
      </c>
      <c r="G11183" s="1" t="s">
        <v>135</v>
      </c>
      <c r="J11183" s="1" t="s">
        <v>24</v>
      </c>
      <c r="K11183" s="1" t="s">
        <v>66</v>
      </c>
      <c r="L11183" s="1" t="s">
        <v>136</v>
      </c>
      <c r="M11183" s="1" t="s">
        <v>32</v>
      </c>
      <c r="N11183" s="1" t="s">
        <v>32</v>
      </c>
      <c r="O11183">
        <v>900</v>
      </c>
      <c r="P11183">
        <v>1000</v>
      </c>
      <c r="Q11183">
        <v>0</v>
      </c>
      <c r="R11183" s="1" t="s">
        <v>33</v>
      </c>
      <c r="S11183" s="1" t="s">
        <v>34</v>
      </c>
      <c r="T11183" s="1" t="s">
        <v>30</v>
      </c>
      <c r="U11183" s="1" t="s">
        <v>2532</v>
      </c>
      <c r="V11183">
        <v>80</v>
      </c>
    </row>
    <row r="11184" spans="1:22" x14ac:dyDescent="0.3">
      <c r="A11184">
        <v>3757468975</v>
      </c>
      <c r="B11184">
        <v>2984090</v>
      </c>
      <c r="C11184">
        <v>850000</v>
      </c>
      <c r="E11184">
        <v>750000</v>
      </c>
      <c r="F11184" s="1" t="s">
        <v>40</v>
      </c>
      <c r="G11184" s="1" t="s">
        <v>23</v>
      </c>
      <c r="H11184">
        <v>10</v>
      </c>
      <c r="J11184" s="1" t="s">
        <v>65</v>
      </c>
      <c r="K11184" s="1" t="s">
        <v>41</v>
      </c>
      <c r="L11184" s="1" t="s">
        <v>26</v>
      </c>
      <c r="M11184" s="1" t="s">
        <v>27</v>
      </c>
      <c r="N11184" s="1" t="s">
        <v>28</v>
      </c>
      <c r="O11184">
        <v>80</v>
      </c>
      <c r="P11184">
        <v>0</v>
      </c>
      <c r="Q11184">
        <v>0</v>
      </c>
      <c r="R11184" s="1" t="s">
        <v>44</v>
      </c>
      <c r="S11184" s="1" t="s">
        <v>45</v>
      </c>
      <c r="T11184" s="1" t="s">
        <v>30</v>
      </c>
      <c r="U11184" s="1" t="s">
        <v>819</v>
      </c>
      <c r="V11184">
        <v>3950</v>
      </c>
    </row>
    <row r="11185" spans="1:22" x14ac:dyDescent="0.3">
      <c r="A11185">
        <v>3757468975</v>
      </c>
      <c r="B11185">
        <v>2984090</v>
      </c>
      <c r="C11185">
        <v>850000</v>
      </c>
      <c r="E11185">
        <v>750000</v>
      </c>
      <c r="F11185" s="1" t="s">
        <v>40</v>
      </c>
      <c r="G11185" s="1" t="s">
        <v>23</v>
      </c>
      <c r="H11185">
        <v>10</v>
      </c>
      <c r="J11185" s="1" t="s">
        <v>65</v>
      </c>
      <c r="K11185" s="1" t="s">
        <v>41</v>
      </c>
      <c r="L11185" s="1" t="s">
        <v>26</v>
      </c>
      <c r="M11185" s="1" t="s">
        <v>27</v>
      </c>
      <c r="N11185" s="1" t="s">
        <v>28</v>
      </c>
      <c r="O11185">
        <v>80</v>
      </c>
      <c r="P11185">
        <v>0</v>
      </c>
      <c r="Q11185">
        <v>0</v>
      </c>
      <c r="R11185" s="1" t="s">
        <v>44</v>
      </c>
      <c r="S11185" s="1" t="s">
        <v>45</v>
      </c>
      <c r="T11185" s="1" t="s">
        <v>30</v>
      </c>
      <c r="U11185" s="1" t="s">
        <v>819</v>
      </c>
      <c r="V11185">
        <v>3940</v>
      </c>
    </row>
    <row r="11186" spans="1:22" x14ac:dyDescent="0.3">
      <c r="A11186">
        <v>3757468975</v>
      </c>
      <c r="B11186">
        <v>2984090</v>
      </c>
      <c r="C11186">
        <v>850000</v>
      </c>
      <c r="E11186">
        <v>750000</v>
      </c>
      <c r="F11186" s="1" t="s">
        <v>40</v>
      </c>
      <c r="G11186" s="1" t="s">
        <v>23</v>
      </c>
      <c r="H11186">
        <v>10</v>
      </c>
      <c r="J11186" s="1" t="s">
        <v>65</v>
      </c>
      <c r="K11186" s="1" t="s">
        <v>41</v>
      </c>
      <c r="L11186" s="1" t="s">
        <v>26</v>
      </c>
      <c r="M11186" s="1" t="s">
        <v>27</v>
      </c>
      <c r="N11186" s="1" t="s">
        <v>28</v>
      </c>
      <c r="O11186">
        <v>80</v>
      </c>
      <c r="P11186">
        <v>0</v>
      </c>
      <c r="Q11186">
        <v>0</v>
      </c>
      <c r="R11186" s="1" t="s">
        <v>44</v>
      </c>
      <c r="S11186" s="1" t="s">
        <v>45</v>
      </c>
      <c r="T11186" s="1" t="s">
        <v>30</v>
      </c>
      <c r="U11186" s="1" t="s">
        <v>819</v>
      </c>
      <c r="V11186">
        <v>3970</v>
      </c>
    </row>
    <row r="11187" spans="1:22" x14ac:dyDescent="0.3">
      <c r="A11187">
        <v>3757468973</v>
      </c>
      <c r="B11187">
        <v>67380</v>
      </c>
      <c r="F11187" s="1" t="s">
        <v>32</v>
      </c>
      <c r="G11187" s="1" t="s">
        <v>104</v>
      </c>
      <c r="J11187" s="1" t="s">
        <v>24</v>
      </c>
      <c r="K11187" s="1" t="s">
        <v>25</v>
      </c>
      <c r="L11187" s="1" t="s">
        <v>105</v>
      </c>
      <c r="M11187" s="1" t="s">
        <v>32</v>
      </c>
      <c r="N11187" s="1" t="s">
        <v>32</v>
      </c>
      <c r="O11187">
        <v>140</v>
      </c>
      <c r="P11187">
        <v>0</v>
      </c>
      <c r="Q11187">
        <v>0</v>
      </c>
      <c r="R11187" s="1" t="s">
        <v>62</v>
      </c>
      <c r="S11187" s="1" t="s">
        <v>30</v>
      </c>
      <c r="T11187" s="1" t="s">
        <v>30</v>
      </c>
      <c r="U11187" s="1" t="s">
        <v>2507</v>
      </c>
      <c r="V11187">
        <v>48880</v>
      </c>
    </row>
    <row r="11188" spans="1:22" x14ac:dyDescent="0.3">
      <c r="A11188">
        <v>3757468973</v>
      </c>
      <c r="B11188">
        <v>67380</v>
      </c>
      <c r="F11188" s="1" t="s">
        <v>32</v>
      </c>
      <c r="G11188" s="1" t="s">
        <v>104</v>
      </c>
      <c r="J11188" s="1" t="s">
        <v>24</v>
      </c>
      <c r="K11188" s="1" t="s">
        <v>25</v>
      </c>
      <c r="L11188" s="1" t="s">
        <v>105</v>
      </c>
      <c r="M11188" s="1" t="s">
        <v>32</v>
      </c>
      <c r="N11188" s="1" t="s">
        <v>32</v>
      </c>
      <c r="O11188">
        <v>140</v>
      </c>
      <c r="P11188">
        <v>0</v>
      </c>
      <c r="Q11188">
        <v>0</v>
      </c>
      <c r="R11188" s="1" t="s">
        <v>62</v>
      </c>
      <c r="S11188" s="1" t="s">
        <v>30</v>
      </c>
      <c r="T11188" s="1" t="s">
        <v>30</v>
      </c>
      <c r="U11188" s="1" t="s">
        <v>2507</v>
      </c>
      <c r="V11188">
        <v>50850</v>
      </c>
    </row>
    <row r="11189" spans="1:22" x14ac:dyDescent="0.3">
      <c r="A11189">
        <v>3757468973</v>
      </c>
      <c r="B11189">
        <v>67380</v>
      </c>
      <c r="F11189" s="1" t="s">
        <v>32</v>
      </c>
      <c r="G11189" s="1" t="s">
        <v>104</v>
      </c>
      <c r="J11189" s="1" t="s">
        <v>24</v>
      </c>
      <c r="K11189" s="1" t="s">
        <v>25</v>
      </c>
      <c r="L11189" s="1" t="s">
        <v>105</v>
      </c>
      <c r="M11189" s="1" t="s">
        <v>32</v>
      </c>
      <c r="N11189" s="1" t="s">
        <v>32</v>
      </c>
      <c r="O11189">
        <v>140</v>
      </c>
      <c r="P11189">
        <v>0</v>
      </c>
      <c r="Q11189">
        <v>0</v>
      </c>
      <c r="R11189" s="1" t="s">
        <v>62</v>
      </c>
      <c r="S11189" s="1" t="s">
        <v>30</v>
      </c>
      <c r="T11189" s="1" t="s">
        <v>30</v>
      </c>
      <c r="U11189" s="1" t="s">
        <v>2507</v>
      </c>
      <c r="V11189">
        <v>50890</v>
      </c>
    </row>
    <row r="11190" spans="1:22" x14ac:dyDescent="0.3">
      <c r="A11190">
        <v>3757468972</v>
      </c>
      <c r="B11190">
        <v>67380</v>
      </c>
      <c r="F11190" s="1" t="s">
        <v>32</v>
      </c>
      <c r="G11190" s="1" t="s">
        <v>23</v>
      </c>
      <c r="J11190" s="1" t="s">
        <v>24</v>
      </c>
      <c r="K11190" s="1" t="s">
        <v>25</v>
      </c>
      <c r="L11190" s="1" t="s">
        <v>26</v>
      </c>
      <c r="M11190" s="1" t="s">
        <v>32</v>
      </c>
      <c r="N11190" s="1" t="s">
        <v>32</v>
      </c>
      <c r="O11190">
        <v>140</v>
      </c>
      <c r="P11190">
        <v>0</v>
      </c>
      <c r="Q11190">
        <v>0</v>
      </c>
      <c r="R11190" s="1" t="s">
        <v>33</v>
      </c>
      <c r="S11190" s="1" t="s">
        <v>34</v>
      </c>
      <c r="T11190" s="1" t="s">
        <v>30</v>
      </c>
      <c r="U11190" s="1" t="s">
        <v>2507</v>
      </c>
      <c r="V11190">
        <v>48880</v>
      </c>
    </row>
    <row r="11191" spans="1:22" x14ac:dyDescent="0.3">
      <c r="A11191">
        <v>3757468972</v>
      </c>
      <c r="B11191">
        <v>67380</v>
      </c>
      <c r="F11191" s="1" t="s">
        <v>32</v>
      </c>
      <c r="G11191" s="1" t="s">
        <v>23</v>
      </c>
      <c r="J11191" s="1" t="s">
        <v>24</v>
      </c>
      <c r="K11191" s="1" t="s">
        <v>25</v>
      </c>
      <c r="L11191" s="1" t="s">
        <v>26</v>
      </c>
      <c r="M11191" s="1" t="s">
        <v>32</v>
      </c>
      <c r="N11191" s="1" t="s">
        <v>32</v>
      </c>
      <c r="O11191">
        <v>140</v>
      </c>
      <c r="P11191">
        <v>0</v>
      </c>
      <c r="Q11191">
        <v>0</v>
      </c>
      <c r="R11191" s="1" t="s">
        <v>33</v>
      </c>
      <c r="S11191" s="1" t="s">
        <v>34</v>
      </c>
      <c r="T11191" s="1" t="s">
        <v>30</v>
      </c>
      <c r="U11191" s="1" t="s">
        <v>2507</v>
      </c>
      <c r="V11191">
        <v>50850</v>
      </c>
    </row>
    <row r="11192" spans="1:22" x14ac:dyDescent="0.3">
      <c r="A11192">
        <v>3757468972</v>
      </c>
      <c r="B11192">
        <v>67380</v>
      </c>
      <c r="F11192" s="1" t="s">
        <v>32</v>
      </c>
      <c r="G11192" s="1" t="s">
        <v>23</v>
      </c>
      <c r="J11192" s="1" t="s">
        <v>24</v>
      </c>
      <c r="K11192" s="1" t="s">
        <v>25</v>
      </c>
      <c r="L11192" s="1" t="s">
        <v>26</v>
      </c>
      <c r="M11192" s="1" t="s">
        <v>32</v>
      </c>
      <c r="N11192" s="1" t="s">
        <v>32</v>
      </c>
      <c r="O11192">
        <v>140</v>
      </c>
      <c r="P11192">
        <v>0</v>
      </c>
      <c r="Q11192">
        <v>0</v>
      </c>
      <c r="R11192" s="1" t="s">
        <v>33</v>
      </c>
      <c r="S11192" s="1" t="s">
        <v>34</v>
      </c>
      <c r="T11192" s="1" t="s">
        <v>30</v>
      </c>
      <c r="U11192" s="1" t="s">
        <v>2507</v>
      </c>
      <c r="V11192">
        <v>50890</v>
      </c>
    </row>
    <row r="11193" spans="1:22" x14ac:dyDescent="0.3">
      <c r="A11193">
        <v>3757468969</v>
      </c>
      <c r="B11193">
        <v>766383890</v>
      </c>
      <c r="C11193">
        <v>750000</v>
      </c>
      <c r="E11193">
        <v>500000</v>
      </c>
      <c r="F11193" s="1" t="s">
        <v>40</v>
      </c>
      <c r="G11193" s="1" t="s">
        <v>23</v>
      </c>
      <c r="H11193">
        <v>30</v>
      </c>
      <c r="J11193" s="1" t="s">
        <v>24</v>
      </c>
      <c r="K11193" s="1" t="s">
        <v>66</v>
      </c>
      <c r="L11193" s="1" t="s">
        <v>26</v>
      </c>
      <c r="M11193" s="1" t="s">
        <v>27</v>
      </c>
      <c r="N11193" s="1" t="s">
        <v>28</v>
      </c>
      <c r="O11193">
        <v>310</v>
      </c>
      <c r="P11193">
        <v>290</v>
      </c>
      <c r="Q11193">
        <v>0</v>
      </c>
      <c r="R11193" s="1" t="s">
        <v>98</v>
      </c>
      <c r="S11193" s="1" t="s">
        <v>30</v>
      </c>
      <c r="T11193" s="1" t="s">
        <v>30</v>
      </c>
      <c r="U11193" s="1" t="s">
        <v>1535</v>
      </c>
      <c r="V11193">
        <v>4650</v>
      </c>
    </row>
    <row r="11194" spans="1:22" x14ac:dyDescent="0.3">
      <c r="A11194">
        <v>3757468965</v>
      </c>
      <c r="B11194">
        <v>60440</v>
      </c>
      <c r="C11194">
        <v>350</v>
      </c>
      <c r="E11194">
        <v>300</v>
      </c>
      <c r="F11194" s="1" t="s">
        <v>38</v>
      </c>
      <c r="G11194" s="1" t="s">
        <v>49</v>
      </c>
      <c r="H11194">
        <v>20</v>
      </c>
      <c r="J11194" s="1" t="s">
        <v>65</v>
      </c>
      <c r="K11194" s="1" t="s">
        <v>66</v>
      </c>
      <c r="L11194" s="1" t="s">
        <v>51</v>
      </c>
      <c r="M11194" s="1" t="s">
        <v>27</v>
      </c>
      <c r="N11194" s="1" t="s">
        <v>28</v>
      </c>
      <c r="O11194">
        <v>420</v>
      </c>
      <c r="P11194">
        <v>430</v>
      </c>
      <c r="Q11194">
        <v>460</v>
      </c>
      <c r="R11194" s="1" t="s">
        <v>91</v>
      </c>
      <c r="S11194" s="1" t="s">
        <v>58</v>
      </c>
      <c r="T11194" s="1" t="s">
        <v>89</v>
      </c>
      <c r="U11194" s="1" t="s">
        <v>584</v>
      </c>
      <c r="V11194">
        <v>19540</v>
      </c>
    </row>
    <row r="11195" spans="1:22" x14ac:dyDescent="0.3">
      <c r="A11195">
        <v>3757468965</v>
      </c>
      <c r="B11195">
        <v>60440</v>
      </c>
      <c r="C11195">
        <v>350</v>
      </c>
      <c r="E11195">
        <v>300</v>
      </c>
      <c r="F11195" s="1" t="s">
        <v>38</v>
      </c>
      <c r="G11195" s="1" t="s">
        <v>49</v>
      </c>
      <c r="H11195">
        <v>20</v>
      </c>
      <c r="J11195" s="1" t="s">
        <v>65</v>
      </c>
      <c r="K11195" s="1" t="s">
        <v>66</v>
      </c>
      <c r="L11195" s="1" t="s">
        <v>51</v>
      </c>
      <c r="M11195" s="1" t="s">
        <v>27</v>
      </c>
      <c r="N11195" s="1" t="s">
        <v>28</v>
      </c>
      <c r="O11195">
        <v>420</v>
      </c>
      <c r="P11195">
        <v>430</v>
      </c>
      <c r="Q11195">
        <v>460</v>
      </c>
      <c r="R11195" s="1" t="s">
        <v>91</v>
      </c>
      <c r="S11195" s="1" t="s">
        <v>58</v>
      </c>
      <c r="T11195" s="1" t="s">
        <v>89</v>
      </c>
      <c r="U11195" s="1" t="s">
        <v>584</v>
      </c>
      <c r="V11195">
        <v>19970</v>
      </c>
    </row>
    <row r="11196" spans="1:22" x14ac:dyDescent="0.3">
      <c r="A11196">
        <v>3757468965</v>
      </c>
      <c r="B11196">
        <v>60440</v>
      </c>
      <c r="C11196">
        <v>350</v>
      </c>
      <c r="E11196">
        <v>300</v>
      </c>
      <c r="F11196" s="1" t="s">
        <v>38</v>
      </c>
      <c r="G11196" s="1" t="s">
        <v>49</v>
      </c>
      <c r="H11196">
        <v>20</v>
      </c>
      <c r="J11196" s="1" t="s">
        <v>65</v>
      </c>
      <c r="K11196" s="1" t="s">
        <v>66</v>
      </c>
      <c r="L11196" s="1" t="s">
        <v>51</v>
      </c>
      <c r="M11196" s="1" t="s">
        <v>27</v>
      </c>
      <c r="N11196" s="1" t="s">
        <v>28</v>
      </c>
      <c r="O11196">
        <v>420</v>
      </c>
      <c r="P11196">
        <v>430</v>
      </c>
      <c r="Q11196">
        <v>460</v>
      </c>
      <c r="R11196" s="1" t="s">
        <v>91</v>
      </c>
      <c r="S11196" s="1" t="s">
        <v>58</v>
      </c>
      <c r="T11196" s="1" t="s">
        <v>89</v>
      </c>
      <c r="U11196" s="1" t="s">
        <v>584</v>
      </c>
      <c r="V11196">
        <v>19890</v>
      </c>
    </row>
    <row r="11197" spans="1:22" x14ac:dyDescent="0.3">
      <c r="A11197">
        <v>3757468964</v>
      </c>
      <c r="B11197">
        <v>54032710</v>
      </c>
      <c r="F11197" s="1" t="s">
        <v>32</v>
      </c>
      <c r="G11197" s="1" t="s">
        <v>23</v>
      </c>
      <c r="H11197">
        <v>90</v>
      </c>
      <c r="J11197" s="1" t="s">
        <v>65</v>
      </c>
      <c r="K11197" s="1" t="s">
        <v>41</v>
      </c>
      <c r="L11197" s="1" t="s">
        <v>26</v>
      </c>
      <c r="M11197" s="1" t="s">
        <v>32</v>
      </c>
      <c r="N11197" s="1" t="s">
        <v>32</v>
      </c>
      <c r="O11197">
        <v>250</v>
      </c>
      <c r="P11197">
        <v>530</v>
      </c>
      <c r="Q11197">
        <v>0</v>
      </c>
      <c r="R11197" s="1" t="s">
        <v>177</v>
      </c>
      <c r="S11197" s="1" t="s">
        <v>44</v>
      </c>
      <c r="T11197" s="1" t="s">
        <v>30</v>
      </c>
      <c r="U11197" s="1" t="s">
        <v>2104</v>
      </c>
      <c r="V11197">
        <v>620</v>
      </c>
    </row>
    <row r="11198" spans="1:22" x14ac:dyDescent="0.3">
      <c r="A11198">
        <v>3757468922</v>
      </c>
      <c r="F11198" s="1" t="s">
        <v>32</v>
      </c>
      <c r="G11198" s="1" t="s">
        <v>23</v>
      </c>
      <c r="H11198">
        <v>10</v>
      </c>
      <c r="J11198" s="1" t="s">
        <v>50</v>
      </c>
      <c r="K11198" s="1" t="s">
        <v>32</v>
      </c>
      <c r="L11198" s="1" t="s">
        <v>26</v>
      </c>
      <c r="M11198" s="1" t="s">
        <v>32</v>
      </c>
      <c r="N11198" s="1" t="s">
        <v>32</v>
      </c>
      <c r="R11198" s="1" t="s">
        <v>113</v>
      </c>
      <c r="S11198" s="1" t="s">
        <v>114</v>
      </c>
      <c r="T11198" s="1" t="s">
        <v>30</v>
      </c>
      <c r="U11198" s="1" t="s">
        <v>32</v>
      </c>
    </row>
    <row r="11199" spans="1:22" x14ac:dyDescent="0.3">
      <c r="A11199">
        <v>3757468744</v>
      </c>
      <c r="C11199">
        <v>600000</v>
      </c>
      <c r="E11199">
        <v>550000</v>
      </c>
      <c r="F11199" s="1" t="s">
        <v>40</v>
      </c>
      <c r="G11199" s="1" t="s">
        <v>23</v>
      </c>
      <c r="H11199">
        <v>30</v>
      </c>
      <c r="J11199" s="1" t="s">
        <v>50</v>
      </c>
      <c r="K11199" s="1" t="s">
        <v>66</v>
      </c>
      <c r="L11199" s="1" t="s">
        <v>26</v>
      </c>
      <c r="M11199" s="1" t="s">
        <v>27</v>
      </c>
      <c r="N11199" s="1" t="s">
        <v>28</v>
      </c>
      <c r="O11199">
        <v>470</v>
      </c>
      <c r="P11199">
        <v>0</v>
      </c>
      <c r="Q11199">
        <v>0</v>
      </c>
      <c r="R11199" s="1" t="s">
        <v>97</v>
      </c>
      <c r="S11199" s="1" t="s">
        <v>98</v>
      </c>
      <c r="T11199" s="1" t="s">
        <v>30</v>
      </c>
      <c r="U11199" s="1" t="s">
        <v>32</v>
      </c>
    </row>
    <row r="11200" spans="1:22" x14ac:dyDescent="0.3">
      <c r="A11200">
        <v>3757468718</v>
      </c>
      <c r="F11200" s="1" t="s">
        <v>32</v>
      </c>
      <c r="G11200" s="1" t="s">
        <v>23</v>
      </c>
      <c r="H11200">
        <v>1190</v>
      </c>
      <c r="I11200">
        <v>10</v>
      </c>
      <c r="J11200" s="1" t="s">
        <v>65</v>
      </c>
      <c r="K11200" s="1" t="s">
        <v>32</v>
      </c>
      <c r="L11200" s="1" t="s">
        <v>26</v>
      </c>
      <c r="M11200" s="1" t="s">
        <v>32</v>
      </c>
      <c r="N11200" s="1" t="s">
        <v>32</v>
      </c>
      <c r="R11200" s="1" t="s">
        <v>32</v>
      </c>
      <c r="S11200" s="1" t="s">
        <v>32</v>
      </c>
      <c r="T11200" s="1" t="s">
        <v>32</v>
      </c>
      <c r="U11200" s="1" t="s">
        <v>32</v>
      </c>
    </row>
    <row r="11201" spans="1:22" x14ac:dyDescent="0.3">
      <c r="A11201">
        <v>3757468704</v>
      </c>
      <c r="B11201">
        <v>3166020</v>
      </c>
      <c r="F11201" s="1" t="s">
        <v>32</v>
      </c>
      <c r="G11201" s="1" t="s">
        <v>135</v>
      </c>
      <c r="J11201" s="1" t="s">
        <v>24</v>
      </c>
      <c r="K11201" s="1" t="s">
        <v>66</v>
      </c>
      <c r="L11201" s="1" t="s">
        <v>136</v>
      </c>
      <c r="M11201" s="1" t="s">
        <v>32</v>
      </c>
      <c r="N11201" s="1" t="s">
        <v>32</v>
      </c>
      <c r="O11201">
        <v>900</v>
      </c>
      <c r="P11201">
        <v>1000</v>
      </c>
      <c r="Q11201">
        <v>0</v>
      </c>
      <c r="R11201" s="1" t="s">
        <v>29</v>
      </c>
      <c r="S11201" s="1" t="s">
        <v>30</v>
      </c>
      <c r="T11201" s="1" t="s">
        <v>30</v>
      </c>
      <c r="U11201" s="1" t="s">
        <v>2380</v>
      </c>
      <c r="V11201">
        <v>530</v>
      </c>
    </row>
    <row r="11202" spans="1:22" x14ac:dyDescent="0.3">
      <c r="A11202">
        <v>3757468650</v>
      </c>
      <c r="B11202">
        <v>184349050</v>
      </c>
      <c r="C11202">
        <v>1463400</v>
      </c>
      <c r="E11202">
        <v>1126000</v>
      </c>
      <c r="F11202" s="1" t="s">
        <v>40</v>
      </c>
      <c r="G11202" s="1" t="s">
        <v>23</v>
      </c>
      <c r="H11202">
        <v>120</v>
      </c>
      <c r="J11202" s="1" t="s">
        <v>24</v>
      </c>
      <c r="K11202" s="1" t="s">
        <v>60</v>
      </c>
      <c r="L11202" s="1" t="s">
        <v>26</v>
      </c>
      <c r="M11202" s="1" t="s">
        <v>27</v>
      </c>
      <c r="N11202" s="1" t="s">
        <v>28</v>
      </c>
      <c r="O11202">
        <v>1240</v>
      </c>
      <c r="P11202">
        <v>0</v>
      </c>
      <c r="Q11202">
        <v>0</v>
      </c>
      <c r="R11202" s="1" t="s">
        <v>54</v>
      </c>
      <c r="S11202" s="1" t="s">
        <v>55</v>
      </c>
      <c r="T11202" s="1" t="s">
        <v>42</v>
      </c>
      <c r="U11202" s="1" t="s">
        <v>2533</v>
      </c>
      <c r="V11202">
        <v>2750</v>
      </c>
    </row>
    <row r="11203" spans="1:22" x14ac:dyDescent="0.3">
      <c r="A11203">
        <v>3757468644</v>
      </c>
      <c r="B11203">
        <v>738678980</v>
      </c>
      <c r="C11203">
        <v>400</v>
      </c>
      <c r="E11203">
        <v>300</v>
      </c>
      <c r="F11203" s="1" t="s">
        <v>38</v>
      </c>
      <c r="G11203" s="1" t="s">
        <v>23</v>
      </c>
      <c r="H11203">
        <v>40</v>
      </c>
      <c r="J11203" s="1" t="s">
        <v>65</v>
      </c>
      <c r="K11203" s="1" t="s">
        <v>32</v>
      </c>
      <c r="L11203" s="1" t="s">
        <v>26</v>
      </c>
      <c r="M11203" s="1" t="s">
        <v>27</v>
      </c>
      <c r="N11203" s="1" t="s">
        <v>28</v>
      </c>
      <c r="O11203">
        <v>940</v>
      </c>
      <c r="P11203">
        <v>0</v>
      </c>
      <c r="Q11203">
        <v>0</v>
      </c>
      <c r="R11203" s="1" t="s">
        <v>36</v>
      </c>
      <c r="S11203" s="1" t="s">
        <v>42</v>
      </c>
      <c r="T11203" s="1" t="s">
        <v>30</v>
      </c>
      <c r="U11203" s="1" t="s">
        <v>2534</v>
      </c>
      <c r="V11203">
        <v>20</v>
      </c>
    </row>
    <row r="11204" spans="1:22" x14ac:dyDescent="0.3">
      <c r="A11204">
        <v>3757468640</v>
      </c>
      <c r="B11204">
        <v>48361970</v>
      </c>
      <c r="F11204" s="1" t="s">
        <v>32</v>
      </c>
      <c r="G11204" s="1" t="s">
        <v>49</v>
      </c>
      <c r="H11204">
        <v>50</v>
      </c>
      <c r="J11204" s="1" t="s">
        <v>65</v>
      </c>
      <c r="K11204" s="1" t="s">
        <v>41</v>
      </c>
      <c r="L11204" s="1" t="s">
        <v>51</v>
      </c>
      <c r="M11204" s="1" t="s">
        <v>32</v>
      </c>
      <c r="N11204" s="1" t="s">
        <v>32</v>
      </c>
      <c r="O11204">
        <v>430</v>
      </c>
      <c r="P11204">
        <v>0</v>
      </c>
      <c r="Q11204">
        <v>0</v>
      </c>
      <c r="R11204" s="1" t="s">
        <v>58</v>
      </c>
      <c r="S11204" s="1" t="s">
        <v>42</v>
      </c>
      <c r="T11204" s="1" t="s">
        <v>30</v>
      </c>
      <c r="U11204" s="1" t="s">
        <v>2535</v>
      </c>
      <c r="V11204">
        <v>180</v>
      </c>
    </row>
    <row r="11205" spans="1:22" x14ac:dyDescent="0.3">
      <c r="A11205">
        <v>3757468640</v>
      </c>
      <c r="B11205">
        <v>48361970</v>
      </c>
      <c r="F11205" s="1" t="s">
        <v>32</v>
      </c>
      <c r="G11205" s="1" t="s">
        <v>49</v>
      </c>
      <c r="H11205">
        <v>50</v>
      </c>
      <c r="J11205" s="1" t="s">
        <v>65</v>
      </c>
      <c r="K11205" s="1" t="s">
        <v>41</v>
      </c>
      <c r="L11205" s="1" t="s">
        <v>51</v>
      </c>
      <c r="M11205" s="1" t="s">
        <v>32</v>
      </c>
      <c r="N11205" s="1" t="s">
        <v>32</v>
      </c>
      <c r="O11205">
        <v>430</v>
      </c>
      <c r="P11205">
        <v>0</v>
      </c>
      <c r="Q11205">
        <v>0</v>
      </c>
      <c r="R11205" s="1" t="s">
        <v>58</v>
      </c>
      <c r="S11205" s="1" t="s">
        <v>42</v>
      </c>
      <c r="T11205" s="1" t="s">
        <v>30</v>
      </c>
      <c r="U11205" s="1" t="s">
        <v>2535</v>
      </c>
      <c r="V11205">
        <v>190</v>
      </c>
    </row>
    <row r="11206" spans="1:22" x14ac:dyDescent="0.3">
      <c r="A11206">
        <v>3757468632</v>
      </c>
      <c r="B11206">
        <v>36836480</v>
      </c>
      <c r="D11206">
        <v>450</v>
      </c>
      <c r="F11206" s="1" t="s">
        <v>38</v>
      </c>
      <c r="G11206" s="1" t="s">
        <v>23</v>
      </c>
      <c r="J11206" s="1" t="s">
        <v>65</v>
      </c>
      <c r="K11206" s="1" t="s">
        <v>32</v>
      </c>
      <c r="L11206" s="1" t="s">
        <v>26</v>
      </c>
      <c r="M11206" s="1" t="s">
        <v>27</v>
      </c>
      <c r="N11206" s="1" t="s">
        <v>28</v>
      </c>
      <c r="O11206">
        <v>140</v>
      </c>
      <c r="P11206">
        <v>0</v>
      </c>
      <c r="Q11206">
        <v>0</v>
      </c>
      <c r="R11206" s="1" t="s">
        <v>62</v>
      </c>
      <c r="S11206" s="1" t="s">
        <v>30</v>
      </c>
      <c r="T11206" s="1" t="s">
        <v>30</v>
      </c>
      <c r="U11206" s="1" t="s">
        <v>2536</v>
      </c>
      <c r="V11206">
        <v>290</v>
      </c>
    </row>
    <row r="11207" spans="1:22" x14ac:dyDescent="0.3">
      <c r="A11207">
        <v>3757468632</v>
      </c>
      <c r="B11207">
        <v>36836480</v>
      </c>
      <c r="D11207">
        <v>450</v>
      </c>
      <c r="F11207" s="1" t="s">
        <v>38</v>
      </c>
      <c r="G11207" s="1" t="s">
        <v>23</v>
      </c>
      <c r="J11207" s="1" t="s">
        <v>65</v>
      </c>
      <c r="K11207" s="1" t="s">
        <v>32</v>
      </c>
      <c r="L11207" s="1" t="s">
        <v>26</v>
      </c>
      <c r="M11207" s="1" t="s">
        <v>27</v>
      </c>
      <c r="N11207" s="1" t="s">
        <v>28</v>
      </c>
      <c r="O11207">
        <v>140</v>
      </c>
      <c r="P11207">
        <v>0</v>
      </c>
      <c r="Q11207">
        <v>0</v>
      </c>
      <c r="R11207" s="1" t="s">
        <v>62</v>
      </c>
      <c r="S11207" s="1" t="s">
        <v>30</v>
      </c>
      <c r="T11207" s="1" t="s">
        <v>30</v>
      </c>
      <c r="U11207" s="1" t="s">
        <v>2536</v>
      </c>
      <c r="V11207">
        <v>300</v>
      </c>
    </row>
    <row r="11208" spans="1:22" x14ac:dyDescent="0.3">
      <c r="A11208">
        <v>3757468625</v>
      </c>
      <c r="B11208">
        <v>263150</v>
      </c>
      <c r="F11208" s="1" t="s">
        <v>32</v>
      </c>
      <c r="G11208" s="1" t="s">
        <v>23</v>
      </c>
      <c r="J11208" s="1" t="s">
        <v>24</v>
      </c>
      <c r="K11208" s="1" t="s">
        <v>41</v>
      </c>
      <c r="L11208" s="1" t="s">
        <v>26</v>
      </c>
      <c r="M11208" s="1" t="s">
        <v>32</v>
      </c>
      <c r="N11208" s="1" t="s">
        <v>32</v>
      </c>
      <c r="O11208">
        <v>270</v>
      </c>
      <c r="P11208">
        <v>0</v>
      </c>
      <c r="Q11208">
        <v>0</v>
      </c>
      <c r="R11208" s="1" t="s">
        <v>44</v>
      </c>
      <c r="S11208" s="1" t="s">
        <v>45</v>
      </c>
      <c r="T11208" s="1" t="s">
        <v>30</v>
      </c>
      <c r="U11208" s="1" t="s">
        <v>2460</v>
      </c>
      <c r="V11208">
        <v>81740</v>
      </c>
    </row>
    <row r="11209" spans="1:22" x14ac:dyDescent="0.3">
      <c r="A11209">
        <v>3757468625</v>
      </c>
      <c r="B11209">
        <v>263150</v>
      </c>
      <c r="F11209" s="1" t="s">
        <v>32</v>
      </c>
      <c r="G11209" s="1" t="s">
        <v>23</v>
      </c>
      <c r="J11209" s="1" t="s">
        <v>24</v>
      </c>
      <c r="K11209" s="1" t="s">
        <v>41</v>
      </c>
      <c r="L11209" s="1" t="s">
        <v>26</v>
      </c>
      <c r="M11209" s="1" t="s">
        <v>32</v>
      </c>
      <c r="N11209" s="1" t="s">
        <v>32</v>
      </c>
      <c r="O11209">
        <v>270</v>
      </c>
      <c r="P11209">
        <v>0</v>
      </c>
      <c r="Q11209">
        <v>0</v>
      </c>
      <c r="R11209" s="1" t="s">
        <v>44</v>
      </c>
      <c r="S11209" s="1" t="s">
        <v>45</v>
      </c>
      <c r="T11209" s="1" t="s">
        <v>30</v>
      </c>
      <c r="U11209" s="1" t="s">
        <v>2460</v>
      </c>
      <c r="V11209">
        <v>88830</v>
      </c>
    </row>
    <row r="11210" spans="1:22" x14ac:dyDescent="0.3">
      <c r="A11210">
        <v>3757468625</v>
      </c>
      <c r="B11210">
        <v>263150</v>
      </c>
      <c r="F11210" s="1" t="s">
        <v>32</v>
      </c>
      <c r="G11210" s="1" t="s">
        <v>23</v>
      </c>
      <c r="J11210" s="1" t="s">
        <v>24</v>
      </c>
      <c r="K11210" s="1" t="s">
        <v>41</v>
      </c>
      <c r="L11210" s="1" t="s">
        <v>26</v>
      </c>
      <c r="M11210" s="1" t="s">
        <v>32</v>
      </c>
      <c r="N11210" s="1" t="s">
        <v>32</v>
      </c>
      <c r="O11210">
        <v>270</v>
      </c>
      <c r="P11210">
        <v>0</v>
      </c>
      <c r="Q11210">
        <v>0</v>
      </c>
      <c r="R11210" s="1" t="s">
        <v>44</v>
      </c>
      <c r="S11210" s="1" t="s">
        <v>45</v>
      </c>
      <c r="T11210" s="1" t="s">
        <v>30</v>
      </c>
      <c r="U11210" s="1" t="s">
        <v>2460</v>
      </c>
      <c r="V11210">
        <v>88780</v>
      </c>
    </row>
    <row r="11211" spans="1:22" x14ac:dyDescent="0.3">
      <c r="A11211">
        <v>3757468621</v>
      </c>
      <c r="B11211">
        <v>19290</v>
      </c>
      <c r="C11211">
        <v>1300000</v>
      </c>
      <c r="E11211">
        <v>1250000</v>
      </c>
      <c r="F11211" s="1" t="s">
        <v>40</v>
      </c>
      <c r="G11211" s="1" t="s">
        <v>23</v>
      </c>
      <c r="H11211">
        <v>110</v>
      </c>
      <c r="J11211" s="1" t="s">
        <v>65</v>
      </c>
      <c r="K11211" s="1" t="s">
        <v>41</v>
      </c>
      <c r="L11211" s="1" t="s">
        <v>26</v>
      </c>
      <c r="M11211" s="1" t="s">
        <v>27</v>
      </c>
      <c r="N11211" s="1" t="s">
        <v>28</v>
      </c>
      <c r="O11211">
        <v>1120</v>
      </c>
      <c r="P11211">
        <v>0</v>
      </c>
      <c r="Q11211">
        <v>0</v>
      </c>
      <c r="R11211" s="1" t="s">
        <v>100</v>
      </c>
      <c r="S11211" s="1" t="s">
        <v>30</v>
      </c>
      <c r="T11211" s="1" t="s">
        <v>30</v>
      </c>
      <c r="U11211" s="1" t="s">
        <v>2537</v>
      </c>
      <c r="V11211">
        <v>225730</v>
      </c>
    </row>
    <row r="11212" spans="1:22" x14ac:dyDescent="0.3">
      <c r="A11212">
        <v>3757468620</v>
      </c>
      <c r="B11212">
        <v>802980500</v>
      </c>
      <c r="F11212" s="1" t="s">
        <v>32</v>
      </c>
      <c r="G11212" s="1" t="s">
        <v>23</v>
      </c>
      <c r="J11212" s="1" t="s">
        <v>24</v>
      </c>
      <c r="K11212" s="1" t="s">
        <v>32</v>
      </c>
      <c r="L11212" s="1" t="s">
        <v>26</v>
      </c>
      <c r="M11212" s="1" t="s">
        <v>32</v>
      </c>
      <c r="N11212" s="1" t="s">
        <v>32</v>
      </c>
      <c r="O11212">
        <v>140</v>
      </c>
      <c r="P11212">
        <v>0</v>
      </c>
      <c r="Q11212">
        <v>0</v>
      </c>
      <c r="R11212" s="1" t="s">
        <v>62</v>
      </c>
      <c r="S11212" s="1" t="s">
        <v>30</v>
      </c>
      <c r="T11212" s="1" t="s">
        <v>30</v>
      </c>
      <c r="U11212" s="1" t="s">
        <v>2538</v>
      </c>
      <c r="V11212">
        <v>3120</v>
      </c>
    </row>
    <row r="11213" spans="1:22" x14ac:dyDescent="0.3">
      <c r="A11213">
        <v>3757468607</v>
      </c>
      <c r="B11213">
        <v>427476630</v>
      </c>
      <c r="F11213" s="1" t="s">
        <v>32</v>
      </c>
      <c r="G11213" s="1" t="s">
        <v>23</v>
      </c>
      <c r="H11213">
        <v>60</v>
      </c>
      <c r="I11213">
        <v>10</v>
      </c>
      <c r="J11213" s="1" t="s">
        <v>24</v>
      </c>
      <c r="K11213" s="1" t="s">
        <v>32</v>
      </c>
      <c r="L11213" s="1" t="s">
        <v>26</v>
      </c>
      <c r="M11213" s="1" t="s">
        <v>32</v>
      </c>
      <c r="N11213" s="1" t="s">
        <v>32</v>
      </c>
      <c r="O11213">
        <v>340</v>
      </c>
      <c r="P11213">
        <v>0</v>
      </c>
      <c r="Q11213">
        <v>0</v>
      </c>
      <c r="R11213" s="1" t="s">
        <v>44</v>
      </c>
      <c r="S11213" s="1" t="s">
        <v>45</v>
      </c>
      <c r="T11213" s="1" t="s">
        <v>85</v>
      </c>
      <c r="U11213" s="1" t="s">
        <v>2539</v>
      </c>
      <c r="V11213">
        <v>840</v>
      </c>
    </row>
    <row r="11214" spans="1:22" x14ac:dyDescent="0.3">
      <c r="A11214">
        <v>3757468606</v>
      </c>
      <c r="B11214">
        <v>3944970</v>
      </c>
      <c r="F11214" s="1" t="s">
        <v>32</v>
      </c>
      <c r="G11214" s="1" t="s">
        <v>23</v>
      </c>
      <c r="H11214">
        <v>20</v>
      </c>
      <c r="J11214" s="1" t="s">
        <v>24</v>
      </c>
      <c r="K11214" s="1" t="s">
        <v>25</v>
      </c>
      <c r="L11214" s="1" t="s">
        <v>26</v>
      </c>
      <c r="M11214" s="1" t="s">
        <v>32</v>
      </c>
      <c r="N11214" s="1" t="s">
        <v>32</v>
      </c>
      <c r="O11214">
        <v>120</v>
      </c>
      <c r="P11214">
        <v>0</v>
      </c>
      <c r="Q11214">
        <v>0</v>
      </c>
      <c r="R11214" s="1" t="s">
        <v>57</v>
      </c>
      <c r="S11214" s="1" t="s">
        <v>58</v>
      </c>
      <c r="T11214" s="1" t="s">
        <v>42</v>
      </c>
      <c r="U11214" s="1" t="s">
        <v>2336</v>
      </c>
      <c r="V11214">
        <v>20570</v>
      </c>
    </row>
    <row r="11215" spans="1:22" x14ac:dyDescent="0.3">
      <c r="A11215">
        <v>3757468604</v>
      </c>
      <c r="B11215">
        <v>482570</v>
      </c>
      <c r="C11215">
        <v>460</v>
      </c>
      <c r="E11215">
        <v>350</v>
      </c>
      <c r="F11215" s="1" t="s">
        <v>38</v>
      </c>
      <c r="G11215" s="1" t="s">
        <v>23</v>
      </c>
      <c r="H11215">
        <v>20</v>
      </c>
      <c r="J11215" s="1" t="s">
        <v>50</v>
      </c>
      <c r="K11215" s="1" t="s">
        <v>66</v>
      </c>
      <c r="L11215" s="1" t="s">
        <v>26</v>
      </c>
      <c r="M11215" s="1" t="s">
        <v>27</v>
      </c>
      <c r="N11215" s="1" t="s">
        <v>28</v>
      </c>
      <c r="O11215">
        <v>960</v>
      </c>
      <c r="P11215">
        <v>80</v>
      </c>
      <c r="Q11215">
        <v>480</v>
      </c>
      <c r="R11215" s="1" t="s">
        <v>42</v>
      </c>
      <c r="S11215" s="1" t="s">
        <v>36</v>
      </c>
      <c r="T11215" s="1" t="s">
        <v>54</v>
      </c>
      <c r="U11215" s="1" t="s">
        <v>2540</v>
      </c>
      <c r="V11215">
        <v>8650</v>
      </c>
    </row>
    <row r="11216" spans="1:22" x14ac:dyDescent="0.3">
      <c r="A11216">
        <v>3757468604</v>
      </c>
      <c r="B11216">
        <v>482570</v>
      </c>
      <c r="C11216">
        <v>460</v>
      </c>
      <c r="E11216">
        <v>350</v>
      </c>
      <c r="F11216" s="1" t="s">
        <v>38</v>
      </c>
      <c r="G11216" s="1" t="s">
        <v>23</v>
      </c>
      <c r="H11216">
        <v>20</v>
      </c>
      <c r="J11216" s="1" t="s">
        <v>50</v>
      </c>
      <c r="K11216" s="1" t="s">
        <v>66</v>
      </c>
      <c r="L11216" s="1" t="s">
        <v>26</v>
      </c>
      <c r="M11216" s="1" t="s">
        <v>27</v>
      </c>
      <c r="N11216" s="1" t="s">
        <v>28</v>
      </c>
      <c r="O11216">
        <v>960</v>
      </c>
      <c r="P11216">
        <v>80</v>
      </c>
      <c r="Q11216">
        <v>480</v>
      </c>
      <c r="R11216" s="1" t="s">
        <v>42</v>
      </c>
      <c r="S11216" s="1" t="s">
        <v>36</v>
      </c>
      <c r="T11216" s="1" t="s">
        <v>54</v>
      </c>
      <c r="U11216" s="1" t="s">
        <v>2540</v>
      </c>
      <c r="V11216">
        <v>8920</v>
      </c>
    </row>
    <row r="11217" spans="1:22" x14ac:dyDescent="0.3">
      <c r="A11217">
        <v>3757468594</v>
      </c>
      <c r="B11217">
        <v>886529730</v>
      </c>
      <c r="C11217">
        <v>345</v>
      </c>
      <c r="E11217">
        <v>280</v>
      </c>
      <c r="F11217" s="1" t="s">
        <v>38</v>
      </c>
      <c r="G11217" s="1" t="s">
        <v>104</v>
      </c>
      <c r="H11217">
        <v>180</v>
      </c>
      <c r="I11217">
        <v>10</v>
      </c>
      <c r="J11217" s="1" t="s">
        <v>65</v>
      </c>
      <c r="K11217" s="1" t="s">
        <v>66</v>
      </c>
      <c r="L11217" s="1" t="s">
        <v>105</v>
      </c>
      <c r="M11217" s="1" t="s">
        <v>27</v>
      </c>
      <c r="N11217" s="1" t="s">
        <v>28</v>
      </c>
      <c r="O11217">
        <v>470</v>
      </c>
      <c r="P11217">
        <v>0</v>
      </c>
      <c r="Q11217">
        <v>0</v>
      </c>
      <c r="R11217" s="1" t="s">
        <v>98</v>
      </c>
      <c r="S11217" s="1" t="s">
        <v>97</v>
      </c>
      <c r="T11217" s="1" t="s">
        <v>30</v>
      </c>
      <c r="U11217" s="1" t="s">
        <v>2541</v>
      </c>
      <c r="V11217">
        <v>10</v>
      </c>
    </row>
    <row r="11218" spans="1:22" x14ac:dyDescent="0.3">
      <c r="A11218">
        <v>3757468588</v>
      </c>
      <c r="B11218">
        <v>95610</v>
      </c>
      <c r="F11218" s="1" t="s">
        <v>32</v>
      </c>
      <c r="G11218" s="1" t="s">
        <v>23</v>
      </c>
      <c r="H11218">
        <v>110</v>
      </c>
      <c r="J11218" s="1" t="s">
        <v>24</v>
      </c>
      <c r="K11218" s="1" t="s">
        <v>118</v>
      </c>
      <c r="L11218" s="1" t="s">
        <v>26</v>
      </c>
      <c r="M11218" s="1" t="s">
        <v>32</v>
      </c>
      <c r="N11218" s="1" t="s">
        <v>32</v>
      </c>
      <c r="O11218">
        <v>170</v>
      </c>
      <c r="P11218">
        <v>0</v>
      </c>
      <c r="Q11218">
        <v>0</v>
      </c>
      <c r="R11218" s="1" t="s">
        <v>36</v>
      </c>
      <c r="S11218" s="1" t="s">
        <v>42</v>
      </c>
      <c r="T11218" s="1" t="s">
        <v>30</v>
      </c>
      <c r="U11218" s="1" t="s">
        <v>2453</v>
      </c>
      <c r="V11218">
        <v>92280</v>
      </c>
    </row>
    <row r="11219" spans="1:22" x14ac:dyDescent="0.3">
      <c r="A11219">
        <v>3757468588</v>
      </c>
      <c r="B11219">
        <v>95610</v>
      </c>
      <c r="F11219" s="1" t="s">
        <v>32</v>
      </c>
      <c r="G11219" s="1" t="s">
        <v>23</v>
      </c>
      <c r="H11219">
        <v>110</v>
      </c>
      <c r="J11219" s="1" t="s">
        <v>24</v>
      </c>
      <c r="K11219" s="1" t="s">
        <v>118</v>
      </c>
      <c r="L11219" s="1" t="s">
        <v>26</v>
      </c>
      <c r="M11219" s="1" t="s">
        <v>32</v>
      </c>
      <c r="N11219" s="1" t="s">
        <v>32</v>
      </c>
      <c r="O11219">
        <v>170</v>
      </c>
      <c r="P11219">
        <v>0</v>
      </c>
      <c r="Q11219">
        <v>0</v>
      </c>
      <c r="R11219" s="1" t="s">
        <v>36</v>
      </c>
      <c r="S11219" s="1" t="s">
        <v>42</v>
      </c>
      <c r="T11219" s="1" t="s">
        <v>30</v>
      </c>
      <c r="U11219" s="1" t="s">
        <v>2453</v>
      </c>
      <c r="V11219">
        <v>94200</v>
      </c>
    </row>
    <row r="11220" spans="1:22" x14ac:dyDescent="0.3">
      <c r="A11220">
        <v>3757468587</v>
      </c>
      <c r="B11220">
        <v>708741580</v>
      </c>
      <c r="C11220">
        <v>500</v>
      </c>
      <c r="E11220">
        <v>400</v>
      </c>
      <c r="F11220" s="1" t="s">
        <v>38</v>
      </c>
      <c r="G11220" s="1" t="s">
        <v>49</v>
      </c>
      <c r="H11220">
        <v>40</v>
      </c>
      <c r="J11220" s="1" t="s">
        <v>65</v>
      </c>
      <c r="K11220" s="1" t="s">
        <v>66</v>
      </c>
      <c r="L11220" s="1" t="s">
        <v>51</v>
      </c>
      <c r="M11220" s="1" t="s">
        <v>27</v>
      </c>
      <c r="N11220" s="1" t="s">
        <v>28</v>
      </c>
      <c r="O11220">
        <v>1040</v>
      </c>
      <c r="P11220">
        <v>0</v>
      </c>
      <c r="Q11220">
        <v>0</v>
      </c>
      <c r="R11220" s="1" t="s">
        <v>100</v>
      </c>
      <c r="S11220" s="1" t="s">
        <v>30</v>
      </c>
      <c r="T11220" s="1" t="s">
        <v>30</v>
      </c>
      <c r="U11220" s="1" t="s">
        <v>2542</v>
      </c>
      <c r="V11220">
        <v>2310</v>
      </c>
    </row>
    <row r="11221" spans="1:22" x14ac:dyDescent="0.3">
      <c r="A11221">
        <v>3757468587</v>
      </c>
      <c r="B11221">
        <v>708741580</v>
      </c>
      <c r="C11221">
        <v>500</v>
      </c>
      <c r="E11221">
        <v>400</v>
      </c>
      <c r="F11221" s="1" t="s">
        <v>38</v>
      </c>
      <c r="G11221" s="1" t="s">
        <v>49</v>
      </c>
      <c r="H11221">
        <v>40</v>
      </c>
      <c r="J11221" s="1" t="s">
        <v>65</v>
      </c>
      <c r="K11221" s="1" t="s">
        <v>66</v>
      </c>
      <c r="L11221" s="1" t="s">
        <v>51</v>
      </c>
      <c r="M11221" s="1" t="s">
        <v>27</v>
      </c>
      <c r="N11221" s="1" t="s">
        <v>28</v>
      </c>
      <c r="O11221">
        <v>1040</v>
      </c>
      <c r="P11221">
        <v>0</v>
      </c>
      <c r="Q11221">
        <v>0</v>
      </c>
      <c r="R11221" s="1" t="s">
        <v>100</v>
      </c>
      <c r="S11221" s="1" t="s">
        <v>30</v>
      </c>
      <c r="T11221" s="1" t="s">
        <v>30</v>
      </c>
      <c r="U11221" s="1" t="s">
        <v>2542</v>
      </c>
      <c r="V11221">
        <v>2190</v>
      </c>
    </row>
    <row r="11222" spans="1:22" x14ac:dyDescent="0.3">
      <c r="A11222">
        <v>3757468587</v>
      </c>
      <c r="B11222">
        <v>708741580</v>
      </c>
      <c r="C11222">
        <v>500</v>
      </c>
      <c r="E11222">
        <v>400</v>
      </c>
      <c r="F11222" s="1" t="s">
        <v>38</v>
      </c>
      <c r="G11222" s="1" t="s">
        <v>49</v>
      </c>
      <c r="H11222">
        <v>40</v>
      </c>
      <c r="J11222" s="1" t="s">
        <v>65</v>
      </c>
      <c r="K11222" s="1" t="s">
        <v>66</v>
      </c>
      <c r="L11222" s="1" t="s">
        <v>51</v>
      </c>
      <c r="M11222" s="1" t="s">
        <v>27</v>
      </c>
      <c r="N11222" s="1" t="s">
        <v>28</v>
      </c>
      <c r="O11222">
        <v>1040</v>
      </c>
      <c r="P11222">
        <v>0</v>
      </c>
      <c r="Q11222">
        <v>0</v>
      </c>
      <c r="R11222" s="1" t="s">
        <v>100</v>
      </c>
      <c r="S11222" s="1" t="s">
        <v>30</v>
      </c>
      <c r="T11222" s="1" t="s">
        <v>30</v>
      </c>
      <c r="U11222" s="1" t="s">
        <v>2542</v>
      </c>
      <c r="V11222">
        <v>2180</v>
      </c>
    </row>
    <row r="11223" spans="1:22" x14ac:dyDescent="0.3">
      <c r="A11223">
        <v>3757468572</v>
      </c>
      <c r="B11223">
        <v>21927160</v>
      </c>
      <c r="D11223">
        <v>290</v>
      </c>
      <c r="F11223" s="1" t="s">
        <v>38</v>
      </c>
      <c r="G11223" s="1" t="s">
        <v>49</v>
      </c>
      <c r="H11223">
        <v>30</v>
      </c>
      <c r="J11223" s="1" t="s">
        <v>65</v>
      </c>
      <c r="K11223" s="1" t="s">
        <v>32</v>
      </c>
      <c r="L11223" s="1" t="s">
        <v>51</v>
      </c>
      <c r="M11223" s="1" t="s">
        <v>27</v>
      </c>
      <c r="N11223" s="1" t="s">
        <v>28</v>
      </c>
      <c r="O11223">
        <v>960</v>
      </c>
      <c r="P11223">
        <v>0</v>
      </c>
      <c r="Q11223">
        <v>0</v>
      </c>
      <c r="R11223" s="1" t="s">
        <v>42</v>
      </c>
      <c r="S11223" s="1" t="s">
        <v>30</v>
      </c>
      <c r="T11223" s="1" t="s">
        <v>30</v>
      </c>
      <c r="U11223" s="1" t="s">
        <v>2543</v>
      </c>
      <c r="V11223">
        <v>140</v>
      </c>
    </row>
    <row r="11224" spans="1:22" x14ac:dyDescent="0.3">
      <c r="A11224">
        <v>3757468559</v>
      </c>
      <c r="B11224">
        <v>298100</v>
      </c>
      <c r="F11224" s="1" t="s">
        <v>32</v>
      </c>
      <c r="G11224" s="1" t="s">
        <v>23</v>
      </c>
      <c r="J11224" s="1" t="s">
        <v>24</v>
      </c>
      <c r="K11224" s="1" t="s">
        <v>60</v>
      </c>
      <c r="L11224" s="1" t="s">
        <v>26</v>
      </c>
      <c r="M11224" s="1" t="s">
        <v>32</v>
      </c>
      <c r="N11224" s="1" t="s">
        <v>32</v>
      </c>
      <c r="O11224">
        <v>510</v>
      </c>
      <c r="P11224">
        <v>0</v>
      </c>
      <c r="Q11224">
        <v>0</v>
      </c>
      <c r="R11224" s="1" t="s">
        <v>177</v>
      </c>
      <c r="S11224" s="1" t="s">
        <v>36</v>
      </c>
      <c r="T11224" s="1" t="s">
        <v>30</v>
      </c>
      <c r="U11224" s="1" t="s">
        <v>2404</v>
      </c>
      <c r="V11224">
        <v>6280</v>
      </c>
    </row>
    <row r="11225" spans="1:22" x14ac:dyDescent="0.3">
      <c r="A11225">
        <v>3757468558</v>
      </c>
      <c r="B11225">
        <v>146229430</v>
      </c>
      <c r="F11225" s="1" t="s">
        <v>32</v>
      </c>
      <c r="G11225" s="1" t="s">
        <v>23</v>
      </c>
      <c r="H11225">
        <v>260</v>
      </c>
      <c r="J11225" s="1" t="s">
        <v>65</v>
      </c>
      <c r="K11225" s="1" t="s">
        <v>41</v>
      </c>
      <c r="L11225" s="1" t="s">
        <v>26</v>
      </c>
      <c r="M11225" s="1" t="s">
        <v>32</v>
      </c>
      <c r="N11225" s="1" t="s">
        <v>32</v>
      </c>
      <c r="O11225">
        <v>1470</v>
      </c>
      <c r="P11225">
        <v>0</v>
      </c>
      <c r="Q11225">
        <v>0</v>
      </c>
      <c r="R11225" s="1" t="s">
        <v>36</v>
      </c>
      <c r="S11225" s="1" t="s">
        <v>71</v>
      </c>
      <c r="T11225" s="1" t="s">
        <v>34</v>
      </c>
      <c r="U11225" s="1" t="s">
        <v>2544</v>
      </c>
      <c r="V11225">
        <v>3580</v>
      </c>
    </row>
    <row r="11226" spans="1:22" x14ac:dyDescent="0.3">
      <c r="A11226">
        <v>3757468556</v>
      </c>
      <c r="B11226">
        <v>110560</v>
      </c>
      <c r="F11226" s="1" t="s">
        <v>32</v>
      </c>
      <c r="G11226" s="1" t="s">
        <v>23</v>
      </c>
      <c r="H11226">
        <v>40</v>
      </c>
      <c r="J11226" s="1" t="s">
        <v>65</v>
      </c>
      <c r="K11226" s="1" t="s">
        <v>41</v>
      </c>
      <c r="L11226" s="1" t="s">
        <v>26</v>
      </c>
      <c r="M11226" s="1" t="s">
        <v>32</v>
      </c>
      <c r="N11226" s="1" t="s">
        <v>32</v>
      </c>
      <c r="O11226">
        <v>1120</v>
      </c>
      <c r="P11226">
        <v>0</v>
      </c>
      <c r="Q11226">
        <v>0</v>
      </c>
      <c r="R11226" s="1" t="s">
        <v>42</v>
      </c>
      <c r="S11226" s="1" t="s">
        <v>36</v>
      </c>
      <c r="T11226" s="1" t="s">
        <v>30</v>
      </c>
      <c r="U11226" s="1" t="s">
        <v>614</v>
      </c>
      <c r="V11226">
        <v>130960</v>
      </c>
    </row>
    <row r="11227" spans="1:22" x14ac:dyDescent="0.3">
      <c r="A11227">
        <v>3757468556</v>
      </c>
      <c r="B11227">
        <v>110560</v>
      </c>
      <c r="F11227" s="1" t="s">
        <v>32</v>
      </c>
      <c r="G11227" s="1" t="s">
        <v>23</v>
      </c>
      <c r="H11227">
        <v>40</v>
      </c>
      <c r="J11227" s="1" t="s">
        <v>65</v>
      </c>
      <c r="K11227" s="1" t="s">
        <v>41</v>
      </c>
      <c r="L11227" s="1" t="s">
        <v>26</v>
      </c>
      <c r="M11227" s="1" t="s">
        <v>32</v>
      </c>
      <c r="N11227" s="1" t="s">
        <v>32</v>
      </c>
      <c r="O11227">
        <v>1120</v>
      </c>
      <c r="P11227">
        <v>0</v>
      </c>
      <c r="Q11227">
        <v>0</v>
      </c>
      <c r="R11227" s="1" t="s">
        <v>42</v>
      </c>
      <c r="S11227" s="1" t="s">
        <v>36</v>
      </c>
      <c r="T11227" s="1" t="s">
        <v>30</v>
      </c>
      <c r="U11227" s="1" t="s">
        <v>614</v>
      </c>
      <c r="V11227">
        <v>136980</v>
      </c>
    </row>
    <row r="11228" spans="1:22" x14ac:dyDescent="0.3">
      <c r="A11228">
        <v>3757468556</v>
      </c>
      <c r="B11228">
        <v>110560</v>
      </c>
      <c r="F11228" s="1" t="s">
        <v>32</v>
      </c>
      <c r="G11228" s="1" t="s">
        <v>23</v>
      </c>
      <c r="H11228">
        <v>40</v>
      </c>
      <c r="J11228" s="1" t="s">
        <v>65</v>
      </c>
      <c r="K11228" s="1" t="s">
        <v>41</v>
      </c>
      <c r="L11228" s="1" t="s">
        <v>26</v>
      </c>
      <c r="M11228" s="1" t="s">
        <v>32</v>
      </c>
      <c r="N11228" s="1" t="s">
        <v>32</v>
      </c>
      <c r="O11228">
        <v>1120</v>
      </c>
      <c r="P11228">
        <v>0</v>
      </c>
      <c r="Q11228">
        <v>0</v>
      </c>
      <c r="R11228" s="1" t="s">
        <v>42</v>
      </c>
      <c r="S11228" s="1" t="s">
        <v>36</v>
      </c>
      <c r="T11228" s="1" t="s">
        <v>30</v>
      </c>
      <c r="U11228" s="1" t="s">
        <v>614</v>
      </c>
      <c r="V11228">
        <v>137870</v>
      </c>
    </row>
    <row r="11229" spans="1:22" x14ac:dyDescent="0.3">
      <c r="A11229">
        <v>3757468556</v>
      </c>
      <c r="B11229">
        <v>110560</v>
      </c>
      <c r="F11229" s="1" t="s">
        <v>32</v>
      </c>
      <c r="G11229" s="1" t="s">
        <v>23</v>
      </c>
      <c r="H11229">
        <v>40</v>
      </c>
      <c r="J11229" s="1" t="s">
        <v>65</v>
      </c>
      <c r="K11229" s="1" t="s">
        <v>41</v>
      </c>
      <c r="L11229" s="1" t="s">
        <v>26</v>
      </c>
      <c r="M11229" s="1" t="s">
        <v>32</v>
      </c>
      <c r="N11229" s="1" t="s">
        <v>32</v>
      </c>
      <c r="O11229">
        <v>1120</v>
      </c>
      <c r="P11229">
        <v>0</v>
      </c>
      <c r="Q11229">
        <v>0</v>
      </c>
      <c r="R11229" s="1" t="s">
        <v>42</v>
      </c>
      <c r="S11229" s="1" t="s">
        <v>36</v>
      </c>
      <c r="T11229" s="1" t="s">
        <v>30</v>
      </c>
      <c r="U11229" s="1" t="s">
        <v>614</v>
      </c>
      <c r="V11229">
        <v>138010</v>
      </c>
    </row>
    <row r="11230" spans="1:22" x14ac:dyDescent="0.3">
      <c r="A11230">
        <v>3757468556</v>
      </c>
      <c r="B11230">
        <v>110560</v>
      </c>
      <c r="F11230" s="1" t="s">
        <v>32</v>
      </c>
      <c r="G11230" s="1" t="s">
        <v>23</v>
      </c>
      <c r="H11230">
        <v>40</v>
      </c>
      <c r="J11230" s="1" t="s">
        <v>65</v>
      </c>
      <c r="K11230" s="1" t="s">
        <v>41</v>
      </c>
      <c r="L11230" s="1" t="s">
        <v>26</v>
      </c>
      <c r="M11230" s="1" t="s">
        <v>32</v>
      </c>
      <c r="N11230" s="1" t="s">
        <v>32</v>
      </c>
      <c r="O11230">
        <v>1120</v>
      </c>
      <c r="P11230">
        <v>0</v>
      </c>
      <c r="Q11230">
        <v>0</v>
      </c>
      <c r="R11230" s="1" t="s">
        <v>42</v>
      </c>
      <c r="S11230" s="1" t="s">
        <v>36</v>
      </c>
      <c r="T11230" s="1" t="s">
        <v>30</v>
      </c>
      <c r="U11230" s="1" t="s">
        <v>614</v>
      </c>
      <c r="V11230">
        <v>138040</v>
      </c>
    </row>
    <row r="11231" spans="1:22" x14ac:dyDescent="0.3">
      <c r="A11231">
        <v>3757468541</v>
      </c>
      <c r="B11231">
        <v>194090</v>
      </c>
      <c r="D11231">
        <v>210</v>
      </c>
      <c r="F11231" s="1" t="s">
        <v>38</v>
      </c>
      <c r="G11231" s="1" t="s">
        <v>23</v>
      </c>
      <c r="H11231">
        <v>70</v>
      </c>
      <c r="J11231" s="1" t="s">
        <v>24</v>
      </c>
      <c r="K11231" s="1" t="s">
        <v>118</v>
      </c>
      <c r="L11231" s="1" t="s">
        <v>26</v>
      </c>
      <c r="M11231" s="1" t="s">
        <v>27</v>
      </c>
      <c r="N11231" s="1" t="s">
        <v>28</v>
      </c>
      <c r="O11231">
        <v>1430</v>
      </c>
      <c r="P11231">
        <v>0</v>
      </c>
      <c r="Q11231">
        <v>0</v>
      </c>
      <c r="R11231" s="1" t="s">
        <v>54</v>
      </c>
      <c r="S11231" s="1" t="s">
        <v>55</v>
      </c>
      <c r="T11231" s="1" t="s">
        <v>42</v>
      </c>
      <c r="U11231" s="1" t="s">
        <v>2510</v>
      </c>
      <c r="V11231">
        <v>13530</v>
      </c>
    </row>
    <row r="11232" spans="1:22" x14ac:dyDescent="0.3">
      <c r="A11232">
        <v>3757468541</v>
      </c>
      <c r="B11232">
        <v>194090</v>
      </c>
      <c r="D11232">
        <v>210</v>
      </c>
      <c r="F11232" s="1" t="s">
        <v>38</v>
      </c>
      <c r="G11232" s="1" t="s">
        <v>23</v>
      </c>
      <c r="H11232">
        <v>70</v>
      </c>
      <c r="J11232" s="1" t="s">
        <v>24</v>
      </c>
      <c r="K11232" s="1" t="s">
        <v>118</v>
      </c>
      <c r="L11232" s="1" t="s">
        <v>26</v>
      </c>
      <c r="M11232" s="1" t="s">
        <v>27</v>
      </c>
      <c r="N11232" s="1" t="s">
        <v>28</v>
      </c>
      <c r="O11232">
        <v>1430</v>
      </c>
      <c r="P11232">
        <v>0</v>
      </c>
      <c r="Q11232">
        <v>0</v>
      </c>
      <c r="R11232" s="1" t="s">
        <v>54</v>
      </c>
      <c r="S11232" s="1" t="s">
        <v>55</v>
      </c>
      <c r="T11232" s="1" t="s">
        <v>42</v>
      </c>
      <c r="U11232" s="1" t="s">
        <v>2510</v>
      </c>
      <c r="V11232">
        <v>13950</v>
      </c>
    </row>
    <row r="11233" spans="1:22" x14ac:dyDescent="0.3">
      <c r="A11233">
        <v>3757468511</v>
      </c>
      <c r="B11233">
        <v>690333190</v>
      </c>
      <c r="C11233">
        <v>850000</v>
      </c>
      <c r="E11233">
        <v>750000</v>
      </c>
      <c r="F11233" s="1" t="s">
        <v>40</v>
      </c>
      <c r="G11233" s="1" t="s">
        <v>23</v>
      </c>
      <c r="H11233">
        <v>10</v>
      </c>
      <c r="J11233" s="1" t="s">
        <v>65</v>
      </c>
      <c r="K11233" s="1" t="s">
        <v>66</v>
      </c>
      <c r="L11233" s="1" t="s">
        <v>26</v>
      </c>
      <c r="M11233" s="1" t="s">
        <v>27</v>
      </c>
      <c r="N11233" s="1" t="s">
        <v>28</v>
      </c>
      <c r="O11233">
        <v>1430</v>
      </c>
      <c r="P11233">
        <v>1330</v>
      </c>
      <c r="Q11233">
        <v>910</v>
      </c>
      <c r="R11233" s="1" t="s">
        <v>44</v>
      </c>
      <c r="S11233" s="1" t="s">
        <v>71</v>
      </c>
      <c r="T11233" s="1" t="s">
        <v>114</v>
      </c>
      <c r="U11233" s="1" t="s">
        <v>2290</v>
      </c>
      <c r="V11233">
        <v>20</v>
      </c>
    </row>
    <row r="11234" spans="1:22" x14ac:dyDescent="0.3">
      <c r="A11234">
        <v>3757468498</v>
      </c>
      <c r="B11234">
        <v>185065800</v>
      </c>
      <c r="F11234" s="1" t="s">
        <v>32</v>
      </c>
      <c r="G11234" s="1" t="s">
        <v>23</v>
      </c>
      <c r="J11234" s="1" t="s">
        <v>24</v>
      </c>
      <c r="K11234" s="1" t="s">
        <v>32</v>
      </c>
      <c r="L11234" s="1" t="s">
        <v>26</v>
      </c>
      <c r="M11234" s="1" t="s">
        <v>32</v>
      </c>
      <c r="N11234" s="1" t="s">
        <v>32</v>
      </c>
      <c r="O11234">
        <v>12850</v>
      </c>
      <c r="P11234">
        <v>0</v>
      </c>
      <c r="Q11234">
        <v>0</v>
      </c>
      <c r="R11234" s="1" t="s">
        <v>29</v>
      </c>
      <c r="S11234" s="1" t="s">
        <v>30</v>
      </c>
      <c r="T11234" s="1" t="s">
        <v>30</v>
      </c>
      <c r="U11234" s="1" t="s">
        <v>2333</v>
      </c>
      <c r="V11234">
        <v>3520</v>
      </c>
    </row>
    <row r="11235" spans="1:22" x14ac:dyDescent="0.3">
      <c r="A11235">
        <v>3757468498</v>
      </c>
      <c r="B11235">
        <v>185065800</v>
      </c>
      <c r="F11235" s="1" t="s">
        <v>32</v>
      </c>
      <c r="G11235" s="1" t="s">
        <v>23</v>
      </c>
      <c r="J11235" s="1" t="s">
        <v>24</v>
      </c>
      <c r="K11235" s="1" t="s">
        <v>32</v>
      </c>
      <c r="L11235" s="1" t="s">
        <v>26</v>
      </c>
      <c r="M11235" s="1" t="s">
        <v>32</v>
      </c>
      <c r="N11235" s="1" t="s">
        <v>32</v>
      </c>
      <c r="O11235">
        <v>12850</v>
      </c>
      <c r="P11235">
        <v>0</v>
      </c>
      <c r="Q11235">
        <v>0</v>
      </c>
      <c r="R11235" s="1" t="s">
        <v>29</v>
      </c>
      <c r="S11235" s="1" t="s">
        <v>30</v>
      </c>
      <c r="T11235" s="1" t="s">
        <v>30</v>
      </c>
      <c r="U11235" s="1" t="s">
        <v>2333</v>
      </c>
      <c r="V11235">
        <v>3630</v>
      </c>
    </row>
    <row r="11236" spans="1:22" x14ac:dyDescent="0.3">
      <c r="A11236">
        <v>3757468494</v>
      </c>
      <c r="B11236">
        <v>87920</v>
      </c>
      <c r="F11236" s="1" t="s">
        <v>32</v>
      </c>
      <c r="G11236" s="1" t="s">
        <v>23</v>
      </c>
      <c r="J11236" s="1" t="s">
        <v>24</v>
      </c>
      <c r="K11236" s="1" t="s">
        <v>25</v>
      </c>
      <c r="L11236" s="1" t="s">
        <v>26</v>
      </c>
      <c r="M11236" s="1" t="s">
        <v>32</v>
      </c>
      <c r="N11236" s="1" t="s">
        <v>32</v>
      </c>
      <c r="O11236">
        <v>480</v>
      </c>
      <c r="P11236">
        <v>0</v>
      </c>
      <c r="Q11236">
        <v>0</v>
      </c>
      <c r="R11236" s="1" t="s">
        <v>33</v>
      </c>
      <c r="S11236" s="1" t="s">
        <v>34</v>
      </c>
      <c r="T11236" s="1" t="s">
        <v>30</v>
      </c>
      <c r="U11236" s="1" t="s">
        <v>2481</v>
      </c>
      <c r="V11236">
        <v>14760</v>
      </c>
    </row>
    <row r="11237" spans="1:22" x14ac:dyDescent="0.3">
      <c r="A11237">
        <v>3757468437</v>
      </c>
      <c r="B11237">
        <v>12156290</v>
      </c>
      <c r="C11237">
        <v>1225000</v>
      </c>
      <c r="E11237">
        <v>925000</v>
      </c>
      <c r="F11237" s="1" t="s">
        <v>40</v>
      </c>
      <c r="G11237" s="1" t="s">
        <v>23</v>
      </c>
      <c r="H11237">
        <v>70</v>
      </c>
      <c r="J11237" s="1" t="s">
        <v>65</v>
      </c>
      <c r="K11237" s="1" t="s">
        <v>41</v>
      </c>
      <c r="L11237" s="1" t="s">
        <v>26</v>
      </c>
      <c r="M11237" s="1" t="s">
        <v>27</v>
      </c>
      <c r="N11237" s="1" t="s">
        <v>28</v>
      </c>
      <c r="O11237">
        <v>430</v>
      </c>
      <c r="P11237">
        <v>1060</v>
      </c>
      <c r="Q11237">
        <v>0</v>
      </c>
      <c r="R11237" s="1" t="s">
        <v>97</v>
      </c>
      <c r="S11237" s="1" t="s">
        <v>98</v>
      </c>
      <c r="T11237" s="1" t="s">
        <v>30</v>
      </c>
      <c r="U11237" s="1" t="s">
        <v>2040</v>
      </c>
      <c r="V11237">
        <v>4510</v>
      </c>
    </row>
    <row r="11238" spans="1:22" x14ac:dyDescent="0.3">
      <c r="A11238">
        <v>3757468437</v>
      </c>
      <c r="B11238">
        <v>12156290</v>
      </c>
      <c r="C11238">
        <v>1225000</v>
      </c>
      <c r="E11238">
        <v>925000</v>
      </c>
      <c r="F11238" s="1" t="s">
        <v>40</v>
      </c>
      <c r="G11238" s="1" t="s">
        <v>23</v>
      </c>
      <c r="H11238">
        <v>70</v>
      </c>
      <c r="J11238" s="1" t="s">
        <v>65</v>
      </c>
      <c r="K11238" s="1" t="s">
        <v>41</v>
      </c>
      <c r="L11238" s="1" t="s">
        <v>26</v>
      </c>
      <c r="M11238" s="1" t="s">
        <v>27</v>
      </c>
      <c r="N11238" s="1" t="s">
        <v>28</v>
      </c>
      <c r="O11238">
        <v>430</v>
      </c>
      <c r="P11238">
        <v>1060</v>
      </c>
      <c r="Q11238">
        <v>0</v>
      </c>
      <c r="R11238" s="1" t="s">
        <v>97</v>
      </c>
      <c r="S11238" s="1" t="s">
        <v>98</v>
      </c>
      <c r="T11238" s="1" t="s">
        <v>30</v>
      </c>
      <c r="U11238" s="1" t="s">
        <v>2040</v>
      </c>
      <c r="V11238">
        <v>4500</v>
      </c>
    </row>
    <row r="11239" spans="1:22" x14ac:dyDescent="0.3">
      <c r="A11239">
        <v>3757468437</v>
      </c>
      <c r="B11239">
        <v>12156290</v>
      </c>
      <c r="C11239">
        <v>1225000</v>
      </c>
      <c r="E11239">
        <v>925000</v>
      </c>
      <c r="F11239" s="1" t="s">
        <v>40</v>
      </c>
      <c r="G11239" s="1" t="s">
        <v>23</v>
      </c>
      <c r="H11239">
        <v>70</v>
      </c>
      <c r="J11239" s="1" t="s">
        <v>65</v>
      </c>
      <c r="K11239" s="1" t="s">
        <v>41</v>
      </c>
      <c r="L11239" s="1" t="s">
        <v>26</v>
      </c>
      <c r="M11239" s="1" t="s">
        <v>27</v>
      </c>
      <c r="N11239" s="1" t="s">
        <v>28</v>
      </c>
      <c r="O11239">
        <v>430</v>
      </c>
      <c r="P11239">
        <v>1060</v>
      </c>
      <c r="Q11239">
        <v>0</v>
      </c>
      <c r="R11239" s="1" t="s">
        <v>97</v>
      </c>
      <c r="S11239" s="1" t="s">
        <v>98</v>
      </c>
      <c r="T11239" s="1" t="s">
        <v>30</v>
      </c>
      <c r="U11239" s="1" t="s">
        <v>2040</v>
      </c>
      <c r="V11239">
        <v>4900</v>
      </c>
    </row>
    <row r="11240" spans="1:22" x14ac:dyDescent="0.3">
      <c r="A11240">
        <v>3757468423</v>
      </c>
      <c r="B11240">
        <v>1635470</v>
      </c>
      <c r="F11240" s="1" t="s">
        <v>32</v>
      </c>
      <c r="G11240" s="1" t="s">
        <v>23</v>
      </c>
      <c r="H11240">
        <v>20</v>
      </c>
      <c r="J11240" s="1" t="s">
        <v>24</v>
      </c>
      <c r="K11240" s="1" t="s">
        <v>41</v>
      </c>
      <c r="L11240" s="1" t="s">
        <v>26</v>
      </c>
      <c r="M11240" s="1" t="s">
        <v>32</v>
      </c>
      <c r="N11240" s="1" t="s">
        <v>32</v>
      </c>
      <c r="O11240">
        <v>540</v>
      </c>
      <c r="P11240">
        <v>0</v>
      </c>
      <c r="Q11240">
        <v>0</v>
      </c>
      <c r="R11240" s="1" t="s">
        <v>100</v>
      </c>
      <c r="S11240" s="1" t="s">
        <v>30</v>
      </c>
      <c r="T11240" s="1" t="s">
        <v>30</v>
      </c>
      <c r="U11240" s="1" t="s">
        <v>2545</v>
      </c>
      <c r="V11240">
        <v>105040</v>
      </c>
    </row>
    <row r="11241" spans="1:22" x14ac:dyDescent="0.3">
      <c r="A11241">
        <v>3757468423</v>
      </c>
      <c r="B11241">
        <v>1635470</v>
      </c>
      <c r="F11241" s="1" t="s">
        <v>32</v>
      </c>
      <c r="G11241" s="1" t="s">
        <v>23</v>
      </c>
      <c r="H11241">
        <v>20</v>
      </c>
      <c r="J11241" s="1" t="s">
        <v>24</v>
      </c>
      <c r="K11241" s="1" t="s">
        <v>41</v>
      </c>
      <c r="L11241" s="1" t="s">
        <v>26</v>
      </c>
      <c r="M11241" s="1" t="s">
        <v>32</v>
      </c>
      <c r="N11241" s="1" t="s">
        <v>32</v>
      </c>
      <c r="O11241">
        <v>540</v>
      </c>
      <c r="P11241">
        <v>0</v>
      </c>
      <c r="Q11241">
        <v>0</v>
      </c>
      <c r="R11241" s="1" t="s">
        <v>100</v>
      </c>
      <c r="S11241" s="1" t="s">
        <v>30</v>
      </c>
      <c r="T11241" s="1" t="s">
        <v>30</v>
      </c>
      <c r="U11241" s="1" t="s">
        <v>2545</v>
      </c>
      <c r="V11241">
        <v>105230</v>
      </c>
    </row>
    <row r="11242" spans="1:22" x14ac:dyDescent="0.3">
      <c r="A11242">
        <v>3757468386</v>
      </c>
      <c r="B11242">
        <v>94990</v>
      </c>
      <c r="F11242" s="1" t="s">
        <v>32</v>
      </c>
      <c r="G11242" s="1" t="s">
        <v>23</v>
      </c>
      <c r="J11242" s="1" t="s">
        <v>24</v>
      </c>
      <c r="K11242" s="1" t="s">
        <v>41</v>
      </c>
      <c r="L11242" s="1" t="s">
        <v>26</v>
      </c>
      <c r="M11242" s="1" t="s">
        <v>32</v>
      </c>
      <c r="N11242" s="1" t="s">
        <v>32</v>
      </c>
      <c r="O11242">
        <v>270</v>
      </c>
      <c r="P11242">
        <v>0</v>
      </c>
      <c r="Q11242">
        <v>0</v>
      </c>
      <c r="R11242" s="1" t="s">
        <v>33</v>
      </c>
      <c r="S11242" s="1" t="s">
        <v>34</v>
      </c>
      <c r="T11242" s="1" t="s">
        <v>30</v>
      </c>
      <c r="U11242" s="1" t="s">
        <v>409</v>
      </c>
      <c r="V11242">
        <v>113080</v>
      </c>
    </row>
    <row r="11243" spans="1:22" x14ac:dyDescent="0.3">
      <c r="A11243">
        <v>3757468386</v>
      </c>
      <c r="B11243">
        <v>94990</v>
      </c>
      <c r="F11243" s="1" t="s">
        <v>32</v>
      </c>
      <c r="G11243" s="1" t="s">
        <v>23</v>
      </c>
      <c r="J11243" s="1" t="s">
        <v>24</v>
      </c>
      <c r="K11243" s="1" t="s">
        <v>41</v>
      </c>
      <c r="L11243" s="1" t="s">
        <v>26</v>
      </c>
      <c r="M11243" s="1" t="s">
        <v>32</v>
      </c>
      <c r="N11243" s="1" t="s">
        <v>32</v>
      </c>
      <c r="O11243">
        <v>270</v>
      </c>
      <c r="P11243">
        <v>0</v>
      </c>
      <c r="Q11243">
        <v>0</v>
      </c>
      <c r="R11243" s="1" t="s">
        <v>33</v>
      </c>
      <c r="S11243" s="1" t="s">
        <v>34</v>
      </c>
      <c r="T11243" s="1" t="s">
        <v>30</v>
      </c>
      <c r="U11243" s="1" t="s">
        <v>409</v>
      </c>
      <c r="V11243">
        <v>113090</v>
      </c>
    </row>
    <row r="11244" spans="1:22" x14ac:dyDescent="0.3">
      <c r="A11244">
        <v>3757468386</v>
      </c>
      <c r="B11244">
        <v>94990</v>
      </c>
      <c r="F11244" s="1" t="s">
        <v>32</v>
      </c>
      <c r="G11244" s="1" t="s">
        <v>23</v>
      </c>
      <c r="J11244" s="1" t="s">
        <v>24</v>
      </c>
      <c r="K11244" s="1" t="s">
        <v>41</v>
      </c>
      <c r="L11244" s="1" t="s">
        <v>26</v>
      </c>
      <c r="M11244" s="1" t="s">
        <v>32</v>
      </c>
      <c r="N11244" s="1" t="s">
        <v>32</v>
      </c>
      <c r="O11244">
        <v>270</v>
      </c>
      <c r="P11244">
        <v>0</v>
      </c>
      <c r="Q11244">
        <v>0</v>
      </c>
      <c r="R11244" s="1" t="s">
        <v>33</v>
      </c>
      <c r="S11244" s="1" t="s">
        <v>34</v>
      </c>
      <c r="T11244" s="1" t="s">
        <v>30</v>
      </c>
      <c r="U11244" s="1" t="s">
        <v>409</v>
      </c>
      <c r="V11244">
        <v>114040</v>
      </c>
    </row>
    <row r="11245" spans="1:22" x14ac:dyDescent="0.3">
      <c r="A11245">
        <v>3757468386</v>
      </c>
      <c r="B11245">
        <v>94990</v>
      </c>
      <c r="F11245" s="1" t="s">
        <v>32</v>
      </c>
      <c r="G11245" s="1" t="s">
        <v>23</v>
      </c>
      <c r="J11245" s="1" t="s">
        <v>24</v>
      </c>
      <c r="K11245" s="1" t="s">
        <v>41</v>
      </c>
      <c r="L11245" s="1" t="s">
        <v>26</v>
      </c>
      <c r="M11245" s="1" t="s">
        <v>32</v>
      </c>
      <c r="N11245" s="1" t="s">
        <v>32</v>
      </c>
      <c r="O11245">
        <v>270</v>
      </c>
      <c r="P11245">
        <v>0</v>
      </c>
      <c r="Q11245">
        <v>0</v>
      </c>
      <c r="R11245" s="1" t="s">
        <v>33</v>
      </c>
      <c r="S11245" s="1" t="s">
        <v>34</v>
      </c>
      <c r="T11245" s="1" t="s">
        <v>30</v>
      </c>
      <c r="U11245" s="1" t="s">
        <v>409</v>
      </c>
      <c r="V11245">
        <v>114030</v>
      </c>
    </row>
    <row r="11246" spans="1:22" x14ac:dyDescent="0.3">
      <c r="A11246">
        <v>3757468353</v>
      </c>
      <c r="B11246">
        <v>110560</v>
      </c>
      <c r="C11246">
        <v>280</v>
      </c>
      <c r="E11246">
        <v>220</v>
      </c>
      <c r="F11246" s="1" t="s">
        <v>38</v>
      </c>
      <c r="G11246" s="1" t="s">
        <v>23</v>
      </c>
      <c r="H11246">
        <v>190</v>
      </c>
      <c r="J11246" s="1" t="s">
        <v>65</v>
      </c>
      <c r="K11246" s="1" t="s">
        <v>41</v>
      </c>
      <c r="L11246" s="1" t="s">
        <v>26</v>
      </c>
      <c r="M11246" s="1" t="s">
        <v>27</v>
      </c>
      <c r="N11246" s="1" t="s">
        <v>28</v>
      </c>
      <c r="O11246">
        <v>1120</v>
      </c>
      <c r="P11246">
        <v>0</v>
      </c>
      <c r="Q11246">
        <v>0</v>
      </c>
      <c r="R11246" s="1" t="s">
        <v>42</v>
      </c>
      <c r="S11246" s="1" t="s">
        <v>30</v>
      </c>
      <c r="T11246" s="1" t="s">
        <v>30</v>
      </c>
      <c r="U11246" s="1" t="s">
        <v>614</v>
      </c>
      <c r="V11246">
        <v>130960</v>
      </c>
    </row>
    <row r="11247" spans="1:22" x14ac:dyDescent="0.3">
      <c r="A11247">
        <v>3757468353</v>
      </c>
      <c r="B11247">
        <v>110560</v>
      </c>
      <c r="C11247">
        <v>280</v>
      </c>
      <c r="E11247">
        <v>220</v>
      </c>
      <c r="F11247" s="1" t="s">
        <v>38</v>
      </c>
      <c r="G11247" s="1" t="s">
        <v>23</v>
      </c>
      <c r="H11247">
        <v>190</v>
      </c>
      <c r="J11247" s="1" t="s">
        <v>65</v>
      </c>
      <c r="K11247" s="1" t="s">
        <v>41</v>
      </c>
      <c r="L11247" s="1" t="s">
        <v>26</v>
      </c>
      <c r="M11247" s="1" t="s">
        <v>27</v>
      </c>
      <c r="N11247" s="1" t="s">
        <v>28</v>
      </c>
      <c r="O11247">
        <v>1120</v>
      </c>
      <c r="P11247">
        <v>0</v>
      </c>
      <c r="Q11247">
        <v>0</v>
      </c>
      <c r="R11247" s="1" t="s">
        <v>42</v>
      </c>
      <c r="S11247" s="1" t="s">
        <v>30</v>
      </c>
      <c r="T11247" s="1" t="s">
        <v>30</v>
      </c>
      <c r="U11247" s="1" t="s">
        <v>614</v>
      </c>
      <c r="V11247">
        <v>136980</v>
      </c>
    </row>
    <row r="11248" spans="1:22" x14ac:dyDescent="0.3">
      <c r="A11248">
        <v>3757468353</v>
      </c>
      <c r="B11248">
        <v>110560</v>
      </c>
      <c r="C11248">
        <v>280</v>
      </c>
      <c r="E11248">
        <v>220</v>
      </c>
      <c r="F11248" s="1" t="s">
        <v>38</v>
      </c>
      <c r="G11248" s="1" t="s">
        <v>23</v>
      </c>
      <c r="H11248">
        <v>190</v>
      </c>
      <c r="J11248" s="1" t="s">
        <v>65</v>
      </c>
      <c r="K11248" s="1" t="s">
        <v>41</v>
      </c>
      <c r="L11248" s="1" t="s">
        <v>26</v>
      </c>
      <c r="M11248" s="1" t="s">
        <v>27</v>
      </c>
      <c r="N11248" s="1" t="s">
        <v>28</v>
      </c>
      <c r="O11248">
        <v>1120</v>
      </c>
      <c r="P11248">
        <v>0</v>
      </c>
      <c r="Q11248">
        <v>0</v>
      </c>
      <c r="R11248" s="1" t="s">
        <v>42</v>
      </c>
      <c r="S11248" s="1" t="s">
        <v>30</v>
      </c>
      <c r="T11248" s="1" t="s">
        <v>30</v>
      </c>
      <c r="U11248" s="1" t="s">
        <v>614</v>
      </c>
      <c r="V11248">
        <v>137870</v>
      </c>
    </row>
    <row r="11249" spans="1:22" x14ac:dyDescent="0.3">
      <c r="A11249">
        <v>3757468353</v>
      </c>
      <c r="B11249">
        <v>110560</v>
      </c>
      <c r="C11249">
        <v>280</v>
      </c>
      <c r="E11249">
        <v>220</v>
      </c>
      <c r="F11249" s="1" t="s">
        <v>38</v>
      </c>
      <c r="G11249" s="1" t="s">
        <v>23</v>
      </c>
      <c r="H11249">
        <v>190</v>
      </c>
      <c r="J11249" s="1" t="s">
        <v>65</v>
      </c>
      <c r="K11249" s="1" t="s">
        <v>41</v>
      </c>
      <c r="L11249" s="1" t="s">
        <v>26</v>
      </c>
      <c r="M11249" s="1" t="s">
        <v>27</v>
      </c>
      <c r="N11249" s="1" t="s">
        <v>28</v>
      </c>
      <c r="O11249">
        <v>1120</v>
      </c>
      <c r="P11249">
        <v>0</v>
      </c>
      <c r="Q11249">
        <v>0</v>
      </c>
      <c r="R11249" s="1" t="s">
        <v>42</v>
      </c>
      <c r="S11249" s="1" t="s">
        <v>30</v>
      </c>
      <c r="T11249" s="1" t="s">
        <v>30</v>
      </c>
      <c r="U11249" s="1" t="s">
        <v>614</v>
      </c>
      <c r="V11249">
        <v>138010</v>
      </c>
    </row>
    <row r="11250" spans="1:22" x14ac:dyDescent="0.3">
      <c r="A11250">
        <v>3757468353</v>
      </c>
      <c r="B11250">
        <v>110560</v>
      </c>
      <c r="C11250">
        <v>280</v>
      </c>
      <c r="E11250">
        <v>220</v>
      </c>
      <c r="F11250" s="1" t="s">
        <v>38</v>
      </c>
      <c r="G11250" s="1" t="s">
        <v>23</v>
      </c>
      <c r="H11250">
        <v>190</v>
      </c>
      <c r="J11250" s="1" t="s">
        <v>65</v>
      </c>
      <c r="K11250" s="1" t="s">
        <v>41</v>
      </c>
      <c r="L11250" s="1" t="s">
        <v>26</v>
      </c>
      <c r="M11250" s="1" t="s">
        <v>27</v>
      </c>
      <c r="N11250" s="1" t="s">
        <v>28</v>
      </c>
      <c r="O11250">
        <v>1120</v>
      </c>
      <c r="P11250">
        <v>0</v>
      </c>
      <c r="Q11250">
        <v>0</v>
      </c>
      <c r="R11250" s="1" t="s">
        <v>42</v>
      </c>
      <c r="S11250" s="1" t="s">
        <v>30</v>
      </c>
      <c r="T11250" s="1" t="s">
        <v>30</v>
      </c>
      <c r="U11250" s="1" t="s">
        <v>614</v>
      </c>
      <c r="V11250">
        <v>138040</v>
      </c>
    </row>
    <row r="11251" spans="1:22" x14ac:dyDescent="0.3">
      <c r="A11251">
        <v>3757468349</v>
      </c>
      <c r="B11251">
        <v>19014160</v>
      </c>
      <c r="C11251">
        <v>1000000</v>
      </c>
      <c r="E11251">
        <v>750000</v>
      </c>
      <c r="F11251" s="1" t="s">
        <v>40</v>
      </c>
      <c r="G11251" s="1" t="s">
        <v>23</v>
      </c>
      <c r="H11251">
        <v>550</v>
      </c>
      <c r="I11251">
        <v>10</v>
      </c>
      <c r="J11251" s="1" t="s">
        <v>65</v>
      </c>
      <c r="K11251" s="1" t="s">
        <v>41</v>
      </c>
      <c r="L11251" s="1" t="s">
        <v>26</v>
      </c>
      <c r="M11251" s="1" t="s">
        <v>27</v>
      </c>
      <c r="N11251" s="1" t="s">
        <v>28</v>
      </c>
      <c r="O11251">
        <v>470</v>
      </c>
      <c r="P11251">
        <v>410</v>
      </c>
      <c r="Q11251">
        <v>430</v>
      </c>
      <c r="R11251" s="1" t="s">
        <v>97</v>
      </c>
      <c r="S11251" s="1" t="s">
        <v>79</v>
      </c>
      <c r="T11251" s="1" t="s">
        <v>30</v>
      </c>
      <c r="U11251" s="1" t="s">
        <v>2546</v>
      </c>
      <c r="V11251">
        <v>3550</v>
      </c>
    </row>
    <row r="11252" spans="1:22" x14ac:dyDescent="0.3">
      <c r="A11252">
        <v>3757468347</v>
      </c>
      <c r="B11252">
        <v>4666400</v>
      </c>
      <c r="C11252">
        <v>1500000</v>
      </c>
      <c r="E11252">
        <v>1300000</v>
      </c>
      <c r="F11252" s="1" t="s">
        <v>40</v>
      </c>
      <c r="G11252" s="1" t="s">
        <v>23</v>
      </c>
      <c r="H11252">
        <v>150</v>
      </c>
      <c r="J11252" s="1" t="s">
        <v>65</v>
      </c>
      <c r="K11252" s="1" t="s">
        <v>41</v>
      </c>
      <c r="L11252" s="1" t="s">
        <v>26</v>
      </c>
      <c r="M11252" s="1" t="s">
        <v>27</v>
      </c>
      <c r="N11252" s="1" t="s">
        <v>28</v>
      </c>
      <c r="O11252">
        <v>40</v>
      </c>
      <c r="P11252">
        <v>0</v>
      </c>
      <c r="Q11252">
        <v>0</v>
      </c>
      <c r="R11252" s="1" t="s">
        <v>110</v>
      </c>
      <c r="S11252" s="1" t="s">
        <v>78</v>
      </c>
      <c r="T11252" s="1" t="s">
        <v>58</v>
      </c>
      <c r="U11252" s="1" t="s">
        <v>2547</v>
      </c>
      <c r="V11252">
        <v>740</v>
      </c>
    </row>
    <row r="11253" spans="1:22" x14ac:dyDescent="0.3">
      <c r="A11253">
        <v>3757468339</v>
      </c>
      <c r="B11253">
        <v>45290</v>
      </c>
      <c r="F11253" s="1" t="s">
        <v>32</v>
      </c>
      <c r="G11253" s="1" t="s">
        <v>23</v>
      </c>
      <c r="J11253" s="1" t="s">
        <v>24</v>
      </c>
      <c r="K11253" s="1" t="s">
        <v>32</v>
      </c>
      <c r="L11253" s="1" t="s">
        <v>26</v>
      </c>
      <c r="M11253" s="1" t="s">
        <v>32</v>
      </c>
      <c r="N11253" s="1" t="s">
        <v>32</v>
      </c>
      <c r="O11253">
        <v>140</v>
      </c>
      <c r="P11253">
        <v>0</v>
      </c>
      <c r="Q11253">
        <v>0</v>
      </c>
      <c r="R11253" s="1" t="s">
        <v>62</v>
      </c>
      <c r="S11253" s="1" t="s">
        <v>30</v>
      </c>
      <c r="T11253" s="1" t="s">
        <v>30</v>
      </c>
      <c r="U11253" s="1" t="s">
        <v>458</v>
      </c>
      <c r="V11253">
        <v>160080</v>
      </c>
    </row>
    <row r="11254" spans="1:22" x14ac:dyDescent="0.3">
      <c r="A11254">
        <v>3757468339</v>
      </c>
      <c r="B11254">
        <v>45290</v>
      </c>
      <c r="F11254" s="1" t="s">
        <v>32</v>
      </c>
      <c r="G11254" s="1" t="s">
        <v>23</v>
      </c>
      <c r="J11254" s="1" t="s">
        <v>24</v>
      </c>
      <c r="K11254" s="1" t="s">
        <v>32</v>
      </c>
      <c r="L11254" s="1" t="s">
        <v>26</v>
      </c>
      <c r="M11254" s="1" t="s">
        <v>32</v>
      </c>
      <c r="N11254" s="1" t="s">
        <v>32</v>
      </c>
      <c r="O11254">
        <v>140</v>
      </c>
      <c r="P11254">
        <v>0</v>
      </c>
      <c r="Q11254">
        <v>0</v>
      </c>
      <c r="R11254" s="1" t="s">
        <v>62</v>
      </c>
      <c r="S11254" s="1" t="s">
        <v>30</v>
      </c>
      <c r="T11254" s="1" t="s">
        <v>30</v>
      </c>
      <c r="U11254" s="1" t="s">
        <v>458</v>
      </c>
      <c r="V11254">
        <v>163100</v>
      </c>
    </row>
    <row r="11255" spans="1:22" x14ac:dyDescent="0.3">
      <c r="A11255">
        <v>3757468331</v>
      </c>
      <c r="B11255">
        <v>2323810</v>
      </c>
      <c r="F11255" s="1" t="s">
        <v>32</v>
      </c>
      <c r="G11255" s="1" t="s">
        <v>23</v>
      </c>
      <c r="J11255" s="1" t="s">
        <v>24</v>
      </c>
      <c r="K11255" s="1" t="s">
        <v>32</v>
      </c>
      <c r="L11255" s="1" t="s">
        <v>26</v>
      </c>
      <c r="M11255" s="1" t="s">
        <v>32</v>
      </c>
      <c r="N11255" s="1" t="s">
        <v>32</v>
      </c>
      <c r="O11255">
        <v>1430</v>
      </c>
      <c r="P11255">
        <v>0</v>
      </c>
      <c r="Q11255">
        <v>0</v>
      </c>
      <c r="R11255" s="1" t="s">
        <v>44</v>
      </c>
      <c r="S11255" s="1" t="s">
        <v>79</v>
      </c>
      <c r="T11255" s="1" t="s">
        <v>71</v>
      </c>
      <c r="U11255" s="1" t="s">
        <v>2440</v>
      </c>
      <c r="V11255">
        <v>146950</v>
      </c>
    </row>
    <row r="11256" spans="1:22" x14ac:dyDescent="0.3">
      <c r="A11256">
        <v>3757468331</v>
      </c>
      <c r="B11256">
        <v>2323810</v>
      </c>
      <c r="F11256" s="1" t="s">
        <v>32</v>
      </c>
      <c r="G11256" s="1" t="s">
        <v>23</v>
      </c>
      <c r="J11256" s="1" t="s">
        <v>24</v>
      </c>
      <c r="K11256" s="1" t="s">
        <v>32</v>
      </c>
      <c r="L11256" s="1" t="s">
        <v>26</v>
      </c>
      <c r="M11256" s="1" t="s">
        <v>32</v>
      </c>
      <c r="N11256" s="1" t="s">
        <v>32</v>
      </c>
      <c r="O11256">
        <v>1430</v>
      </c>
      <c r="P11256">
        <v>0</v>
      </c>
      <c r="Q11256">
        <v>0</v>
      </c>
      <c r="R11256" s="1" t="s">
        <v>44</v>
      </c>
      <c r="S11256" s="1" t="s">
        <v>79</v>
      </c>
      <c r="T11256" s="1" t="s">
        <v>71</v>
      </c>
      <c r="U11256" s="1" t="s">
        <v>2440</v>
      </c>
      <c r="V11256">
        <v>147040</v>
      </c>
    </row>
    <row r="11257" spans="1:22" x14ac:dyDescent="0.3">
      <c r="A11257">
        <v>3757468331</v>
      </c>
      <c r="B11257">
        <v>2323810</v>
      </c>
      <c r="F11257" s="1" t="s">
        <v>32</v>
      </c>
      <c r="G11257" s="1" t="s">
        <v>23</v>
      </c>
      <c r="J11257" s="1" t="s">
        <v>24</v>
      </c>
      <c r="K11257" s="1" t="s">
        <v>32</v>
      </c>
      <c r="L11257" s="1" t="s">
        <v>26</v>
      </c>
      <c r="M11257" s="1" t="s">
        <v>32</v>
      </c>
      <c r="N11257" s="1" t="s">
        <v>32</v>
      </c>
      <c r="O11257">
        <v>1430</v>
      </c>
      <c r="P11257">
        <v>0</v>
      </c>
      <c r="Q11257">
        <v>0</v>
      </c>
      <c r="R11257" s="1" t="s">
        <v>44</v>
      </c>
      <c r="S11257" s="1" t="s">
        <v>79</v>
      </c>
      <c r="T11257" s="1" t="s">
        <v>71</v>
      </c>
      <c r="U11257" s="1" t="s">
        <v>2440</v>
      </c>
      <c r="V11257">
        <v>152240</v>
      </c>
    </row>
    <row r="11258" spans="1:22" x14ac:dyDescent="0.3">
      <c r="A11258">
        <v>3757468318</v>
      </c>
      <c r="B11258">
        <v>108721340</v>
      </c>
      <c r="F11258" s="1" t="s">
        <v>32</v>
      </c>
      <c r="G11258" s="1" t="s">
        <v>23</v>
      </c>
      <c r="J11258" s="1" t="s">
        <v>50</v>
      </c>
      <c r="K11258" s="1" t="s">
        <v>41</v>
      </c>
      <c r="L11258" s="1" t="s">
        <v>26</v>
      </c>
      <c r="M11258" s="1" t="s">
        <v>32</v>
      </c>
      <c r="N11258" s="1" t="s">
        <v>32</v>
      </c>
      <c r="O11258">
        <v>90</v>
      </c>
      <c r="P11258">
        <v>100</v>
      </c>
      <c r="Q11258">
        <v>0</v>
      </c>
      <c r="R11258" s="1" t="s">
        <v>89</v>
      </c>
      <c r="S11258" s="1" t="s">
        <v>30</v>
      </c>
      <c r="T11258" s="1" t="s">
        <v>30</v>
      </c>
      <c r="U11258" s="1" t="s">
        <v>2443</v>
      </c>
      <c r="V11258">
        <v>630</v>
      </c>
    </row>
    <row r="11259" spans="1:22" x14ac:dyDescent="0.3">
      <c r="A11259">
        <v>3757468306</v>
      </c>
      <c r="B11259">
        <v>36836480</v>
      </c>
      <c r="D11259">
        <v>1350000</v>
      </c>
      <c r="F11259" s="1" t="s">
        <v>40</v>
      </c>
      <c r="G11259" s="1" t="s">
        <v>23</v>
      </c>
      <c r="H11259">
        <v>40</v>
      </c>
      <c r="J11259" s="1" t="s">
        <v>65</v>
      </c>
      <c r="K11259" s="1" t="s">
        <v>32</v>
      </c>
      <c r="L11259" s="1" t="s">
        <v>26</v>
      </c>
      <c r="M11259" s="1" t="s">
        <v>27</v>
      </c>
      <c r="N11259" s="1" t="s">
        <v>28</v>
      </c>
      <c r="O11259">
        <v>140</v>
      </c>
      <c r="P11259">
        <v>0</v>
      </c>
      <c r="Q11259">
        <v>0</v>
      </c>
      <c r="R11259" s="1" t="s">
        <v>62</v>
      </c>
      <c r="S11259" s="1" t="s">
        <v>30</v>
      </c>
      <c r="T11259" s="1" t="s">
        <v>30</v>
      </c>
      <c r="U11259" s="1" t="s">
        <v>2536</v>
      </c>
      <c r="V11259">
        <v>290</v>
      </c>
    </row>
    <row r="11260" spans="1:22" x14ac:dyDescent="0.3">
      <c r="A11260">
        <v>3757468306</v>
      </c>
      <c r="B11260">
        <v>36836480</v>
      </c>
      <c r="D11260">
        <v>1350000</v>
      </c>
      <c r="F11260" s="1" t="s">
        <v>40</v>
      </c>
      <c r="G11260" s="1" t="s">
        <v>23</v>
      </c>
      <c r="H11260">
        <v>40</v>
      </c>
      <c r="J11260" s="1" t="s">
        <v>65</v>
      </c>
      <c r="K11260" s="1" t="s">
        <v>32</v>
      </c>
      <c r="L11260" s="1" t="s">
        <v>26</v>
      </c>
      <c r="M11260" s="1" t="s">
        <v>27</v>
      </c>
      <c r="N11260" s="1" t="s">
        <v>28</v>
      </c>
      <c r="O11260">
        <v>140</v>
      </c>
      <c r="P11260">
        <v>0</v>
      </c>
      <c r="Q11260">
        <v>0</v>
      </c>
      <c r="R11260" s="1" t="s">
        <v>62</v>
      </c>
      <c r="S11260" s="1" t="s">
        <v>30</v>
      </c>
      <c r="T11260" s="1" t="s">
        <v>30</v>
      </c>
      <c r="U11260" s="1" t="s">
        <v>2536</v>
      </c>
      <c r="V11260">
        <v>300</v>
      </c>
    </row>
    <row r="11261" spans="1:22" x14ac:dyDescent="0.3">
      <c r="A11261">
        <v>3757468300</v>
      </c>
      <c r="B11261">
        <v>868049550</v>
      </c>
      <c r="F11261" s="1" t="s">
        <v>32</v>
      </c>
      <c r="G11261" s="1" t="s">
        <v>23</v>
      </c>
      <c r="I11261">
        <v>10</v>
      </c>
      <c r="J11261" s="1" t="s">
        <v>24</v>
      </c>
      <c r="K11261" s="1" t="s">
        <v>32</v>
      </c>
      <c r="L11261" s="1" t="s">
        <v>26</v>
      </c>
      <c r="M11261" s="1" t="s">
        <v>32</v>
      </c>
      <c r="N11261" s="1" t="s">
        <v>32</v>
      </c>
      <c r="O11261">
        <v>270</v>
      </c>
      <c r="P11261">
        <v>0</v>
      </c>
      <c r="Q11261">
        <v>0</v>
      </c>
      <c r="R11261" s="1" t="s">
        <v>85</v>
      </c>
      <c r="S11261" s="1" t="s">
        <v>44</v>
      </c>
      <c r="T11261" s="1" t="s">
        <v>30</v>
      </c>
      <c r="U11261" s="1" t="s">
        <v>520</v>
      </c>
      <c r="V11261">
        <v>20</v>
      </c>
    </row>
    <row r="11262" spans="1:22" x14ac:dyDescent="0.3">
      <c r="A11262">
        <v>3757468284</v>
      </c>
      <c r="B11262">
        <v>162191150</v>
      </c>
      <c r="C11262">
        <v>400</v>
      </c>
      <c r="E11262">
        <v>350</v>
      </c>
      <c r="F11262" s="1" t="s">
        <v>38</v>
      </c>
      <c r="G11262" s="1" t="s">
        <v>23</v>
      </c>
      <c r="H11262">
        <v>10</v>
      </c>
      <c r="J11262" s="1" t="s">
        <v>24</v>
      </c>
      <c r="K11262" s="1" t="s">
        <v>25</v>
      </c>
      <c r="L11262" s="1" t="s">
        <v>26</v>
      </c>
      <c r="M11262" s="1" t="s">
        <v>27</v>
      </c>
      <c r="N11262" s="1" t="s">
        <v>28</v>
      </c>
      <c r="O11262">
        <v>310</v>
      </c>
      <c r="P11262">
        <v>0</v>
      </c>
      <c r="Q11262">
        <v>0</v>
      </c>
      <c r="R11262" s="1" t="s">
        <v>33</v>
      </c>
      <c r="S11262" s="1" t="s">
        <v>34</v>
      </c>
      <c r="T11262" s="1" t="s">
        <v>30</v>
      </c>
      <c r="U11262" s="1" t="s">
        <v>1394</v>
      </c>
      <c r="V11262">
        <v>1550</v>
      </c>
    </row>
    <row r="11263" spans="1:22" x14ac:dyDescent="0.3">
      <c r="A11263">
        <v>3757468284</v>
      </c>
      <c r="B11263">
        <v>162191150</v>
      </c>
      <c r="C11263">
        <v>400</v>
      </c>
      <c r="E11263">
        <v>350</v>
      </c>
      <c r="F11263" s="1" t="s">
        <v>38</v>
      </c>
      <c r="G11263" s="1" t="s">
        <v>23</v>
      </c>
      <c r="H11263">
        <v>10</v>
      </c>
      <c r="J11263" s="1" t="s">
        <v>24</v>
      </c>
      <c r="K11263" s="1" t="s">
        <v>25</v>
      </c>
      <c r="L11263" s="1" t="s">
        <v>26</v>
      </c>
      <c r="M11263" s="1" t="s">
        <v>27</v>
      </c>
      <c r="N11263" s="1" t="s">
        <v>28</v>
      </c>
      <c r="O11263">
        <v>310</v>
      </c>
      <c r="P11263">
        <v>0</v>
      </c>
      <c r="Q11263">
        <v>0</v>
      </c>
      <c r="R11263" s="1" t="s">
        <v>33</v>
      </c>
      <c r="S11263" s="1" t="s">
        <v>34</v>
      </c>
      <c r="T11263" s="1" t="s">
        <v>30</v>
      </c>
      <c r="U11263" s="1" t="s">
        <v>1394</v>
      </c>
      <c r="V11263">
        <v>1540</v>
      </c>
    </row>
    <row r="11264" spans="1:22" x14ac:dyDescent="0.3">
      <c r="A11264">
        <v>3757468265</v>
      </c>
      <c r="B11264">
        <v>79296960</v>
      </c>
      <c r="C11264">
        <v>700000</v>
      </c>
      <c r="E11264">
        <v>570000</v>
      </c>
      <c r="F11264" s="1" t="s">
        <v>40</v>
      </c>
      <c r="G11264" s="1" t="s">
        <v>23</v>
      </c>
      <c r="J11264" s="1" t="s">
        <v>65</v>
      </c>
      <c r="K11264" s="1" t="s">
        <v>32</v>
      </c>
      <c r="L11264" s="1" t="s">
        <v>26</v>
      </c>
      <c r="M11264" s="1" t="s">
        <v>27</v>
      </c>
      <c r="N11264" s="1" t="s">
        <v>28</v>
      </c>
      <c r="O11264">
        <v>320</v>
      </c>
      <c r="P11264">
        <v>0</v>
      </c>
      <c r="Q11264">
        <v>0</v>
      </c>
      <c r="R11264" s="1" t="s">
        <v>33</v>
      </c>
      <c r="S11264" s="1" t="s">
        <v>30</v>
      </c>
      <c r="T11264" s="1" t="s">
        <v>30</v>
      </c>
      <c r="U11264" s="1" t="s">
        <v>1477</v>
      </c>
      <c r="V11264">
        <v>12460</v>
      </c>
    </row>
    <row r="11265" spans="1:22" x14ac:dyDescent="0.3">
      <c r="A11265">
        <v>3757468257</v>
      </c>
      <c r="B11265">
        <v>481710</v>
      </c>
      <c r="F11265" s="1" t="s">
        <v>32</v>
      </c>
      <c r="G11265" s="1" t="s">
        <v>23</v>
      </c>
      <c r="H11265">
        <v>10</v>
      </c>
      <c r="J11265" s="1" t="s">
        <v>24</v>
      </c>
      <c r="K11265" s="1" t="s">
        <v>60</v>
      </c>
      <c r="L11265" s="1" t="s">
        <v>26</v>
      </c>
      <c r="M11265" s="1" t="s">
        <v>32</v>
      </c>
      <c r="N11265" s="1" t="s">
        <v>32</v>
      </c>
      <c r="O11265">
        <v>150</v>
      </c>
      <c r="P11265">
        <v>120</v>
      </c>
      <c r="Q11265">
        <v>0</v>
      </c>
      <c r="R11265" s="1" t="s">
        <v>97</v>
      </c>
      <c r="S11265" s="1" t="s">
        <v>30</v>
      </c>
      <c r="T11265" s="1" t="s">
        <v>30</v>
      </c>
      <c r="U11265" s="1" t="s">
        <v>2548</v>
      </c>
      <c r="V11265">
        <v>22730</v>
      </c>
    </row>
    <row r="11266" spans="1:22" x14ac:dyDescent="0.3">
      <c r="A11266">
        <v>3757468244</v>
      </c>
      <c r="B11266">
        <v>30290</v>
      </c>
      <c r="F11266" s="1" t="s">
        <v>32</v>
      </c>
      <c r="G11266" s="1" t="s">
        <v>23</v>
      </c>
      <c r="H11266">
        <v>40</v>
      </c>
      <c r="J11266" s="1" t="s">
        <v>24</v>
      </c>
      <c r="K11266" s="1" t="s">
        <v>32</v>
      </c>
      <c r="L11266" s="1" t="s">
        <v>26</v>
      </c>
      <c r="M11266" s="1" t="s">
        <v>32</v>
      </c>
      <c r="N11266" s="1" t="s">
        <v>32</v>
      </c>
      <c r="O11266">
        <v>680</v>
      </c>
      <c r="P11266">
        <v>0</v>
      </c>
      <c r="Q11266">
        <v>0</v>
      </c>
      <c r="R11266" s="1" t="s">
        <v>62</v>
      </c>
      <c r="S11266" s="1" t="s">
        <v>30</v>
      </c>
      <c r="T11266" s="1" t="s">
        <v>30</v>
      </c>
      <c r="U11266" s="1" t="s">
        <v>2549</v>
      </c>
      <c r="V11266">
        <v>98710</v>
      </c>
    </row>
    <row r="11267" spans="1:22" x14ac:dyDescent="0.3">
      <c r="A11267">
        <v>3757468236</v>
      </c>
      <c r="B11267">
        <v>712289310</v>
      </c>
      <c r="C11267">
        <v>550000</v>
      </c>
      <c r="E11267">
        <v>500000</v>
      </c>
      <c r="F11267" s="1" t="s">
        <v>40</v>
      </c>
      <c r="G11267" s="1" t="s">
        <v>23</v>
      </c>
      <c r="H11267">
        <v>20</v>
      </c>
      <c r="J11267" s="1" t="s">
        <v>24</v>
      </c>
      <c r="K11267" s="1" t="s">
        <v>41</v>
      </c>
      <c r="L11267" s="1" t="s">
        <v>26</v>
      </c>
      <c r="M11267" s="1" t="s">
        <v>27</v>
      </c>
      <c r="N11267" s="1" t="s">
        <v>28</v>
      </c>
      <c r="O11267">
        <v>800</v>
      </c>
      <c r="P11267">
        <v>1130</v>
      </c>
      <c r="Q11267">
        <v>60</v>
      </c>
      <c r="R11267" s="1" t="s">
        <v>85</v>
      </c>
      <c r="S11267" s="1" t="s">
        <v>44</v>
      </c>
      <c r="T11267" s="1" t="s">
        <v>30</v>
      </c>
      <c r="U11267" s="1" t="s">
        <v>2494</v>
      </c>
      <c r="V11267">
        <v>52180</v>
      </c>
    </row>
    <row r="11268" spans="1:22" x14ac:dyDescent="0.3">
      <c r="A11268">
        <v>3757468236</v>
      </c>
      <c r="B11268">
        <v>712289310</v>
      </c>
      <c r="C11268">
        <v>550000</v>
      </c>
      <c r="E11268">
        <v>500000</v>
      </c>
      <c r="F11268" s="1" t="s">
        <v>40</v>
      </c>
      <c r="G11268" s="1" t="s">
        <v>23</v>
      </c>
      <c r="H11268">
        <v>20</v>
      </c>
      <c r="J11268" s="1" t="s">
        <v>24</v>
      </c>
      <c r="K11268" s="1" t="s">
        <v>41</v>
      </c>
      <c r="L11268" s="1" t="s">
        <v>26</v>
      </c>
      <c r="M11268" s="1" t="s">
        <v>27</v>
      </c>
      <c r="N11268" s="1" t="s">
        <v>28</v>
      </c>
      <c r="O11268">
        <v>800</v>
      </c>
      <c r="P11268">
        <v>1130</v>
      </c>
      <c r="Q11268">
        <v>60</v>
      </c>
      <c r="R11268" s="1" t="s">
        <v>85</v>
      </c>
      <c r="S11268" s="1" t="s">
        <v>44</v>
      </c>
      <c r="T11268" s="1" t="s">
        <v>30</v>
      </c>
      <c r="U11268" s="1" t="s">
        <v>2494</v>
      </c>
      <c r="V11268">
        <v>52170</v>
      </c>
    </row>
    <row r="11269" spans="1:22" x14ac:dyDescent="0.3">
      <c r="A11269">
        <v>3757468236</v>
      </c>
      <c r="B11269">
        <v>712289310</v>
      </c>
      <c r="C11269">
        <v>550000</v>
      </c>
      <c r="E11269">
        <v>500000</v>
      </c>
      <c r="F11269" s="1" t="s">
        <v>40</v>
      </c>
      <c r="G11269" s="1" t="s">
        <v>23</v>
      </c>
      <c r="H11269">
        <v>20</v>
      </c>
      <c r="J11269" s="1" t="s">
        <v>24</v>
      </c>
      <c r="K11269" s="1" t="s">
        <v>41</v>
      </c>
      <c r="L11269" s="1" t="s">
        <v>26</v>
      </c>
      <c r="M11269" s="1" t="s">
        <v>27</v>
      </c>
      <c r="N11269" s="1" t="s">
        <v>28</v>
      </c>
      <c r="O11269">
        <v>800</v>
      </c>
      <c r="P11269">
        <v>1130</v>
      </c>
      <c r="Q11269">
        <v>60</v>
      </c>
      <c r="R11269" s="1" t="s">
        <v>85</v>
      </c>
      <c r="S11269" s="1" t="s">
        <v>44</v>
      </c>
      <c r="T11269" s="1" t="s">
        <v>30</v>
      </c>
      <c r="U11269" s="1" t="s">
        <v>2494</v>
      </c>
      <c r="V11269">
        <v>52560</v>
      </c>
    </row>
    <row r="11270" spans="1:22" x14ac:dyDescent="0.3">
      <c r="A11270">
        <v>3757468236</v>
      </c>
      <c r="B11270">
        <v>712289310</v>
      </c>
      <c r="C11270">
        <v>550000</v>
      </c>
      <c r="E11270">
        <v>500000</v>
      </c>
      <c r="F11270" s="1" t="s">
        <v>40</v>
      </c>
      <c r="G11270" s="1" t="s">
        <v>23</v>
      </c>
      <c r="H11270">
        <v>20</v>
      </c>
      <c r="J11270" s="1" t="s">
        <v>24</v>
      </c>
      <c r="K11270" s="1" t="s">
        <v>41</v>
      </c>
      <c r="L11270" s="1" t="s">
        <v>26</v>
      </c>
      <c r="M11270" s="1" t="s">
        <v>27</v>
      </c>
      <c r="N11270" s="1" t="s">
        <v>28</v>
      </c>
      <c r="O11270">
        <v>800</v>
      </c>
      <c r="P11270">
        <v>1130</v>
      </c>
      <c r="Q11270">
        <v>60</v>
      </c>
      <c r="R11270" s="1" t="s">
        <v>85</v>
      </c>
      <c r="S11270" s="1" t="s">
        <v>44</v>
      </c>
      <c r="T11270" s="1" t="s">
        <v>30</v>
      </c>
      <c r="U11270" s="1" t="s">
        <v>2494</v>
      </c>
      <c r="V11270">
        <v>52580</v>
      </c>
    </row>
    <row r="11271" spans="1:22" x14ac:dyDescent="0.3">
      <c r="A11271">
        <v>3757468209</v>
      </c>
      <c r="B11271">
        <v>217840</v>
      </c>
      <c r="C11271">
        <v>800</v>
      </c>
      <c r="E11271">
        <v>600</v>
      </c>
      <c r="F11271" s="1" t="s">
        <v>38</v>
      </c>
      <c r="G11271" s="1" t="s">
        <v>49</v>
      </c>
      <c r="H11271">
        <v>60</v>
      </c>
      <c r="I11271">
        <v>10</v>
      </c>
      <c r="J11271" s="1" t="s">
        <v>65</v>
      </c>
      <c r="K11271" s="1" t="s">
        <v>41</v>
      </c>
      <c r="L11271" s="1" t="s">
        <v>51</v>
      </c>
      <c r="M11271" s="1" t="s">
        <v>27</v>
      </c>
      <c r="N11271" s="1" t="s">
        <v>28</v>
      </c>
      <c r="O11271">
        <v>960</v>
      </c>
      <c r="P11271">
        <v>0</v>
      </c>
      <c r="Q11271">
        <v>0</v>
      </c>
      <c r="R11271" s="1" t="s">
        <v>42</v>
      </c>
      <c r="S11271" s="1" t="s">
        <v>30</v>
      </c>
      <c r="T11271" s="1" t="s">
        <v>30</v>
      </c>
      <c r="U11271" s="1" t="s">
        <v>1939</v>
      </c>
      <c r="V11271">
        <v>1880</v>
      </c>
    </row>
    <row r="11272" spans="1:22" x14ac:dyDescent="0.3">
      <c r="A11272">
        <v>3757468209</v>
      </c>
      <c r="B11272">
        <v>217840</v>
      </c>
      <c r="C11272">
        <v>800</v>
      </c>
      <c r="E11272">
        <v>600</v>
      </c>
      <c r="F11272" s="1" t="s">
        <v>38</v>
      </c>
      <c r="G11272" s="1" t="s">
        <v>49</v>
      </c>
      <c r="H11272">
        <v>60</v>
      </c>
      <c r="I11272">
        <v>10</v>
      </c>
      <c r="J11272" s="1" t="s">
        <v>65</v>
      </c>
      <c r="K11272" s="1" t="s">
        <v>41</v>
      </c>
      <c r="L11272" s="1" t="s">
        <v>51</v>
      </c>
      <c r="M11272" s="1" t="s">
        <v>27</v>
      </c>
      <c r="N11272" s="1" t="s">
        <v>28</v>
      </c>
      <c r="O11272">
        <v>960</v>
      </c>
      <c r="P11272">
        <v>0</v>
      </c>
      <c r="Q11272">
        <v>0</v>
      </c>
      <c r="R11272" s="1" t="s">
        <v>42</v>
      </c>
      <c r="S11272" s="1" t="s">
        <v>30</v>
      </c>
      <c r="T11272" s="1" t="s">
        <v>30</v>
      </c>
      <c r="U11272" s="1" t="s">
        <v>1939</v>
      </c>
      <c r="V11272">
        <v>1900</v>
      </c>
    </row>
    <row r="11273" spans="1:22" x14ac:dyDescent="0.3">
      <c r="A11273">
        <v>3757468200</v>
      </c>
      <c r="B11273">
        <v>350880</v>
      </c>
      <c r="C11273">
        <v>1500000</v>
      </c>
      <c r="E11273">
        <v>1000000</v>
      </c>
      <c r="F11273" s="1" t="s">
        <v>40</v>
      </c>
      <c r="G11273" s="1" t="s">
        <v>23</v>
      </c>
      <c r="I11273">
        <v>10</v>
      </c>
      <c r="J11273" s="1" t="s">
        <v>24</v>
      </c>
      <c r="K11273" s="1" t="s">
        <v>41</v>
      </c>
      <c r="L11273" s="1" t="s">
        <v>26</v>
      </c>
      <c r="M11273" s="1" t="s">
        <v>27</v>
      </c>
      <c r="N11273" s="1" t="s">
        <v>28</v>
      </c>
      <c r="O11273">
        <v>470</v>
      </c>
      <c r="P11273">
        <v>0</v>
      </c>
      <c r="Q11273">
        <v>0</v>
      </c>
      <c r="R11273" s="1" t="s">
        <v>177</v>
      </c>
      <c r="S11273" s="1" t="s">
        <v>42</v>
      </c>
      <c r="T11273" s="1" t="s">
        <v>44</v>
      </c>
      <c r="U11273" s="1" t="s">
        <v>2550</v>
      </c>
      <c r="V11273">
        <v>8520</v>
      </c>
    </row>
    <row r="11274" spans="1:22" x14ac:dyDescent="0.3">
      <c r="A11274">
        <v>3757468186</v>
      </c>
      <c r="B11274">
        <v>30312900</v>
      </c>
      <c r="C11274">
        <v>700</v>
      </c>
      <c r="E11274">
        <v>700</v>
      </c>
      <c r="F11274" s="1" t="s">
        <v>38</v>
      </c>
      <c r="G11274" s="1" t="s">
        <v>49</v>
      </c>
      <c r="J11274" s="1" t="s">
        <v>65</v>
      </c>
      <c r="K11274" s="1" t="s">
        <v>32</v>
      </c>
      <c r="L11274" s="1" t="s">
        <v>51</v>
      </c>
      <c r="M11274" s="1" t="s">
        <v>27</v>
      </c>
      <c r="N11274" s="1" t="s">
        <v>28</v>
      </c>
      <c r="O11274">
        <v>960</v>
      </c>
      <c r="P11274">
        <v>0</v>
      </c>
      <c r="Q11274">
        <v>0</v>
      </c>
      <c r="R11274" s="1" t="s">
        <v>42</v>
      </c>
      <c r="S11274" s="1" t="s">
        <v>30</v>
      </c>
      <c r="T11274" s="1" t="s">
        <v>30</v>
      </c>
      <c r="U11274" s="1" t="s">
        <v>2205</v>
      </c>
      <c r="V11274">
        <v>710</v>
      </c>
    </row>
    <row r="11275" spans="1:22" x14ac:dyDescent="0.3">
      <c r="A11275">
        <v>3757468151</v>
      </c>
      <c r="B11275">
        <v>34775220</v>
      </c>
      <c r="C11275">
        <v>1900000</v>
      </c>
      <c r="E11275">
        <v>1500000</v>
      </c>
      <c r="F11275" s="1" t="s">
        <v>40</v>
      </c>
      <c r="G11275" s="1" t="s">
        <v>23</v>
      </c>
      <c r="H11275">
        <v>360</v>
      </c>
      <c r="J11275" s="1" t="s">
        <v>24</v>
      </c>
      <c r="K11275" s="1" t="s">
        <v>41</v>
      </c>
      <c r="L11275" s="1" t="s">
        <v>26</v>
      </c>
      <c r="M11275" s="1" t="s">
        <v>27</v>
      </c>
      <c r="N11275" s="1" t="s">
        <v>28</v>
      </c>
      <c r="O11275">
        <v>40</v>
      </c>
      <c r="P11275">
        <v>0</v>
      </c>
      <c r="Q11275">
        <v>0</v>
      </c>
      <c r="R11275" s="1" t="s">
        <v>36</v>
      </c>
      <c r="S11275" s="1" t="s">
        <v>30</v>
      </c>
      <c r="T11275" s="1" t="s">
        <v>30</v>
      </c>
      <c r="U11275" s="1" t="s">
        <v>2495</v>
      </c>
      <c r="V11275">
        <v>76550</v>
      </c>
    </row>
    <row r="11276" spans="1:22" x14ac:dyDescent="0.3">
      <c r="A11276">
        <v>3757468151</v>
      </c>
      <c r="B11276">
        <v>34775220</v>
      </c>
      <c r="C11276">
        <v>1900000</v>
      </c>
      <c r="E11276">
        <v>1500000</v>
      </c>
      <c r="F11276" s="1" t="s">
        <v>40</v>
      </c>
      <c r="G11276" s="1" t="s">
        <v>23</v>
      </c>
      <c r="H11276">
        <v>360</v>
      </c>
      <c r="J11276" s="1" t="s">
        <v>24</v>
      </c>
      <c r="K11276" s="1" t="s">
        <v>41</v>
      </c>
      <c r="L11276" s="1" t="s">
        <v>26</v>
      </c>
      <c r="M11276" s="1" t="s">
        <v>27</v>
      </c>
      <c r="N11276" s="1" t="s">
        <v>28</v>
      </c>
      <c r="O11276">
        <v>40</v>
      </c>
      <c r="P11276">
        <v>0</v>
      </c>
      <c r="Q11276">
        <v>0</v>
      </c>
      <c r="R11276" s="1" t="s">
        <v>36</v>
      </c>
      <c r="S11276" s="1" t="s">
        <v>30</v>
      </c>
      <c r="T11276" s="1" t="s">
        <v>30</v>
      </c>
      <c r="U11276" s="1" t="s">
        <v>2495</v>
      </c>
      <c r="V11276">
        <v>76540</v>
      </c>
    </row>
    <row r="11277" spans="1:22" x14ac:dyDescent="0.3">
      <c r="A11277">
        <v>3757468149</v>
      </c>
      <c r="B11277">
        <v>34775220</v>
      </c>
      <c r="C11277">
        <v>1900000</v>
      </c>
      <c r="E11277">
        <v>1500000</v>
      </c>
      <c r="F11277" s="1" t="s">
        <v>40</v>
      </c>
      <c r="G11277" s="1" t="s">
        <v>23</v>
      </c>
      <c r="H11277">
        <v>340</v>
      </c>
      <c r="I11277">
        <v>10</v>
      </c>
      <c r="J11277" s="1" t="s">
        <v>24</v>
      </c>
      <c r="K11277" s="1" t="s">
        <v>41</v>
      </c>
      <c r="L11277" s="1" t="s">
        <v>26</v>
      </c>
      <c r="M11277" s="1" t="s">
        <v>27</v>
      </c>
      <c r="N11277" s="1" t="s">
        <v>28</v>
      </c>
      <c r="O11277">
        <v>40</v>
      </c>
      <c r="P11277">
        <v>0</v>
      </c>
      <c r="Q11277">
        <v>0</v>
      </c>
      <c r="R11277" s="1" t="s">
        <v>36</v>
      </c>
      <c r="S11277" s="1" t="s">
        <v>30</v>
      </c>
      <c r="T11277" s="1" t="s">
        <v>30</v>
      </c>
      <c r="U11277" s="1" t="s">
        <v>2495</v>
      </c>
      <c r="V11277">
        <v>76550</v>
      </c>
    </row>
    <row r="11278" spans="1:22" x14ac:dyDescent="0.3">
      <c r="A11278">
        <v>3757468149</v>
      </c>
      <c r="B11278">
        <v>34775220</v>
      </c>
      <c r="C11278">
        <v>1900000</v>
      </c>
      <c r="E11278">
        <v>1500000</v>
      </c>
      <c r="F11278" s="1" t="s">
        <v>40</v>
      </c>
      <c r="G11278" s="1" t="s">
        <v>23</v>
      </c>
      <c r="H11278">
        <v>340</v>
      </c>
      <c r="I11278">
        <v>10</v>
      </c>
      <c r="J11278" s="1" t="s">
        <v>24</v>
      </c>
      <c r="K11278" s="1" t="s">
        <v>41</v>
      </c>
      <c r="L11278" s="1" t="s">
        <v>26</v>
      </c>
      <c r="M11278" s="1" t="s">
        <v>27</v>
      </c>
      <c r="N11278" s="1" t="s">
        <v>28</v>
      </c>
      <c r="O11278">
        <v>40</v>
      </c>
      <c r="P11278">
        <v>0</v>
      </c>
      <c r="Q11278">
        <v>0</v>
      </c>
      <c r="R11278" s="1" t="s">
        <v>36</v>
      </c>
      <c r="S11278" s="1" t="s">
        <v>30</v>
      </c>
      <c r="T11278" s="1" t="s">
        <v>30</v>
      </c>
      <c r="U11278" s="1" t="s">
        <v>2495</v>
      </c>
      <c r="V11278">
        <v>76540</v>
      </c>
    </row>
    <row r="11279" spans="1:22" x14ac:dyDescent="0.3">
      <c r="A11279">
        <v>3757468095</v>
      </c>
      <c r="B11279">
        <v>53270</v>
      </c>
      <c r="F11279" s="1" t="s">
        <v>32</v>
      </c>
      <c r="G11279" s="1" t="s">
        <v>23</v>
      </c>
      <c r="H11279">
        <v>10</v>
      </c>
      <c r="J11279" s="1" t="s">
        <v>24</v>
      </c>
      <c r="K11279" s="1" t="s">
        <v>32</v>
      </c>
      <c r="L11279" s="1" t="s">
        <v>26</v>
      </c>
      <c r="M11279" s="1" t="s">
        <v>32</v>
      </c>
      <c r="N11279" s="1" t="s">
        <v>32</v>
      </c>
      <c r="O11279">
        <v>10</v>
      </c>
      <c r="P11279">
        <v>700</v>
      </c>
      <c r="Q11279">
        <v>0</v>
      </c>
      <c r="R11279" s="1" t="s">
        <v>161</v>
      </c>
      <c r="S11279" s="1" t="s">
        <v>42</v>
      </c>
      <c r="T11279" s="1" t="s">
        <v>30</v>
      </c>
      <c r="U11279" s="1" t="s">
        <v>496</v>
      </c>
      <c r="V11279">
        <v>114250</v>
      </c>
    </row>
    <row r="11280" spans="1:22" x14ac:dyDescent="0.3">
      <c r="A11280">
        <v>3757468095</v>
      </c>
      <c r="B11280">
        <v>53270</v>
      </c>
      <c r="F11280" s="1" t="s">
        <v>32</v>
      </c>
      <c r="G11280" s="1" t="s">
        <v>23</v>
      </c>
      <c r="H11280">
        <v>10</v>
      </c>
      <c r="J11280" s="1" t="s">
        <v>24</v>
      </c>
      <c r="K11280" s="1" t="s">
        <v>32</v>
      </c>
      <c r="L11280" s="1" t="s">
        <v>26</v>
      </c>
      <c r="M11280" s="1" t="s">
        <v>32</v>
      </c>
      <c r="N11280" s="1" t="s">
        <v>32</v>
      </c>
      <c r="O11280">
        <v>10</v>
      </c>
      <c r="P11280">
        <v>700</v>
      </c>
      <c r="Q11280">
        <v>0</v>
      </c>
      <c r="R11280" s="1" t="s">
        <v>161</v>
      </c>
      <c r="S11280" s="1" t="s">
        <v>42</v>
      </c>
      <c r="T11280" s="1" t="s">
        <v>30</v>
      </c>
      <c r="U11280" s="1" t="s">
        <v>496</v>
      </c>
      <c r="V11280">
        <v>116350</v>
      </c>
    </row>
    <row r="11281" spans="1:22" x14ac:dyDescent="0.3">
      <c r="A11281">
        <v>3757468093</v>
      </c>
      <c r="B11281">
        <v>11994820</v>
      </c>
      <c r="F11281" s="1" t="s">
        <v>32</v>
      </c>
      <c r="G11281" s="1" t="s">
        <v>23</v>
      </c>
      <c r="H11281">
        <v>290</v>
      </c>
      <c r="J11281" s="1" t="s">
        <v>65</v>
      </c>
      <c r="K11281" s="1" t="s">
        <v>41</v>
      </c>
      <c r="L11281" s="1" t="s">
        <v>26</v>
      </c>
      <c r="M11281" s="1" t="s">
        <v>32</v>
      </c>
      <c r="N11281" s="1" t="s">
        <v>32</v>
      </c>
      <c r="O11281">
        <v>1040</v>
      </c>
      <c r="P11281">
        <v>0</v>
      </c>
      <c r="Q11281">
        <v>0</v>
      </c>
      <c r="R11281" s="1" t="s">
        <v>42</v>
      </c>
      <c r="S11281" s="1" t="s">
        <v>30</v>
      </c>
      <c r="T11281" s="1" t="s">
        <v>30</v>
      </c>
      <c r="U11281" s="1" t="s">
        <v>2551</v>
      </c>
      <c r="V11281">
        <v>3030</v>
      </c>
    </row>
    <row r="11282" spans="1:22" x14ac:dyDescent="0.3">
      <c r="A11282">
        <v>3757468093</v>
      </c>
      <c r="B11282">
        <v>11994820</v>
      </c>
      <c r="F11282" s="1" t="s">
        <v>32</v>
      </c>
      <c r="G11282" s="1" t="s">
        <v>23</v>
      </c>
      <c r="H11282">
        <v>290</v>
      </c>
      <c r="J11282" s="1" t="s">
        <v>65</v>
      </c>
      <c r="K11282" s="1" t="s">
        <v>41</v>
      </c>
      <c r="L11282" s="1" t="s">
        <v>26</v>
      </c>
      <c r="M11282" s="1" t="s">
        <v>32</v>
      </c>
      <c r="N11282" s="1" t="s">
        <v>32</v>
      </c>
      <c r="O11282">
        <v>1040</v>
      </c>
      <c r="P11282">
        <v>0</v>
      </c>
      <c r="Q11282">
        <v>0</v>
      </c>
      <c r="R11282" s="1" t="s">
        <v>42</v>
      </c>
      <c r="S11282" s="1" t="s">
        <v>30</v>
      </c>
      <c r="T11282" s="1" t="s">
        <v>30</v>
      </c>
      <c r="U11282" s="1" t="s">
        <v>2551</v>
      </c>
      <c r="V11282">
        <v>3020</v>
      </c>
    </row>
    <row r="11283" spans="1:22" x14ac:dyDescent="0.3">
      <c r="A11283">
        <v>3757468093</v>
      </c>
      <c r="B11283">
        <v>11994820</v>
      </c>
      <c r="F11283" s="1" t="s">
        <v>32</v>
      </c>
      <c r="G11283" s="1" t="s">
        <v>23</v>
      </c>
      <c r="H11283">
        <v>290</v>
      </c>
      <c r="J11283" s="1" t="s">
        <v>65</v>
      </c>
      <c r="K11283" s="1" t="s">
        <v>41</v>
      </c>
      <c r="L11283" s="1" t="s">
        <v>26</v>
      </c>
      <c r="M11283" s="1" t="s">
        <v>32</v>
      </c>
      <c r="N11283" s="1" t="s">
        <v>32</v>
      </c>
      <c r="O11283">
        <v>1040</v>
      </c>
      <c r="P11283">
        <v>0</v>
      </c>
      <c r="Q11283">
        <v>0</v>
      </c>
      <c r="R11283" s="1" t="s">
        <v>42</v>
      </c>
      <c r="S11283" s="1" t="s">
        <v>30</v>
      </c>
      <c r="T11283" s="1" t="s">
        <v>30</v>
      </c>
      <c r="U11283" s="1" t="s">
        <v>2551</v>
      </c>
      <c r="V11283">
        <v>2900</v>
      </c>
    </row>
    <row r="11284" spans="1:22" x14ac:dyDescent="0.3">
      <c r="A11284">
        <v>3757468088</v>
      </c>
      <c r="B11284">
        <v>23000</v>
      </c>
      <c r="F11284" s="1" t="s">
        <v>32</v>
      </c>
      <c r="G11284" s="1" t="s">
        <v>23</v>
      </c>
      <c r="H11284">
        <v>10</v>
      </c>
      <c r="J11284" s="1" t="s">
        <v>24</v>
      </c>
      <c r="K11284" s="1" t="s">
        <v>32</v>
      </c>
      <c r="L11284" s="1" t="s">
        <v>26</v>
      </c>
      <c r="M11284" s="1" t="s">
        <v>32</v>
      </c>
      <c r="N11284" s="1" t="s">
        <v>32</v>
      </c>
      <c r="O11284">
        <v>190</v>
      </c>
      <c r="P11284">
        <v>960</v>
      </c>
      <c r="Q11284">
        <v>270</v>
      </c>
      <c r="R11284" s="1" t="s">
        <v>44</v>
      </c>
      <c r="S11284" s="1" t="s">
        <v>45</v>
      </c>
      <c r="T11284" s="1" t="s">
        <v>30</v>
      </c>
      <c r="U11284" s="1" t="s">
        <v>459</v>
      </c>
      <c r="V11284">
        <v>738180</v>
      </c>
    </row>
    <row r="11285" spans="1:22" x14ac:dyDescent="0.3">
      <c r="A11285">
        <v>3757468088</v>
      </c>
      <c r="B11285">
        <v>23000</v>
      </c>
      <c r="F11285" s="1" t="s">
        <v>32</v>
      </c>
      <c r="G11285" s="1" t="s">
        <v>23</v>
      </c>
      <c r="H11285">
        <v>10</v>
      </c>
      <c r="J11285" s="1" t="s">
        <v>24</v>
      </c>
      <c r="K11285" s="1" t="s">
        <v>32</v>
      </c>
      <c r="L11285" s="1" t="s">
        <v>26</v>
      </c>
      <c r="M11285" s="1" t="s">
        <v>32</v>
      </c>
      <c r="N11285" s="1" t="s">
        <v>32</v>
      </c>
      <c r="O11285">
        <v>190</v>
      </c>
      <c r="P11285">
        <v>960</v>
      </c>
      <c r="Q11285">
        <v>270</v>
      </c>
      <c r="R11285" s="1" t="s">
        <v>44</v>
      </c>
      <c r="S11285" s="1" t="s">
        <v>45</v>
      </c>
      <c r="T11285" s="1" t="s">
        <v>30</v>
      </c>
      <c r="U11285" s="1" t="s">
        <v>459</v>
      </c>
      <c r="V11285">
        <v>738400</v>
      </c>
    </row>
    <row r="11286" spans="1:22" x14ac:dyDescent="0.3">
      <c r="A11286">
        <v>3757468088</v>
      </c>
      <c r="B11286">
        <v>23000</v>
      </c>
      <c r="F11286" s="1" t="s">
        <v>32</v>
      </c>
      <c r="G11286" s="1" t="s">
        <v>23</v>
      </c>
      <c r="H11286">
        <v>10</v>
      </c>
      <c r="J11286" s="1" t="s">
        <v>24</v>
      </c>
      <c r="K11286" s="1" t="s">
        <v>32</v>
      </c>
      <c r="L11286" s="1" t="s">
        <v>26</v>
      </c>
      <c r="M11286" s="1" t="s">
        <v>32</v>
      </c>
      <c r="N11286" s="1" t="s">
        <v>32</v>
      </c>
      <c r="O11286">
        <v>190</v>
      </c>
      <c r="P11286">
        <v>960</v>
      </c>
      <c r="Q11286">
        <v>270</v>
      </c>
      <c r="R11286" s="1" t="s">
        <v>44</v>
      </c>
      <c r="S11286" s="1" t="s">
        <v>45</v>
      </c>
      <c r="T11286" s="1" t="s">
        <v>30</v>
      </c>
      <c r="U11286" s="1" t="s">
        <v>459</v>
      </c>
      <c r="V11286">
        <v>747230</v>
      </c>
    </row>
    <row r="11287" spans="1:22" x14ac:dyDescent="0.3">
      <c r="A11287">
        <v>3757468088</v>
      </c>
      <c r="B11287">
        <v>23000</v>
      </c>
      <c r="F11287" s="1" t="s">
        <v>32</v>
      </c>
      <c r="G11287" s="1" t="s">
        <v>23</v>
      </c>
      <c r="H11287">
        <v>10</v>
      </c>
      <c r="J11287" s="1" t="s">
        <v>24</v>
      </c>
      <c r="K11287" s="1" t="s">
        <v>32</v>
      </c>
      <c r="L11287" s="1" t="s">
        <v>26</v>
      </c>
      <c r="M11287" s="1" t="s">
        <v>32</v>
      </c>
      <c r="N11287" s="1" t="s">
        <v>32</v>
      </c>
      <c r="O11287">
        <v>190</v>
      </c>
      <c r="P11287">
        <v>960</v>
      </c>
      <c r="Q11287">
        <v>270</v>
      </c>
      <c r="R11287" s="1" t="s">
        <v>44</v>
      </c>
      <c r="S11287" s="1" t="s">
        <v>45</v>
      </c>
      <c r="T11287" s="1" t="s">
        <v>30</v>
      </c>
      <c r="U11287" s="1" t="s">
        <v>459</v>
      </c>
      <c r="V11287">
        <v>747160</v>
      </c>
    </row>
    <row r="11288" spans="1:22" x14ac:dyDescent="0.3">
      <c r="A11288">
        <v>3757468087</v>
      </c>
      <c r="B11288">
        <v>9637390</v>
      </c>
      <c r="F11288" s="1" t="s">
        <v>32</v>
      </c>
      <c r="G11288" s="1" t="s">
        <v>49</v>
      </c>
      <c r="H11288">
        <v>10</v>
      </c>
      <c r="J11288" s="1" t="s">
        <v>65</v>
      </c>
      <c r="K11288" s="1" t="s">
        <v>41</v>
      </c>
      <c r="L11288" s="1" t="s">
        <v>51</v>
      </c>
      <c r="M11288" s="1" t="s">
        <v>32</v>
      </c>
      <c r="N11288" s="1" t="s">
        <v>32</v>
      </c>
      <c r="O11288">
        <v>960</v>
      </c>
      <c r="P11288">
        <v>0</v>
      </c>
      <c r="Q11288">
        <v>0</v>
      </c>
      <c r="R11288" s="1" t="s">
        <v>42</v>
      </c>
      <c r="S11288" s="1" t="s">
        <v>36</v>
      </c>
      <c r="T11288" s="1" t="s">
        <v>30</v>
      </c>
      <c r="U11288" s="1" t="s">
        <v>2552</v>
      </c>
      <c r="V11288">
        <v>1040</v>
      </c>
    </row>
    <row r="11289" spans="1:22" x14ac:dyDescent="0.3">
      <c r="A11289">
        <v>3757468078</v>
      </c>
      <c r="F11289" s="1" t="s">
        <v>32</v>
      </c>
      <c r="G11289" s="1" t="s">
        <v>23</v>
      </c>
      <c r="J11289" s="1" t="s">
        <v>65</v>
      </c>
      <c r="K11289" s="1" t="s">
        <v>32</v>
      </c>
      <c r="L11289" s="1" t="s">
        <v>26</v>
      </c>
      <c r="M11289" s="1" t="s">
        <v>32</v>
      </c>
      <c r="N11289" s="1" t="s">
        <v>32</v>
      </c>
      <c r="R11289" s="1" t="s">
        <v>44</v>
      </c>
      <c r="S11289" s="1" t="s">
        <v>45</v>
      </c>
      <c r="T11289" s="1" t="s">
        <v>30</v>
      </c>
      <c r="U11289" s="1" t="s">
        <v>32</v>
      </c>
    </row>
    <row r="11290" spans="1:22" x14ac:dyDescent="0.3">
      <c r="A11290">
        <v>3757468073</v>
      </c>
      <c r="B11290">
        <v>412550</v>
      </c>
      <c r="C11290">
        <v>900000</v>
      </c>
      <c r="E11290">
        <v>850000</v>
      </c>
      <c r="F11290" s="1" t="s">
        <v>40</v>
      </c>
      <c r="G11290" s="1" t="s">
        <v>23</v>
      </c>
      <c r="H11290">
        <v>10</v>
      </c>
      <c r="J11290" s="1" t="s">
        <v>65</v>
      </c>
      <c r="K11290" s="1" t="s">
        <v>66</v>
      </c>
      <c r="L11290" s="1" t="s">
        <v>26</v>
      </c>
      <c r="M11290" s="1" t="s">
        <v>27</v>
      </c>
      <c r="N11290" s="1" t="s">
        <v>28</v>
      </c>
      <c r="O11290">
        <v>250</v>
      </c>
      <c r="P11290">
        <v>480</v>
      </c>
      <c r="Q11290">
        <v>910</v>
      </c>
      <c r="R11290" s="1" t="s">
        <v>97</v>
      </c>
      <c r="S11290" s="1" t="s">
        <v>98</v>
      </c>
      <c r="T11290" s="1" t="s">
        <v>30</v>
      </c>
      <c r="U11290" s="1" t="s">
        <v>2553</v>
      </c>
      <c r="V11290">
        <v>880</v>
      </c>
    </row>
    <row r="11291" spans="1:22" x14ac:dyDescent="0.3">
      <c r="A11291">
        <v>3757468073</v>
      </c>
      <c r="B11291">
        <v>412550</v>
      </c>
      <c r="C11291">
        <v>900000</v>
      </c>
      <c r="E11291">
        <v>850000</v>
      </c>
      <c r="F11291" s="1" t="s">
        <v>40</v>
      </c>
      <c r="G11291" s="1" t="s">
        <v>23</v>
      </c>
      <c r="H11291">
        <v>10</v>
      </c>
      <c r="J11291" s="1" t="s">
        <v>65</v>
      </c>
      <c r="K11291" s="1" t="s">
        <v>66</v>
      </c>
      <c r="L11291" s="1" t="s">
        <v>26</v>
      </c>
      <c r="M11291" s="1" t="s">
        <v>27</v>
      </c>
      <c r="N11291" s="1" t="s">
        <v>28</v>
      </c>
      <c r="O11291">
        <v>250</v>
      </c>
      <c r="P11291">
        <v>480</v>
      </c>
      <c r="Q11291">
        <v>910</v>
      </c>
      <c r="R11291" s="1" t="s">
        <v>97</v>
      </c>
      <c r="S11291" s="1" t="s">
        <v>98</v>
      </c>
      <c r="T11291" s="1" t="s">
        <v>30</v>
      </c>
      <c r="U11291" s="1" t="s">
        <v>2553</v>
      </c>
      <c r="V11291">
        <v>900</v>
      </c>
    </row>
    <row r="11292" spans="1:22" x14ac:dyDescent="0.3">
      <c r="A11292">
        <v>3757468053</v>
      </c>
      <c r="B11292">
        <v>31380870</v>
      </c>
      <c r="F11292" s="1" t="s">
        <v>32</v>
      </c>
      <c r="G11292" s="1" t="s">
        <v>23</v>
      </c>
      <c r="J11292" s="1" t="s">
        <v>65</v>
      </c>
      <c r="K11292" s="1" t="s">
        <v>66</v>
      </c>
      <c r="L11292" s="1" t="s">
        <v>26</v>
      </c>
      <c r="M11292" s="1" t="s">
        <v>32</v>
      </c>
      <c r="N11292" s="1" t="s">
        <v>32</v>
      </c>
      <c r="O11292">
        <v>1350</v>
      </c>
      <c r="P11292">
        <v>1120</v>
      </c>
      <c r="Q11292">
        <v>0</v>
      </c>
      <c r="R11292" s="1" t="s">
        <v>34</v>
      </c>
      <c r="S11292" s="1" t="s">
        <v>112</v>
      </c>
      <c r="T11292" s="1" t="s">
        <v>30</v>
      </c>
      <c r="U11292" s="1" t="s">
        <v>2554</v>
      </c>
      <c r="V11292">
        <v>580</v>
      </c>
    </row>
    <row r="11293" spans="1:22" x14ac:dyDescent="0.3">
      <c r="A11293">
        <v>3757468052</v>
      </c>
      <c r="B11293">
        <v>457080</v>
      </c>
      <c r="F11293" s="1" t="s">
        <v>32</v>
      </c>
      <c r="G11293" s="1" t="s">
        <v>23</v>
      </c>
      <c r="H11293">
        <v>30</v>
      </c>
      <c r="J11293" s="1" t="s">
        <v>24</v>
      </c>
      <c r="K11293" s="1" t="s">
        <v>41</v>
      </c>
      <c r="L11293" s="1" t="s">
        <v>26</v>
      </c>
      <c r="M11293" s="1" t="s">
        <v>32</v>
      </c>
      <c r="N11293" s="1" t="s">
        <v>32</v>
      </c>
      <c r="O11293">
        <v>310</v>
      </c>
      <c r="P11293">
        <v>0</v>
      </c>
      <c r="Q11293">
        <v>0</v>
      </c>
      <c r="R11293" s="1" t="s">
        <v>98</v>
      </c>
      <c r="S11293" s="1" t="s">
        <v>44</v>
      </c>
      <c r="T11293" s="1" t="s">
        <v>30</v>
      </c>
      <c r="U11293" s="1" t="s">
        <v>2555</v>
      </c>
      <c r="V11293">
        <v>72800</v>
      </c>
    </row>
    <row r="11294" spans="1:22" x14ac:dyDescent="0.3">
      <c r="A11294">
        <v>3757468045</v>
      </c>
      <c r="B11294">
        <v>79296960</v>
      </c>
      <c r="C11294">
        <v>650000</v>
      </c>
      <c r="E11294">
        <v>510000</v>
      </c>
      <c r="F11294" s="1" t="s">
        <v>40</v>
      </c>
      <c r="G11294" s="1" t="s">
        <v>23</v>
      </c>
      <c r="J11294" s="1" t="s">
        <v>65</v>
      </c>
      <c r="K11294" s="1" t="s">
        <v>32</v>
      </c>
      <c r="L11294" s="1" t="s">
        <v>26</v>
      </c>
      <c r="M11294" s="1" t="s">
        <v>27</v>
      </c>
      <c r="N11294" s="1" t="s">
        <v>28</v>
      </c>
      <c r="O11294">
        <v>320</v>
      </c>
      <c r="P11294">
        <v>0</v>
      </c>
      <c r="Q11294">
        <v>0</v>
      </c>
      <c r="R11294" s="1" t="s">
        <v>33</v>
      </c>
      <c r="S11294" s="1" t="s">
        <v>30</v>
      </c>
      <c r="T11294" s="1" t="s">
        <v>30</v>
      </c>
      <c r="U11294" s="1" t="s">
        <v>1477</v>
      </c>
      <c r="V11294">
        <v>12460</v>
      </c>
    </row>
    <row r="11295" spans="1:22" x14ac:dyDescent="0.3">
      <c r="A11295">
        <v>3757468040</v>
      </c>
      <c r="B11295">
        <v>1639010</v>
      </c>
      <c r="C11295">
        <v>1000000</v>
      </c>
      <c r="E11295">
        <v>850000</v>
      </c>
      <c r="F11295" s="1" t="s">
        <v>40</v>
      </c>
      <c r="G11295" s="1" t="s">
        <v>23</v>
      </c>
      <c r="H11295">
        <v>10</v>
      </c>
      <c r="J11295" s="1" t="s">
        <v>24</v>
      </c>
      <c r="K11295" s="1" t="s">
        <v>25</v>
      </c>
      <c r="L11295" s="1" t="s">
        <v>26</v>
      </c>
      <c r="M11295" s="1" t="s">
        <v>27</v>
      </c>
      <c r="N11295" s="1" t="s">
        <v>28</v>
      </c>
      <c r="O11295">
        <v>90</v>
      </c>
      <c r="P11295">
        <v>0</v>
      </c>
      <c r="Q11295">
        <v>0</v>
      </c>
      <c r="R11295" s="1" t="s">
        <v>85</v>
      </c>
      <c r="S11295" s="1" t="s">
        <v>44</v>
      </c>
      <c r="T11295" s="1" t="s">
        <v>30</v>
      </c>
      <c r="U11295" s="1" t="s">
        <v>2556</v>
      </c>
      <c r="V11295">
        <v>14510</v>
      </c>
    </row>
    <row r="11296" spans="1:22" x14ac:dyDescent="0.3">
      <c r="A11296">
        <v>3757468038</v>
      </c>
      <c r="B11296">
        <v>285953020</v>
      </c>
      <c r="F11296" s="1" t="s">
        <v>32</v>
      </c>
      <c r="G11296" s="1" t="s">
        <v>23</v>
      </c>
      <c r="J11296" s="1" t="s">
        <v>24</v>
      </c>
      <c r="K11296" s="1" t="s">
        <v>25</v>
      </c>
      <c r="L11296" s="1" t="s">
        <v>26</v>
      </c>
      <c r="M11296" s="1" t="s">
        <v>32</v>
      </c>
      <c r="N11296" s="1" t="s">
        <v>32</v>
      </c>
      <c r="O11296">
        <v>530</v>
      </c>
      <c r="P11296">
        <v>0</v>
      </c>
      <c r="Q11296">
        <v>0</v>
      </c>
      <c r="R11296" s="1" t="s">
        <v>33</v>
      </c>
      <c r="S11296" s="1" t="s">
        <v>34</v>
      </c>
      <c r="T11296" s="1" t="s">
        <v>30</v>
      </c>
      <c r="U11296" s="1" t="s">
        <v>2557</v>
      </c>
      <c r="V11296">
        <v>1300</v>
      </c>
    </row>
    <row r="11297" spans="1:22" x14ac:dyDescent="0.3">
      <c r="A11297">
        <v>3757468028</v>
      </c>
      <c r="B11297">
        <v>1349240</v>
      </c>
      <c r="F11297" s="1" t="s">
        <v>32</v>
      </c>
      <c r="G11297" s="1" t="s">
        <v>23</v>
      </c>
      <c r="J11297" s="1" t="s">
        <v>50</v>
      </c>
      <c r="K11297" s="1" t="s">
        <v>66</v>
      </c>
      <c r="L11297" s="1" t="s">
        <v>26</v>
      </c>
      <c r="M11297" s="1" t="s">
        <v>32</v>
      </c>
      <c r="N11297" s="1" t="s">
        <v>32</v>
      </c>
      <c r="O11297">
        <v>1330</v>
      </c>
      <c r="P11297">
        <v>0</v>
      </c>
      <c r="Q11297">
        <v>0</v>
      </c>
      <c r="R11297" s="1" t="s">
        <v>33</v>
      </c>
      <c r="S11297" s="1" t="s">
        <v>34</v>
      </c>
      <c r="T11297" s="1" t="s">
        <v>30</v>
      </c>
      <c r="U11297" s="1" t="s">
        <v>2558</v>
      </c>
      <c r="V11297">
        <v>6870</v>
      </c>
    </row>
    <row r="11298" spans="1:22" x14ac:dyDescent="0.3">
      <c r="A11298">
        <v>3757468028</v>
      </c>
      <c r="B11298">
        <v>1349240</v>
      </c>
      <c r="F11298" s="1" t="s">
        <v>32</v>
      </c>
      <c r="G11298" s="1" t="s">
        <v>23</v>
      </c>
      <c r="J11298" s="1" t="s">
        <v>50</v>
      </c>
      <c r="K11298" s="1" t="s">
        <v>66</v>
      </c>
      <c r="L11298" s="1" t="s">
        <v>26</v>
      </c>
      <c r="M11298" s="1" t="s">
        <v>32</v>
      </c>
      <c r="N11298" s="1" t="s">
        <v>32</v>
      </c>
      <c r="O11298">
        <v>1330</v>
      </c>
      <c r="P11298">
        <v>0</v>
      </c>
      <c r="Q11298">
        <v>0</v>
      </c>
      <c r="R11298" s="1" t="s">
        <v>33</v>
      </c>
      <c r="S11298" s="1" t="s">
        <v>34</v>
      </c>
      <c r="T11298" s="1" t="s">
        <v>30</v>
      </c>
      <c r="U11298" s="1" t="s">
        <v>2558</v>
      </c>
      <c r="V11298">
        <v>6990</v>
      </c>
    </row>
    <row r="11299" spans="1:22" x14ac:dyDescent="0.3">
      <c r="A11299">
        <v>3757468021</v>
      </c>
      <c r="B11299">
        <v>79296960</v>
      </c>
      <c r="C11299">
        <v>700000</v>
      </c>
      <c r="E11299">
        <v>570000</v>
      </c>
      <c r="F11299" s="1" t="s">
        <v>40</v>
      </c>
      <c r="G11299" s="1" t="s">
        <v>23</v>
      </c>
      <c r="J11299" s="1" t="s">
        <v>65</v>
      </c>
      <c r="K11299" s="1" t="s">
        <v>32</v>
      </c>
      <c r="L11299" s="1" t="s">
        <v>26</v>
      </c>
      <c r="M11299" s="1" t="s">
        <v>27</v>
      </c>
      <c r="N11299" s="1" t="s">
        <v>28</v>
      </c>
      <c r="O11299">
        <v>320</v>
      </c>
      <c r="P11299">
        <v>0</v>
      </c>
      <c r="Q11299">
        <v>0</v>
      </c>
      <c r="R11299" s="1" t="s">
        <v>33</v>
      </c>
      <c r="S11299" s="1" t="s">
        <v>30</v>
      </c>
      <c r="T11299" s="1" t="s">
        <v>30</v>
      </c>
      <c r="U11299" s="1" t="s">
        <v>1477</v>
      </c>
      <c r="V11299">
        <v>12460</v>
      </c>
    </row>
    <row r="11300" spans="1:22" x14ac:dyDescent="0.3">
      <c r="A11300">
        <v>3757468020</v>
      </c>
      <c r="B11300">
        <v>1629290</v>
      </c>
      <c r="F11300" s="1" t="s">
        <v>32</v>
      </c>
      <c r="G11300" s="1" t="s">
        <v>104</v>
      </c>
      <c r="I11300">
        <v>10</v>
      </c>
      <c r="J11300" s="1" t="s">
        <v>24</v>
      </c>
      <c r="K11300" s="1" t="s">
        <v>25</v>
      </c>
      <c r="L11300" s="1" t="s">
        <v>105</v>
      </c>
      <c r="M11300" s="1" t="s">
        <v>32</v>
      </c>
      <c r="N11300" s="1" t="s">
        <v>32</v>
      </c>
      <c r="O11300">
        <v>40</v>
      </c>
      <c r="P11300">
        <v>0</v>
      </c>
      <c r="Q11300">
        <v>0</v>
      </c>
      <c r="R11300" s="1" t="s">
        <v>33</v>
      </c>
      <c r="S11300" s="1" t="s">
        <v>34</v>
      </c>
      <c r="T11300" s="1" t="s">
        <v>30</v>
      </c>
      <c r="U11300" s="1" t="s">
        <v>423</v>
      </c>
      <c r="V11300">
        <v>22830</v>
      </c>
    </row>
    <row r="11301" spans="1:22" x14ac:dyDescent="0.3">
      <c r="A11301">
        <v>3757468020</v>
      </c>
      <c r="B11301">
        <v>1629290</v>
      </c>
      <c r="F11301" s="1" t="s">
        <v>32</v>
      </c>
      <c r="G11301" s="1" t="s">
        <v>104</v>
      </c>
      <c r="I11301">
        <v>10</v>
      </c>
      <c r="J11301" s="1" t="s">
        <v>24</v>
      </c>
      <c r="K11301" s="1" t="s">
        <v>25</v>
      </c>
      <c r="L11301" s="1" t="s">
        <v>105</v>
      </c>
      <c r="M11301" s="1" t="s">
        <v>32</v>
      </c>
      <c r="N11301" s="1" t="s">
        <v>32</v>
      </c>
      <c r="O11301">
        <v>40</v>
      </c>
      <c r="P11301">
        <v>0</v>
      </c>
      <c r="Q11301">
        <v>0</v>
      </c>
      <c r="R11301" s="1" t="s">
        <v>33</v>
      </c>
      <c r="S11301" s="1" t="s">
        <v>34</v>
      </c>
      <c r="T11301" s="1" t="s">
        <v>30</v>
      </c>
      <c r="U11301" s="1" t="s">
        <v>423</v>
      </c>
      <c r="V11301">
        <v>22820</v>
      </c>
    </row>
    <row r="11302" spans="1:22" x14ac:dyDescent="0.3">
      <c r="A11302">
        <v>3757468012</v>
      </c>
      <c r="B11302">
        <v>7772430</v>
      </c>
      <c r="C11302">
        <v>950000</v>
      </c>
      <c r="E11302">
        <v>850000</v>
      </c>
      <c r="F11302" s="1" t="s">
        <v>40</v>
      </c>
      <c r="G11302" s="1" t="s">
        <v>23</v>
      </c>
      <c r="H11302">
        <v>120</v>
      </c>
      <c r="I11302">
        <v>10</v>
      </c>
      <c r="J11302" s="1" t="s">
        <v>65</v>
      </c>
      <c r="K11302" s="1" t="s">
        <v>66</v>
      </c>
      <c r="L11302" s="1" t="s">
        <v>26</v>
      </c>
      <c r="M11302" s="1" t="s">
        <v>27</v>
      </c>
      <c r="N11302" s="1" t="s">
        <v>28</v>
      </c>
      <c r="O11302">
        <v>420</v>
      </c>
      <c r="P11302">
        <v>0</v>
      </c>
      <c r="Q11302">
        <v>0</v>
      </c>
      <c r="R11302" s="1" t="s">
        <v>91</v>
      </c>
      <c r="S11302" s="1" t="s">
        <v>57</v>
      </c>
      <c r="T11302" s="1" t="s">
        <v>30</v>
      </c>
      <c r="U11302" s="1" t="s">
        <v>544</v>
      </c>
      <c r="V11302">
        <v>3560</v>
      </c>
    </row>
    <row r="11303" spans="1:22" x14ac:dyDescent="0.3">
      <c r="A11303">
        <v>3757468012</v>
      </c>
      <c r="B11303">
        <v>7772430</v>
      </c>
      <c r="C11303">
        <v>950000</v>
      </c>
      <c r="E11303">
        <v>850000</v>
      </c>
      <c r="F11303" s="1" t="s">
        <v>40</v>
      </c>
      <c r="G11303" s="1" t="s">
        <v>23</v>
      </c>
      <c r="H11303">
        <v>120</v>
      </c>
      <c r="I11303">
        <v>10</v>
      </c>
      <c r="J11303" s="1" t="s">
        <v>65</v>
      </c>
      <c r="K11303" s="1" t="s">
        <v>66</v>
      </c>
      <c r="L11303" s="1" t="s">
        <v>26</v>
      </c>
      <c r="M11303" s="1" t="s">
        <v>27</v>
      </c>
      <c r="N11303" s="1" t="s">
        <v>28</v>
      </c>
      <c r="O11303">
        <v>420</v>
      </c>
      <c r="P11303">
        <v>0</v>
      </c>
      <c r="Q11303">
        <v>0</v>
      </c>
      <c r="R11303" s="1" t="s">
        <v>91</v>
      </c>
      <c r="S11303" s="1" t="s">
        <v>57</v>
      </c>
      <c r="T11303" s="1" t="s">
        <v>30</v>
      </c>
      <c r="U11303" s="1" t="s">
        <v>544</v>
      </c>
      <c r="V11303">
        <v>3570</v>
      </c>
    </row>
    <row r="11304" spans="1:22" x14ac:dyDescent="0.3">
      <c r="A11304">
        <v>3757468012</v>
      </c>
      <c r="B11304">
        <v>7772430</v>
      </c>
      <c r="C11304">
        <v>950000</v>
      </c>
      <c r="E11304">
        <v>850000</v>
      </c>
      <c r="F11304" s="1" t="s">
        <v>40</v>
      </c>
      <c r="G11304" s="1" t="s">
        <v>23</v>
      </c>
      <c r="H11304">
        <v>120</v>
      </c>
      <c r="I11304">
        <v>10</v>
      </c>
      <c r="J11304" s="1" t="s">
        <v>65</v>
      </c>
      <c r="K11304" s="1" t="s">
        <v>66</v>
      </c>
      <c r="L11304" s="1" t="s">
        <v>26</v>
      </c>
      <c r="M11304" s="1" t="s">
        <v>27</v>
      </c>
      <c r="N11304" s="1" t="s">
        <v>28</v>
      </c>
      <c r="O11304">
        <v>420</v>
      </c>
      <c r="P11304">
        <v>0</v>
      </c>
      <c r="Q11304">
        <v>0</v>
      </c>
      <c r="R11304" s="1" t="s">
        <v>91</v>
      </c>
      <c r="S11304" s="1" t="s">
        <v>57</v>
      </c>
      <c r="T11304" s="1" t="s">
        <v>30</v>
      </c>
      <c r="U11304" s="1" t="s">
        <v>544</v>
      </c>
      <c r="V11304">
        <v>3290</v>
      </c>
    </row>
    <row r="11305" spans="1:22" x14ac:dyDescent="0.3">
      <c r="A11305">
        <v>3757468011</v>
      </c>
      <c r="B11305">
        <v>29133490</v>
      </c>
      <c r="F11305" s="1" t="s">
        <v>32</v>
      </c>
      <c r="G11305" s="1" t="s">
        <v>23</v>
      </c>
      <c r="H11305">
        <v>60</v>
      </c>
      <c r="J11305" s="1" t="s">
        <v>65</v>
      </c>
      <c r="K11305" s="1" t="s">
        <v>41</v>
      </c>
      <c r="L11305" s="1" t="s">
        <v>26</v>
      </c>
      <c r="M11305" s="1" t="s">
        <v>32</v>
      </c>
      <c r="N11305" s="1" t="s">
        <v>32</v>
      </c>
      <c r="O11305">
        <v>1040</v>
      </c>
      <c r="P11305">
        <v>470</v>
      </c>
      <c r="Q11305">
        <v>1160</v>
      </c>
      <c r="R11305" s="1" t="s">
        <v>97</v>
      </c>
      <c r="S11305" s="1" t="s">
        <v>98</v>
      </c>
      <c r="T11305" s="1" t="s">
        <v>30</v>
      </c>
      <c r="U11305" s="1" t="s">
        <v>2559</v>
      </c>
      <c r="V11305">
        <v>1350</v>
      </c>
    </row>
    <row r="11306" spans="1:22" x14ac:dyDescent="0.3">
      <c r="A11306">
        <v>3757468009</v>
      </c>
      <c r="B11306">
        <v>48051210</v>
      </c>
      <c r="C11306">
        <v>350</v>
      </c>
      <c r="E11306">
        <v>200</v>
      </c>
      <c r="F11306" s="1" t="s">
        <v>38</v>
      </c>
      <c r="G11306" s="1" t="s">
        <v>23</v>
      </c>
      <c r="J11306" s="1" t="s">
        <v>65</v>
      </c>
      <c r="K11306" s="1" t="s">
        <v>32</v>
      </c>
      <c r="L11306" s="1" t="s">
        <v>26</v>
      </c>
      <c r="M11306" s="1" t="s">
        <v>27</v>
      </c>
      <c r="N11306" s="1" t="s">
        <v>28</v>
      </c>
      <c r="O11306">
        <v>140</v>
      </c>
      <c r="P11306">
        <v>0</v>
      </c>
      <c r="Q11306">
        <v>0</v>
      </c>
      <c r="R11306" s="1" t="s">
        <v>62</v>
      </c>
      <c r="S11306" s="1" t="s">
        <v>30</v>
      </c>
      <c r="T11306" s="1" t="s">
        <v>30</v>
      </c>
      <c r="U11306" s="1" t="s">
        <v>2560</v>
      </c>
      <c r="V11306">
        <v>820</v>
      </c>
    </row>
    <row r="11307" spans="1:22" x14ac:dyDescent="0.3">
      <c r="A11307">
        <v>3757468002</v>
      </c>
      <c r="B11307">
        <v>7566210</v>
      </c>
      <c r="F11307" s="1" t="s">
        <v>32</v>
      </c>
      <c r="G11307" s="1" t="s">
        <v>23</v>
      </c>
      <c r="H11307">
        <v>10</v>
      </c>
      <c r="J11307" s="1" t="s">
        <v>24</v>
      </c>
      <c r="K11307" s="1" t="s">
        <v>25</v>
      </c>
      <c r="L11307" s="1" t="s">
        <v>26</v>
      </c>
      <c r="M11307" s="1" t="s">
        <v>32</v>
      </c>
      <c r="N11307" s="1" t="s">
        <v>32</v>
      </c>
      <c r="O11307">
        <v>490</v>
      </c>
      <c r="P11307">
        <v>0</v>
      </c>
      <c r="Q11307">
        <v>0</v>
      </c>
      <c r="R11307" s="1" t="s">
        <v>33</v>
      </c>
      <c r="S11307" s="1" t="s">
        <v>34</v>
      </c>
      <c r="T11307" s="1" t="s">
        <v>30</v>
      </c>
      <c r="U11307" s="1" t="s">
        <v>2561</v>
      </c>
      <c r="V11307">
        <v>19890</v>
      </c>
    </row>
    <row r="11308" spans="1:22" x14ac:dyDescent="0.3">
      <c r="A11308">
        <v>3757468002</v>
      </c>
      <c r="B11308">
        <v>7566210</v>
      </c>
      <c r="F11308" s="1" t="s">
        <v>32</v>
      </c>
      <c r="G11308" s="1" t="s">
        <v>23</v>
      </c>
      <c r="H11308">
        <v>10</v>
      </c>
      <c r="J11308" s="1" t="s">
        <v>24</v>
      </c>
      <c r="K11308" s="1" t="s">
        <v>25</v>
      </c>
      <c r="L11308" s="1" t="s">
        <v>26</v>
      </c>
      <c r="M11308" s="1" t="s">
        <v>32</v>
      </c>
      <c r="N11308" s="1" t="s">
        <v>32</v>
      </c>
      <c r="O11308">
        <v>490</v>
      </c>
      <c r="P11308">
        <v>0</v>
      </c>
      <c r="Q11308">
        <v>0</v>
      </c>
      <c r="R11308" s="1" t="s">
        <v>33</v>
      </c>
      <c r="S11308" s="1" t="s">
        <v>34</v>
      </c>
      <c r="T11308" s="1" t="s">
        <v>30</v>
      </c>
      <c r="U11308" s="1" t="s">
        <v>2561</v>
      </c>
      <c r="V11308">
        <v>20510</v>
      </c>
    </row>
    <row r="11309" spans="1:22" x14ac:dyDescent="0.3">
      <c r="A11309">
        <v>3757467987</v>
      </c>
      <c r="B11309">
        <v>950730630</v>
      </c>
      <c r="F11309" s="1" t="s">
        <v>32</v>
      </c>
      <c r="G11309" s="1" t="s">
        <v>23</v>
      </c>
      <c r="I11309">
        <v>10</v>
      </c>
      <c r="J11309" s="1" t="s">
        <v>65</v>
      </c>
      <c r="K11309" s="1" t="s">
        <v>32</v>
      </c>
      <c r="L11309" s="1" t="s">
        <v>26</v>
      </c>
      <c r="M11309" s="1" t="s">
        <v>32</v>
      </c>
      <c r="N11309" s="1" t="s">
        <v>32</v>
      </c>
      <c r="O11309">
        <v>910</v>
      </c>
      <c r="P11309">
        <v>430</v>
      </c>
      <c r="Q11309">
        <v>250</v>
      </c>
      <c r="R11309" s="1" t="s">
        <v>91</v>
      </c>
      <c r="S11309" s="1" t="s">
        <v>100</v>
      </c>
      <c r="T11309" s="1" t="s">
        <v>29</v>
      </c>
      <c r="U11309" s="1" t="s">
        <v>527</v>
      </c>
      <c r="V11309">
        <v>700</v>
      </c>
    </row>
    <row r="11310" spans="1:22" x14ac:dyDescent="0.3">
      <c r="A11310">
        <v>3757467987</v>
      </c>
      <c r="B11310">
        <v>950730630</v>
      </c>
      <c r="F11310" s="1" t="s">
        <v>32</v>
      </c>
      <c r="G11310" s="1" t="s">
        <v>23</v>
      </c>
      <c r="I11310">
        <v>10</v>
      </c>
      <c r="J11310" s="1" t="s">
        <v>65</v>
      </c>
      <c r="K11310" s="1" t="s">
        <v>32</v>
      </c>
      <c r="L11310" s="1" t="s">
        <v>26</v>
      </c>
      <c r="M11310" s="1" t="s">
        <v>32</v>
      </c>
      <c r="N11310" s="1" t="s">
        <v>32</v>
      </c>
      <c r="O11310">
        <v>910</v>
      </c>
      <c r="P11310">
        <v>430</v>
      </c>
      <c r="Q11310">
        <v>250</v>
      </c>
      <c r="R11310" s="1" t="s">
        <v>91</v>
      </c>
      <c r="S11310" s="1" t="s">
        <v>100</v>
      </c>
      <c r="T11310" s="1" t="s">
        <v>29</v>
      </c>
      <c r="U11310" s="1" t="s">
        <v>527</v>
      </c>
      <c r="V11310">
        <v>690</v>
      </c>
    </row>
    <row r="11311" spans="1:22" x14ac:dyDescent="0.3">
      <c r="A11311">
        <v>3757467980</v>
      </c>
      <c r="B11311">
        <v>2607810</v>
      </c>
      <c r="C11311">
        <v>1500000</v>
      </c>
      <c r="E11311">
        <v>1400000</v>
      </c>
      <c r="F11311" s="1" t="s">
        <v>40</v>
      </c>
      <c r="G11311" s="1" t="s">
        <v>23</v>
      </c>
      <c r="H11311">
        <v>20</v>
      </c>
      <c r="J11311" s="1" t="s">
        <v>65</v>
      </c>
      <c r="K11311" s="1" t="s">
        <v>60</v>
      </c>
      <c r="L11311" s="1" t="s">
        <v>26</v>
      </c>
      <c r="M11311" s="1" t="s">
        <v>27</v>
      </c>
      <c r="N11311" s="1" t="s">
        <v>28</v>
      </c>
      <c r="O11311">
        <v>120</v>
      </c>
      <c r="P11311">
        <v>150</v>
      </c>
      <c r="Q11311">
        <v>0</v>
      </c>
      <c r="R11311" s="1" t="s">
        <v>34</v>
      </c>
      <c r="S11311" s="1" t="s">
        <v>30</v>
      </c>
      <c r="T11311" s="1" t="s">
        <v>30</v>
      </c>
      <c r="U11311" s="1" t="s">
        <v>2562</v>
      </c>
      <c r="V11311">
        <v>70</v>
      </c>
    </row>
    <row r="11312" spans="1:22" x14ac:dyDescent="0.3">
      <c r="A11312">
        <v>3757467877</v>
      </c>
      <c r="B11312">
        <v>869710</v>
      </c>
      <c r="C11312">
        <v>800000</v>
      </c>
      <c r="E11312">
        <v>700000</v>
      </c>
      <c r="F11312" s="1" t="s">
        <v>40</v>
      </c>
      <c r="G11312" s="1" t="s">
        <v>23</v>
      </c>
      <c r="H11312">
        <v>100</v>
      </c>
      <c r="I11312">
        <v>10</v>
      </c>
      <c r="J11312" s="1" t="s">
        <v>65</v>
      </c>
      <c r="K11312" s="1" t="s">
        <v>118</v>
      </c>
      <c r="L11312" s="1" t="s">
        <v>26</v>
      </c>
      <c r="M11312" s="1" t="s">
        <v>27</v>
      </c>
      <c r="N11312" s="1" t="s">
        <v>28</v>
      </c>
      <c r="O11312">
        <v>1000</v>
      </c>
      <c r="P11312">
        <v>0</v>
      </c>
      <c r="Q11312">
        <v>0</v>
      </c>
      <c r="R11312" s="1" t="s">
        <v>100</v>
      </c>
      <c r="S11312" s="1" t="s">
        <v>30</v>
      </c>
      <c r="T11312" s="1" t="s">
        <v>30</v>
      </c>
      <c r="U11312" s="1" t="s">
        <v>2396</v>
      </c>
      <c r="V11312">
        <v>3410</v>
      </c>
    </row>
    <row r="11313" spans="1:22" x14ac:dyDescent="0.3">
      <c r="A11313">
        <v>3757467819</v>
      </c>
      <c r="B11313">
        <v>3166020</v>
      </c>
      <c r="F11313" s="1" t="s">
        <v>32</v>
      </c>
      <c r="G11313" s="1" t="s">
        <v>135</v>
      </c>
      <c r="J11313" s="1" t="s">
        <v>24</v>
      </c>
      <c r="K11313" s="1" t="s">
        <v>66</v>
      </c>
      <c r="L11313" s="1" t="s">
        <v>136</v>
      </c>
      <c r="M11313" s="1" t="s">
        <v>32</v>
      </c>
      <c r="N11313" s="1" t="s">
        <v>32</v>
      </c>
      <c r="O11313">
        <v>900</v>
      </c>
      <c r="P11313">
        <v>1000</v>
      </c>
      <c r="Q11313">
        <v>0</v>
      </c>
      <c r="R11313" s="1" t="s">
        <v>29</v>
      </c>
      <c r="S11313" s="1" t="s">
        <v>30</v>
      </c>
      <c r="T11313" s="1" t="s">
        <v>30</v>
      </c>
      <c r="U11313" s="1" t="s">
        <v>2380</v>
      </c>
      <c r="V11313">
        <v>530</v>
      </c>
    </row>
    <row r="11314" spans="1:22" x14ac:dyDescent="0.3">
      <c r="A11314">
        <v>3757467811</v>
      </c>
      <c r="B11314">
        <v>1046060</v>
      </c>
      <c r="F11314" s="1" t="s">
        <v>32</v>
      </c>
      <c r="G11314" s="1" t="s">
        <v>23</v>
      </c>
      <c r="J11314" s="1" t="s">
        <v>24</v>
      </c>
      <c r="K11314" s="1" t="s">
        <v>60</v>
      </c>
      <c r="L11314" s="1" t="s">
        <v>26</v>
      </c>
      <c r="M11314" s="1" t="s">
        <v>32</v>
      </c>
      <c r="N11314" s="1" t="s">
        <v>32</v>
      </c>
      <c r="O11314">
        <v>1040</v>
      </c>
      <c r="P11314">
        <v>0</v>
      </c>
      <c r="Q11314">
        <v>0</v>
      </c>
      <c r="R11314" s="1" t="s">
        <v>100</v>
      </c>
      <c r="S11314" s="1" t="s">
        <v>30</v>
      </c>
      <c r="T11314" s="1" t="s">
        <v>30</v>
      </c>
      <c r="U11314" s="1" t="s">
        <v>2563</v>
      </c>
      <c r="V11314">
        <v>330</v>
      </c>
    </row>
    <row r="11315" spans="1:22" x14ac:dyDescent="0.3">
      <c r="A11315">
        <v>3757467705</v>
      </c>
      <c r="B11315">
        <v>103461530</v>
      </c>
      <c r="F11315" s="1" t="s">
        <v>32</v>
      </c>
      <c r="G11315" s="1" t="s">
        <v>23</v>
      </c>
      <c r="H11315">
        <v>40</v>
      </c>
      <c r="J11315" s="1" t="s">
        <v>24</v>
      </c>
      <c r="K11315" s="1" t="s">
        <v>41</v>
      </c>
      <c r="L11315" s="1" t="s">
        <v>26</v>
      </c>
      <c r="M11315" s="1" t="s">
        <v>32</v>
      </c>
      <c r="N11315" s="1" t="s">
        <v>32</v>
      </c>
      <c r="O11315">
        <v>570</v>
      </c>
      <c r="P11315">
        <v>0</v>
      </c>
      <c r="Q11315">
        <v>0</v>
      </c>
      <c r="R11315" s="1" t="s">
        <v>42</v>
      </c>
      <c r="S11315" s="1" t="s">
        <v>30</v>
      </c>
      <c r="T11315" s="1" t="s">
        <v>30</v>
      </c>
      <c r="U11315" s="1" t="s">
        <v>2564</v>
      </c>
      <c r="V11315">
        <v>36760</v>
      </c>
    </row>
    <row r="11316" spans="1:22" x14ac:dyDescent="0.3">
      <c r="A11316">
        <v>3757467705</v>
      </c>
      <c r="B11316">
        <v>103461530</v>
      </c>
      <c r="F11316" s="1" t="s">
        <v>32</v>
      </c>
      <c r="G11316" s="1" t="s">
        <v>23</v>
      </c>
      <c r="H11316">
        <v>40</v>
      </c>
      <c r="J11316" s="1" t="s">
        <v>24</v>
      </c>
      <c r="K11316" s="1" t="s">
        <v>41</v>
      </c>
      <c r="L11316" s="1" t="s">
        <v>26</v>
      </c>
      <c r="M11316" s="1" t="s">
        <v>32</v>
      </c>
      <c r="N11316" s="1" t="s">
        <v>32</v>
      </c>
      <c r="O11316">
        <v>570</v>
      </c>
      <c r="P11316">
        <v>0</v>
      </c>
      <c r="Q11316">
        <v>0</v>
      </c>
      <c r="R11316" s="1" t="s">
        <v>42</v>
      </c>
      <c r="S11316" s="1" t="s">
        <v>30</v>
      </c>
      <c r="T11316" s="1" t="s">
        <v>30</v>
      </c>
      <c r="U11316" s="1" t="s">
        <v>2564</v>
      </c>
      <c r="V11316">
        <v>37780</v>
      </c>
    </row>
    <row r="11317" spans="1:22" x14ac:dyDescent="0.3">
      <c r="A11317">
        <v>3757467705</v>
      </c>
      <c r="B11317">
        <v>103461530</v>
      </c>
      <c r="F11317" s="1" t="s">
        <v>32</v>
      </c>
      <c r="G11317" s="1" t="s">
        <v>23</v>
      </c>
      <c r="H11317">
        <v>40</v>
      </c>
      <c r="J11317" s="1" t="s">
        <v>24</v>
      </c>
      <c r="K11317" s="1" t="s">
        <v>41</v>
      </c>
      <c r="L11317" s="1" t="s">
        <v>26</v>
      </c>
      <c r="M11317" s="1" t="s">
        <v>32</v>
      </c>
      <c r="N11317" s="1" t="s">
        <v>32</v>
      </c>
      <c r="O11317">
        <v>570</v>
      </c>
      <c r="P11317">
        <v>0</v>
      </c>
      <c r="Q11317">
        <v>0</v>
      </c>
      <c r="R11317" s="1" t="s">
        <v>42</v>
      </c>
      <c r="S11317" s="1" t="s">
        <v>30</v>
      </c>
      <c r="T11317" s="1" t="s">
        <v>30</v>
      </c>
      <c r="U11317" s="1" t="s">
        <v>2564</v>
      </c>
      <c r="V11317">
        <v>37830</v>
      </c>
    </row>
    <row r="11318" spans="1:22" x14ac:dyDescent="0.3">
      <c r="A11318">
        <v>3757467648</v>
      </c>
      <c r="B11318">
        <v>257730</v>
      </c>
      <c r="F11318" s="1" t="s">
        <v>32</v>
      </c>
      <c r="G11318" s="1" t="s">
        <v>23</v>
      </c>
      <c r="H11318">
        <v>100</v>
      </c>
      <c r="I11318">
        <v>10</v>
      </c>
      <c r="J11318" s="1" t="s">
        <v>65</v>
      </c>
      <c r="K11318" s="1" t="s">
        <v>41</v>
      </c>
      <c r="L11318" s="1" t="s">
        <v>26</v>
      </c>
      <c r="M11318" s="1" t="s">
        <v>32</v>
      </c>
      <c r="N11318" s="1" t="s">
        <v>32</v>
      </c>
      <c r="O11318">
        <v>960</v>
      </c>
      <c r="P11318">
        <v>0</v>
      </c>
      <c r="Q11318">
        <v>0</v>
      </c>
      <c r="R11318" s="1" t="s">
        <v>42</v>
      </c>
      <c r="S11318" s="1" t="s">
        <v>30</v>
      </c>
      <c r="T11318" s="1" t="s">
        <v>30</v>
      </c>
      <c r="U11318" s="1" t="s">
        <v>2565</v>
      </c>
      <c r="V11318">
        <v>2520</v>
      </c>
    </row>
    <row r="11319" spans="1:22" x14ac:dyDescent="0.3">
      <c r="A11319">
        <v>3757467606</v>
      </c>
      <c r="B11319">
        <v>109802600</v>
      </c>
      <c r="F11319" s="1" t="s">
        <v>32</v>
      </c>
      <c r="G11319" s="1" t="s">
        <v>49</v>
      </c>
      <c r="J11319" s="1" t="s">
        <v>65</v>
      </c>
      <c r="K11319" s="1" t="s">
        <v>32</v>
      </c>
      <c r="L11319" s="1" t="s">
        <v>51</v>
      </c>
      <c r="M11319" s="1" t="s">
        <v>32</v>
      </c>
      <c r="N11319" s="1" t="s">
        <v>32</v>
      </c>
      <c r="O11319">
        <v>960</v>
      </c>
      <c r="P11319">
        <v>0</v>
      </c>
      <c r="Q11319">
        <v>0</v>
      </c>
      <c r="R11319" s="1" t="s">
        <v>32</v>
      </c>
      <c r="S11319" s="1" t="s">
        <v>32</v>
      </c>
      <c r="T11319" s="1" t="s">
        <v>32</v>
      </c>
      <c r="U11319" s="1" t="s">
        <v>2566</v>
      </c>
      <c r="V11319">
        <v>1160</v>
      </c>
    </row>
    <row r="11320" spans="1:22" x14ac:dyDescent="0.3">
      <c r="A11320">
        <v>3757467595</v>
      </c>
      <c r="B11320">
        <v>1638280</v>
      </c>
      <c r="F11320" s="1" t="s">
        <v>32</v>
      </c>
      <c r="G11320" s="1" t="s">
        <v>23</v>
      </c>
      <c r="I11320">
        <v>10</v>
      </c>
      <c r="J11320" s="1" t="s">
        <v>24</v>
      </c>
      <c r="K11320" s="1" t="s">
        <v>32</v>
      </c>
      <c r="L11320" s="1" t="s">
        <v>26</v>
      </c>
      <c r="M11320" s="1" t="s">
        <v>32</v>
      </c>
      <c r="N11320" s="1" t="s">
        <v>32</v>
      </c>
      <c r="O11320">
        <v>410</v>
      </c>
      <c r="P11320">
        <v>430</v>
      </c>
      <c r="Q11320">
        <v>0</v>
      </c>
      <c r="R11320" s="1" t="s">
        <v>98</v>
      </c>
      <c r="S11320" s="1" t="s">
        <v>44</v>
      </c>
      <c r="T11320" s="1" t="s">
        <v>30</v>
      </c>
      <c r="U11320" s="1" t="s">
        <v>2412</v>
      </c>
      <c r="V11320">
        <v>92480</v>
      </c>
    </row>
    <row r="11321" spans="1:22" x14ac:dyDescent="0.3">
      <c r="A11321">
        <v>3757467595</v>
      </c>
      <c r="B11321">
        <v>1638280</v>
      </c>
      <c r="F11321" s="1" t="s">
        <v>32</v>
      </c>
      <c r="G11321" s="1" t="s">
        <v>23</v>
      </c>
      <c r="I11321">
        <v>10</v>
      </c>
      <c r="J11321" s="1" t="s">
        <v>24</v>
      </c>
      <c r="K11321" s="1" t="s">
        <v>32</v>
      </c>
      <c r="L11321" s="1" t="s">
        <v>26</v>
      </c>
      <c r="M11321" s="1" t="s">
        <v>32</v>
      </c>
      <c r="N11321" s="1" t="s">
        <v>32</v>
      </c>
      <c r="O11321">
        <v>410</v>
      </c>
      <c r="P11321">
        <v>430</v>
      </c>
      <c r="Q11321">
        <v>0</v>
      </c>
      <c r="R11321" s="1" t="s">
        <v>98</v>
      </c>
      <c r="S11321" s="1" t="s">
        <v>44</v>
      </c>
      <c r="T11321" s="1" t="s">
        <v>30</v>
      </c>
      <c r="U11321" s="1" t="s">
        <v>2412</v>
      </c>
      <c r="V11321">
        <v>154790</v>
      </c>
    </row>
    <row r="11322" spans="1:22" x14ac:dyDescent="0.3">
      <c r="A11322">
        <v>3757467594</v>
      </c>
      <c r="B11322">
        <v>26645560</v>
      </c>
      <c r="C11322">
        <v>23020</v>
      </c>
      <c r="E11322">
        <v>21490</v>
      </c>
      <c r="F11322" s="1" t="s">
        <v>562</v>
      </c>
      <c r="G11322" s="1" t="s">
        <v>23</v>
      </c>
      <c r="J11322" s="1" t="s">
        <v>24</v>
      </c>
      <c r="K11322" s="1" t="s">
        <v>41</v>
      </c>
      <c r="L11322" s="1" t="s">
        <v>26</v>
      </c>
      <c r="M11322" s="1" t="s">
        <v>27</v>
      </c>
      <c r="N11322" s="1" t="s">
        <v>28</v>
      </c>
      <c r="O11322">
        <v>140</v>
      </c>
      <c r="P11322">
        <v>0</v>
      </c>
      <c r="Q11322">
        <v>0</v>
      </c>
      <c r="R11322" s="1" t="s">
        <v>62</v>
      </c>
      <c r="S11322" s="1" t="s">
        <v>30</v>
      </c>
      <c r="T11322" s="1" t="s">
        <v>30</v>
      </c>
      <c r="U11322" s="1" t="s">
        <v>563</v>
      </c>
      <c r="V11322">
        <v>16400</v>
      </c>
    </row>
    <row r="11323" spans="1:22" x14ac:dyDescent="0.3">
      <c r="A11323">
        <v>3757467594</v>
      </c>
      <c r="B11323">
        <v>26645560</v>
      </c>
      <c r="C11323">
        <v>23020</v>
      </c>
      <c r="E11323">
        <v>21490</v>
      </c>
      <c r="F11323" s="1" t="s">
        <v>562</v>
      </c>
      <c r="G11323" s="1" t="s">
        <v>23</v>
      </c>
      <c r="J11323" s="1" t="s">
        <v>24</v>
      </c>
      <c r="K11323" s="1" t="s">
        <v>41</v>
      </c>
      <c r="L11323" s="1" t="s">
        <v>26</v>
      </c>
      <c r="M11323" s="1" t="s">
        <v>27</v>
      </c>
      <c r="N11323" s="1" t="s">
        <v>28</v>
      </c>
      <c r="O11323">
        <v>140</v>
      </c>
      <c r="P11323">
        <v>0</v>
      </c>
      <c r="Q11323">
        <v>0</v>
      </c>
      <c r="R11323" s="1" t="s">
        <v>62</v>
      </c>
      <c r="S11323" s="1" t="s">
        <v>30</v>
      </c>
      <c r="T11323" s="1" t="s">
        <v>30</v>
      </c>
      <c r="U11323" s="1" t="s">
        <v>563</v>
      </c>
      <c r="V11323">
        <v>16370</v>
      </c>
    </row>
    <row r="11324" spans="1:22" x14ac:dyDescent="0.3">
      <c r="A11324">
        <v>3757467583</v>
      </c>
      <c r="B11324">
        <v>180843470</v>
      </c>
      <c r="C11324">
        <v>7100000</v>
      </c>
      <c r="E11324">
        <v>3000000</v>
      </c>
      <c r="F11324" s="1" t="s">
        <v>40</v>
      </c>
      <c r="G11324" s="1" t="s">
        <v>23</v>
      </c>
      <c r="J11324" s="1" t="s">
        <v>65</v>
      </c>
      <c r="K11324" s="1" t="s">
        <v>60</v>
      </c>
      <c r="L11324" s="1" t="s">
        <v>26</v>
      </c>
      <c r="M11324" s="1" t="s">
        <v>27</v>
      </c>
      <c r="N11324" s="1" t="s">
        <v>28</v>
      </c>
      <c r="O11324">
        <v>480</v>
      </c>
      <c r="P11324">
        <v>490</v>
      </c>
      <c r="Q11324">
        <v>500</v>
      </c>
      <c r="R11324" s="1" t="s">
        <v>97</v>
      </c>
      <c r="S11324" s="1" t="s">
        <v>30</v>
      </c>
      <c r="T11324" s="1" t="s">
        <v>30</v>
      </c>
      <c r="U11324" s="1" t="s">
        <v>2567</v>
      </c>
      <c r="V11324">
        <v>230</v>
      </c>
    </row>
    <row r="11325" spans="1:22" x14ac:dyDescent="0.3">
      <c r="A11325">
        <v>3757467570</v>
      </c>
      <c r="B11325">
        <v>131510</v>
      </c>
      <c r="F11325" s="1" t="s">
        <v>32</v>
      </c>
      <c r="G11325" s="1" t="s">
        <v>23</v>
      </c>
      <c r="H11325">
        <v>70</v>
      </c>
      <c r="J11325" s="1" t="s">
        <v>24</v>
      </c>
      <c r="K11325" s="1" t="s">
        <v>41</v>
      </c>
      <c r="L11325" s="1" t="s">
        <v>26</v>
      </c>
      <c r="M11325" s="1" t="s">
        <v>32</v>
      </c>
      <c r="N11325" s="1" t="s">
        <v>32</v>
      </c>
      <c r="O11325">
        <v>590</v>
      </c>
      <c r="P11325">
        <v>0</v>
      </c>
      <c r="Q11325">
        <v>0</v>
      </c>
      <c r="R11325" s="1" t="s">
        <v>91</v>
      </c>
      <c r="S11325" s="1" t="s">
        <v>30</v>
      </c>
      <c r="T11325" s="1" t="s">
        <v>30</v>
      </c>
      <c r="U11325" s="1" t="s">
        <v>460</v>
      </c>
      <c r="V11325">
        <v>70710</v>
      </c>
    </row>
    <row r="11326" spans="1:22" x14ac:dyDescent="0.3">
      <c r="A11326">
        <v>3757467570</v>
      </c>
      <c r="B11326">
        <v>131510</v>
      </c>
      <c r="F11326" s="1" t="s">
        <v>32</v>
      </c>
      <c r="G11326" s="1" t="s">
        <v>23</v>
      </c>
      <c r="H11326">
        <v>70</v>
      </c>
      <c r="J11326" s="1" t="s">
        <v>24</v>
      </c>
      <c r="K11326" s="1" t="s">
        <v>41</v>
      </c>
      <c r="L11326" s="1" t="s">
        <v>26</v>
      </c>
      <c r="M11326" s="1" t="s">
        <v>32</v>
      </c>
      <c r="N11326" s="1" t="s">
        <v>32</v>
      </c>
      <c r="O11326">
        <v>590</v>
      </c>
      <c r="P11326">
        <v>0</v>
      </c>
      <c r="Q11326">
        <v>0</v>
      </c>
      <c r="R11326" s="1" t="s">
        <v>91</v>
      </c>
      <c r="S11326" s="1" t="s">
        <v>30</v>
      </c>
      <c r="T11326" s="1" t="s">
        <v>30</v>
      </c>
      <c r="U11326" s="1" t="s">
        <v>460</v>
      </c>
      <c r="V11326">
        <v>70730</v>
      </c>
    </row>
    <row r="11327" spans="1:22" x14ac:dyDescent="0.3">
      <c r="A11327">
        <v>3757467570</v>
      </c>
      <c r="B11327">
        <v>131510</v>
      </c>
      <c r="F11327" s="1" t="s">
        <v>32</v>
      </c>
      <c r="G11327" s="1" t="s">
        <v>23</v>
      </c>
      <c r="H11327">
        <v>70</v>
      </c>
      <c r="J11327" s="1" t="s">
        <v>24</v>
      </c>
      <c r="K11327" s="1" t="s">
        <v>41</v>
      </c>
      <c r="L11327" s="1" t="s">
        <v>26</v>
      </c>
      <c r="M11327" s="1" t="s">
        <v>32</v>
      </c>
      <c r="N11327" s="1" t="s">
        <v>32</v>
      </c>
      <c r="O11327">
        <v>590</v>
      </c>
      <c r="P11327">
        <v>0</v>
      </c>
      <c r="Q11327">
        <v>0</v>
      </c>
      <c r="R11327" s="1" t="s">
        <v>91</v>
      </c>
      <c r="S11327" s="1" t="s">
        <v>30</v>
      </c>
      <c r="T11327" s="1" t="s">
        <v>30</v>
      </c>
      <c r="U11327" s="1" t="s">
        <v>460</v>
      </c>
      <c r="V11327">
        <v>72030</v>
      </c>
    </row>
    <row r="11328" spans="1:22" x14ac:dyDescent="0.3">
      <c r="A11328">
        <v>3757467570</v>
      </c>
      <c r="B11328">
        <v>131510</v>
      </c>
      <c r="F11328" s="1" t="s">
        <v>32</v>
      </c>
      <c r="G11328" s="1" t="s">
        <v>23</v>
      </c>
      <c r="H11328">
        <v>70</v>
      </c>
      <c r="J11328" s="1" t="s">
        <v>24</v>
      </c>
      <c r="K11328" s="1" t="s">
        <v>41</v>
      </c>
      <c r="L11328" s="1" t="s">
        <v>26</v>
      </c>
      <c r="M11328" s="1" t="s">
        <v>32</v>
      </c>
      <c r="N11328" s="1" t="s">
        <v>32</v>
      </c>
      <c r="O11328">
        <v>590</v>
      </c>
      <c r="P11328">
        <v>0</v>
      </c>
      <c r="Q11328">
        <v>0</v>
      </c>
      <c r="R11328" s="1" t="s">
        <v>91</v>
      </c>
      <c r="S11328" s="1" t="s">
        <v>30</v>
      </c>
      <c r="T11328" s="1" t="s">
        <v>30</v>
      </c>
      <c r="U11328" s="1" t="s">
        <v>460</v>
      </c>
      <c r="V11328">
        <v>72070</v>
      </c>
    </row>
    <row r="11329" spans="1:22" x14ac:dyDescent="0.3">
      <c r="A11329">
        <v>3757467565</v>
      </c>
      <c r="B11329">
        <v>869210080</v>
      </c>
      <c r="F11329" s="1" t="s">
        <v>32</v>
      </c>
      <c r="G11329" s="1" t="s">
        <v>49</v>
      </c>
      <c r="H11329">
        <v>40</v>
      </c>
      <c r="I11329">
        <v>10</v>
      </c>
      <c r="J11329" s="1" t="s">
        <v>50</v>
      </c>
      <c r="K11329" s="1" t="s">
        <v>32</v>
      </c>
      <c r="L11329" s="1" t="s">
        <v>51</v>
      </c>
      <c r="M11329" s="1" t="s">
        <v>32</v>
      </c>
      <c r="N11329" s="1" t="s">
        <v>32</v>
      </c>
      <c r="O11329">
        <v>40</v>
      </c>
      <c r="P11329">
        <v>0</v>
      </c>
      <c r="Q11329">
        <v>0</v>
      </c>
      <c r="R11329" s="1" t="s">
        <v>32</v>
      </c>
      <c r="S11329" s="1" t="s">
        <v>32</v>
      </c>
      <c r="T11329" s="1" t="s">
        <v>32</v>
      </c>
      <c r="U11329" s="1" t="s">
        <v>2568</v>
      </c>
      <c r="V11329">
        <v>40</v>
      </c>
    </row>
    <row r="11330" spans="1:22" x14ac:dyDescent="0.3">
      <c r="A11330">
        <v>3757467538</v>
      </c>
      <c r="B11330">
        <v>126583390</v>
      </c>
      <c r="C11330">
        <v>1250000</v>
      </c>
      <c r="E11330">
        <v>1000000</v>
      </c>
      <c r="F11330" s="1" t="s">
        <v>40</v>
      </c>
      <c r="G11330" s="1" t="s">
        <v>23</v>
      </c>
      <c r="H11330">
        <v>10</v>
      </c>
      <c r="J11330" s="1" t="s">
        <v>24</v>
      </c>
      <c r="K11330" s="1" t="s">
        <v>41</v>
      </c>
      <c r="L11330" s="1" t="s">
        <v>26</v>
      </c>
      <c r="M11330" s="1" t="s">
        <v>27</v>
      </c>
      <c r="N11330" s="1" t="s">
        <v>28</v>
      </c>
      <c r="O11330">
        <v>170</v>
      </c>
      <c r="P11330">
        <v>0</v>
      </c>
      <c r="Q11330">
        <v>0</v>
      </c>
      <c r="R11330" s="1" t="s">
        <v>29</v>
      </c>
      <c r="S11330" s="1" t="s">
        <v>30</v>
      </c>
      <c r="T11330" s="1" t="s">
        <v>30</v>
      </c>
      <c r="U11330" s="1" t="s">
        <v>2569</v>
      </c>
      <c r="V11330">
        <v>81830</v>
      </c>
    </row>
    <row r="11331" spans="1:22" x14ac:dyDescent="0.3">
      <c r="A11331">
        <v>3757467495</v>
      </c>
      <c r="B11331">
        <v>87920</v>
      </c>
      <c r="C11331">
        <v>250</v>
      </c>
      <c r="E11331">
        <v>220</v>
      </c>
      <c r="F11331" s="1" t="s">
        <v>38</v>
      </c>
      <c r="G11331" s="1" t="s">
        <v>23</v>
      </c>
      <c r="J11331" s="1" t="s">
        <v>24</v>
      </c>
      <c r="K11331" s="1" t="s">
        <v>25</v>
      </c>
      <c r="L11331" s="1" t="s">
        <v>26</v>
      </c>
      <c r="M11331" s="1" t="s">
        <v>27</v>
      </c>
      <c r="N11331" s="1" t="s">
        <v>28</v>
      </c>
      <c r="O11331">
        <v>480</v>
      </c>
      <c r="P11331">
        <v>0</v>
      </c>
      <c r="Q11331">
        <v>0</v>
      </c>
      <c r="R11331" s="1" t="s">
        <v>42</v>
      </c>
      <c r="S11331" s="1" t="s">
        <v>30</v>
      </c>
      <c r="T11331" s="1" t="s">
        <v>30</v>
      </c>
      <c r="U11331" s="1" t="s">
        <v>2481</v>
      </c>
      <c r="V11331">
        <v>14760</v>
      </c>
    </row>
    <row r="11332" spans="1:22" x14ac:dyDescent="0.3">
      <c r="A11332">
        <v>3757467490</v>
      </c>
      <c r="B11332">
        <v>242110</v>
      </c>
      <c r="C11332">
        <v>1100000</v>
      </c>
      <c r="E11332">
        <v>950000</v>
      </c>
      <c r="F11332" s="1" t="s">
        <v>40</v>
      </c>
      <c r="G11332" s="1" t="s">
        <v>23</v>
      </c>
      <c r="H11332">
        <v>30</v>
      </c>
      <c r="J11332" s="1" t="s">
        <v>65</v>
      </c>
      <c r="K11332" s="1" t="s">
        <v>41</v>
      </c>
      <c r="L11332" s="1" t="s">
        <v>26</v>
      </c>
      <c r="M11332" s="1" t="s">
        <v>27</v>
      </c>
      <c r="N11332" s="1" t="s">
        <v>28</v>
      </c>
      <c r="O11332">
        <v>230</v>
      </c>
      <c r="P11332">
        <v>0</v>
      </c>
      <c r="Q11332">
        <v>0</v>
      </c>
      <c r="R11332" s="1" t="s">
        <v>34</v>
      </c>
      <c r="S11332" s="1" t="s">
        <v>30</v>
      </c>
      <c r="T11332" s="1" t="s">
        <v>30</v>
      </c>
      <c r="U11332" s="1" t="s">
        <v>916</v>
      </c>
      <c r="V11332">
        <v>4320</v>
      </c>
    </row>
    <row r="11333" spans="1:22" x14ac:dyDescent="0.3">
      <c r="A11333">
        <v>3757467490</v>
      </c>
      <c r="B11333">
        <v>242110</v>
      </c>
      <c r="C11333">
        <v>1100000</v>
      </c>
      <c r="E11333">
        <v>950000</v>
      </c>
      <c r="F11333" s="1" t="s">
        <v>40</v>
      </c>
      <c r="G11333" s="1" t="s">
        <v>23</v>
      </c>
      <c r="H11333">
        <v>30</v>
      </c>
      <c r="J11333" s="1" t="s">
        <v>65</v>
      </c>
      <c r="K11333" s="1" t="s">
        <v>41</v>
      </c>
      <c r="L11333" s="1" t="s">
        <v>26</v>
      </c>
      <c r="M11333" s="1" t="s">
        <v>27</v>
      </c>
      <c r="N11333" s="1" t="s">
        <v>28</v>
      </c>
      <c r="O11333">
        <v>230</v>
      </c>
      <c r="P11333">
        <v>0</v>
      </c>
      <c r="Q11333">
        <v>0</v>
      </c>
      <c r="R11333" s="1" t="s">
        <v>34</v>
      </c>
      <c r="S11333" s="1" t="s">
        <v>30</v>
      </c>
      <c r="T11333" s="1" t="s">
        <v>30</v>
      </c>
      <c r="U11333" s="1" t="s">
        <v>916</v>
      </c>
      <c r="V11333">
        <v>4120</v>
      </c>
    </row>
    <row r="11334" spans="1:22" x14ac:dyDescent="0.3">
      <c r="A11334">
        <v>3757467484</v>
      </c>
      <c r="B11334">
        <v>24252850</v>
      </c>
      <c r="F11334" s="1" t="s">
        <v>32</v>
      </c>
      <c r="G11334" s="1" t="s">
        <v>23</v>
      </c>
      <c r="J11334" s="1" t="s">
        <v>24</v>
      </c>
      <c r="K11334" s="1" t="s">
        <v>32</v>
      </c>
      <c r="L11334" s="1" t="s">
        <v>26</v>
      </c>
      <c r="M11334" s="1" t="s">
        <v>32</v>
      </c>
      <c r="N11334" s="1" t="s">
        <v>32</v>
      </c>
      <c r="O11334">
        <v>1000</v>
      </c>
      <c r="P11334">
        <v>0</v>
      </c>
      <c r="Q11334">
        <v>0</v>
      </c>
      <c r="R11334" s="1" t="s">
        <v>29</v>
      </c>
      <c r="S11334" s="1" t="s">
        <v>42</v>
      </c>
      <c r="T11334" s="1" t="s">
        <v>33</v>
      </c>
      <c r="U11334" s="1" t="s">
        <v>2435</v>
      </c>
      <c r="V11334">
        <v>1630</v>
      </c>
    </row>
    <row r="11335" spans="1:22" x14ac:dyDescent="0.3">
      <c r="A11335">
        <v>3757467481</v>
      </c>
      <c r="B11335">
        <v>36130910</v>
      </c>
      <c r="F11335" s="1" t="s">
        <v>32</v>
      </c>
      <c r="G11335" s="1" t="s">
        <v>23</v>
      </c>
      <c r="H11335">
        <v>30</v>
      </c>
      <c r="J11335" s="1" t="s">
        <v>65</v>
      </c>
      <c r="K11335" s="1" t="s">
        <v>60</v>
      </c>
      <c r="L11335" s="1" t="s">
        <v>26</v>
      </c>
      <c r="M11335" s="1" t="s">
        <v>32</v>
      </c>
      <c r="N11335" s="1" t="s">
        <v>32</v>
      </c>
      <c r="O11335">
        <v>270</v>
      </c>
      <c r="P11335">
        <v>230</v>
      </c>
      <c r="Q11335">
        <v>0</v>
      </c>
      <c r="R11335" s="1" t="s">
        <v>52</v>
      </c>
      <c r="S11335" s="1" t="s">
        <v>57</v>
      </c>
      <c r="T11335" s="1" t="s">
        <v>30</v>
      </c>
      <c r="U11335" s="1" t="s">
        <v>2570</v>
      </c>
      <c r="V11335">
        <v>440</v>
      </c>
    </row>
    <row r="11336" spans="1:22" x14ac:dyDescent="0.3">
      <c r="A11336">
        <v>3757467472</v>
      </c>
      <c r="B11336">
        <v>736810</v>
      </c>
      <c r="C11336">
        <v>114630</v>
      </c>
      <c r="E11336">
        <v>94710</v>
      </c>
      <c r="F11336" s="1" t="s">
        <v>22</v>
      </c>
      <c r="G11336" s="1" t="s">
        <v>23</v>
      </c>
      <c r="H11336">
        <v>30</v>
      </c>
      <c r="J11336" s="1" t="s">
        <v>24</v>
      </c>
      <c r="K11336" s="1" t="s">
        <v>116</v>
      </c>
      <c r="L11336" s="1" t="s">
        <v>26</v>
      </c>
      <c r="M11336" s="1" t="s">
        <v>27</v>
      </c>
      <c r="N11336" s="1" t="s">
        <v>28</v>
      </c>
      <c r="O11336">
        <v>750</v>
      </c>
      <c r="P11336">
        <v>0</v>
      </c>
      <c r="Q11336">
        <v>0</v>
      </c>
      <c r="R11336" s="1" t="s">
        <v>78</v>
      </c>
      <c r="S11336" s="1" t="s">
        <v>30</v>
      </c>
      <c r="T11336" s="1" t="s">
        <v>30</v>
      </c>
      <c r="U11336" s="1" t="s">
        <v>2571</v>
      </c>
      <c r="V11336">
        <v>4770</v>
      </c>
    </row>
    <row r="11337" spans="1:22" x14ac:dyDescent="0.3">
      <c r="A11337">
        <v>3757467472</v>
      </c>
      <c r="B11337">
        <v>736810</v>
      </c>
      <c r="C11337">
        <v>114630</v>
      </c>
      <c r="E11337">
        <v>94710</v>
      </c>
      <c r="F11337" s="1" t="s">
        <v>22</v>
      </c>
      <c r="G11337" s="1" t="s">
        <v>23</v>
      </c>
      <c r="H11337">
        <v>30</v>
      </c>
      <c r="J11337" s="1" t="s">
        <v>24</v>
      </c>
      <c r="K11337" s="1" t="s">
        <v>116</v>
      </c>
      <c r="L11337" s="1" t="s">
        <v>26</v>
      </c>
      <c r="M11337" s="1" t="s">
        <v>27</v>
      </c>
      <c r="N11337" s="1" t="s">
        <v>28</v>
      </c>
      <c r="O11337">
        <v>750</v>
      </c>
      <c r="P11337">
        <v>0</v>
      </c>
      <c r="Q11337">
        <v>0</v>
      </c>
      <c r="R11337" s="1" t="s">
        <v>78</v>
      </c>
      <c r="S11337" s="1" t="s">
        <v>30</v>
      </c>
      <c r="T11337" s="1" t="s">
        <v>30</v>
      </c>
      <c r="U11337" s="1" t="s">
        <v>2571</v>
      </c>
      <c r="V11337">
        <v>4810</v>
      </c>
    </row>
    <row r="11338" spans="1:22" x14ac:dyDescent="0.3">
      <c r="A11338">
        <v>3757467470</v>
      </c>
      <c r="B11338">
        <v>12649530</v>
      </c>
      <c r="F11338" s="1" t="s">
        <v>32</v>
      </c>
      <c r="G11338" s="1" t="s">
        <v>23</v>
      </c>
      <c r="J11338" s="1" t="s">
        <v>65</v>
      </c>
      <c r="K11338" s="1" t="s">
        <v>66</v>
      </c>
      <c r="L11338" s="1" t="s">
        <v>26</v>
      </c>
      <c r="M11338" s="1" t="s">
        <v>32</v>
      </c>
      <c r="N11338" s="1" t="s">
        <v>32</v>
      </c>
      <c r="O11338">
        <v>250</v>
      </c>
      <c r="P11338">
        <v>0</v>
      </c>
      <c r="Q11338">
        <v>0</v>
      </c>
      <c r="R11338" s="1" t="s">
        <v>98</v>
      </c>
      <c r="S11338" s="1" t="s">
        <v>58</v>
      </c>
      <c r="T11338" s="1" t="s">
        <v>97</v>
      </c>
      <c r="U11338" s="1" t="s">
        <v>2458</v>
      </c>
      <c r="V11338">
        <v>380</v>
      </c>
    </row>
    <row r="11339" spans="1:22" x14ac:dyDescent="0.3">
      <c r="A11339">
        <v>3757467457</v>
      </c>
      <c r="B11339">
        <v>24252850</v>
      </c>
      <c r="F11339" s="1" t="s">
        <v>32</v>
      </c>
      <c r="G11339" s="1" t="s">
        <v>23</v>
      </c>
      <c r="J11339" s="1" t="s">
        <v>24</v>
      </c>
      <c r="K11339" s="1" t="s">
        <v>32</v>
      </c>
      <c r="L11339" s="1" t="s">
        <v>26</v>
      </c>
      <c r="M11339" s="1" t="s">
        <v>32</v>
      </c>
      <c r="N11339" s="1" t="s">
        <v>32</v>
      </c>
      <c r="O11339">
        <v>1000</v>
      </c>
      <c r="P11339">
        <v>0</v>
      </c>
      <c r="Q11339">
        <v>0</v>
      </c>
      <c r="R11339" s="1" t="s">
        <v>33</v>
      </c>
      <c r="S11339" s="1" t="s">
        <v>34</v>
      </c>
      <c r="T11339" s="1" t="s">
        <v>30</v>
      </c>
      <c r="U11339" s="1" t="s">
        <v>2435</v>
      </c>
      <c r="V11339">
        <v>1630</v>
      </c>
    </row>
    <row r="11340" spans="1:22" x14ac:dyDescent="0.3">
      <c r="A11340">
        <v>3757467440</v>
      </c>
      <c r="B11340">
        <v>152590540</v>
      </c>
      <c r="C11340">
        <v>260</v>
      </c>
      <c r="E11340">
        <v>220</v>
      </c>
      <c r="F11340" s="1" t="s">
        <v>38</v>
      </c>
      <c r="G11340" s="1" t="s">
        <v>23</v>
      </c>
      <c r="H11340">
        <v>10</v>
      </c>
      <c r="J11340" s="1" t="s">
        <v>65</v>
      </c>
      <c r="K11340" s="1" t="s">
        <v>66</v>
      </c>
      <c r="L11340" s="1" t="s">
        <v>26</v>
      </c>
      <c r="M11340" s="1" t="s">
        <v>27</v>
      </c>
      <c r="N11340" s="1" t="s">
        <v>28</v>
      </c>
      <c r="O11340">
        <v>1170</v>
      </c>
      <c r="P11340">
        <v>550</v>
      </c>
      <c r="Q11340">
        <v>0</v>
      </c>
      <c r="R11340" s="1" t="s">
        <v>34</v>
      </c>
      <c r="S11340" s="1" t="s">
        <v>30</v>
      </c>
      <c r="T11340" s="1" t="s">
        <v>30</v>
      </c>
      <c r="U11340" s="1" t="s">
        <v>1372</v>
      </c>
      <c r="V11340">
        <v>450</v>
      </c>
    </row>
    <row r="11341" spans="1:22" x14ac:dyDescent="0.3">
      <c r="A11341">
        <v>3757467440</v>
      </c>
      <c r="B11341">
        <v>152590540</v>
      </c>
      <c r="C11341">
        <v>260</v>
      </c>
      <c r="E11341">
        <v>220</v>
      </c>
      <c r="F11341" s="1" t="s">
        <v>38</v>
      </c>
      <c r="G11341" s="1" t="s">
        <v>23</v>
      </c>
      <c r="H11341">
        <v>10</v>
      </c>
      <c r="J11341" s="1" t="s">
        <v>65</v>
      </c>
      <c r="K11341" s="1" t="s">
        <v>66</v>
      </c>
      <c r="L11341" s="1" t="s">
        <v>26</v>
      </c>
      <c r="M11341" s="1" t="s">
        <v>27</v>
      </c>
      <c r="N11341" s="1" t="s">
        <v>28</v>
      </c>
      <c r="O11341">
        <v>1170</v>
      </c>
      <c r="P11341">
        <v>550</v>
      </c>
      <c r="Q11341">
        <v>0</v>
      </c>
      <c r="R11341" s="1" t="s">
        <v>34</v>
      </c>
      <c r="S11341" s="1" t="s">
        <v>30</v>
      </c>
      <c r="T11341" s="1" t="s">
        <v>30</v>
      </c>
      <c r="U11341" s="1" t="s">
        <v>1372</v>
      </c>
      <c r="V11341">
        <v>460</v>
      </c>
    </row>
    <row r="11342" spans="1:22" x14ac:dyDescent="0.3">
      <c r="A11342">
        <v>3757467417</v>
      </c>
      <c r="B11342">
        <v>86510</v>
      </c>
      <c r="F11342" s="1" t="s">
        <v>32</v>
      </c>
      <c r="G11342" s="1" t="s">
        <v>118</v>
      </c>
      <c r="H11342">
        <v>30</v>
      </c>
      <c r="J11342" s="1" t="s">
        <v>65</v>
      </c>
      <c r="K11342" s="1" t="s">
        <v>118</v>
      </c>
      <c r="L11342" s="1" t="s">
        <v>349</v>
      </c>
      <c r="M11342" s="1" t="s">
        <v>32</v>
      </c>
      <c r="N11342" s="1" t="s">
        <v>32</v>
      </c>
      <c r="O11342">
        <v>430</v>
      </c>
      <c r="P11342">
        <v>0</v>
      </c>
      <c r="Q11342">
        <v>0</v>
      </c>
      <c r="R11342" s="1" t="s">
        <v>97</v>
      </c>
      <c r="S11342" s="1" t="s">
        <v>98</v>
      </c>
      <c r="T11342" s="1" t="s">
        <v>30</v>
      </c>
      <c r="U11342" s="1" t="s">
        <v>2572</v>
      </c>
      <c r="V11342">
        <v>92560</v>
      </c>
    </row>
    <row r="11343" spans="1:22" x14ac:dyDescent="0.3">
      <c r="A11343">
        <v>3757467416</v>
      </c>
      <c r="B11343">
        <v>36836480</v>
      </c>
      <c r="D11343">
        <v>1350000</v>
      </c>
      <c r="F11343" s="1" t="s">
        <v>40</v>
      </c>
      <c r="G11343" s="1" t="s">
        <v>23</v>
      </c>
      <c r="J11343" s="1" t="s">
        <v>65</v>
      </c>
      <c r="K11343" s="1" t="s">
        <v>32</v>
      </c>
      <c r="L11343" s="1" t="s">
        <v>26</v>
      </c>
      <c r="M11343" s="1" t="s">
        <v>27</v>
      </c>
      <c r="N11343" s="1" t="s">
        <v>28</v>
      </c>
      <c r="O11343">
        <v>960</v>
      </c>
      <c r="P11343">
        <v>0</v>
      </c>
      <c r="Q11343">
        <v>0</v>
      </c>
      <c r="R11343" s="1" t="s">
        <v>62</v>
      </c>
      <c r="S11343" s="1" t="s">
        <v>30</v>
      </c>
      <c r="T11343" s="1" t="s">
        <v>30</v>
      </c>
      <c r="U11343" s="1" t="s">
        <v>2536</v>
      </c>
      <c r="V11343">
        <v>290</v>
      </c>
    </row>
    <row r="11344" spans="1:22" x14ac:dyDescent="0.3">
      <c r="A11344">
        <v>3757467416</v>
      </c>
      <c r="B11344">
        <v>36836480</v>
      </c>
      <c r="D11344">
        <v>1350000</v>
      </c>
      <c r="F11344" s="1" t="s">
        <v>40</v>
      </c>
      <c r="G11344" s="1" t="s">
        <v>23</v>
      </c>
      <c r="J11344" s="1" t="s">
        <v>65</v>
      </c>
      <c r="K11344" s="1" t="s">
        <v>32</v>
      </c>
      <c r="L11344" s="1" t="s">
        <v>26</v>
      </c>
      <c r="M11344" s="1" t="s">
        <v>27</v>
      </c>
      <c r="N11344" s="1" t="s">
        <v>28</v>
      </c>
      <c r="O11344">
        <v>960</v>
      </c>
      <c r="P11344">
        <v>0</v>
      </c>
      <c r="Q11344">
        <v>0</v>
      </c>
      <c r="R11344" s="1" t="s">
        <v>62</v>
      </c>
      <c r="S11344" s="1" t="s">
        <v>30</v>
      </c>
      <c r="T11344" s="1" t="s">
        <v>30</v>
      </c>
      <c r="U11344" s="1" t="s">
        <v>2536</v>
      </c>
      <c r="V11344">
        <v>300</v>
      </c>
    </row>
    <row r="11345" spans="1:22" x14ac:dyDescent="0.3">
      <c r="A11345">
        <v>3757467380</v>
      </c>
      <c r="B11345">
        <v>36836480</v>
      </c>
      <c r="D11345">
        <v>1600000</v>
      </c>
      <c r="F11345" s="1" t="s">
        <v>40</v>
      </c>
      <c r="G11345" s="1" t="s">
        <v>23</v>
      </c>
      <c r="J11345" s="1" t="s">
        <v>50</v>
      </c>
      <c r="K11345" s="1" t="s">
        <v>32</v>
      </c>
      <c r="L11345" s="1" t="s">
        <v>26</v>
      </c>
      <c r="M11345" s="1" t="s">
        <v>27</v>
      </c>
      <c r="N11345" s="1" t="s">
        <v>28</v>
      </c>
      <c r="O11345">
        <v>140</v>
      </c>
      <c r="P11345">
        <v>0</v>
      </c>
      <c r="Q11345">
        <v>0</v>
      </c>
      <c r="R11345" s="1" t="s">
        <v>62</v>
      </c>
      <c r="S11345" s="1" t="s">
        <v>30</v>
      </c>
      <c r="T11345" s="1" t="s">
        <v>30</v>
      </c>
      <c r="U11345" s="1" t="s">
        <v>2536</v>
      </c>
      <c r="V11345">
        <v>290</v>
      </c>
    </row>
    <row r="11346" spans="1:22" x14ac:dyDescent="0.3">
      <c r="A11346">
        <v>3757467380</v>
      </c>
      <c r="B11346">
        <v>36836480</v>
      </c>
      <c r="D11346">
        <v>1600000</v>
      </c>
      <c r="F11346" s="1" t="s">
        <v>40</v>
      </c>
      <c r="G11346" s="1" t="s">
        <v>23</v>
      </c>
      <c r="J11346" s="1" t="s">
        <v>50</v>
      </c>
      <c r="K11346" s="1" t="s">
        <v>32</v>
      </c>
      <c r="L11346" s="1" t="s">
        <v>26</v>
      </c>
      <c r="M11346" s="1" t="s">
        <v>27</v>
      </c>
      <c r="N11346" s="1" t="s">
        <v>28</v>
      </c>
      <c r="O11346">
        <v>140</v>
      </c>
      <c r="P11346">
        <v>0</v>
      </c>
      <c r="Q11346">
        <v>0</v>
      </c>
      <c r="R11346" s="1" t="s">
        <v>62</v>
      </c>
      <c r="S11346" s="1" t="s">
        <v>30</v>
      </c>
      <c r="T11346" s="1" t="s">
        <v>30</v>
      </c>
      <c r="U11346" s="1" t="s">
        <v>2536</v>
      </c>
      <c r="V11346">
        <v>300</v>
      </c>
    </row>
    <row r="11347" spans="1:22" x14ac:dyDescent="0.3">
      <c r="A11347">
        <v>3757467373</v>
      </c>
      <c r="B11347">
        <v>27118060</v>
      </c>
      <c r="F11347" s="1" t="s">
        <v>32</v>
      </c>
      <c r="G11347" s="1" t="s">
        <v>49</v>
      </c>
      <c r="H11347">
        <v>150</v>
      </c>
      <c r="J11347" s="1" t="s">
        <v>65</v>
      </c>
      <c r="K11347" s="1" t="s">
        <v>41</v>
      </c>
      <c r="L11347" s="1" t="s">
        <v>51</v>
      </c>
      <c r="M11347" s="1" t="s">
        <v>32</v>
      </c>
      <c r="N11347" s="1" t="s">
        <v>32</v>
      </c>
      <c r="O11347">
        <v>40</v>
      </c>
      <c r="P11347">
        <v>0</v>
      </c>
      <c r="Q11347">
        <v>0</v>
      </c>
      <c r="R11347" s="1" t="s">
        <v>52</v>
      </c>
      <c r="S11347" s="1" t="s">
        <v>30</v>
      </c>
      <c r="T11347" s="1" t="s">
        <v>30</v>
      </c>
      <c r="U11347" s="1" t="s">
        <v>2573</v>
      </c>
      <c r="V11347">
        <v>640</v>
      </c>
    </row>
    <row r="11348" spans="1:22" x14ac:dyDescent="0.3">
      <c r="A11348">
        <v>3757467321</v>
      </c>
      <c r="B11348">
        <v>151563390</v>
      </c>
      <c r="F11348" s="1" t="s">
        <v>32</v>
      </c>
      <c r="G11348" s="1" t="s">
        <v>23</v>
      </c>
      <c r="H11348">
        <v>10</v>
      </c>
      <c r="J11348" s="1" t="s">
        <v>24</v>
      </c>
      <c r="K11348" s="1" t="s">
        <v>32</v>
      </c>
      <c r="L11348" s="1" t="s">
        <v>26</v>
      </c>
      <c r="M11348" s="1" t="s">
        <v>32</v>
      </c>
      <c r="N11348" s="1" t="s">
        <v>32</v>
      </c>
      <c r="O11348">
        <v>170</v>
      </c>
      <c r="P11348">
        <v>0</v>
      </c>
      <c r="Q11348">
        <v>0</v>
      </c>
      <c r="R11348" s="1" t="s">
        <v>52</v>
      </c>
      <c r="S11348" s="1" t="s">
        <v>30</v>
      </c>
      <c r="T11348" s="1" t="s">
        <v>30</v>
      </c>
      <c r="U11348" s="1" t="s">
        <v>2413</v>
      </c>
      <c r="V11348">
        <v>770</v>
      </c>
    </row>
    <row r="11349" spans="1:22" x14ac:dyDescent="0.3">
      <c r="A11349">
        <v>3757467313</v>
      </c>
      <c r="B11349">
        <v>566561440</v>
      </c>
      <c r="F11349" s="1" t="s">
        <v>32</v>
      </c>
      <c r="G11349" s="1" t="s">
        <v>23</v>
      </c>
      <c r="J11349" s="1" t="s">
        <v>50</v>
      </c>
      <c r="K11349" s="1" t="s">
        <v>66</v>
      </c>
      <c r="L11349" s="1" t="s">
        <v>26</v>
      </c>
      <c r="M11349" s="1" t="s">
        <v>32</v>
      </c>
      <c r="N11349" s="1" t="s">
        <v>32</v>
      </c>
      <c r="O11349">
        <v>90</v>
      </c>
      <c r="P11349">
        <v>100</v>
      </c>
      <c r="Q11349">
        <v>0</v>
      </c>
      <c r="R11349" s="1" t="s">
        <v>89</v>
      </c>
      <c r="S11349" s="1" t="s">
        <v>30</v>
      </c>
      <c r="T11349" s="1" t="s">
        <v>30</v>
      </c>
      <c r="U11349" s="1" t="s">
        <v>2574</v>
      </c>
      <c r="V11349">
        <v>110</v>
      </c>
    </row>
    <row r="11350" spans="1:22" x14ac:dyDescent="0.3">
      <c r="A11350">
        <v>3757467304</v>
      </c>
      <c r="B11350">
        <v>1665870</v>
      </c>
      <c r="C11350">
        <v>2101</v>
      </c>
      <c r="E11350">
        <v>1681</v>
      </c>
      <c r="F11350" s="1" t="s">
        <v>38</v>
      </c>
      <c r="G11350" s="1" t="s">
        <v>23</v>
      </c>
      <c r="J11350" s="1" t="s">
        <v>24</v>
      </c>
      <c r="K11350" s="1" t="s">
        <v>25</v>
      </c>
      <c r="L11350" s="1" t="s">
        <v>26</v>
      </c>
      <c r="M11350" s="1" t="s">
        <v>27</v>
      </c>
      <c r="N11350" s="1" t="s">
        <v>28</v>
      </c>
      <c r="O11350">
        <v>1240</v>
      </c>
      <c r="P11350">
        <v>140</v>
      </c>
      <c r="Q11350">
        <v>130</v>
      </c>
      <c r="R11350" s="1" t="s">
        <v>62</v>
      </c>
      <c r="S11350" s="1" t="s">
        <v>30</v>
      </c>
      <c r="T11350" s="1" t="s">
        <v>30</v>
      </c>
      <c r="U11350" s="1" t="s">
        <v>420</v>
      </c>
      <c r="V11350">
        <v>170570</v>
      </c>
    </row>
    <row r="11351" spans="1:22" x14ac:dyDescent="0.3">
      <c r="A11351">
        <v>3757467304</v>
      </c>
      <c r="B11351">
        <v>1665870</v>
      </c>
      <c r="C11351">
        <v>2101</v>
      </c>
      <c r="E11351">
        <v>1681</v>
      </c>
      <c r="F11351" s="1" t="s">
        <v>38</v>
      </c>
      <c r="G11351" s="1" t="s">
        <v>23</v>
      </c>
      <c r="J11351" s="1" t="s">
        <v>24</v>
      </c>
      <c r="K11351" s="1" t="s">
        <v>25</v>
      </c>
      <c r="L11351" s="1" t="s">
        <v>26</v>
      </c>
      <c r="M11351" s="1" t="s">
        <v>27</v>
      </c>
      <c r="N11351" s="1" t="s">
        <v>28</v>
      </c>
      <c r="O11351">
        <v>1240</v>
      </c>
      <c r="P11351">
        <v>140</v>
      </c>
      <c r="Q11351">
        <v>130</v>
      </c>
      <c r="R11351" s="1" t="s">
        <v>62</v>
      </c>
      <c r="S11351" s="1" t="s">
        <v>30</v>
      </c>
      <c r="T11351" s="1" t="s">
        <v>30</v>
      </c>
      <c r="U11351" s="1" t="s">
        <v>420</v>
      </c>
      <c r="V11351">
        <v>173460</v>
      </c>
    </row>
    <row r="11352" spans="1:22" x14ac:dyDescent="0.3">
      <c r="A11352">
        <v>3757467304</v>
      </c>
      <c r="B11352">
        <v>1665870</v>
      </c>
      <c r="C11352">
        <v>2101</v>
      </c>
      <c r="E11352">
        <v>1681</v>
      </c>
      <c r="F11352" s="1" t="s">
        <v>38</v>
      </c>
      <c r="G11352" s="1" t="s">
        <v>23</v>
      </c>
      <c r="J11352" s="1" t="s">
        <v>24</v>
      </c>
      <c r="K11352" s="1" t="s">
        <v>25</v>
      </c>
      <c r="L11352" s="1" t="s">
        <v>26</v>
      </c>
      <c r="M11352" s="1" t="s">
        <v>27</v>
      </c>
      <c r="N11352" s="1" t="s">
        <v>28</v>
      </c>
      <c r="O11352">
        <v>1240</v>
      </c>
      <c r="P11352">
        <v>140</v>
      </c>
      <c r="Q11352">
        <v>130</v>
      </c>
      <c r="R11352" s="1" t="s">
        <v>62</v>
      </c>
      <c r="S11352" s="1" t="s">
        <v>30</v>
      </c>
      <c r="T11352" s="1" t="s">
        <v>30</v>
      </c>
      <c r="U11352" s="1" t="s">
        <v>420</v>
      </c>
      <c r="V11352">
        <v>173450</v>
      </c>
    </row>
    <row r="11353" spans="1:22" x14ac:dyDescent="0.3">
      <c r="A11353">
        <v>3757467302</v>
      </c>
      <c r="B11353">
        <v>639200</v>
      </c>
      <c r="C11353">
        <v>220</v>
      </c>
      <c r="E11353">
        <v>190</v>
      </c>
      <c r="F11353" s="1" t="s">
        <v>38</v>
      </c>
      <c r="G11353" s="1" t="s">
        <v>118</v>
      </c>
      <c r="J11353" s="1" t="s">
        <v>24</v>
      </c>
      <c r="K11353" s="1" t="s">
        <v>118</v>
      </c>
      <c r="L11353" s="1" t="s">
        <v>349</v>
      </c>
      <c r="M11353" s="1" t="s">
        <v>27</v>
      </c>
      <c r="N11353" s="1" t="s">
        <v>28</v>
      </c>
      <c r="O11353">
        <v>1120</v>
      </c>
      <c r="P11353">
        <v>0</v>
      </c>
      <c r="Q11353">
        <v>0</v>
      </c>
      <c r="R11353" s="1" t="s">
        <v>36</v>
      </c>
      <c r="S11353" s="1" t="s">
        <v>30</v>
      </c>
      <c r="T11353" s="1" t="s">
        <v>30</v>
      </c>
      <c r="U11353" s="1" t="s">
        <v>2416</v>
      </c>
      <c r="V11353">
        <v>1660</v>
      </c>
    </row>
    <row r="11354" spans="1:22" x14ac:dyDescent="0.3">
      <c r="A11354">
        <v>3757467276</v>
      </c>
      <c r="B11354">
        <v>851530</v>
      </c>
      <c r="C11354">
        <v>240</v>
      </c>
      <c r="E11354">
        <v>200</v>
      </c>
      <c r="F11354" s="1" t="s">
        <v>38</v>
      </c>
      <c r="G11354" s="1" t="s">
        <v>289</v>
      </c>
      <c r="H11354">
        <v>20</v>
      </c>
      <c r="J11354" s="1" t="s">
        <v>24</v>
      </c>
      <c r="K11354" s="1" t="s">
        <v>66</v>
      </c>
      <c r="L11354" s="1" t="s">
        <v>290</v>
      </c>
      <c r="M11354" s="1" t="s">
        <v>27</v>
      </c>
      <c r="N11354" s="1" t="s">
        <v>28</v>
      </c>
      <c r="O11354">
        <v>1040</v>
      </c>
      <c r="P11354">
        <v>0</v>
      </c>
      <c r="Q11354">
        <v>0</v>
      </c>
      <c r="R11354" s="1" t="s">
        <v>91</v>
      </c>
      <c r="S11354" s="1" t="s">
        <v>30</v>
      </c>
      <c r="T11354" s="1" t="s">
        <v>30</v>
      </c>
      <c r="U11354" s="1" t="s">
        <v>2519</v>
      </c>
      <c r="V11354">
        <v>1820</v>
      </c>
    </row>
    <row r="11355" spans="1:22" x14ac:dyDescent="0.3">
      <c r="A11355">
        <v>3757467274</v>
      </c>
      <c r="B11355">
        <v>162249540</v>
      </c>
      <c r="F11355" s="1" t="s">
        <v>32</v>
      </c>
      <c r="G11355" s="1" t="s">
        <v>23</v>
      </c>
      <c r="H11355">
        <v>70</v>
      </c>
      <c r="J11355" s="1" t="s">
        <v>65</v>
      </c>
      <c r="K11355" s="1" t="s">
        <v>32</v>
      </c>
      <c r="L11355" s="1" t="s">
        <v>26</v>
      </c>
      <c r="M11355" s="1" t="s">
        <v>32</v>
      </c>
      <c r="N11355" s="1" t="s">
        <v>32</v>
      </c>
      <c r="O11355">
        <v>690</v>
      </c>
      <c r="P11355">
        <v>0</v>
      </c>
      <c r="Q11355">
        <v>0</v>
      </c>
      <c r="R11355" s="1" t="s">
        <v>54</v>
      </c>
      <c r="S11355" s="1" t="s">
        <v>55</v>
      </c>
      <c r="T11355" s="1" t="s">
        <v>42</v>
      </c>
      <c r="U11355" s="1" t="s">
        <v>1726</v>
      </c>
      <c r="V11355">
        <v>270</v>
      </c>
    </row>
    <row r="11356" spans="1:22" x14ac:dyDescent="0.3">
      <c r="A11356">
        <v>3757467272</v>
      </c>
      <c r="B11356">
        <v>9386590</v>
      </c>
      <c r="F11356" s="1" t="s">
        <v>32</v>
      </c>
      <c r="G11356" s="1" t="s">
        <v>23</v>
      </c>
      <c r="J11356" s="1" t="s">
        <v>24</v>
      </c>
      <c r="K11356" s="1" t="s">
        <v>41</v>
      </c>
      <c r="L11356" s="1" t="s">
        <v>26</v>
      </c>
      <c r="M11356" s="1" t="s">
        <v>32</v>
      </c>
      <c r="N11356" s="1" t="s">
        <v>32</v>
      </c>
      <c r="O11356">
        <v>170</v>
      </c>
      <c r="P11356">
        <v>0</v>
      </c>
      <c r="Q11356">
        <v>0</v>
      </c>
      <c r="R11356" s="1" t="s">
        <v>45</v>
      </c>
      <c r="S11356" s="1" t="s">
        <v>30</v>
      </c>
      <c r="T11356" s="1" t="s">
        <v>30</v>
      </c>
      <c r="U11356" s="1" t="s">
        <v>2575</v>
      </c>
      <c r="V11356">
        <v>178990</v>
      </c>
    </row>
    <row r="11357" spans="1:22" x14ac:dyDescent="0.3">
      <c r="A11357">
        <v>3757467272</v>
      </c>
      <c r="B11357">
        <v>9386590</v>
      </c>
      <c r="F11357" s="1" t="s">
        <v>32</v>
      </c>
      <c r="G11357" s="1" t="s">
        <v>23</v>
      </c>
      <c r="J11357" s="1" t="s">
        <v>24</v>
      </c>
      <c r="K11357" s="1" t="s">
        <v>41</v>
      </c>
      <c r="L11357" s="1" t="s">
        <v>26</v>
      </c>
      <c r="M11357" s="1" t="s">
        <v>32</v>
      </c>
      <c r="N11357" s="1" t="s">
        <v>32</v>
      </c>
      <c r="O11357">
        <v>170</v>
      </c>
      <c r="P11357">
        <v>0</v>
      </c>
      <c r="Q11357">
        <v>0</v>
      </c>
      <c r="R11357" s="1" t="s">
        <v>45</v>
      </c>
      <c r="S11357" s="1" t="s">
        <v>30</v>
      </c>
      <c r="T11357" s="1" t="s">
        <v>30</v>
      </c>
      <c r="U11357" s="1" t="s">
        <v>2575</v>
      </c>
      <c r="V11357">
        <v>179060</v>
      </c>
    </row>
    <row r="11358" spans="1:22" x14ac:dyDescent="0.3">
      <c r="A11358">
        <v>3757467272</v>
      </c>
      <c r="B11358">
        <v>9386590</v>
      </c>
      <c r="F11358" s="1" t="s">
        <v>32</v>
      </c>
      <c r="G11358" s="1" t="s">
        <v>23</v>
      </c>
      <c r="J11358" s="1" t="s">
        <v>24</v>
      </c>
      <c r="K11358" s="1" t="s">
        <v>41</v>
      </c>
      <c r="L11358" s="1" t="s">
        <v>26</v>
      </c>
      <c r="M11358" s="1" t="s">
        <v>32</v>
      </c>
      <c r="N11358" s="1" t="s">
        <v>32</v>
      </c>
      <c r="O11358">
        <v>170</v>
      </c>
      <c r="P11358">
        <v>0</v>
      </c>
      <c r="Q11358">
        <v>0</v>
      </c>
      <c r="R11358" s="1" t="s">
        <v>45</v>
      </c>
      <c r="S11358" s="1" t="s">
        <v>30</v>
      </c>
      <c r="T11358" s="1" t="s">
        <v>30</v>
      </c>
      <c r="U11358" s="1" t="s">
        <v>2575</v>
      </c>
      <c r="V11358">
        <v>185810</v>
      </c>
    </row>
    <row r="11359" spans="1:22" x14ac:dyDescent="0.3">
      <c r="A11359">
        <v>3757467269</v>
      </c>
      <c r="B11359">
        <v>113193620</v>
      </c>
      <c r="F11359" s="1" t="s">
        <v>32</v>
      </c>
      <c r="G11359" s="1" t="s">
        <v>23</v>
      </c>
      <c r="J11359" s="1" t="s">
        <v>65</v>
      </c>
      <c r="K11359" s="1" t="s">
        <v>66</v>
      </c>
      <c r="L11359" s="1" t="s">
        <v>26</v>
      </c>
      <c r="M11359" s="1" t="s">
        <v>32</v>
      </c>
      <c r="N11359" s="1" t="s">
        <v>32</v>
      </c>
      <c r="O11359">
        <v>1480</v>
      </c>
      <c r="P11359">
        <v>10</v>
      </c>
      <c r="Q11359">
        <v>710</v>
      </c>
      <c r="R11359" s="1" t="s">
        <v>161</v>
      </c>
      <c r="S11359" s="1" t="s">
        <v>78</v>
      </c>
      <c r="T11359" s="1" t="s">
        <v>30</v>
      </c>
      <c r="U11359" s="1" t="s">
        <v>2576</v>
      </c>
      <c r="V11359">
        <v>500</v>
      </c>
    </row>
    <row r="11360" spans="1:22" x14ac:dyDescent="0.3">
      <c r="A11360">
        <v>3757467177</v>
      </c>
      <c r="B11360">
        <v>1076990</v>
      </c>
      <c r="D11360">
        <v>250</v>
      </c>
      <c r="F11360" s="1" t="s">
        <v>38</v>
      </c>
      <c r="G11360" s="1" t="s">
        <v>23</v>
      </c>
      <c r="J11360" s="1" t="s">
        <v>24</v>
      </c>
      <c r="K11360" s="1" t="s">
        <v>25</v>
      </c>
      <c r="L11360" s="1" t="s">
        <v>26</v>
      </c>
      <c r="M11360" s="1" t="s">
        <v>27</v>
      </c>
      <c r="N11360" s="1" t="s">
        <v>28</v>
      </c>
      <c r="O11360">
        <v>340</v>
      </c>
      <c r="P11360">
        <v>0</v>
      </c>
      <c r="Q11360">
        <v>0</v>
      </c>
      <c r="R11360" s="1" t="s">
        <v>33</v>
      </c>
      <c r="S11360" s="1" t="s">
        <v>34</v>
      </c>
      <c r="T11360" s="1" t="s">
        <v>30</v>
      </c>
      <c r="U11360" s="1" t="s">
        <v>2464</v>
      </c>
      <c r="V11360">
        <v>12400</v>
      </c>
    </row>
    <row r="11361" spans="1:22" x14ac:dyDescent="0.3">
      <c r="A11361">
        <v>3757467177</v>
      </c>
      <c r="B11361">
        <v>1076990</v>
      </c>
      <c r="D11361">
        <v>250</v>
      </c>
      <c r="F11361" s="1" t="s">
        <v>38</v>
      </c>
      <c r="G11361" s="1" t="s">
        <v>23</v>
      </c>
      <c r="J11361" s="1" t="s">
        <v>24</v>
      </c>
      <c r="K11361" s="1" t="s">
        <v>25</v>
      </c>
      <c r="L11361" s="1" t="s">
        <v>26</v>
      </c>
      <c r="M11361" s="1" t="s">
        <v>27</v>
      </c>
      <c r="N11361" s="1" t="s">
        <v>28</v>
      </c>
      <c r="O11361">
        <v>340</v>
      </c>
      <c r="P11361">
        <v>0</v>
      </c>
      <c r="Q11361">
        <v>0</v>
      </c>
      <c r="R11361" s="1" t="s">
        <v>33</v>
      </c>
      <c r="S11361" s="1" t="s">
        <v>34</v>
      </c>
      <c r="T11361" s="1" t="s">
        <v>30</v>
      </c>
      <c r="U11361" s="1" t="s">
        <v>2464</v>
      </c>
      <c r="V11361">
        <v>12410</v>
      </c>
    </row>
    <row r="11362" spans="1:22" x14ac:dyDescent="0.3">
      <c r="A11362">
        <v>3757467141</v>
      </c>
      <c r="B11362">
        <v>147964500</v>
      </c>
      <c r="D11362">
        <v>2925</v>
      </c>
      <c r="F11362" s="1" t="s">
        <v>38</v>
      </c>
      <c r="G11362" s="1" t="s">
        <v>23</v>
      </c>
      <c r="H11362">
        <v>30</v>
      </c>
      <c r="J11362" s="1" t="s">
        <v>24</v>
      </c>
      <c r="K11362" s="1" t="s">
        <v>66</v>
      </c>
      <c r="L11362" s="1" t="s">
        <v>26</v>
      </c>
      <c r="M11362" s="1" t="s">
        <v>27</v>
      </c>
      <c r="N11362" s="1" t="s">
        <v>28</v>
      </c>
      <c r="O11362">
        <v>1350</v>
      </c>
      <c r="P11362">
        <v>0</v>
      </c>
      <c r="Q11362">
        <v>0</v>
      </c>
      <c r="R11362" s="1" t="s">
        <v>34</v>
      </c>
      <c r="S11362" s="1" t="s">
        <v>30</v>
      </c>
      <c r="T11362" s="1" t="s">
        <v>30</v>
      </c>
      <c r="U11362" s="1" t="s">
        <v>2429</v>
      </c>
      <c r="V11362">
        <v>420</v>
      </c>
    </row>
    <row r="11363" spans="1:22" x14ac:dyDescent="0.3">
      <c r="A11363">
        <v>3757467141</v>
      </c>
      <c r="B11363">
        <v>147964500</v>
      </c>
      <c r="D11363">
        <v>2925</v>
      </c>
      <c r="F11363" s="1" t="s">
        <v>38</v>
      </c>
      <c r="G11363" s="1" t="s">
        <v>23</v>
      </c>
      <c r="H11363">
        <v>30</v>
      </c>
      <c r="J11363" s="1" t="s">
        <v>24</v>
      </c>
      <c r="K11363" s="1" t="s">
        <v>66</v>
      </c>
      <c r="L11363" s="1" t="s">
        <v>26</v>
      </c>
      <c r="M11363" s="1" t="s">
        <v>27</v>
      </c>
      <c r="N11363" s="1" t="s">
        <v>28</v>
      </c>
      <c r="O11363">
        <v>1350</v>
      </c>
      <c r="P11363">
        <v>0</v>
      </c>
      <c r="Q11363">
        <v>0</v>
      </c>
      <c r="R11363" s="1" t="s">
        <v>34</v>
      </c>
      <c r="S11363" s="1" t="s">
        <v>30</v>
      </c>
      <c r="T11363" s="1" t="s">
        <v>30</v>
      </c>
      <c r="U11363" s="1" t="s">
        <v>2429</v>
      </c>
      <c r="V11363">
        <v>350</v>
      </c>
    </row>
    <row r="11364" spans="1:22" x14ac:dyDescent="0.3">
      <c r="A11364">
        <v>3757467117</v>
      </c>
      <c r="B11364">
        <v>4799390</v>
      </c>
      <c r="F11364" s="1" t="s">
        <v>32</v>
      </c>
      <c r="G11364" s="1" t="s">
        <v>23</v>
      </c>
      <c r="J11364" s="1" t="s">
        <v>65</v>
      </c>
      <c r="K11364" s="1" t="s">
        <v>41</v>
      </c>
      <c r="L11364" s="1" t="s">
        <v>26</v>
      </c>
      <c r="M11364" s="1" t="s">
        <v>32</v>
      </c>
      <c r="N11364" s="1" t="s">
        <v>32</v>
      </c>
      <c r="O11364">
        <v>120</v>
      </c>
      <c r="P11364">
        <v>740</v>
      </c>
      <c r="Q11364">
        <v>270</v>
      </c>
      <c r="R11364" s="1" t="s">
        <v>98</v>
      </c>
      <c r="S11364" s="1" t="s">
        <v>58</v>
      </c>
      <c r="T11364" s="1" t="s">
        <v>97</v>
      </c>
      <c r="U11364" s="1" t="s">
        <v>1731</v>
      </c>
      <c r="V11364">
        <v>260</v>
      </c>
    </row>
    <row r="11365" spans="1:22" x14ac:dyDescent="0.3">
      <c r="A11365">
        <v>3757467117</v>
      </c>
      <c r="B11365">
        <v>4799390</v>
      </c>
      <c r="F11365" s="1" t="s">
        <v>32</v>
      </c>
      <c r="G11365" s="1" t="s">
        <v>23</v>
      </c>
      <c r="J11365" s="1" t="s">
        <v>65</v>
      </c>
      <c r="K11365" s="1" t="s">
        <v>41</v>
      </c>
      <c r="L11365" s="1" t="s">
        <v>26</v>
      </c>
      <c r="M11365" s="1" t="s">
        <v>32</v>
      </c>
      <c r="N11365" s="1" t="s">
        <v>32</v>
      </c>
      <c r="O11365">
        <v>120</v>
      </c>
      <c r="P11365">
        <v>740</v>
      </c>
      <c r="Q11365">
        <v>270</v>
      </c>
      <c r="R11365" s="1" t="s">
        <v>98</v>
      </c>
      <c r="S11365" s="1" t="s">
        <v>58</v>
      </c>
      <c r="T11365" s="1" t="s">
        <v>97</v>
      </c>
      <c r="U11365" s="1" t="s">
        <v>1731</v>
      </c>
      <c r="V11365">
        <v>270</v>
      </c>
    </row>
    <row r="11366" spans="1:22" x14ac:dyDescent="0.3">
      <c r="A11366">
        <v>3757467116</v>
      </c>
      <c r="B11366">
        <v>4882810</v>
      </c>
      <c r="F11366" s="1" t="s">
        <v>32</v>
      </c>
      <c r="G11366" s="1" t="s">
        <v>49</v>
      </c>
      <c r="J11366" s="1" t="s">
        <v>65</v>
      </c>
      <c r="K11366" s="1" t="s">
        <v>25</v>
      </c>
      <c r="L11366" s="1" t="s">
        <v>51</v>
      </c>
      <c r="M11366" s="1" t="s">
        <v>32</v>
      </c>
      <c r="N11366" s="1" t="s">
        <v>32</v>
      </c>
      <c r="O11366">
        <v>140</v>
      </c>
      <c r="P11366">
        <v>0</v>
      </c>
      <c r="Q11366">
        <v>0</v>
      </c>
      <c r="R11366" s="1" t="s">
        <v>62</v>
      </c>
      <c r="S11366" s="1" t="s">
        <v>30</v>
      </c>
      <c r="T11366" s="1" t="s">
        <v>30</v>
      </c>
      <c r="U11366" s="1" t="s">
        <v>1866</v>
      </c>
      <c r="V11366">
        <v>6380</v>
      </c>
    </row>
    <row r="11367" spans="1:22" x14ac:dyDescent="0.3">
      <c r="A11367">
        <v>3757467116</v>
      </c>
      <c r="B11367">
        <v>4882810</v>
      </c>
      <c r="F11367" s="1" t="s">
        <v>32</v>
      </c>
      <c r="G11367" s="1" t="s">
        <v>49</v>
      </c>
      <c r="J11367" s="1" t="s">
        <v>65</v>
      </c>
      <c r="K11367" s="1" t="s">
        <v>25</v>
      </c>
      <c r="L11367" s="1" t="s">
        <v>51</v>
      </c>
      <c r="M11367" s="1" t="s">
        <v>32</v>
      </c>
      <c r="N11367" s="1" t="s">
        <v>32</v>
      </c>
      <c r="O11367">
        <v>140</v>
      </c>
      <c r="P11367">
        <v>0</v>
      </c>
      <c r="Q11367">
        <v>0</v>
      </c>
      <c r="R11367" s="1" t="s">
        <v>62</v>
      </c>
      <c r="S11367" s="1" t="s">
        <v>30</v>
      </c>
      <c r="T11367" s="1" t="s">
        <v>30</v>
      </c>
      <c r="U11367" s="1" t="s">
        <v>1866</v>
      </c>
      <c r="V11367">
        <v>6410</v>
      </c>
    </row>
    <row r="11368" spans="1:22" x14ac:dyDescent="0.3">
      <c r="A11368">
        <v>3757467099</v>
      </c>
      <c r="B11368">
        <v>64870</v>
      </c>
      <c r="F11368" s="1" t="s">
        <v>32</v>
      </c>
      <c r="G11368" s="1" t="s">
        <v>23</v>
      </c>
      <c r="H11368">
        <v>10</v>
      </c>
      <c r="J11368" s="1" t="s">
        <v>65</v>
      </c>
      <c r="K11368" s="1" t="s">
        <v>41</v>
      </c>
      <c r="L11368" s="1" t="s">
        <v>26</v>
      </c>
      <c r="M11368" s="1" t="s">
        <v>32</v>
      </c>
      <c r="N11368" s="1" t="s">
        <v>32</v>
      </c>
      <c r="O11368">
        <v>140</v>
      </c>
      <c r="P11368">
        <v>0</v>
      </c>
      <c r="Q11368">
        <v>0</v>
      </c>
      <c r="R11368" s="1" t="s">
        <v>97</v>
      </c>
      <c r="S11368" s="1" t="s">
        <v>98</v>
      </c>
      <c r="T11368" s="1" t="s">
        <v>30</v>
      </c>
      <c r="U11368" s="1" t="s">
        <v>157</v>
      </c>
      <c r="V11368">
        <v>338140</v>
      </c>
    </row>
    <row r="11369" spans="1:22" x14ac:dyDescent="0.3">
      <c r="A11369">
        <v>3757467099</v>
      </c>
      <c r="B11369">
        <v>64870</v>
      </c>
      <c r="F11369" s="1" t="s">
        <v>32</v>
      </c>
      <c r="G11369" s="1" t="s">
        <v>23</v>
      </c>
      <c r="H11369">
        <v>10</v>
      </c>
      <c r="J11369" s="1" t="s">
        <v>65</v>
      </c>
      <c r="K11369" s="1" t="s">
        <v>41</v>
      </c>
      <c r="L11369" s="1" t="s">
        <v>26</v>
      </c>
      <c r="M11369" s="1" t="s">
        <v>32</v>
      </c>
      <c r="N11369" s="1" t="s">
        <v>32</v>
      </c>
      <c r="O11369">
        <v>140</v>
      </c>
      <c r="P11369">
        <v>0</v>
      </c>
      <c r="Q11369">
        <v>0</v>
      </c>
      <c r="R11369" s="1" t="s">
        <v>97</v>
      </c>
      <c r="S11369" s="1" t="s">
        <v>98</v>
      </c>
      <c r="T11369" s="1" t="s">
        <v>30</v>
      </c>
      <c r="U11369" s="1" t="s">
        <v>157</v>
      </c>
      <c r="V11369">
        <v>343900</v>
      </c>
    </row>
    <row r="11370" spans="1:22" x14ac:dyDescent="0.3">
      <c r="A11370">
        <v>3757467099</v>
      </c>
      <c r="B11370">
        <v>64870</v>
      </c>
      <c r="F11370" s="1" t="s">
        <v>32</v>
      </c>
      <c r="G11370" s="1" t="s">
        <v>23</v>
      </c>
      <c r="H11370">
        <v>10</v>
      </c>
      <c r="J11370" s="1" t="s">
        <v>65</v>
      </c>
      <c r="K11370" s="1" t="s">
        <v>41</v>
      </c>
      <c r="L11370" s="1" t="s">
        <v>26</v>
      </c>
      <c r="M11370" s="1" t="s">
        <v>32</v>
      </c>
      <c r="N11370" s="1" t="s">
        <v>32</v>
      </c>
      <c r="O11370">
        <v>140</v>
      </c>
      <c r="P11370">
        <v>0</v>
      </c>
      <c r="Q11370">
        <v>0</v>
      </c>
      <c r="R11370" s="1" t="s">
        <v>97</v>
      </c>
      <c r="S11370" s="1" t="s">
        <v>98</v>
      </c>
      <c r="T11370" s="1" t="s">
        <v>30</v>
      </c>
      <c r="U11370" s="1" t="s">
        <v>157</v>
      </c>
      <c r="V11370">
        <v>343790</v>
      </c>
    </row>
    <row r="11371" spans="1:22" x14ac:dyDescent="0.3">
      <c r="A11371">
        <v>3757467098</v>
      </c>
      <c r="B11371">
        <v>502270</v>
      </c>
      <c r="F11371" s="1" t="s">
        <v>32</v>
      </c>
      <c r="G11371" s="1" t="s">
        <v>23</v>
      </c>
      <c r="H11371">
        <v>190</v>
      </c>
      <c r="I11371">
        <v>10</v>
      </c>
      <c r="J11371" s="1" t="s">
        <v>24</v>
      </c>
      <c r="K11371" s="1" t="s">
        <v>41</v>
      </c>
      <c r="L11371" s="1" t="s">
        <v>26</v>
      </c>
      <c r="M11371" s="1" t="s">
        <v>32</v>
      </c>
      <c r="N11371" s="1" t="s">
        <v>32</v>
      </c>
      <c r="O11371">
        <v>420</v>
      </c>
      <c r="P11371">
        <v>0</v>
      </c>
      <c r="Q11371">
        <v>0</v>
      </c>
      <c r="R11371" s="1" t="s">
        <v>79</v>
      </c>
      <c r="S11371" s="1" t="s">
        <v>100</v>
      </c>
      <c r="T11371" s="1" t="s">
        <v>30</v>
      </c>
      <c r="U11371" s="1" t="s">
        <v>2439</v>
      </c>
      <c r="V11371">
        <v>17220</v>
      </c>
    </row>
    <row r="11372" spans="1:22" x14ac:dyDescent="0.3">
      <c r="A11372">
        <v>3757467089</v>
      </c>
      <c r="B11372">
        <v>110560</v>
      </c>
      <c r="C11372">
        <v>1750000</v>
      </c>
      <c r="E11372">
        <v>1500000</v>
      </c>
      <c r="F11372" s="1" t="s">
        <v>40</v>
      </c>
      <c r="G11372" s="1" t="s">
        <v>23</v>
      </c>
      <c r="J11372" s="1" t="s">
        <v>65</v>
      </c>
      <c r="K11372" s="1" t="s">
        <v>41</v>
      </c>
      <c r="L11372" s="1" t="s">
        <v>26</v>
      </c>
      <c r="M11372" s="1" t="s">
        <v>27</v>
      </c>
      <c r="N11372" s="1" t="s">
        <v>28</v>
      </c>
      <c r="O11372">
        <v>1350</v>
      </c>
      <c r="P11372">
        <v>510</v>
      </c>
      <c r="Q11372">
        <v>0</v>
      </c>
      <c r="R11372" s="1" t="s">
        <v>36</v>
      </c>
      <c r="S11372" s="1" t="s">
        <v>30</v>
      </c>
      <c r="T11372" s="1" t="s">
        <v>30</v>
      </c>
      <c r="U11372" s="1" t="s">
        <v>614</v>
      </c>
      <c r="V11372">
        <v>130960</v>
      </c>
    </row>
    <row r="11373" spans="1:22" x14ac:dyDescent="0.3">
      <c r="A11373">
        <v>3757467089</v>
      </c>
      <c r="B11373">
        <v>110560</v>
      </c>
      <c r="C11373">
        <v>1750000</v>
      </c>
      <c r="E11373">
        <v>1500000</v>
      </c>
      <c r="F11373" s="1" t="s">
        <v>40</v>
      </c>
      <c r="G11373" s="1" t="s">
        <v>23</v>
      </c>
      <c r="J11373" s="1" t="s">
        <v>65</v>
      </c>
      <c r="K11373" s="1" t="s">
        <v>41</v>
      </c>
      <c r="L11373" s="1" t="s">
        <v>26</v>
      </c>
      <c r="M11373" s="1" t="s">
        <v>27</v>
      </c>
      <c r="N11373" s="1" t="s">
        <v>28</v>
      </c>
      <c r="O11373">
        <v>1350</v>
      </c>
      <c r="P11373">
        <v>510</v>
      </c>
      <c r="Q11373">
        <v>0</v>
      </c>
      <c r="R11373" s="1" t="s">
        <v>36</v>
      </c>
      <c r="S11373" s="1" t="s">
        <v>30</v>
      </c>
      <c r="T11373" s="1" t="s">
        <v>30</v>
      </c>
      <c r="U11373" s="1" t="s">
        <v>614</v>
      </c>
      <c r="V11373">
        <v>136980</v>
      </c>
    </row>
    <row r="11374" spans="1:22" x14ac:dyDescent="0.3">
      <c r="A11374">
        <v>3757467089</v>
      </c>
      <c r="B11374">
        <v>110560</v>
      </c>
      <c r="C11374">
        <v>1750000</v>
      </c>
      <c r="E11374">
        <v>1500000</v>
      </c>
      <c r="F11374" s="1" t="s">
        <v>40</v>
      </c>
      <c r="G11374" s="1" t="s">
        <v>23</v>
      </c>
      <c r="J11374" s="1" t="s">
        <v>65</v>
      </c>
      <c r="K11374" s="1" t="s">
        <v>41</v>
      </c>
      <c r="L11374" s="1" t="s">
        <v>26</v>
      </c>
      <c r="M11374" s="1" t="s">
        <v>27</v>
      </c>
      <c r="N11374" s="1" t="s">
        <v>28</v>
      </c>
      <c r="O11374">
        <v>1350</v>
      </c>
      <c r="P11374">
        <v>510</v>
      </c>
      <c r="Q11374">
        <v>0</v>
      </c>
      <c r="R11374" s="1" t="s">
        <v>36</v>
      </c>
      <c r="S11374" s="1" t="s">
        <v>30</v>
      </c>
      <c r="T11374" s="1" t="s">
        <v>30</v>
      </c>
      <c r="U11374" s="1" t="s">
        <v>614</v>
      </c>
      <c r="V11374">
        <v>137870</v>
      </c>
    </row>
    <row r="11375" spans="1:22" x14ac:dyDescent="0.3">
      <c r="A11375">
        <v>3757467089</v>
      </c>
      <c r="B11375">
        <v>110560</v>
      </c>
      <c r="C11375">
        <v>1750000</v>
      </c>
      <c r="E11375">
        <v>1500000</v>
      </c>
      <c r="F11375" s="1" t="s">
        <v>40</v>
      </c>
      <c r="G11375" s="1" t="s">
        <v>23</v>
      </c>
      <c r="J11375" s="1" t="s">
        <v>65</v>
      </c>
      <c r="K11375" s="1" t="s">
        <v>41</v>
      </c>
      <c r="L11375" s="1" t="s">
        <v>26</v>
      </c>
      <c r="M11375" s="1" t="s">
        <v>27</v>
      </c>
      <c r="N11375" s="1" t="s">
        <v>28</v>
      </c>
      <c r="O11375">
        <v>1350</v>
      </c>
      <c r="P11375">
        <v>510</v>
      </c>
      <c r="Q11375">
        <v>0</v>
      </c>
      <c r="R11375" s="1" t="s">
        <v>36</v>
      </c>
      <c r="S11375" s="1" t="s">
        <v>30</v>
      </c>
      <c r="T11375" s="1" t="s">
        <v>30</v>
      </c>
      <c r="U11375" s="1" t="s">
        <v>614</v>
      </c>
      <c r="V11375">
        <v>138010</v>
      </c>
    </row>
    <row r="11376" spans="1:22" x14ac:dyDescent="0.3">
      <c r="A11376">
        <v>3757467089</v>
      </c>
      <c r="B11376">
        <v>110560</v>
      </c>
      <c r="C11376">
        <v>1750000</v>
      </c>
      <c r="E11376">
        <v>1500000</v>
      </c>
      <c r="F11376" s="1" t="s">
        <v>40</v>
      </c>
      <c r="G11376" s="1" t="s">
        <v>23</v>
      </c>
      <c r="J11376" s="1" t="s">
        <v>65</v>
      </c>
      <c r="K11376" s="1" t="s">
        <v>41</v>
      </c>
      <c r="L11376" s="1" t="s">
        <v>26</v>
      </c>
      <c r="M11376" s="1" t="s">
        <v>27</v>
      </c>
      <c r="N11376" s="1" t="s">
        <v>28</v>
      </c>
      <c r="O11376">
        <v>1350</v>
      </c>
      <c r="P11376">
        <v>510</v>
      </c>
      <c r="Q11376">
        <v>0</v>
      </c>
      <c r="R11376" s="1" t="s">
        <v>36</v>
      </c>
      <c r="S11376" s="1" t="s">
        <v>30</v>
      </c>
      <c r="T11376" s="1" t="s">
        <v>30</v>
      </c>
      <c r="U11376" s="1" t="s">
        <v>614</v>
      </c>
      <c r="V11376">
        <v>138040</v>
      </c>
    </row>
    <row r="11377" spans="1:22" x14ac:dyDescent="0.3">
      <c r="A11377">
        <v>3757467073</v>
      </c>
      <c r="B11377">
        <v>1573530</v>
      </c>
      <c r="F11377" s="1" t="s">
        <v>32</v>
      </c>
      <c r="G11377" s="1" t="s">
        <v>104</v>
      </c>
      <c r="H11377">
        <v>20</v>
      </c>
      <c r="J11377" s="1" t="s">
        <v>24</v>
      </c>
      <c r="K11377" s="1" t="s">
        <v>25</v>
      </c>
      <c r="L11377" s="1" t="s">
        <v>105</v>
      </c>
      <c r="M11377" s="1" t="s">
        <v>32</v>
      </c>
      <c r="N11377" s="1" t="s">
        <v>32</v>
      </c>
      <c r="O11377">
        <v>270</v>
      </c>
      <c r="P11377">
        <v>0</v>
      </c>
      <c r="Q11377">
        <v>0</v>
      </c>
      <c r="R11377" s="1" t="s">
        <v>33</v>
      </c>
      <c r="S11377" s="1" t="s">
        <v>34</v>
      </c>
      <c r="T11377" s="1" t="s">
        <v>30</v>
      </c>
      <c r="U11377" s="1" t="s">
        <v>447</v>
      </c>
      <c r="V11377">
        <v>435580</v>
      </c>
    </row>
    <row r="11378" spans="1:22" x14ac:dyDescent="0.3">
      <c r="A11378">
        <v>3757467073</v>
      </c>
      <c r="B11378">
        <v>1573530</v>
      </c>
      <c r="F11378" s="1" t="s">
        <v>32</v>
      </c>
      <c r="G11378" s="1" t="s">
        <v>104</v>
      </c>
      <c r="H11378">
        <v>20</v>
      </c>
      <c r="J11378" s="1" t="s">
        <v>24</v>
      </c>
      <c r="K11378" s="1" t="s">
        <v>25</v>
      </c>
      <c r="L11378" s="1" t="s">
        <v>105</v>
      </c>
      <c r="M11378" s="1" t="s">
        <v>32</v>
      </c>
      <c r="N11378" s="1" t="s">
        <v>32</v>
      </c>
      <c r="O11378">
        <v>270</v>
      </c>
      <c r="P11378">
        <v>0</v>
      </c>
      <c r="Q11378">
        <v>0</v>
      </c>
      <c r="R11378" s="1" t="s">
        <v>33</v>
      </c>
      <c r="S11378" s="1" t="s">
        <v>34</v>
      </c>
      <c r="T11378" s="1" t="s">
        <v>30</v>
      </c>
      <c r="U11378" s="1" t="s">
        <v>447</v>
      </c>
      <c r="V11378">
        <v>440910</v>
      </c>
    </row>
    <row r="11379" spans="1:22" x14ac:dyDescent="0.3">
      <c r="A11379">
        <v>3757467073</v>
      </c>
      <c r="B11379">
        <v>1573530</v>
      </c>
      <c r="F11379" s="1" t="s">
        <v>32</v>
      </c>
      <c r="G11379" s="1" t="s">
        <v>104</v>
      </c>
      <c r="H11379">
        <v>20</v>
      </c>
      <c r="J11379" s="1" t="s">
        <v>24</v>
      </c>
      <c r="K11379" s="1" t="s">
        <v>25</v>
      </c>
      <c r="L11379" s="1" t="s">
        <v>105</v>
      </c>
      <c r="M11379" s="1" t="s">
        <v>32</v>
      </c>
      <c r="N11379" s="1" t="s">
        <v>32</v>
      </c>
      <c r="O11379">
        <v>270</v>
      </c>
      <c r="P11379">
        <v>0</v>
      </c>
      <c r="Q11379">
        <v>0</v>
      </c>
      <c r="R11379" s="1" t="s">
        <v>33</v>
      </c>
      <c r="S11379" s="1" t="s">
        <v>34</v>
      </c>
      <c r="T11379" s="1" t="s">
        <v>30</v>
      </c>
      <c r="U11379" s="1" t="s">
        <v>447</v>
      </c>
      <c r="V11379">
        <v>440920</v>
      </c>
    </row>
    <row r="11380" spans="1:22" x14ac:dyDescent="0.3">
      <c r="A11380">
        <v>3757467073</v>
      </c>
      <c r="B11380">
        <v>1573530</v>
      </c>
      <c r="F11380" s="1" t="s">
        <v>32</v>
      </c>
      <c r="G11380" s="1" t="s">
        <v>104</v>
      </c>
      <c r="H11380">
        <v>20</v>
      </c>
      <c r="J11380" s="1" t="s">
        <v>24</v>
      </c>
      <c r="K11380" s="1" t="s">
        <v>25</v>
      </c>
      <c r="L11380" s="1" t="s">
        <v>105</v>
      </c>
      <c r="M11380" s="1" t="s">
        <v>32</v>
      </c>
      <c r="N11380" s="1" t="s">
        <v>32</v>
      </c>
      <c r="O11380">
        <v>270</v>
      </c>
      <c r="P11380">
        <v>0</v>
      </c>
      <c r="Q11380">
        <v>0</v>
      </c>
      <c r="R11380" s="1" t="s">
        <v>33</v>
      </c>
      <c r="S11380" s="1" t="s">
        <v>34</v>
      </c>
      <c r="T11380" s="1" t="s">
        <v>30</v>
      </c>
      <c r="U11380" s="1" t="s">
        <v>447</v>
      </c>
      <c r="V11380">
        <v>440850</v>
      </c>
    </row>
    <row r="11381" spans="1:22" x14ac:dyDescent="0.3">
      <c r="A11381">
        <v>3757467065</v>
      </c>
      <c r="B11381">
        <v>125780</v>
      </c>
      <c r="F11381" s="1" t="s">
        <v>32</v>
      </c>
      <c r="G11381" s="1" t="s">
        <v>118</v>
      </c>
      <c r="J11381" s="1" t="s">
        <v>24</v>
      </c>
      <c r="K11381" s="1" t="s">
        <v>25</v>
      </c>
      <c r="L11381" s="1" t="s">
        <v>349</v>
      </c>
      <c r="M11381" s="1" t="s">
        <v>32</v>
      </c>
      <c r="N11381" s="1" t="s">
        <v>32</v>
      </c>
      <c r="O11381">
        <v>1000</v>
      </c>
      <c r="P11381">
        <v>0</v>
      </c>
      <c r="Q11381">
        <v>0</v>
      </c>
      <c r="R11381" s="1" t="s">
        <v>91</v>
      </c>
      <c r="S11381" s="1" t="s">
        <v>30</v>
      </c>
      <c r="T11381" s="1" t="s">
        <v>30</v>
      </c>
      <c r="U11381" s="1" t="s">
        <v>2577</v>
      </c>
      <c r="V11381">
        <v>68650</v>
      </c>
    </row>
    <row r="11382" spans="1:22" x14ac:dyDescent="0.3">
      <c r="A11382">
        <v>3757467063</v>
      </c>
      <c r="B11382">
        <v>23963100</v>
      </c>
      <c r="C11382">
        <v>480</v>
      </c>
      <c r="E11382">
        <v>400</v>
      </c>
      <c r="F11382" s="1" t="s">
        <v>38</v>
      </c>
      <c r="G11382" s="1" t="s">
        <v>49</v>
      </c>
      <c r="J11382" s="1" t="s">
        <v>24</v>
      </c>
      <c r="K11382" s="1" t="s">
        <v>32</v>
      </c>
      <c r="L11382" s="1" t="s">
        <v>51</v>
      </c>
      <c r="M11382" s="1" t="s">
        <v>27</v>
      </c>
      <c r="N11382" s="1" t="s">
        <v>28</v>
      </c>
      <c r="O11382">
        <v>1040</v>
      </c>
      <c r="P11382">
        <v>0</v>
      </c>
      <c r="Q11382">
        <v>0</v>
      </c>
      <c r="R11382" s="1" t="s">
        <v>36</v>
      </c>
      <c r="S11382" s="1" t="s">
        <v>42</v>
      </c>
      <c r="T11382" s="1" t="s">
        <v>30</v>
      </c>
      <c r="U11382" s="1" t="s">
        <v>421</v>
      </c>
      <c r="V11382">
        <v>80740</v>
      </c>
    </row>
    <row r="11383" spans="1:22" x14ac:dyDescent="0.3">
      <c r="A11383">
        <v>3757467063</v>
      </c>
      <c r="B11383">
        <v>23963100</v>
      </c>
      <c r="C11383">
        <v>480</v>
      </c>
      <c r="E11383">
        <v>400</v>
      </c>
      <c r="F11383" s="1" t="s">
        <v>38</v>
      </c>
      <c r="G11383" s="1" t="s">
        <v>49</v>
      </c>
      <c r="J11383" s="1" t="s">
        <v>24</v>
      </c>
      <c r="K11383" s="1" t="s">
        <v>32</v>
      </c>
      <c r="L11383" s="1" t="s">
        <v>51</v>
      </c>
      <c r="M11383" s="1" t="s">
        <v>27</v>
      </c>
      <c r="N11383" s="1" t="s">
        <v>28</v>
      </c>
      <c r="O11383">
        <v>1040</v>
      </c>
      <c r="P11383">
        <v>0</v>
      </c>
      <c r="Q11383">
        <v>0</v>
      </c>
      <c r="R11383" s="1" t="s">
        <v>36</v>
      </c>
      <c r="S11383" s="1" t="s">
        <v>42</v>
      </c>
      <c r="T11383" s="1" t="s">
        <v>30</v>
      </c>
      <c r="U11383" s="1" t="s">
        <v>421</v>
      </c>
      <c r="V11383">
        <v>80890</v>
      </c>
    </row>
    <row r="11384" spans="1:22" x14ac:dyDescent="0.3">
      <c r="A11384">
        <v>3757467055</v>
      </c>
      <c r="B11384">
        <v>23963100</v>
      </c>
      <c r="C11384">
        <v>1000000</v>
      </c>
      <c r="E11384">
        <v>800000</v>
      </c>
      <c r="F11384" s="1" t="s">
        <v>40</v>
      </c>
      <c r="G11384" s="1" t="s">
        <v>23</v>
      </c>
      <c r="J11384" s="1" t="s">
        <v>50</v>
      </c>
      <c r="K11384" s="1" t="s">
        <v>32</v>
      </c>
      <c r="L11384" s="1" t="s">
        <v>26</v>
      </c>
      <c r="M11384" s="1" t="s">
        <v>27</v>
      </c>
      <c r="N11384" s="1" t="s">
        <v>28</v>
      </c>
      <c r="O11384">
        <v>1040</v>
      </c>
      <c r="P11384">
        <v>0</v>
      </c>
      <c r="Q11384">
        <v>0</v>
      </c>
      <c r="R11384" s="1" t="s">
        <v>33</v>
      </c>
      <c r="S11384" s="1" t="s">
        <v>34</v>
      </c>
      <c r="T11384" s="1" t="s">
        <v>30</v>
      </c>
      <c r="U11384" s="1" t="s">
        <v>421</v>
      </c>
      <c r="V11384">
        <v>80740</v>
      </c>
    </row>
    <row r="11385" spans="1:22" x14ac:dyDescent="0.3">
      <c r="A11385">
        <v>3757467055</v>
      </c>
      <c r="B11385">
        <v>23963100</v>
      </c>
      <c r="C11385">
        <v>1000000</v>
      </c>
      <c r="E11385">
        <v>800000</v>
      </c>
      <c r="F11385" s="1" t="s">
        <v>40</v>
      </c>
      <c r="G11385" s="1" t="s">
        <v>23</v>
      </c>
      <c r="J11385" s="1" t="s">
        <v>50</v>
      </c>
      <c r="K11385" s="1" t="s">
        <v>32</v>
      </c>
      <c r="L11385" s="1" t="s">
        <v>26</v>
      </c>
      <c r="M11385" s="1" t="s">
        <v>27</v>
      </c>
      <c r="N11385" s="1" t="s">
        <v>28</v>
      </c>
      <c r="O11385">
        <v>1040</v>
      </c>
      <c r="P11385">
        <v>0</v>
      </c>
      <c r="Q11385">
        <v>0</v>
      </c>
      <c r="R11385" s="1" t="s">
        <v>33</v>
      </c>
      <c r="S11385" s="1" t="s">
        <v>34</v>
      </c>
      <c r="T11385" s="1" t="s">
        <v>30</v>
      </c>
      <c r="U11385" s="1" t="s">
        <v>421</v>
      </c>
      <c r="V11385">
        <v>80890</v>
      </c>
    </row>
    <row r="11386" spans="1:22" x14ac:dyDescent="0.3">
      <c r="A11386">
        <v>3757467052</v>
      </c>
      <c r="B11386">
        <v>217840</v>
      </c>
      <c r="C11386">
        <v>650</v>
      </c>
      <c r="E11386">
        <v>600</v>
      </c>
      <c r="F11386" s="1" t="s">
        <v>38</v>
      </c>
      <c r="G11386" s="1" t="s">
        <v>49</v>
      </c>
      <c r="H11386">
        <v>60</v>
      </c>
      <c r="I11386">
        <v>10</v>
      </c>
      <c r="J11386" s="1" t="s">
        <v>50</v>
      </c>
      <c r="K11386" s="1" t="s">
        <v>41</v>
      </c>
      <c r="L11386" s="1" t="s">
        <v>51</v>
      </c>
      <c r="M11386" s="1" t="s">
        <v>27</v>
      </c>
      <c r="N11386" s="1" t="s">
        <v>28</v>
      </c>
      <c r="O11386">
        <v>430</v>
      </c>
      <c r="P11386">
        <v>0</v>
      </c>
      <c r="Q11386">
        <v>0</v>
      </c>
      <c r="R11386" s="1" t="s">
        <v>42</v>
      </c>
      <c r="S11386" s="1" t="s">
        <v>30</v>
      </c>
      <c r="T11386" s="1" t="s">
        <v>30</v>
      </c>
      <c r="U11386" s="1" t="s">
        <v>1939</v>
      </c>
      <c r="V11386">
        <v>1880</v>
      </c>
    </row>
    <row r="11387" spans="1:22" x14ac:dyDescent="0.3">
      <c r="A11387">
        <v>3757467052</v>
      </c>
      <c r="B11387">
        <v>217840</v>
      </c>
      <c r="C11387">
        <v>650</v>
      </c>
      <c r="E11387">
        <v>600</v>
      </c>
      <c r="F11387" s="1" t="s">
        <v>38</v>
      </c>
      <c r="G11387" s="1" t="s">
        <v>49</v>
      </c>
      <c r="H11387">
        <v>60</v>
      </c>
      <c r="I11387">
        <v>10</v>
      </c>
      <c r="J11387" s="1" t="s">
        <v>50</v>
      </c>
      <c r="K11387" s="1" t="s">
        <v>41</v>
      </c>
      <c r="L11387" s="1" t="s">
        <v>51</v>
      </c>
      <c r="M11387" s="1" t="s">
        <v>27</v>
      </c>
      <c r="N11387" s="1" t="s">
        <v>28</v>
      </c>
      <c r="O11387">
        <v>430</v>
      </c>
      <c r="P11387">
        <v>0</v>
      </c>
      <c r="Q11387">
        <v>0</v>
      </c>
      <c r="R11387" s="1" t="s">
        <v>42</v>
      </c>
      <c r="S11387" s="1" t="s">
        <v>30</v>
      </c>
      <c r="T11387" s="1" t="s">
        <v>30</v>
      </c>
      <c r="U11387" s="1" t="s">
        <v>1939</v>
      </c>
      <c r="V11387">
        <v>1900</v>
      </c>
    </row>
    <row r="11388" spans="1:22" x14ac:dyDescent="0.3">
      <c r="A11388">
        <v>3757467049</v>
      </c>
      <c r="B11388">
        <v>355054510</v>
      </c>
      <c r="F11388" s="1" t="s">
        <v>32</v>
      </c>
      <c r="G11388" s="1" t="s">
        <v>104</v>
      </c>
      <c r="J11388" s="1" t="s">
        <v>24</v>
      </c>
      <c r="K11388" s="1" t="s">
        <v>25</v>
      </c>
      <c r="L11388" s="1" t="s">
        <v>105</v>
      </c>
      <c r="M11388" s="1" t="s">
        <v>32</v>
      </c>
      <c r="N11388" s="1" t="s">
        <v>32</v>
      </c>
      <c r="O11388">
        <v>530</v>
      </c>
      <c r="P11388">
        <v>0</v>
      </c>
      <c r="Q11388">
        <v>0</v>
      </c>
      <c r="R11388" s="1" t="s">
        <v>33</v>
      </c>
      <c r="S11388" s="1" t="s">
        <v>34</v>
      </c>
      <c r="T11388" s="1" t="s">
        <v>30</v>
      </c>
      <c r="U11388" s="1" t="s">
        <v>2531</v>
      </c>
      <c r="V11388">
        <v>2310</v>
      </c>
    </row>
    <row r="11389" spans="1:22" x14ac:dyDescent="0.3">
      <c r="A11389">
        <v>3757467037</v>
      </c>
      <c r="B11389">
        <v>1629290</v>
      </c>
      <c r="F11389" s="1" t="s">
        <v>32</v>
      </c>
      <c r="G11389" s="1" t="s">
        <v>104</v>
      </c>
      <c r="H11389">
        <v>10</v>
      </c>
      <c r="I11389">
        <v>10</v>
      </c>
      <c r="J11389" s="1" t="s">
        <v>24</v>
      </c>
      <c r="K11389" s="1" t="s">
        <v>25</v>
      </c>
      <c r="L11389" s="1" t="s">
        <v>105</v>
      </c>
      <c r="M11389" s="1" t="s">
        <v>32</v>
      </c>
      <c r="N11389" s="1" t="s">
        <v>32</v>
      </c>
      <c r="O11389">
        <v>40</v>
      </c>
      <c r="P11389">
        <v>0</v>
      </c>
      <c r="Q11389">
        <v>0</v>
      </c>
      <c r="R11389" s="1" t="s">
        <v>33</v>
      </c>
      <c r="S11389" s="1" t="s">
        <v>34</v>
      </c>
      <c r="T11389" s="1" t="s">
        <v>30</v>
      </c>
      <c r="U11389" s="1" t="s">
        <v>423</v>
      </c>
      <c r="V11389">
        <v>22830</v>
      </c>
    </row>
    <row r="11390" spans="1:22" x14ac:dyDescent="0.3">
      <c r="A11390">
        <v>3757467037</v>
      </c>
      <c r="B11390">
        <v>1629290</v>
      </c>
      <c r="F11390" s="1" t="s">
        <v>32</v>
      </c>
      <c r="G11390" s="1" t="s">
        <v>104</v>
      </c>
      <c r="H11390">
        <v>10</v>
      </c>
      <c r="I11390">
        <v>10</v>
      </c>
      <c r="J11390" s="1" t="s">
        <v>24</v>
      </c>
      <c r="K11390" s="1" t="s">
        <v>25</v>
      </c>
      <c r="L11390" s="1" t="s">
        <v>105</v>
      </c>
      <c r="M11390" s="1" t="s">
        <v>32</v>
      </c>
      <c r="N11390" s="1" t="s">
        <v>32</v>
      </c>
      <c r="O11390">
        <v>40</v>
      </c>
      <c r="P11390">
        <v>0</v>
      </c>
      <c r="Q11390">
        <v>0</v>
      </c>
      <c r="R11390" s="1" t="s">
        <v>33</v>
      </c>
      <c r="S11390" s="1" t="s">
        <v>34</v>
      </c>
      <c r="T11390" s="1" t="s">
        <v>30</v>
      </c>
      <c r="U11390" s="1" t="s">
        <v>423</v>
      </c>
      <c r="V11390">
        <v>22820</v>
      </c>
    </row>
    <row r="11391" spans="1:22" x14ac:dyDescent="0.3">
      <c r="A11391">
        <v>3757467019</v>
      </c>
      <c r="B11391">
        <v>332477840</v>
      </c>
      <c r="F11391" s="1" t="s">
        <v>32</v>
      </c>
      <c r="G11391" s="1" t="s">
        <v>23</v>
      </c>
      <c r="J11391" s="1" t="s">
        <v>24</v>
      </c>
      <c r="K11391" s="1" t="s">
        <v>66</v>
      </c>
      <c r="L11391" s="1" t="s">
        <v>26</v>
      </c>
      <c r="M11391" s="1" t="s">
        <v>32</v>
      </c>
      <c r="N11391" s="1" t="s">
        <v>32</v>
      </c>
      <c r="O11391">
        <v>440</v>
      </c>
      <c r="P11391">
        <v>0</v>
      </c>
      <c r="Q11391">
        <v>0</v>
      </c>
      <c r="R11391" s="1" t="s">
        <v>44</v>
      </c>
      <c r="S11391" s="1" t="s">
        <v>45</v>
      </c>
      <c r="T11391" s="1" t="s">
        <v>30</v>
      </c>
      <c r="U11391" s="1" t="s">
        <v>2578</v>
      </c>
      <c r="V11391">
        <v>81060</v>
      </c>
    </row>
    <row r="11392" spans="1:22" x14ac:dyDescent="0.3">
      <c r="A11392">
        <v>3757467019</v>
      </c>
      <c r="B11392">
        <v>332477840</v>
      </c>
      <c r="F11392" s="1" t="s">
        <v>32</v>
      </c>
      <c r="G11392" s="1" t="s">
        <v>23</v>
      </c>
      <c r="J11392" s="1" t="s">
        <v>24</v>
      </c>
      <c r="K11392" s="1" t="s">
        <v>66</v>
      </c>
      <c r="L11392" s="1" t="s">
        <v>26</v>
      </c>
      <c r="M11392" s="1" t="s">
        <v>32</v>
      </c>
      <c r="N11392" s="1" t="s">
        <v>32</v>
      </c>
      <c r="O11392">
        <v>440</v>
      </c>
      <c r="P11392">
        <v>0</v>
      </c>
      <c r="Q11392">
        <v>0</v>
      </c>
      <c r="R11392" s="1" t="s">
        <v>44</v>
      </c>
      <c r="S11392" s="1" t="s">
        <v>45</v>
      </c>
      <c r="T11392" s="1" t="s">
        <v>30</v>
      </c>
      <c r="U11392" s="1" t="s">
        <v>2578</v>
      </c>
      <c r="V11392">
        <v>82430</v>
      </c>
    </row>
    <row r="11393" spans="1:22" x14ac:dyDescent="0.3">
      <c r="A11393">
        <v>3757467005</v>
      </c>
      <c r="B11393">
        <v>1572370</v>
      </c>
      <c r="F11393" s="1" t="s">
        <v>32</v>
      </c>
      <c r="G11393" s="1" t="s">
        <v>23</v>
      </c>
      <c r="H11393">
        <v>40</v>
      </c>
      <c r="J11393" s="1" t="s">
        <v>24</v>
      </c>
      <c r="K11393" s="1" t="s">
        <v>25</v>
      </c>
      <c r="L11393" s="1" t="s">
        <v>26</v>
      </c>
      <c r="M11393" s="1" t="s">
        <v>32</v>
      </c>
      <c r="N11393" s="1" t="s">
        <v>32</v>
      </c>
      <c r="O11393">
        <v>250</v>
      </c>
      <c r="P11393">
        <v>0</v>
      </c>
      <c r="Q11393">
        <v>0</v>
      </c>
      <c r="R11393" s="1" t="s">
        <v>33</v>
      </c>
      <c r="S11393" s="1" t="s">
        <v>34</v>
      </c>
      <c r="T11393" s="1" t="s">
        <v>30</v>
      </c>
      <c r="U11393" s="1" t="s">
        <v>2579</v>
      </c>
      <c r="V11393">
        <v>127460</v>
      </c>
    </row>
    <row r="11394" spans="1:22" x14ac:dyDescent="0.3">
      <c r="A11394">
        <v>3757467005</v>
      </c>
      <c r="B11394">
        <v>1572370</v>
      </c>
      <c r="F11394" s="1" t="s">
        <v>32</v>
      </c>
      <c r="G11394" s="1" t="s">
        <v>23</v>
      </c>
      <c r="H11394">
        <v>40</v>
      </c>
      <c r="J11394" s="1" t="s">
        <v>24</v>
      </c>
      <c r="K11394" s="1" t="s">
        <v>25</v>
      </c>
      <c r="L11394" s="1" t="s">
        <v>26</v>
      </c>
      <c r="M11394" s="1" t="s">
        <v>32</v>
      </c>
      <c r="N11394" s="1" t="s">
        <v>32</v>
      </c>
      <c r="O11394">
        <v>250</v>
      </c>
      <c r="P11394">
        <v>0</v>
      </c>
      <c r="Q11394">
        <v>0</v>
      </c>
      <c r="R11394" s="1" t="s">
        <v>33</v>
      </c>
      <c r="S11394" s="1" t="s">
        <v>34</v>
      </c>
      <c r="T11394" s="1" t="s">
        <v>30</v>
      </c>
      <c r="U11394" s="1" t="s">
        <v>2579</v>
      </c>
      <c r="V11394">
        <v>127470</v>
      </c>
    </row>
    <row r="11395" spans="1:22" x14ac:dyDescent="0.3">
      <c r="A11395">
        <v>3757467005</v>
      </c>
      <c r="B11395">
        <v>1572370</v>
      </c>
      <c r="F11395" s="1" t="s">
        <v>32</v>
      </c>
      <c r="G11395" s="1" t="s">
        <v>23</v>
      </c>
      <c r="H11395">
        <v>40</v>
      </c>
      <c r="J11395" s="1" t="s">
        <v>24</v>
      </c>
      <c r="K11395" s="1" t="s">
        <v>25</v>
      </c>
      <c r="L11395" s="1" t="s">
        <v>26</v>
      </c>
      <c r="M11395" s="1" t="s">
        <v>32</v>
      </c>
      <c r="N11395" s="1" t="s">
        <v>32</v>
      </c>
      <c r="O11395">
        <v>250</v>
      </c>
      <c r="P11395">
        <v>0</v>
      </c>
      <c r="Q11395">
        <v>0</v>
      </c>
      <c r="R11395" s="1" t="s">
        <v>33</v>
      </c>
      <c r="S11395" s="1" t="s">
        <v>34</v>
      </c>
      <c r="T11395" s="1" t="s">
        <v>30</v>
      </c>
      <c r="U11395" s="1" t="s">
        <v>2579</v>
      </c>
      <c r="V11395">
        <v>129020</v>
      </c>
    </row>
    <row r="11396" spans="1:22" x14ac:dyDescent="0.3">
      <c r="A11396">
        <v>3757466997</v>
      </c>
      <c r="B11396">
        <v>19014160</v>
      </c>
      <c r="C11396">
        <v>1400000</v>
      </c>
      <c r="E11396">
        <v>1000000</v>
      </c>
      <c r="F11396" s="1" t="s">
        <v>40</v>
      </c>
      <c r="G11396" s="1" t="s">
        <v>23</v>
      </c>
      <c r="H11396">
        <v>150</v>
      </c>
      <c r="I11396">
        <v>10</v>
      </c>
      <c r="J11396" s="1" t="s">
        <v>65</v>
      </c>
      <c r="K11396" s="1" t="s">
        <v>41</v>
      </c>
      <c r="L11396" s="1" t="s">
        <v>26</v>
      </c>
      <c r="M11396" s="1" t="s">
        <v>27</v>
      </c>
      <c r="N11396" s="1" t="s">
        <v>28</v>
      </c>
      <c r="O11396">
        <v>470</v>
      </c>
      <c r="P11396">
        <v>410</v>
      </c>
      <c r="Q11396">
        <v>430</v>
      </c>
      <c r="R11396" s="1" t="s">
        <v>97</v>
      </c>
      <c r="S11396" s="1" t="s">
        <v>79</v>
      </c>
      <c r="T11396" s="1" t="s">
        <v>30</v>
      </c>
      <c r="U11396" s="1" t="s">
        <v>2546</v>
      </c>
      <c r="V11396">
        <v>3550</v>
      </c>
    </row>
    <row r="11397" spans="1:22" x14ac:dyDescent="0.3">
      <c r="A11397">
        <v>3757466992</v>
      </c>
      <c r="B11397">
        <v>129081470</v>
      </c>
      <c r="C11397">
        <v>450000</v>
      </c>
      <c r="E11397">
        <v>350000</v>
      </c>
      <c r="F11397" s="1" t="s">
        <v>40</v>
      </c>
      <c r="G11397" s="1" t="s">
        <v>23</v>
      </c>
      <c r="H11397">
        <v>30</v>
      </c>
      <c r="I11397">
        <v>10</v>
      </c>
      <c r="J11397" s="1" t="s">
        <v>65</v>
      </c>
      <c r="K11397" s="1" t="s">
        <v>66</v>
      </c>
      <c r="L11397" s="1" t="s">
        <v>26</v>
      </c>
      <c r="M11397" s="1" t="s">
        <v>27</v>
      </c>
      <c r="N11397" s="1" t="s">
        <v>28</v>
      </c>
      <c r="O11397">
        <v>40</v>
      </c>
      <c r="P11397">
        <v>0</v>
      </c>
      <c r="Q11397">
        <v>0</v>
      </c>
      <c r="R11397" s="1" t="s">
        <v>44</v>
      </c>
      <c r="S11397" s="1" t="s">
        <v>30</v>
      </c>
      <c r="T11397" s="1" t="s">
        <v>30</v>
      </c>
      <c r="U11397" s="1" t="s">
        <v>2580</v>
      </c>
      <c r="V11397">
        <v>1400</v>
      </c>
    </row>
    <row r="11398" spans="1:22" x14ac:dyDescent="0.3">
      <c r="A11398">
        <v>3757466992</v>
      </c>
      <c r="B11398">
        <v>129081470</v>
      </c>
      <c r="C11398">
        <v>450000</v>
      </c>
      <c r="E11398">
        <v>350000</v>
      </c>
      <c r="F11398" s="1" t="s">
        <v>40</v>
      </c>
      <c r="G11398" s="1" t="s">
        <v>23</v>
      </c>
      <c r="H11398">
        <v>30</v>
      </c>
      <c r="I11398">
        <v>10</v>
      </c>
      <c r="J11398" s="1" t="s">
        <v>65</v>
      </c>
      <c r="K11398" s="1" t="s">
        <v>66</v>
      </c>
      <c r="L11398" s="1" t="s">
        <v>26</v>
      </c>
      <c r="M11398" s="1" t="s">
        <v>27</v>
      </c>
      <c r="N11398" s="1" t="s">
        <v>28</v>
      </c>
      <c r="O11398">
        <v>40</v>
      </c>
      <c r="P11398">
        <v>0</v>
      </c>
      <c r="Q11398">
        <v>0</v>
      </c>
      <c r="R11398" s="1" t="s">
        <v>44</v>
      </c>
      <c r="S11398" s="1" t="s">
        <v>30</v>
      </c>
      <c r="T11398" s="1" t="s">
        <v>30</v>
      </c>
      <c r="U11398" s="1" t="s">
        <v>2580</v>
      </c>
      <c r="V11398">
        <v>1420</v>
      </c>
    </row>
    <row r="11399" spans="1:22" x14ac:dyDescent="0.3">
      <c r="A11399">
        <v>3757466964</v>
      </c>
      <c r="B11399">
        <v>185540</v>
      </c>
      <c r="F11399" s="1" t="s">
        <v>32</v>
      </c>
      <c r="G11399" s="1" t="s">
        <v>23</v>
      </c>
      <c r="J11399" s="1" t="s">
        <v>24</v>
      </c>
      <c r="K11399" s="1" t="s">
        <v>25</v>
      </c>
      <c r="L11399" s="1" t="s">
        <v>26</v>
      </c>
      <c r="M11399" s="1" t="s">
        <v>32</v>
      </c>
      <c r="N11399" s="1" t="s">
        <v>32</v>
      </c>
      <c r="O11399">
        <v>90</v>
      </c>
      <c r="P11399">
        <v>0</v>
      </c>
      <c r="Q11399">
        <v>0</v>
      </c>
      <c r="R11399" s="1" t="s">
        <v>91</v>
      </c>
      <c r="S11399" s="1" t="s">
        <v>30</v>
      </c>
      <c r="T11399" s="1" t="s">
        <v>30</v>
      </c>
      <c r="U11399" s="1" t="s">
        <v>2581</v>
      </c>
      <c r="V11399">
        <v>7900</v>
      </c>
    </row>
    <row r="11400" spans="1:22" x14ac:dyDescent="0.3">
      <c r="A11400">
        <v>3757466956</v>
      </c>
      <c r="B11400">
        <v>927738880</v>
      </c>
      <c r="C11400">
        <v>750000</v>
      </c>
      <c r="E11400">
        <v>650000</v>
      </c>
      <c r="F11400" s="1" t="s">
        <v>40</v>
      </c>
      <c r="G11400" s="1" t="s">
        <v>23</v>
      </c>
      <c r="H11400">
        <v>70</v>
      </c>
      <c r="J11400" s="1" t="s">
        <v>65</v>
      </c>
      <c r="K11400" s="1" t="s">
        <v>32</v>
      </c>
      <c r="L11400" s="1" t="s">
        <v>26</v>
      </c>
      <c r="M11400" s="1" t="s">
        <v>27</v>
      </c>
      <c r="N11400" s="1" t="s">
        <v>28</v>
      </c>
      <c r="O11400">
        <v>430</v>
      </c>
      <c r="P11400">
        <v>0</v>
      </c>
      <c r="Q11400">
        <v>0</v>
      </c>
      <c r="R11400" s="1" t="s">
        <v>91</v>
      </c>
      <c r="S11400" s="1" t="s">
        <v>71</v>
      </c>
      <c r="T11400" s="1" t="s">
        <v>30</v>
      </c>
      <c r="U11400" s="1" t="s">
        <v>2582</v>
      </c>
      <c r="V11400">
        <v>50</v>
      </c>
    </row>
    <row r="11401" spans="1:22" x14ac:dyDescent="0.3">
      <c r="A11401">
        <v>3757466949</v>
      </c>
      <c r="B11401">
        <v>126583390</v>
      </c>
      <c r="F11401" s="1" t="s">
        <v>32</v>
      </c>
      <c r="G11401" s="1" t="s">
        <v>23</v>
      </c>
      <c r="J11401" s="1" t="s">
        <v>24</v>
      </c>
      <c r="K11401" s="1" t="s">
        <v>41</v>
      </c>
      <c r="L11401" s="1" t="s">
        <v>26</v>
      </c>
      <c r="M11401" s="1" t="s">
        <v>32</v>
      </c>
      <c r="N11401" s="1" t="s">
        <v>32</v>
      </c>
      <c r="O11401">
        <v>170</v>
      </c>
      <c r="P11401">
        <v>0</v>
      </c>
      <c r="Q11401">
        <v>0</v>
      </c>
      <c r="R11401" s="1" t="s">
        <v>62</v>
      </c>
      <c r="S11401" s="1" t="s">
        <v>30</v>
      </c>
      <c r="T11401" s="1" t="s">
        <v>30</v>
      </c>
      <c r="U11401" s="1" t="s">
        <v>2569</v>
      </c>
      <c r="V11401">
        <v>81830</v>
      </c>
    </row>
    <row r="11402" spans="1:22" x14ac:dyDescent="0.3">
      <c r="A11402">
        <v>3757466922</v>
      </c>
      <c r="B11402">
        <v>3452950</v>
      </c>
      <c r="F11402" s="1" t="s">
        <v>32</v>
      </c>
      <c r="G11402" s="1" t="s">
        <v>23</v>
      </c>
      <c r="H11402">
        <v>20</v>
      </c>
      <c r="J11402" s="1" t="s">
        <v>24</v>
      </c>
      <c r="K11402" s="1" t="s">
        <v>66</v>
      </c>
      <c r="L11402" s="1" t="s">
        <v>26</v>
      </c>
      <c r="M11402" s="1" t="s">
        <v>32</v>
      </c>
      <c r="N11402" s="1" t="s">
        <v>32</v>
      </c>
      <c r="O11402">
        <v>270</v>
      </c>
      <c r="P11402">
        <v>0</v>
      </c>
      <c r="Q11402">
        <v>0</v>
      </c>
      <c r="R11402" s="1" t="s">
        <v>85</v>
      </c>
      <c r="S11402" s="1" t="s">
        <v>30</v>
      </c>
      <c r="T11402" s="1" t="s">
        <v>30</v>
      </c>
      <c r="U11402" s="1" t="s">
        <v>2518</v>
      </c>
      <c r="V11402">
        <v>36180</v>
      </c>
    </row>
    <row r="11403" spans="1:22" x14ac:dyDescent="0.3">
      <c r="A11403">
        <v>3757466919</v>
      </c>
      <c r="B11403">
        <v>7772430</v>
      </c>
      <c r="F11403" s="1" t="s">
        <v>32</v>
      </c>
      <c r="G11403" s="1" t="s">
        <v>23</v>
      </c>
      <c r="H11403">
        <v>30</v>
      </c>
      <c r="J11403" s="1" t="s">
        <v>65</v>
      </c>
      <c r="K11403" s="1" t="s">
        <v>41</v>
      </c>
      <c r="L11403" s="1" t="s">
        <v>26</v>
      </c>
      <c r="M11403" s="1" t="s">
        <v>32</v>
      </c>
      <c r="N11403" s="1" t="s">
        <v>32</v>
      </c>
      <c r="O11403">
        <v>1370</v>
      </c>
      <c r="P11403">
        <v>0</v>
      </c>
      <c r="Q11403">
        <v>0</v>
      </c>
      <c r="R11403" s="1" t="s">
        <v>91</v>
      </c>
      <c r="S11403" s="1" t="s">
        <v>100</v>
      </c>
      <c r="T11403" s="1" t="s">
        <v>30</v>
      </c>
      <c r="U11403" s="1" t="s">
        <v>544</v>
      </c>
      <c r="V11403">
        <v>3560</v>
      </c>
    </row>
    <row r="11404" spans="1:22" x14ac:dyDescent="0.3">
      <c r="A11404">
        <v>3757466919</v>
      </c>
      <c r="B11404">
        <v>7772430</v>
      </c>
      <c r="F11404" s="1" t="s">
        <v>32</v>
      </c>
      <c r="G11404" s="1" t="s">
        <v>23</v>
      </c>
      <c r="H11404">
        <v>30</v>
      </c>
      <c r="J11404" s="1" t="s">
        <v>65</v>
      </c>
      <c r="K11404" s="1" t="s">
        <v>41</v>
      </c>
      <c r="L11404" s="1" t="s">
        <v>26</v>
      </c>
      <c r="M11404" s="1" t="s">
        <v>32</v>
      </c>
      <c r="N11404" s="1" t="s">
        <v>32</v>
      </c>
      <c r="O11404">
        <v>1370</v>
      </c>
      <c r="P11404">
        <v>0</v>
      </c>
      <c r="Q11404">
        <v>0</v>
      </c>
      <c r="R11404" s="1" t="s">
        <v>91</v>
      </c>
      <c r="S11404" s="1" t="s">
        <v>100</v>
      </c>
      <c r="T11404" s="1" t="s">
        <v>30</v>
      </c>
      <c r="U11404" s="1" t="s">
        <v>544</v>
      </c>
      <c r="V11404">
        <v>3570</v>
      </c>
    </row>
    <row r="11405" spans="1:22" x14ac:dyDescent="0.3">
      <c r="A11405">
        <v>3757466919</v>
      </c>
      <c r="B11405">
        <v>7772430</v>
      </c>
      <c r="F11405" s="1" t="s">
        <v>32</v>
      </c>
      <c r="G11405" s="1" t="s">
        <v>23</v>
      </c>
      <c r="H11405">
        <v>30</v>
      </c>
      <c r="J11405" s="1" t="s">
        <v>65</v>
      </c>
      <c r="K11405" s="1" t="s">
        <v>41</v>
      </c>
      <c r="L11405" s="1" t="s">
        <v>26</v>
      </c>
      <c r="M11405" s="1" t="s">
        <v>32</v>
      </c>
      <c r="N11405" s="1" t="s">
        <v>32</v>
      </c>
      <c r="O11405">
        <v>1370</v>
      </c>
      <c r="P11405">
        <v>0</v>
      </c>
      <c r="Q11405">
        <v>0</v>
      </c>
      <c r="R11405" s="1" t="s">
        <v>91</v>
      </c>
      <c r="S11405" s="1" t="s">
        <v>100</v>
      </c>
      <c r="T11405" s="1" t="s">
        <v>30</v>
      </c>
      <c r="U11405" s="1" t="s">
        <v>544</v>
      </c>
      <c r="V11405">
        <v>3290</v>
      </c>
    </row>
    <row r="11406" spans="1:22" x14ac:dyDescent="0.3">
      <c r="A11406">
        <v>3757466915</v>
      </c>
      <c r="B11406">
        <v>10210</v>
      </c>
      <c r="F11406" s="1" t="s">
        <v>32</v>
      </c>
      <c r="G11406" s="1" t="s">
        <v>23</v>
      </c>
      <c r="H11406">
        <v>40</v>
      </c>
      <c r="J11406" s="1" t="s">
        <v>24</v>
      </c>
      <c r="K11406" s="1" t="s">
        <v>41</v>
      </c>
      <c r="L11406" s="1" t="s">
        <v>26</v>
      </c>
      <c r="M11406" s="1" t="s">
        <v>32</v>
      </c>
      <c r="N11406" s="1" t="s">
        <v>32</v>
      </c>
      <c r="O11406">
        <v>1440</v>
      </c>
      <c r="P11406">
        <v>570</v>
      </c>
      <c r="Q11406">
        <v>0</v>
      </c>
      <c r="R11406" s="1" t="s">
        <v>98</v>
      </c>
      <c r="S11406" s="1" t="s">
        <v>30</v>
      </c>
      <c r="T11406" s="1" t="s">
        <v>30</v>
      </c>
      <c r="U11406" s="1" t="s">
        <v>2583</v>
      </c>
      <c r="V11406">
        <v>269630</v>
      </c>
    </row>
    <row r="11407" spans="1:22" x14ac:dyDescent="0.3">
      <c r="A11407">
        <v>3757466915</v>
      </c>
      <c r="B11407">
        <v>10210</v>
      </c>
      <c r="F11407" s="1" t="s">
        <v>32</v>
      </c>
      <c r="G11407" s="1" t="s">
        <v>23</v>
      </c>
      <c r="H11407">
        <v>40</v>
      </c>
      <c r="J11407" s="1" t="s">
        <v>24</v>
      </c>
      <c r="K11407" s="1" t="s">
        <v>41</v>
      </c>
      <c r="L11407" s="1" t="s">
        <v>26</v>
      </c>
      <c r="M11407" s="1" t="s">
        <v>32</v>
      </c>
      <c r="N11407" s="1" t="s">
        <v>32</v>
      </c>
      <c r="O11407">
        <v>1440</v>
      </c>
      <c r="P11407">
        <v>570</v>
      </c>
      <c r="Q11407">
        <v>0</v>
      </c>
      <c r="R11407" s="1" t="s">
        <v>98</v>
      </c>
      <c r="S11407" s="1" t="s">
        <v>30</v>
      </c>
      <c r="T11407" s="1" t="s">
        <v>30</v>
      </c>
      <c r="U11407" s="1" t="s">
        <v>2583</v>
      </c>
      <c r="V11407">
        <v>265920</v>
      </c>
    </row>
    <row r="11408" spans="1:22" x14ac:dyDescent="0.3">
      <c r="A11408">
        <v>3757466915</v>
      </c>
      <c r="B11408">
        <v>10210</v>
      </c>
      <c r="F11408" s="1" t="s">
        <v>32</v>
      </c>
      <c r="G11408" s="1" t="s">
        <v>23</v>
      </c>
      <c r="H11408">
        <v>40</v>
      </c>
      <c r="J11408" s="1" t="s">
        <v>24</v>
      </c>
      <c r="K11408" s="1" t="s">
        <v>41</v>
      </c>
      <c r="L11408" s="1" t="s">
        <v>26</v>
      </c>
      <c r="M11408" s="1" t="s">
        <v>32</v>
      </c>
      <c r="N11408" s="1" t="s">
        <v>32</v>
      </c>
      <c r="O11408">
        <v>1440</v>
      </c>
      <c r="P11408">
        <v>570</v>
      </c>
      <c r="Q11408">
        <v>0</v>
      </c>
      <c r="R11408" s="1" t="s">
        <v>98</v>
      </c>
      <c r="S11408" s="1" t="s">
        <v>30</v>
      </c>
      <c r="T11408" s="1" t="s">
        <v>30</v>
      </c>
      <c r="U11408" s="1" t="s">
        <v>2583</v>
      </c>
      <c r="V11408">
        <v>265910</v>
      </c>
    </row>
    <row r="11409" spans="1:22" x14ac:dyDescent="0.3">
      <c r="A11409">
        <v>3757466904</v>
      </c>
      <c r="B11409">
        <v>24252850</v>
      </c>
      <c r="F11409" s="1" t="s">
        <v>32</v>
      </c>
      <c r="G11409" s="1" t="s">
        <v>23</v>
      </c>
      <c r="J11409" s="1" t="s">
        <v>24</v>
      </c>
      <c r="K11409" s="1" t="s">
        <v>32</v>
      </c>
      <c r="L11409" s="1" t="s">
        <v>26</v>
      </c>
      <c r="M11409" s="1" t="s">
        <v>32</v>
      </c>
      <c r="N11409" s="1" t="s">
        <v>32</v>
      </c>
      <c r="O11409">
        <v>1000</v>
      </c>
      <c r="P11409">
        <v>0</v>
      </c>
      <c r="Q11409">
        <v>0</v>
      </c>
      <c r="R11409" s="1" t="s">
        <v>29</v>
      </c>
      <c r="S11409" s="1" t="s">
        <v>42</v>
      </c>
      <c r="T11409" s="1" t="s">
        <v>33</v>
      </c>
      <c r="U11409" s="1" t="s">
        <v>2435</v>
      </c>
      <c r="V11409">
        <v>1630</v>
      </c>
    </row>
    <row r="11410" spans="1:22" x14ac:dyDescent="0.3">
      <c r="A11410">
        <v>3757466881</v>
      </c>
      <c r="B11410">
        <v>985082770</v>
      </c>
      <c r="F11410" s="1" t="s">
        <v>32</v>
      </c>
      <c r="G11410" s="1" t="s">
        <v>23</v>
      </c>
      <c r="H11410">
        <v>20</v>
      </c>
      <c r="J11410" s="1" t="s">
        <v>65</v>
      </c>
      <c r="K11410" s="1" t="s">
        <v>32</v>
      </c>
      <c r="L11410" s="1" t="s">
        <v>26</v>
      </c>
      <c r="M11410" s="1" t="s">
        <v>32</v>
      </c>
      <c r="N11410" s="1" t="s">
        <v>32</v>
      </c>
      <c r="O11410">
        <v>1170</v>
      </c>
      <c r="P11410">
        <v>0</v>
      </c>
      <c r="Q11410">
        <v>0</v>
      </c>
      <c r="R11410" s="1" t="s">
        <v>32</v>
      </c>
      <c r="S11410" s="1" t="s">
        <v>32</v>
      </c>
      <c r="T11410" s="1" t="s">
        <v>32</v>
      </c>
      <c r="U11410" s="1" t="s">
        <v>2584</v>
      </c>
      <c r="V11410">
        <v>30</v>
      </c>
    </row>
    <row r="11411" spans="1:22" x14ac:dyDescent="0.3">
      <c r="A11411">
        <v>3757466867</v>
      </c>
      <c r="B11411">
        <v>145805050</v>
      </c>
      <c r="F11411" s="1" t="s">
        <v>32</v>
      </c>
      <c r="G11411" s="1" t="s">
        <v>23</v>
      </c>
      <c r="H11411">
        <v>10</v>
      </c>
      <c r="J11411" s="1" t="s">
        <v>24</v>
      </c>
      <c r="K11411" s="1" t="s">
        <v>32</v>
      </c>
      <c r="L11411" s="1" t="s">
        <v>26</v>
      </c>
      <c r="M11411" s="1" t="s">
        <v>32</v>
      </c>
      <c r="N11411" s="1" t="s">
        <v>32</v>
      </c>
      <c r="O11411">
        <v>270</v>
      </c>
      <c r="P11411">
        <v>0</v>
      </c>
      <c r="Q11411">
        <v>0</v>
      </c>
      <c r="R11411" s="1" t="s">
        <v>44</v>
      </c>
      <c r="S11411" s="1" t="s">
        <v>45</v>
      </c>
      <c r="T11411" s="1" t="s">
        <v>30</v>
      </c>
      <c r="U11411" s="1" t="s">
        <v>2515</v>
      </c>
      <c r="V11411">
        <v>5520</v>
      </c>
    </row>
    <row r="11412" spans="1:22" x14ac:dyDescent="0.3">
      <c r="A11412">
        <v>3757466850</v>
      </c>
      <c r="B11412">
        <v>7500720</v>
      </c>
      <c r="F11412" s="1" t="s">
        <v>32</v>
      </c>
      <c r="G11412" s="1" t="s">
        <v>49</v>
      </c>
      <c r="H11412">
        <v>20</v>
      </c>
      <c r="J11412" s="1" t="s">
        <v>65</v>
      </c>
      <c r="K11412" s="1" t="s">
        <v>41</v>
      </c>
      <c r="L11412" s="1" t="s">
        <v>51</v>
      </c>
      <c r="M11412" s="1" t="s">
        <v>32</v>
      </c>
      <c r="N11412" s="1" t="s">
        <v>32</v>
      </c>
      <c r="O11412">
        <v>1040</v>
      </c>
      <c r="P11412">
        <v>0</v>
      </c>
      <c r="Q11412">
        <v>0</v>
      </c>
      <c r="R11412" s="1" t="s">
        <v>52</v>
      </c>
      <c r="S11412" s="1" t="s">
        <v>30</v>
      </c>
      <c r="T11412" s="1" t="s">
        <v>30</v>
      </c>
      <c r="U11412" s="1" t="s">
        <v>2585</v>
      </c>
      <c r="V11412">
        <v>14710</v>
      </c>
    </row>
    <row r="11413" spans="1:22" x14ac:dyDescent="0.3">
      <c r="A11413">
        <v>3757466850</v>
      </c>
      <c r="B11413">
        <v>7500720</v>
      </c>
      <c r="F11413" s="1" t="s">
        <v>32</v>
      </c>
      <c r="G11413" s="1" t="s">
        <v>49</v>
      </c>
      <c r="H11413">
        <v>20</v>
      </c>
      <c r="J11413" s="1" t="s">
        <v>65</v>
      </c>
      <c r="K11413" s="1" t="s">
        <v>41</v>
      </c>
      <c r="L11413" s="1" t="s">
        <v>51</v>
      </c>
      <c r="M11413" s="1" t="s">
        <v>32</v>
      </c>
      <c r="N11413" s="1" t="s">
        <v>32</v>
      </c>
      <c r="O11413">
        <v>1040</v>
      </c>
      <c r="P11413">
        <v>0</v>
      </c>
      <c r="Q11413">
        <v>0</v>
      </c>
      <c r="R11413" s="1" t="s">
        <v>52</v>
      </c>
      <c r="S11413" s="1" t="s">
        <v>30</v>
      </c>
      <c r="T11413" s="1" t="s">
        <v>30</v>
      </c>
      <c r="U11413" s="1" t="s">
        <v>2585</v>
      </c>
      <c r="V11413">
        <v>14920</v>
      </c>
    </row>
    <row r="11414" spans="1:22" x14ac:dyDescent="0.3">
      <c r="A11414">
        <v>3757466848</v>
      </c>
      <c r="B11414">
        <v>22977860</v>
      </c>
      <c r="D11414">
        <v>900000</v>
      </c>
      <c r="F11414" s="1" t="s">
        <v>40</v>
      </c>
      <c r="G11414" s="1" t="s">
        <v>23</v>
      </c>
      <c r="H11414">
        <v>30</v>
      </c>
      <c r="J11414" s="1" t="s">
        <v>65</v>
      </c>
      <c r="K11414" s="1" t="s">
        <v>41</v>
      </c>
      <c r="L11414" s="1" t="s">
        <v>26</v>
      </c>
      <c r="M11414" s="1" t="s">
        <v>27</v>
      </c>
      <c r="N11414" s="1" t="s">
        <v>28</v>
      </c>
      <c r="O11414">
        <v>490</v>
      </c>
      <c r="P11414">
        <v>1330</v>
      </c>
      <c r="Q11414">
        <v>0</v>
      </c>
      <c r="R11414" s="1" t="s">
        <v>112</v>
      </c>
      <c r="S11414" s="1" t="s">
        <v>33</v>
      </c>
      <c r="T11414" s="1" t="s">
        <v>144</v>
      </c>
      <c r="U11414" s="1" t="s">
        <v>2586</v>
      </c>
      <c r="V11414">
        <v>300</v>
      </c>
    </row>
    <row r="11415" spans="1:22" x14ac:dyDescent="0.3">
      <c r="A11415">
        <v>3757466838</v>
      </c>
      <c r="B11415">
        <v>94990</v>
      </c>
      <c r="F11415" s="1" t="s">
        <v>32</v>
      </c>
      <c r="G11415" s="1" t="s">
        <v>104</v>
      </c>
      <c r="J11415" s="1" t="s">
        <v>24</v>
      </c>
      <c r="K11415" s="1" t="s">
        <v>25</v>
      </c>
      <c r="L11415" s="1" t="s">
        <v>105</v>
      </c>
      <c r="M11415" s="1" t="s">
        <v>32</v>
      </c>
      <c r="N11415" s="1" t="s">
        <v>32</v>
      </c>
      <c r="O11415">
        <v>270</v>
      </c>
      <c r="P11415">
        <v>0</v>
      </c>
      <c r="Q11415">
        <v>0</v>
      </c>
      <c r="R11415" s="1" t="s">
        <v>44</v>
      </c>
      <c r="S11415" s="1" t="s">
        <v>45</v>
      </c>
      <c r="T11415" s="1" t="s">
        <v>30</v>
      </c>
      <c r="U11415" s="1" t="s">
        <v>409</v>
      </c>
      <c r="V11415">
        <v>113080</v>
      </c>
    </row>
    <row r="11416" spans="1:22" x14ac:dyDescent="0.3">
      <c r="A11416">
        <v>3757466838</v>
      </c>
      <c r="B11416">
        <v>94990</v>
      </c>
      <c r="F11416" s="1" t="s">
        <v>32</v>
      </c>
      <c r="G11416" s="1" t="s">
        <v>104</v>
      </c>
      <c r="J11416" s="1" t="s">
        <v>24</v>
      </c>
      <c r="K11416" s="1" t="s">
        <v>25</v>
      </c>
      <c r="L11416" s="1" t="s">
        <v>105</v>
      </c>
      <c r="M11416" s="1" t="s">
        <v>32</v>
      </c>
      <c r="N11416" s="1" t="s">
        <v>32</v>
      </c>
      <c r="O11416">
        <v>270</v>
      </c>
      <c r="P11416">
        <v>0</v>
      </c>
      <c r="Q11416">
        <v>0</v>
      </c>
      <c r="R11416" s="1" t="s">
        <v>44</v>
      </c>
      <c r="S11416" s="1" t="s">
        <v>45</v>
      </c>
      <c r="T11416" s="1" t="s">
        <v>30</v>
      </c>
      <c r="U11416" s="1" t="s">
        <v>409</v>
      </c>
      <c r="V11416">
        <v>113090</v>
      </c>
    </row>
    <row r="11417" spans="1:22" x14ac:dyDescent="0.3">
      <c r="A11417">
        <v>3757466838</v>
      </c>
      <c r="B11417">
        <v>94990</v>
      </c>
      <c r="F11417" s="1" t="s">
        <v>32</v>
      </c>
      <c r="G11417" s="1" t="s">
        <v>104</v>
      </c>
      <c r="J11417" s="1" t="s">
        <v>24</v>
      </c>
      <c r="K11417" s="1" t="s">
        <v>25</v>
      </c>
      <c r="L11417" s="1" t="s">
        <v>105</v>
      </c>
      <c r="M11417" s="1" t="s">
        <v>32</v>
      </c>
      <c r="N11417" s="1" t="s">
        <v>32</v>
      </c>
      <c r="O11417">
        <v>270</v>
      </c>
      <c r="P11417">
        <v>0</v>
      </c>
      <c r="Q11417">
        <v>0</v>
      </c>
      <c r="R11417" s="1" t="s">
        <v>44</v>
      </c>
      <c r="S11417" s="1" t="s">
        <v>45</v>
      </c>
      <c r="T11417" s="1" t="s">
        <v>30</v>
      </c>
      <c r="U11417" s="1" t="s">
        <v>409</v>
      </c>
      <c r="V11417">
        <v>114040</v>
      </c>
    </row>
    <row r="11418" spans="1:22" x14ac:dyDescent="0.3">
      <c r="A11418">
        <v>3757466838</v>
      </c>
      <c r="B11418">
        <v>94990</v>
      </c>
      <c r="F11418" s="1" t="s">
        <v>32</v>
      </c>
      <c r="G11418" s="1" t="s">
        <v>104</v>
      </c>
      <c r="J11418" s="1" t="s">
        <v>24</v>
      </c>
      <c r="K11418" s="1" t="s">
        <v>25</v>
      </c>
      <c r="L11418" s="1" t="s">
        <v>105</v>
      </c>
      <c r="M11418" s="1" t="s">
        <v>32</v>
      </c>
      <c r="N11418" s="1" t="s">
        <v>32</v>
      </c>
      <c r="O11418">
        <v>270</v>
      </c>
      <c r="P11418">
        <v>0</v>
      </c>
      <c r="Q11418">
        <v>0</v>
      </c>
      <c r="R11418" s="1" t="s">
        <v>44</v>
      </c>
      <c r="S11418" s="1" t="s">
        <v>45</v>
      </c>
      <c r="T11418" s="1" t="s">
        <v>30</v>
      </c>
      <c r="U11418" s="1" t="s">
        <v>409</v>
      </c>
      <c r="V11418">
        <v>114030</v>
      </c>
    </row>
    <row r="11419" spans="1:22" x14ac:dyDescent="0.3">
      <c r="A11419">
        <v>3757466834</v>
      </c>
      <c r="B11419">
        <v>94990</v>
      </c>
      <c r="F11419" s="1" t="s">
        <v>32</v>
      </c>
      <c r="G11419" s="1" t="s">
        <v>23</v>
      </c>
      <c r="J11419" s="1" t="s">
        <v>24</v>
      </c>
      <c r="K11419" s="1" t="s">
        <v>25</v>
      </c>
      <c r="L11419" s="1" t="s">
        <v>26</v>
      </c>
      <c r="M11419" s="1" t="s">
        <v>32</v>
      </c>
      <c r="N11419" s="1" t="s">
        <v>32</v>
      </c>
      <c r="O11419">
        <v>270</v>
      </c>
      <c r="P11419">
        <v>0</v>
      </c>
      <c r="Q11419">
        <v>0</v>
      </c>
      <c r="R11419" s="1" t="s">
        <v>33</v>
      </c>
      <c r="S11419" s="1" t="s">
        <v>34</v>
      </c>
      <c r="T11419" s="1" t="s">
        <v>30</v>
      </c>
      <c r="U11419" s="1" t="s">
        <v>409</v>
      </c>
      <c r="V11419">
        <v>113080</v>
      </c>
    </row>
    <row r="11420" spans="1:22" x14ac:dyDescent="0.3">
      <c r="A11420">
        <v>3757466834</v>
      </c>
      <c r="B11420">
        <v>94990</v>
      </c>
      <c r="F11420" s="1" t="s">
        <v>32</v>
      </c>
      <c r="G11420" s="1" t="s">
        <v>23</v>
      </c>
      <c r="J11420" s="1" t="s">
        <v>24</v>
      </c>
      <c r="K11420" s="1" t="s">
        <v>25</v>
      </c>
      <c r="L11420" s="1" t="s">
        <v>26</v>
      </c>
      <c r="M11420" s="1" t="s">
        <v>32</v>
      </c>
      <c r="N11420" s="1" t="s">
        <v>32</v>
      </c>
      <c r="O11420">
        <v>270</v>
      </c>
      <c r="P11420">
        <v>0</v>
      </c>
      <c r="Q11420">
        <v>0</v>
      </c>
      <c r="R11420" s="1" t="s">
        <v>33</v>
      </c>
      <c r="S11420" s="1" t="s">
        <v>34</v>
      </c>
      <c r="T11420" s="1" t="s">
        <v>30</v>
      </c>
      <c r="U11420" s="1" t="s">
        <v>409</v>
      </c>
      <c r="V11420">
        <v>113090</v>
      </c>
    </row>
    <row r="11421" spans="1:22" x14ac:dyDescent="0.3">
      <c r="A11421">
        <v>3757466834</v>
      </c>
      <c r="B11421">
        <v>94990</v>
      </c>
      <c r="F11421" s="1" t="s">
        <v>32</v>
      </c>
      <c r="G11421" s="1" t="s">
        <v>23</v>
      </c>
      <c r="J11421" s="1" t="s">
        <v>24</v>
      </c>
      <c r="K11421" s="1" t="s">
        <v>25</v>
      </c>
      <c r="L11421" s="1" t="s">
        <v>26</v>
      </c>
      <c r="M11421" s="1" t="s">
        <v>32</v>
      </c>
      <c r="N11421" s="1" t="s">
        <v>32</v>
      </c>
      <c r="O11421">
        <v>270</v>
      </c>
      <c r="P11421">
        <v>0</v>
      </c>
      <c r="Q11421">
        <v>0</v>
      </c>
      <c r="R11421" s="1" t="s">
        <v>33</v>
      </c>
      <c r="S11421" s="1" t="s">
        <v>34</v>
      </c>
      <c r="T11421" s="1" t="s">
        <v>30</v>
      </c>
      <c r="U11421" s="1" t="s">
        <v>409</v>
      </c>
      <c r="V11421">
        <v>114040</v>
      </c>
    </row>
    <row r="11422" spans="1:22" x14ac:dyDescent="0.3">
      <c r="A11422">
        <v>3757466834</v>
      </c>
      <c r="B11422">
        <v>94990</v>
      </c>
      <c r="F11422" s="1" t="s">
        <v>32</v>
      </c>
      <c r="G11422" s="1" t="s">
        <v>23</v>
      </c>
      <c r="J11422" s="1" t="s">
        <v>24</v>
      </c>
      <c r="K11422" s="1" t="s">
        <v>25</v>
      </c>
      <c r="L11422" s="1" t="s">
        <v>26</v>
      </c>
      <c r="M11422" s="1" t="s">
        <v>32</v>
      </c>
      <c r="N11422" s="1" t="s">
        <v>32</v>
      </c>
      <c r="O11422">
        <v>270</v>
      </c>
      <c r="P11422">
        <v>0</v>
      </c>
      <c r="Q11422">
        <v>0</v>
      </c>
      <c r="R11422" s="1" t="s">
        <v>33</v>
      </c>
      <c r="S11422" s="1" t="s">
        <v>34</v>
      </c>
      <c r="T11422" s="1" t="s">
        <v>30</v>
      </c>
      <c r="U11422" s="1" t="s">
        <v>409</v>
      </c>
      <c r="V11422">
        <v>114030</v>
      </c>
    </row>
    <row r="11423" spans="1:22" x14ac:dyDescent="0.3">
      <c r="A11423">
        <v>3757466833</v>
      </c>
      <c r="B11423">
        <v>94990</v>
      </c>
      <c r="F11423" s="1" t="s">
        <v>32</v>
      </c>
      <c r="G11423" s="1" t="s">
        <v>23</v>
      </c>
      <c r="J11423" s="1" t="s">
        <v>24</v>
      </c>
      <c r="K11423" s="1" t="s">
        <v>41</v>
      </c>
      <c r="L11423" s="1" t="s">
        <v>26</v>
      </c>
      <c r="M11423" s="1" t="s">
        <v>32</v>
      </c>
      <c r="N11423" s="1" t="s">
        <v>32</v>
      </c>
      <c r="O11423">
        <v>270</v>
      </c>
      <c r="P11423">
        <v>0</v>
      </c>
      <c r="Q11423">
        <v>0</v>
      </c>
      <c r="R11423" s="1" t="s">
        <v>85</v>
      </c>
      <c r="S11423" s="1" t="s">
        <v>44</v>
      </c>
      <c r="T11423" s="1" t="s">
        <v>30</v>
      </c>
      <c r="U11423" s="1" t="s">
        <v>409</v>
      </c>
      <c r="V11423">
        <v>113080</v>
      </c>
    </row>
    <row r="11424" spans="1:22" x14ac:dyDescent="0.3">
      <c r="A11424">
        <v>3757466833</v>
      </c>
      <c r="B11424">
        <v>94990</v>
      </c>
      <c r="F11424" s="1" t="s">
        <v>32</v>
      </c>
      <c r="G11424" s="1" t="s">
        <v>23</v>
      </c>
      <c r="J11424" s="1" t="s">
        <v>24</v>
      </c>
      <c r="K11424" s="1" t="s">
        <v>41</v>
      </c>
      <c r="L11424" s="1" t="s">
        <v>26</v>
      </c>
      <c r="M11424" s="1" t="s">
        <v>32</v>
      </c>
      <c r="N11424" s="1" t="s">
        <v>32</v>
      </c>
      <c r="O11424">
        <v>270</v>
      </c>
      <c r="P11424">
        <v>0</v>
      </c>
      <c r="Q11424">
        <v>0</v>
      </c>
      <c r="R11424" s="1" t="s">
        <v>85</v>
      </c>
      <c r="S11424" s="1" t="s">
        <v>44</v>
      </c>
      <c r="T11424" s="1" t="s">
        <v>30</v>
      </c>
      <c r="U11424" s="1" t="s">
        <v>409</v>
      </c>
      <c r="V11424">
        <v>113090</v>
      </c>
    </row>
    <row r="11425" spans="1:22" x14ac:dyDescent="0.3">
      <c r="A11425">
        <v>3757466833</v>
      </c>
      <c r="B11425">
        <v>94990</v>
      </c>
      <c r="F11425" s="1" t="s">
        <v>32</v>
      </c>
      <c r="G11425" s="1" t="s">
        <v>23</v>
      </c>
      <c r="J11425" s="1" t="s">
        <v>24</v>
      </c>
      <c r="K11425" s="1" t="s">
        <v>41</v>
      </c>
      <c r="L11425" s="1" t="s">
        <v>26</v>
      </c>
      <c r="M11425" s="1" t="s">
        <v>32</v>
      </c>
      <c r="N11425" s="1" t="s">
        <v>32</v>
      </c>
      <c r="O11425">
        <v>270</v>
      </c>
      <c r="P11425">
        <v>0</v>
      </c>
      <c r="Q11425">
        <v>0</v>
      </c>
      <c r="R11425" s="1" t="s">
        <v>85</v>
      </c>
      <c r="S11425" s="1" t="s">
        <v>44</v>
      </c>
      <c r="T11425" s="1" t="s">
        <v>30</v>
      </c>
      <c r="U11425" s="1" t="s">
        <v>409</v>
      </c>
      <c r="V11425">
        <v>114040</v>
      </c>
    </row>
    <row r="11426" spans="1:22" x14ac:dyDescent="0.3">
      <c r="A11426">
        <v>3757466833</v>
      </c>
      <c r="B11426">
        <v>94990</v>
      </c>
      <c r="F11426" s="1" t="s">
        <v>32</v>
      </c>
      <c r="G11426" s="1" t="s">
        <v>23</v>
      </c>
      <c r="J11426" s="1" t="s">
        <v>24</v>
      </c>
      <c r="K11426" s="1" t="s">
        <v>41</v>
      </c>
      <c r="L11426" s="1" t="s">
        <v>26</v>
      </c>
      <c r="M11426" s="1" t="s">
        <v>32</v>
      </c>
      <c r="N11426" s="1" t="s">
        <v>32</v>
      </c>
      <c r="O11426">
        <v>270</v>
      </c>
      <c r="P11426">
        <v>0</v>
      </c>
      <c r="Q11426">
        <v>0</v>
      </c>
      <c r="R11426" s="1" t="s">
        <v>85</v>
      </c>
      <c r="S11426" s="1" t="s">
        <v>44</v>
      </c>
      <c r="T11426" s="1" t="s">
        <v>30</v>
      </c>
      <c r="U11426" s="1" t="s">
        <v>409</v>
      </c>
      <c r="V11426">
        <v>114030</v>
      </c>
    </row>
    <row r="11427" spans="1:22" x14ac:dyDescent="0.3">
      <c r="A11427">
        <v>3757466808</v>
      </c>
      <c r="B11427">
        <v>188601340</v>
      </c>
      <c r="F11427" s="1" t="s">
        <v>32</v>
      </c>
      <c r="G11427" s="1" t="s">
        <v>23</v>
      </c>
      <c r="I11427">
        <v>10</v>
      </c>
      <c r="J11427" s="1" t="s">
        <v>50</v>
      </c>
      <c r="K11427" s="1" t="s">
        <v>66</v>
      </c>
      <c r="L11427" s="1" t="s">
        <v>26</v>
      </c>
      <c r="M11427" s="1" t="s">
        <v>32</v>
      </c>
      <c r="N11427" s="1" t="s">
        <v>32</v>
      </c>
      <c r="O11427">
        <v>90</v>
      </c>
      <c r="P11427">
        <v>100</v>
      </c>
      <c r="Q11427">
        <v>0</v>
      </c>
      <c r="R11427" s="1" t="s">
        <v>89</v>
      </c>
      <c r="S11427" s="1" t="s">
        <v>30</v>
      </c>
      <c r="T11427" s="1" t="s">
        <v>30</v>
      </c>
      <c r="U11427" s="1" t="s">
        <v>2587</v>
      </c>
      <c r="V11427">
        <v>21480</v>
      </c>
    </row>
    <row r="11428" spans="1:22" x14ac:dyDescent="0.3">
      <c r="A11428">
        <v>3757466808</v>
      </c>
      <c r="B11428">
        <v>188601340</v>
      </c>
      <c r="F11428" s="1" t="s">
        <v>32</v>
      </c>
      <c r="G11428" s="1" t="s">
        <v>23</v>
      </c>
      <c r="I11428">
        <v>10</v>
      </c>
      <c r="J11428" s="1" t="s">
        <v>50</v>
      </c>
      <c r="K11428" s="1" t="s">
        <v>66</v>
      </c>
      <c r="L11428" s="1" t="s">
        <v>26</v>
      </c>
      <c r="M11428" s="1" t="s">
        <v>32</v>
      </c>
      <c r="N11428" s="1" t="s">
        <v>32</v>
      </c>
      <c r="O11428">
        <v>90</v>
      </c>
      <c r="P11428">
        <v>100</v>
      </c>
      <c r="Q11428">
        <v>0</v>
      </c>
      <c r="R11428" s="1" t="s">
        <v>89</v>
      </c>
      <c r="S11428" s="1" t="s">
        <v>30</v>
      </c>
      <c r="T11428" s="1" t="s">
        <v>30</v>
      </c>
      <c r="U11428" s="1" t="s">
        <v>2587</v>
      </c>
      <c r="V11428">
        <v>27810</v>
      </c>
    </row>
    <row r="11429" spans="1:22" x14ac:dyDescent="0.3">
      <c r="A11429">
        <v>3757466808</v>
      </c>
      <c r="B11429">
        <v>188601340</v>
      </c>
      <c r="F11429" s="1" t="s">
        <v>32</v>
      </c>
      <c r="G11429" s="1" t="s">
        <v>23</v>
      </c>
      <c r="I11429">
        <v>10</v>
      </c>
      <c r="J11429" s="1" t="s">
        <v>50</v>
      </c>
      <c r="K11429" s="1" t="s">
        <v>66</v>
      </c>
      <c r="L11429" s="1" t="s">
        <v>26</v>
      </c>
      <c r="M11429" s="1" t="s">
        <v>32</v>
      </c>
      <c r="N11429" s="1" t="s">
        <v>32</v>
      </c>
      <c r="O11429">
        <v>90</v>
      </c>
      <c r="P11429">
        <v>100</v>
      </c>
      <c r="Q11429">
        <v>0</v>
      </c>
      <c r="R11429" s="1" t="s">
        <v>89</v>
      </c>
      <c r="S11429" s="1" t="s">
        <v>30</v>
      </c>
      <c r="T11429" s="1" t="s">
        <v>30</v>
      </c>
      <c r="U11429" s="1" t="s">
        <v>2587</v>
      </c>
      <c r="V11429">
        <v>27830</v>
      </c>
    </row>
    <row r="11430" spans="1:22" x14ac:dyDescent="0.3">
      <c r="A11430">
        <v>3757466808</v>
      </c>
      <c r="B11430">
        <v>188601340</v>
      </c>
      <c r="F11430" s="1" t="s">
        <v>32</v>
      </c>
      <c r="G11430" s="1" t="s">
        <v>23</v>
      </c>
      <c r="I11430">
        <v>10</v>
      </c>
      <c r="J11430" s="1" t="s">
        <v>50</v>
      </c>
      <c r="K11430" s="1" t="s">
        <v>66</v>
      </c>
      <c r="L11430" s="1" t="s">
        <v>26</v>
      </c>
      <c r="M11430" s="1" t="s">
        <v>32</v>
      </c>
      <c r="N11430" s="1" t="s">
        <v>32</v>
      </c>
      <c r="O11430">
        <v>90</v>
      </c>
      <c r="P11430">
        <v>100</v>
      </c>
      <c r="Q11430">
        <v>0</v>
      </c>
      <c r="R11430" s="1" t="s">
        <v>89</v>
      </c>
      <c r="S11430" s="1" t="s">
        <v>30</v>
      </c>
      <c r="T11430" s="1" t="s">
        <v>30</v>
      </c>
      <c r="U11430" s="1" t="s">
        <v>2587</v>
      </c>
      <c r="V11430">
        <v>27740</v>
      </c>
    </row>
    <row r="11431" spans="1:22" x14ac:dyDescent="0.3">
      <c r="A11431">
        <v>3757466780</v>
      </c>
      <c r="B11431">
        <v>145105010</v>
      </c>
      <c r="F11431" s="1" t="s">
        <v>32</v>
      </c>
      <c r="G11431" s="1" t="s">
        <v>23</v>
      </c>
      <c r="H11431">
        <v>20</v>
      </c>
      <c r="J11431" s="1" t="s">
        <v>50</v>
      </c>
      <c r="K11431" s="1" t="s">
        <v>66</v>
      </c>
      <c r="L11431" s="1" t="s">
        <v>26</v>
      </c>
      <c r="M11431" s="1" t="s">
        <v>32</v>
      </c>
      <c r="N11431" s="1" t="s">
        <v>32</v>
      </c>
      <c r="O11431">
        <v>90</v>
      </c>
      <c r="P11431">
        <v>100</v>
      </c>
      <c r="Q11431">
        <v>0</v>
      </c>
      <c r="R11431" s="1" t="s">
        <v>89</v>
      </c>
      <c r="S11431" s="1" t="s">
        <v>30</v>
      </c>
      <c r="T11431" s="1" t="s">
        <v>30</v>
      </c>
      <c r="U11431" s="1" t="s">
        <v>2442</v>
      </c>
      <c r="V11431">
        <v>16910</v>
      </c>
    </row>
    <row r="11432" spans="1:22" x14ac:dyDescent="0.3">
      <c r="A11432">
        <v>3757466780</v>
      </c>
      <c r="B11432">
        <v>145105010</v>
      </c>
      <c r="F11432" s="1" t="s">
        <v>32</v>
      </c>
      <c r="G11432" s="1" t="s">
        <v>23</v>
      </c>
      <c r="H11432">
        <v>20</v>
      </c>
      <c r="J11432" s="1" t="s">
        <v>50</v>
      </c>
      <c r="K11432" s="1" t="s">
        <v>66</v>
      </c>
      <c r="L11432" s="1" t="s">
        <v>26</v>
      </c>
      <c r="M11432" s="1" t="s">
        <v>32</v>
      </c>
      <c r="N11432" s="1" t="s">
        <v>32</v>
      </c>
      <c r="O11432">
        <v>90</v>
      </c>
      <c r="P11432">
        <v>100</v>
      </c>
      <c r="Q11432">
        <v>0</v>
      </c>
      <c r="R11432" s="1" t="s">
        <v>89</v>
      </c>
      <c r="S11432" s="1" t="s">
        <v>30</v>
      </c>
      <c r="T11432" s="1" t="s">
        <v>30</v>
      </c>
      <c r="U11432" s="1" t="s">
        <v>2442</v>
      </c>
      <c r="V11432">
        <v>16930</v>
      </c>
    </row>
    <row r="11433" spans="1:22" x14ac:dyDescent="0.3">
      <c r="A11433">
        <v>3757466777</v>
      </c>
      <c r="B11433">
        <v>147964500</v>
      </c>
      <c r="C11433">
        <v>430</v>
      </c>
      <c r="E11433">
        <v>350</v>
      </c>
      <c r="F11433" s="1" t="s">
        <v>38</v>
      </c>
      <c r="G11433" s="1" t="s">
        <v>23</v>
      </c>
      <c r="H11433">
        <v>20</v>
      </c>
      <c r="J11433" s="1" t="s">
        <v>65</v>
      </c>
      <c r="K11433" s="1" t="s">
        <v>66</v>
      </c>
      <c r="L11433" s="1" t="s">
        <v>26</v>
      </c>
      <c r="M11433" s="1" t="s">
        <v>27</v>
      </c>
      <c r="N11433" s="1" t="s">
        <v>28</v>
      </c>
      <c r="O11433">
        <v>940</v>
      </c>
      <c r="P11433">
        <v>520</v>
      </c>
      <c r="Q11433">
        <v>0</v>
      </c>
      <c r="R11433" s="1" t="s">
        <v>36</v>
      </c>
      <c r="S11433" s="1" t="s">
        <v>30</v>
      </c>
      <c r="T11433" s="1" t="s">
        <v>30</v>
      </c>
      <c r="U11433" s="1" t="s">
        <v>2429</v>
      </c>
      <c r="V11433">
        <v>420</v>
      </c>
    </row>
    <row r="11434" spans="1:22" x14ac:dyDescent="0.3">
      <c r="A11434">
        <v>3757466777</v>
      </c>
      <c r="B11434">
        <v>147964500</v>
      </c>
      <c r="C11434">
        <v>430</v>
      </c>
      <c r="E11434">
        <v>350</v>
      </c>
      <c r="F11434" s="1" t="s">
        <v>38</v>
      </c>
      <c r="G11434" s="1" t="s">
        <v>23</v>
      </c>
      <c r="H11434">
        <v>20</v>
      </c>
      <c r="J11434" s="1" t="s">
        <v>65</v>
      </c>
      <c r="K11434" s="1" t="s">
        <v>66</v>
      </c>
      <c r="L11434" s="1" t="s">
        <v>26</v>
      </c>
      <c r="M11434" s="1" t="s">
        <v>27</v>
      </c>
      <c r="N11434" s="1" t="s">
        <v>28</v>
      </c>
      <c r="O11434">
        <v>940</v>
      </c>
      <c r="P11434">
        <v>520</v>
      </c>
      <c r="Q11434">
        <v>0</v>
      </c>
      <c r="R11434" s="1" t="s">
        <v>36</v>
      </c>
      <c r="S11434" s="1" t="s">
        <v>30</v>
      </c>
      <c r="T11434" s="1" t="s">
        <v>30</v>
      </c>
      <c r="U11434" s="1" t="s">
        <v>2429</v>
      </c>
      <c r="V11434">
        <v>350</v>
      </c>
    </row>
    <row r="11435" spans="1:22" x14ac:dyDescent="0.3">
      <c r="A11435">
        <v>3757466754</v>
      </c>
      <c r="B11435">
        <v>660520</v>
      </c>
      <c r="C11435">
        <v>1060000</v>
      </c>
      <c r="E11435">
        <v>800000</v>
      </c>
      <c r="F11435" s="1" t="s">
        <v>40</v>
      </c>
      <c r="G11435" s="1" t="s">
        <v>23</v>
      </c>
      <c r="H11435">
        <v>20</v>
      </c>
      <c r="J11435" s="1" t="s">
        <v>24</v>
      </c>
      <c r="K11435" s="1" t="s">
        <v>32</v>
      </c>
      <c r="L11435" s="1" t="s">
        <v>26</v>
      </c>
      <c r="M11435" s="1" t="s">
        <v>27</v>
      </c>
      <c r="N11435" s="1" t="s">
        <v>28</v>
      </c>
      <c r="O11435">
        <v>680</v>
      </c>
      <c r="P11435">
        <v>0</v>
      </c>
      <c r="Q11435">
        <v>0</v>
      </c>
      <c r="R11435" s="1" t="s">
        <v>113</v>
      </c>
      <c r="S11435" s="1" t="s">
        <v>91</v>
      </c>
      <c r="T11435" s="1" t="s">
        <v>78</v>
      </c>
      <c r="U11435" s="1" t="s">
        <v>2588</v>
      </c>
      <c r="V11435">
        <v>4370</v>
      </c>
    </row>
    <row r="11436" spans="1:22" x14ac:dyDescent="0.3">
      <c r="A11436">
        <v>3757466748</v>
      </c>
      <c r="B11436">
        <v>2481840</v>
      </c>
      <c r="C11436">
        <v>600</v>
      </c>
      <c r="E11436">
        <v>400</v>
      </c>
      <c r="F11436" s="1" t="s">
        <v>38</v>
      </c>
      <c r="G11436" s="1" t="s">
        <v>49</v>
      </c>
      <c r="J11436" s="1" t="s">
        <v>65</v>
      </c>
      <c r="K11436" s="1" t="s">
        <v>41</v>
      </c>
      <c r="L11436" s="1" t="s">
        <v>51</v>
      </c>
      <c r="M11436" s="1" t="s">
        <v>27</v>
      </c>
      <c r="N11436" s="1" t="s">
        <v>28</v>
      </c>
      <c r="O11436">
        <v>1040</v>
      </c>
      <c r="P11436">
        <v>0</v>
      </c>
      <c r="Q11436">
        <v>0</v>
      </c>
      <c r="R11436" s="1" t="s">
        <v>42</v>
      </c>
      <c r="S11436" s="1" t="s">
        <v>30</v>
      </c>
      <c r="T11436" s="1" t="s">
        <v>30</v>
      </c>
      <c r="U11436" s="1" t="s">
        <v>605</v>
      </c>
      <c r="V11436">
        <v>7480</v>
      </c>
    </row>
    <row r="11437" spans="1:22" x14ac:dyDescent="0.3">
      <c r="A11437">
        <v>3757466748</v>
      </c>
      <c r="B11437">
        <v>2481840</v>
      </c>
      <c r="C11437">
        <v>600</v>
      </c>
      <c r="E11437">
        <v>400</v>
      </c>
      <c r="F11437" s="1" t="s">
        <v>38</v>
      </c>
      <c r="G11437" s="1" t="s">
        <v>49</v>
      </c>
      <c r="J11437" s="1" t="s">
        <v>65</v>
      </c>
      <c r="K11437" s="1" t="s">
        <v>41</v>
      </c>
      <c r="L11437" s="1" t="s">
        <v>51</v>
      </c>
      <c r="M11437" s="1" t="s">
        <v>27</v>
      </c>
      <c r="N11437" s="1" t="s">
        <v>28</v>
      </c>
      <c r="O11437">
        <v>1040</v>
      </c>
      <c r="P11437">
        <v>0</v>
      </c>
      <c r="Q11437">
        <v>0</v>
      </c>
      <c r="R11437" s="1" t="s">
        <v>42</v>
      </c>
      <c r="S11437" s="1" t="s">
        <v>30</v>
      </c>
      <c r="T11437" s="1" t="s">
        <v>30</v>
      </c>
      <c r="U11437" s="1" t="s">
        <v>605</v>
      </c>
      <c r="V11437">
        <v>7630</v>
      </c>
    </row>
    <row r="11438" spans="1:22" x14ac:dyDescent="0.3">
      <c r="A11438">
        <v>3757466744</v>
      </c>
      <c r="B11438">
        <v>1665870</v>
      </c>
      <c r="C11438">
        <v>2806</v>
      </c>
      <c r="E11438">
        <v>2245</v>
      </c>
      <c r="F11438" s="1" t="s">
        <v>38</v>
      </c>
      <c r="G11438" s="1" t="s">
        <v>23</v>
      </c>
      <c r="J11438" s="1" t="s">
        <v>24</v>
      </c>
      <c r="K11438" s="1" t="s">
        <v>25</v>
      </c>
      <c r="L11438" s="1" t="s">
        <v>26</v>
      </c>
      <c r="M11438" s="1" t="s">
        <v>27</v>
      </c>
      <c r="N11438" s="1" t="s">
        <v>28</v>
      </c>
      <c r="O11438">
        <v>1240</v>
      </c>
      <c r="P11438">
        <v>140</v>
      </c>
      <c r="Q11438">
        <v>130</v>
      </c>
      <c r="R11438" s="1" t="s">
        <v>62</v>
      </c>
      <c r="S11438" s="1" t="s">
        <v>30</v>
      </c>
      <c r="T11438" s="1" t="s">
        <v>30</v>
      </c>
      <c r="U11438" s="1" t="s">
        <v>420</v>
      </c>
      <c r="V11438">
        <v>170570</v>
      </c>
    </row>
    <row r="11439" spans="1:22" x14ac:dyDescent="0.3">
      <c r="A11439">
        <v>3757466744</v>
      </c>
      <c r="B11439">
        <v>1665870</v>
      </c>
      <c r="C11439">
        <v>2806</v>
      </c>
      <c r="E11439">
        <v>2245</v>
      </c>
      <c r="F11439" s="1" t="s">
        <v>38</v>
      </c>
      <c r="G11439" s="1" t="s">
        <v>23</v>
      </c>
      <c r="J11439" s="1" t="s">
        <v>24</v>
      </c>
      <c r="K11439" s="1" t="s">
        <v>25</v>
      </c>
      <c r="L11439" s="1" t="s">
        <v>26</v>
      </c>
      <c r="M11439" s="1" t="s">
        <v>27</v>
      </c>
      <c r="N11439" s="1" t="s">
        <v>28</v>
      </c>
      <c r="O11439">
        <v>1240</v>
      </c>
      <c r="P11439">
        <v>140</v>
      </c>
      <c r="Q11439">
        <v>130</v>
      </c>
      <c r="R11439" s="1" t="s">
        <v>62</v>
      </c>
      <c r="S11439" s="1" t="s">
        <v>30</v>
      </c>
      <c r="T11439" s="1" t="s">
        <v>30</v>
      </c>
      <c r="U11439" s="1" t="s">
        <v>420</v>
      </c>
      <c r="V11439">
        <v>173460</v>
      </c>
    </row>
    <row r="11440" spans="1:22" x14ac:dyDescent="0.3">
      <c r="A11440">
        <v>3757466744</v>
      </c>
      <c r="B11440">
        <v>1665870</v>
      </c>
      <c r="C11440">
        <v>2806</v>
      </c>
      <c r="E11440">
        <v>2245</v>
      </c>
      <c r="F11440" s="1" t="s">
        <v>38</v>
      </c>
      <c r="G11440" s="1" t="s">
        <v>23</v>
      </c>
      <c r="J11440" s="1" t="s">
        <v>24</v>
      </c>
      <c r="K11440" s="1" t="s">
        <v>25</v>
      </c>
      <c r="L11440" s="1" t="s">
        <v>26</v>
      </c>
      <c r="M11440" s="1" t="s">
        <v>27</v>
      </c>
      <c r="N11440" s="1" t="s">
        <v>28</v>
      </c>
      <c r="O11440">
        <v>1240</v>
      </c>
      <c r="P11440">
        <v>140</v>
      </c>
      <c r="Q11440">
        <v>130</v>
      </c>
      <c r="R11440" s="1" t="s">
        <v>62</v>
      </c>
      <c r="S11440" s="1" t="s">
        <v>30</v>
      </c>
      <c r="T11440" s="1" t="s">
        <v>30</v>
      </c>
      <c r="U11440" s="1" t="s">
        <v>420</v>
      </c>
      <c r="V11440">
        <v>173450</v>
      </c>
    </row>
    <row r="11441" spans="1:22" x14ac:dyDescent="0.3">
      <c r="A11441">
        <v>3757466737</v>
      </c>
      <c r="B11441">
        <v>74630</v>
      </c>
      <c r="F11441" s="1" t="s">
        <v>32</v>
      </c>
      <c r="G11441" s="1" t="s">
        <v>23</v>
      </c>
      <c r="J11441" s="1" t="s">
        <v>24</v>
      </c>
      <c r="K11441" s="1" t="s">
        <v>41</v>
      </c>
      <c r="L11441" s="1" t="s">
        <v>26</v>
      </c>
      <c r="M11441" s="1" t="s">
        <v>32</v>
      </c>
      <c r="N11441" s="1" t="s">
        <v>32</v>
      </c>
      <c r="O11441">
        <v>590</v>
      </c>
      <c r="P11441">
        <v>0</v>
      </c>
      <c r="Q11441">
        <v>0</v>
      </c>
      <c r="R11441" s="1" t="s">
        <v>36</v>
      </c>
      <c r="S11441" s="1" t="s">
        <v>30</v>
      </c>
      <c r="T11441" s="1" t="s">
        <v>30</v>
      </c>
      <c r="U11441" s="1" t="s">
        <v>2143</v>
      </c>
      <c r="V11441">
        <v>63230</v>
      </c>
    </row>
    <row r="11442" spans="1:22" x14ac:dyDescent="0.3">
      <c r="A11442">
        <v>3757466737</v>
      </c>
      <c r="B11442">
        <v>74630</v>
      </c>
      <c r="F11442" s="1" t="s">
        <v>32</v>
      </c>
      <c r="G11442" s="1" t="s">
        <v>23</v>
      </c>
      <c r="J11442" s="1" t="s">
        <v>24</v>
      </c>
      <c r="K11442" s="1" t="s">
        <v>41</v>
      </c>
      <c r="L11442" s="1" t="s">
        <v>26</v>
      </c>
      <c r="M11442" s="1" t="s">
        <v>32</v>
      </c>
      <c r="N11442" s="1" t="s">
        <v>32</v>
      </c>
      <c r="O11442">
        <v>590</v>
      </c>
      <c r="P11442">
        <v>0</v>
      </c>
      <c r="Q11442">
        <v>0</v>
      </c>
      <c r="R11442" s="1" t="s">
        <v>36</v>
      </c>
      <c r="S11442" s="1" t="s">
        <v>30</v>
      </c>
      <c r="T11442" s="1" t="s">
        <v>30</v>
      </c>
      <c r="U11442" s="1" t="s">
        <v>2143</v>
      </c>
      <c r="V11442">
        <v>63710</v>
      </c>
    </row>
    <row r="11443" spans="1:22" x14ac:dyDescent="0.3">
      <c r="A11443">
        <v>3757466695</v>
      </c>
      <c r="B11443">
        <v>712289310</v>
      </c>
      <c r="C11443">
        <v>1150000</v>
      </c>
      <c r="E11443">
        <v>999990</v>
      </c>
      <c r="F11443" s="1" t="s">
        <v>40</v>
      </c>
      <c r="G11443" s="1" t="s">
        <v>23</v>
      </c>
      <c r="J11443" s="1" t="s">
        <v>24</v>
      </c>
      <c r="K11443" s="1" t="s">
        <v>60</v>
      </c>
      <c r="L11443" s="1" t="s">
        <v>26</v>
      </c>
      <c r="M11443" s="1" t="s">
        <v>27</v>
      </c>
      <c r="N11443" s="1" t="s">
        <v>28</v>
      </c>
      <c r="O11443">
        <v>800</v>
      </c>
      <c r="P11443">
        <v>1130</v>
      </c>
      <c r="Q11443">
        <v>60</v>
      </c>
      <c r="R11443" s="1" t="s">
        <v>33</v>
      </c>
      <c r="S11443" s="1" t="s">
        <v>34</v>
      </c>
      <c r="T11443" s="1" t="s">
        <v>30</v>
      </c>
      <c r="U11443" s="1" t="s">
        <v>2494</v>
      </c>
      <c r="V11443">
        <v>52180</v>
      </c>
    </row>
    <row r="11444" spans="1:22" x14ac:dyDescent="0.3">
      <c r="A11444">
        <v>3757466695</v>
      </c>
      <c r="B11444">
        <v>712289310</v>
      </c>
      <c r="C11444">
        <v>1150000</v>
      </c>
      <c r="E11444">
        <v>999990</v>
      </c>
      <c r="F11444" s="1" t="s">
        <v>40</v>
      </c>
      <c r="G11444" s="1" t="s">
        <v>23</v>
      </c>
      <c r="J11444" s="1" t="s">
        <v>24</v>
      </c>
      <c r="K11444" s="1" t="s">
        <v>60</v>
      </c>
      <c r="L11444" s="1" t="s">
        <v>26</v>
      </c>
      <c r="M11444" s="1" t="s">
        <v>27</v>
      </c>
      <c r="N11444" s="1" t="s">
        <v>28</v>
      </c>
      <c r="O11444">
        <v>800</v>
      </c>
      <c r="P11444">
        <v>1130</v>
      </c>
      <c r="Q11444">
        <v>60</v>
      </c>
      <c r="R11444" s="1" t="s">
        <v>33</v>
      </c>
      <c r="S11444" s="1" t="s">
        <v>34</v>
      </c>
      <c r="T11444" s="1" t="s">
        <v>30</v>
      </c>
      <c r="U11444" s="1" t="s">
        <v>2494</v>
      </c>
      <c r="V11444">
        <v>52170</v>
      </c>
    </row>
    <row r="11445" spans="1:22" x14ac:dyDescent="0.3">
      <c r="A11445">
        <v>3757466695</v>
      </c>
      <c r="B11445">
        <v>712289310</v>
      </c>
      <c r="C11445">
        <v>1150000</v>
      </c>
      <c r="E11445">
        <v>999990</v>
      </c>
      <c r="F11445" s="1" t="s">
        <v>40</v>
      </c>
      <c r="G11445" s="1" t="s">
        <v>23</v>
      </c>
      <c r="J11445" s="1" t="s">
        <v>24</v>
      </c>
      <c r="K11445" s="1" t="s">
        <v>60</v>
      </c>
      <c r="L11445" s="1" t="s">
        <v>26</v>
      </c>
      <c r="M11445" s="1" t="s">
        <v>27</v>
      </c>
      <c r="N11445" s="1" t="s">
        <v>28</v>
      </c>
      <c r="O11445">
        <v>800</v>
      </c>
      <c r="P11445">
        <v>1130</v>
      </c>
      <c r="Q11445">
        <v>60</v>
      </c>
      <c r="R11445" s="1" t="s">
        <v>33</v>
      </c>
      <c r="S11445" s="1" t="s">
        <v>34</v>
      </c>
      <c r="T11445" s="1" t="s">
        <v>30</v>
      </c>
      <c r="U11445" s="1" t="s">
        <v>2494</v>
      </c>
      <c r="V11445">
        <v>52560</v>
      </c>
    </row>
    <row r="11446" spans="1:22" x14ac:dyDescent="0.3">
      <c r="A11446">
        <v>3757466695</v>
      </c>
      <c r="B11446">
        <v>712289310</v>
      </c>
      <c r="C11446">
        <v>1150000</v>
      </c>
      <c r="E11446">
        <v>999990</v>
      </c>
      <c r="F11446" s="1" t="s">
        <v>40</v>
      </c>
      <c r="G11446" s="1" t="s">
        <v>23</v>
      </c>
      <c r="J11446" s="1" t="s">
        <v>24</v>
      </c>
      <c r="K11446" s="1" t="s">
        <v>60</v>
      </c>
      <c r="L11446" s="1" t="s">
        <v>26</v>
      </c>
      <c r="M11446" s="1" t="s">
        <v>27</v>
      </c>
      <c r="N11446" s="1" t="s">
        <v>28</v>
      </c>
      <c r="O11446">
        <v>800</v>
      </c>
      <c r="P11446">
        <v>1130</v>
      </c>
      <c r="Q11446">
        <v>60</v>
      </c>
      <c r="R11446" s="1" t="s">
        <v>33</v>
      </c>
      <c r="S11446" s="1" t="s">
        <v>34</v>
      </c>
      <c r="T11446" s="1" t="s">
        <v>30</v>
      </c>
      <c r="U11446" s="1" t="s">
        <v>2494</v>
      </c>
      <c r="V11446">
        <v>52580</v>
      </c>
    </row>
    <row r="11447" spans="1:22" x14ac:dyDescent="0.3">
      <c r="A11447">
        <v>3757466691</v>
      </c>
      <c r="B11447">
        <v>186413590</v>
      </c>
      <c r="C11447">
        <v>2899</v>
      </c>
      <c r="E11447">
        <v>250</v>
      </c>
      <c r="F11447" s="1" t="s">
        <v>38</v>
      </c>
      <c r="G11447" s="1" t="s">
        <v>23</v>
      </c>
      <c r="J11447" s="1" t="s">
        <v>24</v>
      </c>
      <c r="K11447" s="1" t="s">
        <v>66</v>
      </c>
      <c r="L11447" s="1" t="s">
        <v>26</v>
      </c>
      <c r="M11447" s="1" t="s">
        <v>27</v>
      </c>
      <c r="N11447" s="1" t="s">
        <v>28</v>
      </c>
      <c r="O11447">
        <v>690</v>
      </c>
      <c r="P11447">
        <v>0</v>
      </c>
      <c r="Q11447">
        <v>0</v>
      </c>
      <c r="R11447" s="1" t="s">
        <v>113</v>
      </c>
      <c r="S11447" s="1" t="s">
        <v>114</v>
      </c>
      <c r="T11447" s="1" t="s">
        <v>30</v>
      </c>
      <c r="U11447" s="1" t="s">
        <v>2589</v>
      </c>
      <c r="V11447">
        <v>590</v>
      </c>
    </row>
    <row r="11448" spans="1:22" x14ac:dyDescent="0.3">
      <c r="A11448">
        <v>3757466619</v>
      </c>
      <c r="B11448">
        <v>332477840</v>
      </c>
      <c r="C11448">
        <v>1185450</v>
      </c>
      <c r="E11448">
        <v>635400</v>
      </c>
      <c r="F11448" s="1" t="s">
        <v>40</v>
      </c>
      <c r="G11448" s="1" t="s">
        <v>23</v>
      </c>
      <c r="H11448">
        <v>50</v>
      </c>
      <c r="J11448" s="1" t="s">
        <v>24</v>
      </c>
      <c r="K11448" s="1" t="s">
        <v>66</v>
      </c>
      <c r="L11448" s="1" t="s">
        <v>26</v>
      </c>
      <c r="M11448" s="1" t="s">
        <v>27</v>
      </c>
      <c r="N11448" s="1" t="s">
        <v>28</v>
      </c>
      <c r="O11448">
        <v>440</v>
      </c>
      <c r="P11448">
        <v>0</v>
      </c>
      <c r="Q11448">
        <v>0</v>
      </c>
      <c r="R11448" s="1" t="s">
        <v>161</v>
      </c>
      <c r="S11448" s="1" t="s">
        <v>79</v>
      </c>
      <c r="T11448" s="1" t="s">
        <v>33</v>
      </c>
      <c r="U11448" s="1" t="s">
        <v>2578</v>
      </c>
      <c r="V11448">
        <v>81060</v>
      </c>
    </row>
    <row r="11449" spans="1:22" x14ac:dyDescent="0.3">
      <c r="A11449">
        <v>3757466619</v>
      </c>
      <c r="B11449">
        <v>332477840</v>
      </c>
      <c r="C11449">
        <v>1185450</v>
      </c>
      <c r="E11449">
        <v>635400</v>
      </c>
      <c r="F11449" s="1" t="s">
        <v>40</v>
      </c>
      <c r="G11449" s="1" t="s">
        <v>23</v>
      </c>
      <c r="H11449">
        <v>50</v>
      </c>
      <c r="J11449" s="1" t="s">
        <v>24</v>
      </c>
      <c r="K11449" s="1" t="s">
        <v>66</v>
      </c>
      <c r="L11449" s="1" t="s">
        <v>26</v>
      </c>
      <c r="M11449" s="1" t="s">
        <v>27</v>
      </c>
      <c r="N11449" s="1" t="s">
        <v>28</v>
      </c>
      <c r="O11449">
        <v>440</v>
      </c>
      <c r="P11449">
        <v>0</v>
      </c>
      <c r="Q11449">
        <v>0</v>
      </c>
      <c r="R11449" s="1" t="s">
        <v>161</v>
      </c>
      <c r="S11449" s="1" t="s">
        <v>79</v>
      </c>
      <c r="T11449" s="1" t="s">
        <v>33</v>
      </c>
      <c r="U11449" s="1" t="s">
        <v>2578</v>
      </c>
      <c r="V11449">
        <v>82430</v>
      </c>
    </row>
    <row r="11450" spans="1:22" x14ac:dyDescent="0.3">
      <c r="A11450">
        <v>3757466617</v>
      </c>
      <c r="B11450">
        <v>30280</v>
      </c>
      <c r="F11450" s="1" t="s">
        <v>32</v>
      </c>
      <c r="G11450" s="1" t="s">
        <v>23</v>
      </c>
      <c r="H11450">
        <v>80</v>
      </c>
      <c r="J11450" s="1" t="s">
        <v>24</v>
      </c>
      <c r="K11450" s="1" t="s">
        <v>32</v>
      </c>
      <c r="L11450" s="1" t="s">
        <v>26</v>
      </c>
      <c r="M11450" s="1" t="s">
        <v>32</v>
      </c>
      <c r="N11450" s="1" t="s">
        <v>32</v>
      </c>
      <c r="O11450">
        <v>680</v>
      </c>
      <c r="P11450">
        <v>0</v>
      </c>
      <c r="Q11450">
        <v>0</v>
      </c>
      <c r="R11450" s="1" t="s">
        <v>57</v>
      </c>
      <c r="S11450" s="1" t="s">
        <v>58</v>
      </c>
      <c r="T11450" s="1" t="s">
        <v>42</v>
      </c>
      <c r="U11450" s="1" t="s">
        <v>436</v>
      </c>
      <c r="V11450">
        <v>194960</v>
      </c>
    </row>
    <row r="11451" spans="1:22" x14ac:dyDescent="0.3">
      <c r="A11451">
        <v>3757466617</v>
      </c>
      <c r="B11451">
        <v>30280</v>
      </c>
      <c r="F11451" s="1" t="s">
        <v>32</v>
      </c>
      <c r="G11451" s="1" t="s">
        <v>23</v>
      </c>
      <c r="H11451">
        <v>80</v>
      </c>
      <c r="J11451" s="1" t="s">
        <v>24</v>
      </c>
      <c r="K11451" s="1" t="s">
        <v>32</v>
      </c>
      <c r="L11451" s="1" t="s">
        <v>26</v>
      </c>
      <c r="M11451" s="1" t="s">
        <v>32</v>
      </c>
      <c r="N11451" s="1" t="s">
        <v>32</v>
      </c>
      <c r="O11451">
        <v>680</v>
      </c>
      <c r="P11451">
        <v>0</v>
      </c>
      <c r="Q11451">
        <v>0</v>
      </c>
      <c r="R11451" s="1" t="s">
        <v>57</v>
      </c>
      <c r="S11451" s="1" t="s">
        <v>58</v>
      </c>
      <c r="T11451" s="1" t="s">
        <v>42</v>
      </c>
      <c r="U11451" s="1" t="s">
        <v>436</v>
      </c>
      <c r="V11451">
        <v>197010</v>
      </c>
    </row>
    <row r="11452" spans="1:22" x14ac:dyDescent="0.3">
      <c r="A11452">
        <v>3757466617</v>
      </c>
      <c r="B11452">
        <v>30280</v>
      </c>
      <c r="F11452" s="1" t="s">
        <v>32</v>
      </c>
      <c r="G11452" s="1" t="s">
        <v>23</v>
      </c>
      <c r="H11452">
        <v>80</v>
      </c>
      <c r="J11452" s="1" t="s">
        <v>24</v>
      </c>
      <c r="K11452" s="1" t="s">
        <v>32</v>
      </c>
      <c r="L11452" s="1" t="s">
        <v>26</v>
      </c>
      <c r="M11452" s="1" t="s">
        <v>32</v>
      </c>
      <c r="N11452" s="1" t="s">
        <v>32</v>
      </c>
      <c r="O11452">
        <v>680</v>
      </c>
      <c r="P11452">
        <v>0</v>
      </c>
      <c r="Q11452">
        <v>0</v>
      </c>
      <c r="R11452" s="1" t="s">
        <v>57</v>
      </c>
      <c r="S11452" s="1" t="s">
        <v>58</v>
      </c>
      <c r="T11452" s="1" t="s">
        <v>42</v>
      </c>
      <c r="U11452" s="1" t="s">
        <v>436</v>
      </c>
      <c r="V11452">
        <v>197110</v>
      </c>
    </row>
    <row r="11453" spans="1:22" x14ac:dyDescent="0.3">
      <c r="A11453">
        <v>3757466588</v>
      </c>
      <c r="B11453">
        <v>11994820</v>
      </c>
      <c r="F11453" s="1" t="s">
        <v>32</v>
      </c>
      <c r="G11453" s="1" t="s">
        <v>23</v>
      </c>
      <c r="H11453">
        <v>180</v>
      </c>
      <c r="J11453" s="1" t="s">
        <v>65</v>
      </c>
      <c r="K11453" s="1" t="s">
        <v>41</v>
      </c>
      <c r="L11453" s="1" t="s">
        <v>26</v>
      </c>
      <c r="M11453" s="1" t="s">
        <v>32</v>
      </c>
      <c r="N11453" s="1" t="s">
        <v>32</v>
      </c>
      <c r="O11453">
        <v>960</v>
      </c>
      <c r="P11453">
        <v>0</v>
      </c>
      <c r="Q11453">
        <v>0</v>
      </c>
      <c r="R11453" s="1" t="s">
        <v>42</v>
      </c>
      <c r="S11453" s="1" t="s">
        <v>30</v>
      </c>
      <c r="T11453" s="1" t="s">
        <v>30</v>
      </c>
      <c r="U11453" s="1" t="s">
        <v>2551</v>
      </c>
      <c r="V11453">
        <v>3030</v>
      </c>
    </row>
    <row r="11454" spans="1:22" x14ac:dyDescent="0.3">
      <c r="A11454">
        <v>3757466588</v>
      </c>
      <c r="B11454">
        <v>11994820</v>
      </c>
      <c r="F11454" s="1" t="s">
        <v>32</v>
      </c>
      <c r="G11454" s="1" t="s">
        <v>23</v>
      </c>
      <c r="H11454">
        <v>180</v>
      </c>
      <c r="J11454" s="1" t="s">
        <v>65</v>
      </c>
      <c r="K11454" s="1" t="s">
        <v>41</v>
      </c>
      <c r="L11454" s="1" t="s">
        <v>26</v>
      </c>
      <c r="M11454" s="1" t="s">
        <v>32</v>
      </c>
      <c r="N11454" s="1" t="s">
        <v>32</v>
      </c>
      <c r="O11454">
        <v>960</v>
      </c>
      <c r="P11454">
        <v>0</v>
      </c>
      <c r="Q11454">
        <v>0</v>
      </c>
      <c r="R11454" s="1" t="s">
        <v>42</v>
      </c>
      <c r="S11454" s="1" t="s">
        <v>30</v>
      </c>
      <c r="T11454" s="1" t="s">
        <v>30</v>
      </c>
      <c r="U11454" s="1" t="s">
        <v>2551</v>
      </c>
      <c r="V11454">
        <v>3020</v>
      </c>
    </row>
    <row r="11455" spans="1:22" x14ac:dyDescent="0.3">
      <c r="A11455">
        <v>3757466588</v>
      </c>
      <c r="B11455">
        <v>11994820</v>
      </c>
      <c r="F11455" s="1" t="s">
        <v>32</v>
      </c>
      <c r="G11455" s="1" t="s">
        <v>23</v>
      </c>
      <c r="H11455">
        <v>180</v>
      </c>
      <c r="J11455" s="1" t="s">
        <v>65</v>
      </c>
      <c r="K11455" s="1" t="s">
        <v>41</v>
      </c>
      <c r="L11455" s="1" t="s">
        <v>26</v>
      </c>
      <c r="M11455" s="1" t="s">
        <v>32</v>
      </c>
      <c r="N11455" s="1" t="s">
        <v>32</v>
      </c>
      <c r="O11455">
        <v>960</v>
      </c>
      <c r="P11455">
        <v>0</v>
      </c>
      <c r="Q11455">
        <v>0</v>
      </c>
      <c r="R11455" s="1" t="s">
        <v>42</v>
      </c>
      <c r="S11455" s="1" t="s">
        <v>30</v>
      </c>
      <c r="T11455" s="1" t="s">
        <v>30</v>
      </c>
      <c r="U11455" s="1" t="s">
        <v>2551</v>
      </c>
      <c r="V11455">
        <v>2900</v>
      </c>
    </row>
    <row r="11456" spans="1:22" x14ac:dyDescent="0.3">
      <c r="A11456">
        <v>3757466586</v>
      </c>
      <c r="B11456">
        <v>134233410</v>
      </c>
      <c r="F11456" s="1" t="s">
        <v>32</v>
      </c>
      <c r="G11456" s="1" t="s">
        <v>49</v>
      </c>
      <c r="H11456">
        <v>10</v>
      </c>
      <c r="J11456" s="1" t="s">
        <v>65</v>
      </c>
      <c r="K11456" s="1" t="s">
        <v>41</v>
      </c>
      <c r="L11456" s="1" t="s">
        <v>51</v>
      </c>
      <c r="M11456" s="1" t="s">
        <v>32</v>
      </c>
      <c r="N11456" s="1" t="s">
        <v>32</v>
      </c>
      <c r="O11456">
        <v>960</v>
      </c>
      <c r="P11456">
        <v>0</v>
      </c>
      <c r="Q11456">
        <v>0</v>
      </c>
      <c r="R11456" s="1" t="s">
        <v>98</v>
      </c>
      <c r="S11456" s="1" t="s">
        <v>44</v>
      </c>
      <c r="T11456" s="1" t="s">
        <v>30</v>
      </c>
      <c r="U11456" s="1" t="s">
        <v>2590</v>
      </c>
      <c r="V11456">
        <v>2620</v>
      </c>
    </row>
    <row r="11457" spans="1:22" x14ac:dyDescent="0.3">
      <c r="A11457">
        <v>3757466586</v>
      </c>
      <c r="B11457">
        <v>134233410</v>
      </c>
      <c r="F11457" s="1" t="s">
        <v>32</v>
      </c>
      <c r="G11457" s="1" t="s">
        <v>49</v>
      </c>
      <c r="H11457">
        <v>10</v>
      </c>
      <c r="J11457" s="1" t="s">
        <v>65</v>
      </c>
      <c r="K11457" s="1" t="s">
        <v>41</v>
      </c>
      <c r="L11457" s="1" t="s">
        <v>51</v>
      </c>
      <c r="M11457" s="1" t="s">
        <v>32</v>
      </c>
      <c r="N11457" s="1" t="s">
        <v>32</v>
      </c>
      <c r="O11457">
        <v>960</v>
      </c>
      <c r="P11457">
        <v>0</v>
      </c>
      <c r="Q11457">
        <v>0</v>
      </c>
      <c r="R11457" s="1" t="s">
        <v>98</v>
      </c>
      <c r="S11457" s="1" t="s">
        <v>44</v>
      </c>
      <c r="T11457" s="1" t="s">
        <v>30</v>
      </c>
      <c r="U11457" s="1" t="s">
        <v>2590</v>
      </c>
      <c r="V11457">
        <v>2770</v>
      </c>
    </row>
    <row r="11458" spans="1:22" x14ac:dyDescent="0.3">
      <c r="A11458">
        <v>3757466580</v>
      </c>
      <c r="B11458">
        <v>16834420</v>
      </c>
      <c r="F11458" s="1" t="s">
        <v>32</v>
      </c>
      <c r="G11458" s="1" t="s">
        <v>49</v>
      </c>
      <c r="J11458" s="1" t="s">
        <v>65</v>
      </c>
      <c r="K11458" s="1" t="s">
        <v>41</v>
      </c>
      <c r="L11458" s="1" t="s">
        <v>51</v>
      </c>
      <c r="M11458" s="1" t="s">
        <v>32</v>
      </c>
      <c r="N11458" s="1" t="s">
        <v>32</v>
      </c>
      <c r="O11458">
        <v>960</v>
      </c>
      <c r="P11458">
        <v>530</v>
      </c>
      <c r="Q11458">
        <v>620</v>
      </c>
      <c r="R11458" s="1" t="s">
        <v>42</v>
      </c>
      <c r="S11458" s="1" t="s">
        <v>36</v>
      </c>
      <c r="T11458" s="1" t="s">
        <v>29</v>
      </c>
      <c r="U11458" s="1" t="s">
        <v>1382</v>
      </c>
      <c r="V11458">
        <v>3270</v>
      </c>
    </row>
    <row r="11459" spans="1:22" x14ac:dyDescent="0.3">
      <c r="A11459">
        <v>3757466580</v>
      </c>
      <c r="B11459">
        <v>16834420</v>
      </c>
      <c r="F11459" s="1" t="s">
        <v>32</v>
      </c>
      <c r="G11459" s="1" t="s">
        <v>49</v>
      </c>
      <c r="J11459" s="1" t="s">
        <v>65</v>
      </c>
      <c r="K11459" s="1" t="s">
        <v>41</v>
      </c>
      <c r="L11459" s="1" t="s">
        <v>51</v>
      </c>
      <c r="M11459" s="1" t="s">
        <v>32</v>
      </c>
      <c r="N11459" s="1" t="s">
        <v>32</v>
      </c>
      <c r="O11459">
        <v>960</v>
      </c>
      <c r="P11459">
        <v>530</v>
      </c>
      <c r="Q11459">
        <v>620</v>
      </c>
      <c r="R11459" s="1" t="s">
        <v>42</v>
      </c>
      <c r="S11459" s="1" t="s">
        <v>36</v>
      </c>
      <c r="T11459" s="1" t="s">
        <v>29</v>
      </c>
      <c r="U11459" s="1" t="s">
        <v>1382</v>
      </c>
      <c r="V11459">
        <v>3240</v>
      </c>
    </row>
    <row r="11460" spans="1:22" x14ac:dyDescent="0.3">
      <c r="A11460">
        <v>3757466569</v>
      </c>
      <c r="B11460">
        <v>143080</v>
      </c>
      <c r="C11460">
        <v>147130</v>
      </c>
      <c r="E11460">
        <v>45830</v>
      </c>
      <c r="F11460" s="1" t="s">
        <v>22</v>
      </c>
      <c r="G11460" s="1" t="s">
        <v>23</v>
      </c>
      <c r="H11460">
        <v>30</v>
      </c>
      <c r="J11460" s="1" t="s">
        <v>24</v>
      </c>
      <c r="K11460" s="1" t="s">
        <v>66</v>
      </c>
      <c r="L11460" s="1" t="s">
        <v>26</v>
      </c>
      <c r="M11460" s="1" t="s">
        <v>27</v>
      </c>
      <c r="N11460" s="1" t="s">
        <v>28</v>
      </c>
      <c r="O11460">
        <v>680</v>
      </c>
      <c r="P11460">
        <v>1010</v>
      </c>
      <c r="Q11460">
        <v>1310</v>
      </c>
      <c r="R11460" s="1" t="s">
        <v>87</v>
      </c>
      <c r="S11460" s="1" t="s">
        <v>57</v>
      </c>
      <c r="T11460" s="1" t="s">
        <v>78</v>
      </c>
      <c r="U11460" s="1" t="s">
        <v>2591</v>
      </c>
      <c r="V11460">
        <v>26330</v>
      </c>
    </row>
    <row r="11461" spans="1:22" x14ac:dyDescent="0.3">
      <c r="A11461">
        <v>3757466554</v>
      </c>
      <c r="B11461">
        <v>110560</v>
      </c>
      <c r="F11461" s="1" t="s">
        <v>32</v>
      </c>
      <c r="G11461" s="1" t="s">
        <v>49</v>
      </c>
      <c r="H11461">
        <v>90</v>
      </c>
      <c r="I11461">
        <v>10</v>
      </c>
      <c r="J11461" s="1" t="s">
        <v>65</v>
      </c>
      <c r="K11461" s="1" t="s">
        <v>66</v>
      </c>
      <c r="L11461" s="1" t="s">
        <v>51</v>
      </c>
      <c r="M11461" s="1" t="s">
        <v>32</v>
      </c>
      <c r="N11461" s="1" t="s">
        <v>32</v>
      </c>
      <c r="O11461">
        <v>140</v>
      </c>
      <c r="P11461">
        <v>0</v>
      </c>
      <c r="Q11461">
        <v>0</v>
      </c>
      <c r="R11461" s="1" t="s">
        <v>91</v>
      </c>
      <c r="S11461" s="1" t="s">
        <v>30</v>
      </c>
      <c r="T11461" s="1" t="s">
        <v>30</v>
      </c>
      <c r="U11461" s="1" t="s">
        <v>614</v>
      </c>
      <c r="V11461">
        <v>130960</v>
      </c>
    </row>
    <row r="11462" spans="1:22" x14ac:dyDescent="0.3">
      <c r="A11462">
        <v>3757466554</v>
      </c>
      <c r="B11462">
        <v>110560</v>
      </c>
      <c r="F11462" s="1" t="s">
        <v>32</v>
      </c>
      <c r="G11462" s="1" t="s">
        <v>49</v>
      </c>
      <c r="H11462">
        <v>90</v>
      </c>
      <c r="I11462">
        <v>10</v>
      </c>
      <c r="J11462" s="1" t="s">
        <v>65</v>
      </c>
      <c r="K11462" s="1" t="s">
        <v>66</v>
      </c>
      <c r="L11462" s="1" t="s">
        <v>51</v>
      </c>
      <c r="M11462" s="1" t="s">
        <v>32</v>
      </c>
      <c r="N11462" s="1" t="s">
        <v>32</v>
      </c>
      <c r="O11462">
        <v>140</v>
      </c>
      <c r="P11462">
        <v>0</v>
      </c>
      <c r="Q11462">
        <v>0</v>
      </c>
      <c r="R11462" s="1" t="s">
        <v>91</v>
      </c>
      <c r="S11462" s="1" t="s">
        <v>30</v>
      </c>
      <c r="T11462" s="1" t="s">
        <v>30</v>
      </c>
      <c r="U11462" s="1" t="s">
        <v>614</v>
      </c>
      <c r="V11462">
        <v>136980</v>
      </c>
    </row>
    <row r="11463" spans="1:22" x14ac:dyDescent="0.3">
      <c r="A11463">
        <v>3757466554</v>
      </c>
      <c r="B11463">
        <v>110560</v>
      </c>
      <c r="F11463" s="1" t="s">
        <v>32</v>
      </c>
      <c r="G11463" s="1" t="s">
        <v>49</v>
      </c>
      <c r="H11463">
        <v>90</v>
      </c>
      <c r="I11463">
        <v>10</v>
      </c>
      <c r="J11463" s="1" t="s">
        <v>65</v>
      </c>
      <c r="K11463" s="1" t="s">
        <v>66</v>
      </c>
      <c r="L11463" s="1" t="s">
        <v>51</v>
      </c>
      <c r="M11463" s="1" t="s">
        <v>32</v>
      </c>
      <c r="N11463" s="1" t="s">
        <v>32</v>
      </c>
      <c r="O11463">
        <v>140</v>
      </c>
      <c r="P11463">
        <v>0</v>
      </c>
      <c r="Q11463">
        <v>0</v>
      </c>
      <c r="R11463" s="1" t="s">
        <v>91</v>
      </c>
      <c r="S11463" s="1" t="s">
        <v>30</v>
      </c>
      <c r="T11463" s="1" t="s">
        <v>30</v>
      </c>
      <c r="U11463" s="1" t="s">
        <v>614</v>
      </c>
      <c r="V11463">
        <v>137870</v>
      </c>
    </row>
    <row r="11464" spans="1:22" x14ac:dyDescent="0.3">
      <c r="A11464">
        <v>3757466554</v>
      </c>
      <c r="B11464">
        <v>110560</v>
      </c>
      <c r="F11464" s="1" t="s">
        <v>32</v>
      </c>
      <c r="G11464" s="1" t="s">
        <v>49</v>
      </c>
      <c r="H11464">
        <v>90</v>
      </c>
      <c r="I11464">
        <v>10</v>
      </c>
      <c r="J11464" s="1" t="s">
        <v>65</v>
      </c>
      <c r="K11464" s="1" t="s">
        <v>66</v>
      </c>
      <c r="L11464" s="1" t="s">
        <v>51</v>
      </c>
      <c r="M11464" s="1" t="s">
        <v>32</v>
      </c>
      <c r="N11464" s="1" t="s">
        <v>32</v>
      </c>
      <c r="O11464">
        <v>140</v>
      </c>
      <c r="P11464">
        <v>0</v>
      </c>
      <c r="Q11464">
        <v>0</v>
      </c>
      <c r="R11464" s="1" t="s">
        <v>91</v>
      </c>
      <c r="S11464" s="1" t="s">
        <v>30</v>
      </c>
      <c r="T11464" s="1" t="s">
        <v>30</v>
      </c>
      <c r="U11464" s="1" t="s">
        <v>614</v>
      </c>
      <c r="V11464">
        <v>138010</v>
      </c>
    </row>
    <row r="11465" spans="1:22" x14ac:dyDescent="0.3">
      <c r="A11465">
        <v>3757466554</v>
      </c>
      <c r="B11465">
        <v>110560</v>
      </c>
      <c r="F11465" s="1" t="s">
        <v>32</v>
      </c>
      <c r="G11465" s="1" t="s">
        <v>49</v>
      </c>
      <c r="H11465">
        <v>90</v>
      </c>
      <c r="I11465">
        <v>10</v>
      </c>
      <c r="J11465" s="1" t="s">
        <v>65</v>
      </c>
      <c r="K11465" s="1" t="s">
        <v>66</v>
      </c>
      <c r="L11465" s="1" t="s">
        <v>51</v>
      </c>
      <c r="M11465" s="1" t="s">
        <v>32</v>
      </c>
      <c r="N11465" s="1" t="s">
        <v>32</v>
      </c>
      <c r="O11465">
        <v>140</v>
      </c>
      <c r="P11465">
        <v>0</v>
      </c>
      <c r="Q11465">
        <v>0</v>
      </c>
      <c r="R11465" s="1" t="s">
        <v>91</v>
      </c>
      <c r="S11465" s="1" t="s">
        <v>30</v>
      </c>
      <c r="T11465" s="1" t="s">
        <v>30</v>
      </c>
      <c r="U11465" s="1" t="s">
        <v>614</v>
      </c>
      <c r="V11465">
        <v>138040</v>
      </c>
    </row>
    <row r="11466" spans="1:22" x14ac:dyDescent="0.3">
      <c r="A11466">
        <v>3757466552</v>
      </c>
      <c r="B11466">
        <v>221320</v>
      </c>
      <c r="C11466">
        <v>350</v>
      </c>
      <c r="E11466">
        <v>250</v>
      </c>
      <c r="F11466" s="1" t="s">
        <v>38</v>
      </c>
      <c r="G11466" s="1" t="s">
        <v>23</v>
      </c>
      <c r="J11466" s="1" t="s">
        <v>24</v>
      </c>
      <c r="K11466" s="1" t="s">
        <v>41</v>
      </c>
      <c r="L11466" s="1" t="s">
        <v>26</v>
      </c>
      <c r="M11466" s="1" t="s">
        <v>27</v>
      </c>
      <c r="N11466" s="1" t="s">
        <v>28</v>
      </c>
      <c r="O11466">
        <v>480</v>
      </c>
      <c r="P11466">
        <v>0</v>
      </c>
      <c r="Q11466">
        <v>0</v>
      </c>
      <c r="R11466" s="1" t="s">
        <v>29</v>
      </c>
      <c r="S11466" s="1" t="s">
        <v>30</v>
      </c>
      <c r="T11466" s="1" t="s">
        <v>30</v>
      </c>
      <c r="U11466" s="1" t="s">
        <v>488</v>
      </c>
      <c r="V11466">
        <v>27640</v>
      </c>
    </row>
    <row r="11467" spans="1:22" x14ac:dyDescent="0.3">
      <c r="A11467">
        <v>3757466552</v>
      </c>
      <c r="B11467">
        <v>221320</v>
      </c>
      <c r="C11467">
        <v>350</v>
      </c>
      <c r="E11467">
        <v>250</v>
      </c>
      <c r="F11467" s="1" t="s">
        <v>38</v>
      </c>
      <c r="G11467" s="1" t="s">
        <v>23</v>
      </c>
      <c r="J11467" s="1" t="s">
        <v>24</v>
      </c>
      <c r="K11467" s="1" t="s">
        <v>41</v>
      </c>
      <c r="L11467" s="1" t="s">
        <v>26</v>
      </c>
      <c r="M11467" s="1" t="s">
        <v>27</v>
      </c>
      <c r="N11467" s="1" t="s">
        <v>28</v>
      </c>
      <c r="O11467">
        <v>480</v>
      </c>
      <c r="P11467">
        <v>0</v>
      </c>
      <c r="Q11467">
        <v>0</v>
      </c>
      <c r="R11467" s="1" t="s">
        <v>29</v>
      </c>
      <c r="S11467" s="1" t="s">
        <v>30</v>
      </c>
      <c r="T11467" s="1" t="s">
        <v>30</v>
      </c>
      <c r="U11467" s="1" t="s">
        <v>488</v>
      </c>
      <c r="V11467">
        <v>27660</v>
      </c>
    </row>
    <row r="11468" spans="1:22" x14ac:dyDescent="0.3">
      <c r="A11468">
        <v>3757466536</v>
      </c>
      <c r="B11468">
        <v>14699210</v>
      </c>
      <c r="F11468" s="1" t="s">
        <v>32</v>
      </c>
      <c r="G11468" s="1" t="s">
        <v>23</v>
      </c>
      <c r="I11468">
        <v>10</v>
      </c>
      <c r="J11468" s="1" t="s">
        <v>65</v>
      </c>
      <c r="K11468" s="1" t="s">
        <v>116</v>
      </c>
      <c r="L11468" s="1" t="s">
        <v>26</v>
      </c>
      <c r="M11468" s="1" t="s">
        <v>32</v>
      </c>
      <c r="N11468" s="1" t="s">
        <v>32</v>
      </c>
      <c r="O11468">
        <v>1330</v>
      </c>
      <c r="P11468">
        <v>0</v>
      </c>
      <c r="Q11468">
        <v>0</v>
      </c>
      <c r="R11468" s="1" t="s">
        <v>33</v>
      </c>
      <c r="S11468" s="1" t="s">
        <v>29</v>
      </c>
      <c r="T11468" s="1" t="s">
        <v>30</v>
      </c>
      <c r="U11468" s="1" t="s">
        <v>2456</v>
      </c>
      <c r="V11468">
        <v>4020</v>
      </c>
    </row>
    <row r="11469" spans="1:22" x14ac:dyDescent="0.3">
      <c r="A11469">
        <v>3757466530</v>
      </c>
      <c r="B11469">
        <v>32234820</v>
      </c>
      <c r="F11469" s="1" t="s">
        <v>32</v>
      </c>
      <c r="G11469" s="1" t="s">
        <v>118</v>
      </c>
      <c r="J11469" s="1" t="s">
        <v>24</v>
      </c>
      <c r="K11469" s="1" t="s">
        <v>66</v>
      </c>
      <c r="L11469" s="1" t="s">
        <v>349</v>
      </c>
      <c r="M11469" s="1" t="s">
        <v>32</v>
      </c>
      <c r="N11469" s="1" t="s">
        <v>32</v>
      </c>
      <c r="O11469">
        <v>420</v>
      </c>
      <c r="P11469">
        <v>110</v>
      </c>
      <c r="Q11469">
        <v>0</v>
      </c>
      <c r="R11469" s="1" t="s">
        <v>44</v>
      </c>
      <c r="S11469" s="1" t="s">
        <v>45</v>
      </c>
      <c r="T11469" s="1" t="s">
        <v>177</v>
      </c>
      <c r="U11469" s="1" t="s">
        <v>2500</v>
      </c>
      <c r="V11469">
        <v>40200</v>
      </c>
    </row>
    <row r="11470" spans="1:22" x14ac:dyDescent="0.3">
      <c r="A11470">
        <v>3757466530</v>
      </c>
      <c r="B11470">
        <v>32234820</v>
      </c>
      <c r="F11470" s="1" t="s">
        <v>32</v>
      </c>
      <c r="G11470" s="1" t="s">
        <v>118</v>
      </c>
      <c r="J11470" s="1" t="s">
        <v>24</v>
      </c>
      <c r="K11470" s="1" t="s">
        <v>66</v>
      </c>
      <c r="L11470" s="1" t="s">
        <v>349</v>
      </c>
      <c r="M11470" s="1" t="s">
        <v>32</v>
      </c>
      <c r="N11470" s="1" t="s">
        <v>32</v>
      </c>
      <c r="O11470">
        <v>420</v>
      </c>
      <c r="P11470">
        <v>110</v>
      </c>
      <c r="Q11470">
        <v>0</v>
      </c>
      <c r="R11470" s="1" t="s">
        <v>44</v>
      </c>
      <c r="S11470" s="1" t="s">
        <v>45</v>
      </c>
      <c r="T11470" s="1" t="s">
        <v>177</v>
      </c>
      <c r="U11470" s="1" t="s">
        <v>2500</v>
      </c>
      <c r="V11470">
        <v>41300</v>
      </c>
    </row>
    <row r="11471" spans="1:22" x14ac:dyDescent="0.3">
      <c r="A11471">
        <v>3757466527</v>
      </c>
      <c r="B11471">
        <v>895200</v>
      </c>
      <c r="C11471">
        <v>200</v>
      </c>
      <c r="E11471">
        <v>160</v>
      </c>
      <c r="F11471" s="1" t="s">
        <v>38</v>
      </c>
      <c r="G11471" s="1" t="s">
        <v>23</v>
      </c>
      <c r="J11471" s="1" t="s">
        <v>24</v>
      </c>
      <c r="K11471" s="1" t="s">
        <v>25</v>
      </c>
      <c r="L11471" s="1" t="s">
        <v>26</v>
      </c>
      <c r="M11471" s="1" t="s">
        <v>27</v>
      </c>
      <c r="N11471" s="1" t="s">
        <v>28</v>
      </c>
      <c r="O11471">
        <v>530</v>
      </c>
      <c r="P11471">
        <v>0</v>
      </c>
      <c r="Q11471">
        <v>0</v>
      </c>
      <c r="R11471" s="1" t="s">
        <v>33</v>
      </c>
      <c r="S11471" s="1" t="s">
        <v>34</v>
      </c>
      <c r="T11471" s="1" t="s">
        <v>30</v>
      </c>
      <c r="U11471" s="1" t="s">
        <v>2592</v>
      </c>
      <c r="V11471">
        <v>60390</v>
      </c>
    </row>
    <row r="11472" spans="1:22" x14ac:dyDescent="0.3">
      <c r="A11472">
        <v>3757466527</v>
      </c>
      <c r="B11472">
        <v>895200</v>
      </c>
      <c r="C11472">
        <v>200</v>
      </c>
      <c r="E11472">
        <v>160</v>
      </c>
      <c r="F11472" s="1" t="s">
        <v>38</v>
      </c>
      <c r="G11472" s="1" t="s">
        <v>23</v>
      </c>
      <c r="J11472" s="1" t="s">
        <v>24</v>
      </c>
      <c r="K11472" s="1" t="s">
        <v>25</v>
      </c>
      <c r="L11472" s="1" t="s">
        <v>26</v>
      </c>
      <c r="M11472" s="1" t="s">
        <v>27</v>
      </c>
      <c r="N11472" s="1" t="s">
        <v>28</v>
      </c>
      <c r="O11472">
        <v>530</v>
      </c>
      <c r="P11472">
        <v>0</v>
      </c>
      <c r="Q11472">
        <v>0</v>
      </c>
      <c r="R11472" s="1" t="s">
        <v>33</v>
      </c>
      <c r="S11472" s="1" t="s">
        <v>34</v>
      </c>
      <c r="T11472" s="1" t="s">
        <v>30</v>
      </c>
      <c r="U11472" s="1" t="s">
        <v>2592</v>
      </c>
      <c r="V11472">
        <v>60400</v>
      </c>
    </row>
    <row r="11473" spans="1:22" x14ac:dyDescent="0.3">
      <c r="A11473">
        <v>3757466520</v>
      </c>
      <c r="B11473">
        <v>111293480</v>
      </c>
      <c r="C11473">
        <v>300</v>
      </c>
      <c r="E11473">
        <v>200</v>
      </c>
      <c r="F11473" s="1" t="s">
        <v>38</v>
      </c>
      <c r="G11473" s="1" t="s">
        <v>23</v>
      </c>
      <c r="H11473">
        <v>150</v>
      </c>
      <c r="J11473" s="1" t="s">
        <v>65</v>
      </c>
      <c r="K11473" s="1" t="s">
        <v>66</v>
      </c>
      <c r="L11473" s="1" t="s">
        <v>26</v>
      </c>
      <c r="M11473" s="1" t="s">
        <v>27</v>
      </c>
      <c r="N11473" s="1" t="s">
        <v>28</v>
      </c>
      <c r="O11473">
        <v>270</v>
      </c>
      <c r="P11473">
        <v>190</v>
      </c>
      <c r="Q11473">
        <v>990</v>
      </c>
      <c r="R11473" s="1" t="s">
        <v>85</v>
      </c>
      <c r="S11473" s="1" t="s">
        <v>44</v>
      </c>
      <c r="T11473" s="1" t="s">
        <v>54</v>
      </c>
      <c r="U11473" s="1" t="s">
        <v>2593</v>
      </c>
      <c r="V11473">
        <v>6350</v>
      </c>
    </row>
    <row r="11474" spans="1:22" x14ac:dyDescent="0.3">
      <c r="A11474">
        <v>3757466518</v>
      </c>
      <c r="B11474">
        <v>101010940</v>
      </c>
      <c r="F11474" s="1" t="s">
        <v>32</v>
      </c>
      <c r="G11474" s="1" t="s">
        <v>23</v>
      </c>
      <c r="H11474">
        <v>10</v>
      </c>
      <c r="J11474" s="1" t="s">
        <v>65</v>
      </c>
      <c r="K11474" s="1" t="s">
        <v>32</v>
      </c>
      <c r="L11474" s="1" t="s">
        <v>26</v>
      </c>
      <c r="M11474" s="1" t="s">
        <v>32</v>
      </c>
      <c r="N11474" s="1" t="s">
        <v>32</v>
      </c>
      <c r="O11474">
        <v>140</v>
      </c>
      <c r="P11474">
        <v>0</v>
      </c>
      <c r="Q11474">
        <v>0</v>
      </c>
      <c r="R11474" s="1" t="s">
        <v>100</v>
      </c>
      <c r="S11474" s="1" t="s">
        <v>30</v>
      </c>
      <c r="T11474" s="1" t="s">
        <v>30</v>
      </c>
      <c r="U11474" s="1" t="s">
        <v>2594</v>
      </c>
      <c r="V11474">
        <v>1530</v>
      </c>
    </row>
    <row r="11475" spans="1:22" x14ac:dyDescent="0.3">
      <c r="A11475">
        <v>3757466516</v>
      </c>
      <c r="B11475">
        <v>79296960</v>
      </c>
      <c r="C11475">
        <v>700000</v>
      </c>
      <c r="E11475">
        <v>510000</v>
      </c>
      <c r="F11475" s="1" t="s">
        <v>40</v>
      </c>
      <c r="G11475" s="1" t="s">
        <v>23</v>
      </c>
      <c r="J11475" s="1" t="s">
        <v>65</v>
      </c>
      <c r="K11475" s="1" t="s">
        <v>32</v>
      </c>
      <c r="L11475" s="1" t="s">
        <v>26</v>
      </c>
      <c r="M11475" s="1" t="s">
        <v>27</v>
      </c>
      <c r="N11475" s="1" t="s">
        <v>28</v>
      </c>
      <c r="O11475">
        <v>320</v>
      </c>
      <c r="P11475">
        <v>0</v>
      </c>
      <c r="Q11475">
        <v>0</v>
      </c>
      <c r="R11475" s="1" t="s">
        <v>33</v>
      </c>
      <c r="S11475" s="1" t="s">
        <v>30</v>
      </c>
      <c r="T11475" s="1" t="s">
        <v>30</v>
      </c>
      <c r="U11475" s="1" t="s">
        <v>1477</v>
      </c>
      <c r="V11475">
        <v>12460</v>
      </c>
    </row>
    <row r="11476" spans="1:22" x14ac:dyDescent="0.3">
      <c r="A11476">
        <v>3757466514</v>
      </c>
      <c r="B11476">
        <v>412660</v>
      </c>
      <c r="C11476">
        <v>330</v>
      </c>
      <c r="E11476">
        <v>300</v>
      </c>
      <c r="F11476" s="1" t="s">
        <v>38</v>
      </c>
      <c r="G11476" s="1" t="s">
        <v>23</v>
      </c>
      <c r="J11476" s="1" t="s">
        <v>65</v>
      </c>
      <c r="K11476" s="1" t="s">
        <v>66</v>
      </c>
      <c r="L11476" s="1" t="s">
        <v>26</v>
      </c>
      <c r="M11476" s="1" t="s">
        <v>27</v>
      </c>
      <c r="N11476" s="1" t="s">
        <v>28</v>
      </c>
      <c r="O11476">
        <v>1120</v>
      </c>
      <c r="P11476">
        <v>0</v>
      </c>
      <c r="Q11476">
        <v>0</v>
      </c>
      <c r="R11476" s="1" t="s">
        <v>100</v>
      </c>
      <c r="S11476" s="1" t="s">
        <v>30</v>
      </c>
      <c r="T11476" s="1" t="s">
        <v>30</v>
      </c>
      <c r="U11476" s="1" t="s">
        <v>468</v>
      </c>
      <c r="V11476">
        <v>8850</v>
      </c>
    </row>
    <row r="11477" spans="1:22" x14ac:dyDescent="0.3">
      <c r="A11477">
        <v>3757466514</v>
      </c>
      <c r="B11477">
        <v>412660</v>
      </c>
      <c r="C11477">
        <v>330</v>
      </c>
      <c r="E11477">
        <v>300</v>
      </c>
      <c r="F11477" s="1" t="s">
        <v>38</v>
      </c>
      <c r="G11477" s="1" t="s">
        <v>23</v>
      </c>
      <c r="J11477" s="1" t="s">
        <v>65</v>
      </c>
      <c r="K11477" s="1" t="s">
        <v>66</v>
      </c>
      <c r="L11477" s="1" t="s">
        <v>26</v>
      </c>
      <c r="M11477" s="1" t="s">
        <v>27</v>
      </c>
      <c r="N11477" s="1" t="s">
        <v>28</v>
      </c>
      <c r="O11477">
        <v>1120</v>
      </c>
      <c r="P11477">
        <v>0</v>
      </c>
      <c r="Q11477">
        <v>0</v>
      </c>
      <c r="R11477" s="1" t="s">
        <v>100</v>
      </c>
      <c r="S11477" s="1" t="s">
        <v>30</v>
      </c>
      <c r="T11477" s="1" t="s">
        <v>30</v>
      </c>
      <c r="U11477" s="1" t="s">
        <v>468</v>
      </c>
      <c r="V11477">
        <v>9110</v>
      </c>
    </row>
    <row r="11478" spans="1:22" x14ac:dyDescent="0.3">
      <c r="A11478">
        <v>3757466514</v>
      </c>
      <c r="B11478">
        <v>412660</v>
      </c>
      <c r="C11478">
        <v>330</v>
      </c>
      <c r="E11478">
        <v>300</v>
      </c>
      <c r="F11478" s="1" t="s">
        <v>38</v>
      </c>
      <c r="G11478" s="1" t="s">
        <v>23</v>
      </c>
      <c r="J11478" s="1" t="s">
        <v>65</v>
      </c>
      <c r="K11478" s="1" t="s">
        <v>66</v>
      </c>
      <c r="L11478" s="1" t="s">
        <v>26</v>
      </c>
      <c r="M11478" s="1" t="s">
        <v>27</v>
      </c>
      <c r="N11478" s="1" t="s">
        <v>28</v>
      </c>
      <c r="O11478">
        <v>1120</v>
      </c>
      <c r="P11478">
        <v>0</v>
      </c>
      <c r="Q11478">
        <v>0</v>
      </c>
      <c r="R11478" s="1" t="s">
        <v>100</v>
      </c>
      <c r="S11478" s="1" t="s">
        <v>30</v>
      </c>
      <c r="T11478" s="1" t="s">
        <v>30</v>
      </c>
      <c r="U11478" s="1" t="s">
        <v>468</v>
      </c>
      <c r="V11478">
        <v>9100</v>
      </c>
    </row>
    <row r="11479" spans="1:22" x14ac:dyDescent="0.3">
      <c r="A11479">
        <v>3757466502</v>
      </c>
      <c r="B11479">
        <v>723328300</v>
      </c>
      <c r="C11479">
        <v>550</v>
      </c>
      <c r="E11479">
        <v>500</v>
      </c>
      <c r="F11479" s="1" t="s">
        <v>38</v>
      </c>
      <c r="G11479" s="1" t="s">
        <v>49</v>
      </c>
      <c r="H11479">
        <v>20</v>
      </c>
      <c r="J11479" s="1" t="s">
        <v>65</v>
      </c>
      <c r="K11479" s="1" t="s">
        <v>66</v>
      </c>
      <c r="L11479" s="1" t="s">
        <v>51</v>
      </c>
      <c r="M11479" s="1" t="s">
        <v>27</v>
      </c>
      <c r="N11479" s="1" t="s">
        <v>28</v>
      </c>
      <c r="O11479">
        <v>150</v>
      </c>
      <c r="P11479">
        <v>120</v>
      </c>
      <c r="Q11479">
        <v>170</v>
      </c>
      <c r="R11479" s="1" t="s">
        <v>52</v>
      </c>
      <c r="S11479" s="1" t="s">
        <v>91</v>
      </c>
      <c r="T11479" s="1" t="s">
        <v>87</v>
      </c>
      <c r="U11479" s="1" t="s">
        <v>2595</v>
      </c>
      <c r="V11479">
        <v>910</v>
      </c>
    </row>
    <row r="11480" spans="1:22" x14ac:dyDescent="0.3">
      <c r="A11480">
        <v>3757466502</v>
      </c>
      <c r="B11480">
        <v>723328300</v>
      </c>
      <c r="C11480">
        <v>550</v>
      </c>
      <c r="E11480">
        <v>500</v>
      </c>
      <c r="F11480" s="1" t="s">
        <v>38</v>
      </c>
      <c r="G11480" s="1" t="s">
        <v>49</v>
      </c>
      <c r="H11480">
        <v>20</v>
      </c>
      <c r="J11480" s="1" t="s">
        <v>65</v>
      </c>
      <c r="K11480" s="1" t="s">
        <v>66</v>
      </c>
      <c r="L11480" s="1" t="s">
        <v>51</v>
      </c>
      <c r="M11480" s="1" t="s">
        <v>27</v>
      </c>
      <c r="N11480" s="1" t="s">
        <v>28</v>
      </c>
      <c r="O11480">
        <v>150</v>
      </c>
      <c r="P11480">
        <v>120</v>
      </c>
      <c r="Q11480">
        <v>170</v>
      </c>
      <c r="R11480" s="1" t="s">
        <v>52</v>
      </c>
      <c r="S11480" s="1" t="s">
        <v>91</v>
      </c>
      <c r="T11480" s="1" t="s">
        <v>87</v>
      </c>
      <c r="U11480" s="1" t="s">
        <v>2595</v>
      </c>
      <c r="V11480">
        <v>940</v>
      </c>
    </row>
    <row r="11481" spans="1:22" x14ac:dyDescent="0.3">
      <c r="A11481">
        <v>3757466502</v>
      </c>
      <c r="B11481">
        <v>723328300</v>
      </c>
      <c r="C11481">
        <v>550</v>
      </c>
      <c r="E11481">
        <v>500</v>
      </c>
      <c r="F11481" s="1" t="s">
        <v>38</v>
      </c>
      <c r="G11481" s="1" t="s">
        <v>49</v>
      </c>
      <c r="H11481">
        <v>20</v>
      </c>
      <c r="J11481" s="1" t="s">
        <v>65</v>
      </c>
      <c r="K11481" s="1" t="s">
        <v>66</v>
      </c>
      <c r="L11481" s="1" t="s">
        <v>51</v>
      </c>
      <c r="M11481" s="1" t="s">
        <v>27</v>
      </c>
      <c r="N11481" s="1" t="s">
        <v>28</v>
      </c>
      <c r="O11481">
        <v>150</v>
      </c>
      <c r="P11481">
        <v>120</v>
      </c>
      <c r="Q11481">
        <v>170</v>
      </c>
      <c r="R11481" s="1" t="s">
        <v>52</v>
      </c>
      <c r="S11481" s="1" t="s">
        <v>91</v>
      </c>
      <c r="T11481" s="1" t="s">
        <v>87</v>
      </c>
      <c r="U11481" s="1" t="s">
        <v>2595</v>
      </c>
      <c r="V11481">
        <v>1060</v>
      </c>
    </row>
    <row r="11482" spans="1:22" x14ac:dyDescent="0.3">
      <c r="A11482">
        <v>3757466489</v>
      </c>
      <c r="B11482">
        <v>4256980</v>
      </c>
      <c r="F11482" s="1" t="s">
        <v>32</v>
      </c>
      <c r="G11482" s="1" t="s">
        <v>49</v>
      </c>
      <c r="I11482">
        <v>10</v>
      </c>
      <c r="J11482" s="1" t="s">
        <v>65</v>
      </c>
      <c r="K11482" s="1" t="s">
        <v>32</v>
      </c>
      <c r="L11482" s="1" t="s">
        <v>51</v>
      </c>
      <c r="M11482" s="1" t="s">
        <v>32</v>
      </c>
      <c r="N11482" s="1" t="s">
        <v>32</v>
      </c>
      <c r="O11482">
        <v>80</v>
      </c>
      <c r="P11482">
        <v>0</v>
      </c>
      <c r="Q11482">
        <v>0</v>
      </c>
      <c r="R11482" s="1" t="s">
        <v>42</v>
      </c>
      <c r="S11482" s="1" t="s">
        <v>30</v>
      </c>
      <c r="T11482" s="1" t="s">
        <v>30</v>
      </c>
      <c r="U11482" s="1" t="s">
        <v>722</v>
      </c>
      <c r="V11482">
        <v>2050</v>
      </c>
    </row>
    <row r="11483" spans="1:22" x14ac:dyDescent="0.3">
      <c r="A11483">
        <v>3757466489</v>
      </c>
      <c r="B11483">
        <v>4256980</v>
      </c>
      <c r="F11483" s="1" t="s">
        <v>32</v>
      </c>
      <c r="G11483" s="1" t="s">
        <v>49</v>
      </c>
      <c r="I11483">
        <v>10</v>
      </c>
      <c r="J11483" s="1" t="s">
        <v>65</v>
      </c>
      <c r="K11483" s="1" t="s">
        <v>32</v>
      </c>
      <c r="L11483" s="1" t="s">
        <v>51</v>
      </c>
      <c r="M11483" s="1" t="s">
        <v>32</v>
      </c>
      <c r="N11483" s="1" t="s">
        <v>32</v>
      </c>
      <c r="O11483">
        <v>80</v>
      </c>
      <c r="P11483">
        <v>0</v>
      </c>
      <c r="Q11483">
        <v>0</v>
      </c>
      <c r="R11483" s="1" t="s">
        <v>42</v>
      </c>
      <c r="S11483" s="1" t="s">
        <v>30</v>
      </c>
      <c r="T11483" s="1" t="s">
        <v>30</v>
      </c>
      <c r="U11483" s="1" t="s">
        <v>722</v>
      </c>
      <c r="V11483">
        <v>2040</v>
      </c>
    </row>
    <row r="11484" spans="1:22" x14ac:dyDescent="0.3">
      <c r="A11484">
        <v>3757466487</v>
      </c>
      <c r="B11484">
        <v>34860</v>
      </c>
      <c r="C11484">
        <v>1500000</v>
      </c>
      <c r="E11484">
        <v>800000</v>
      </c>
      <c r="F11484" s="1" t="s">
        <v>40</v>
      </c>
      <c r="G11484" s="1" t="s">
        <v>23</v>
      </c>
      <c r="H11484">
        <v>10</v>
      </c>
      <c r="J11484" s="1" t="s">
        <v>65</v>
      </c>
      <c r="K11484" s="1" t="s">
        <v>41</v>
      </c>
      <c r="L11484" s="1" t="s">
        <v>26</v>
      </c>
      <c r="M11484" s="1" t="s">
        <v>27</v>
      </c>
      <c r="N11484" s="1" t="s">
        <v>28</v>
      </c>
      <c r="O11484">
        <v>480</v>
      </c>
      <c r="P11484">
        <v>490</v>
      </c>
      <c r="Q11484">
        <v>1160</v>
      </c>
      <c r="R11484" s="1" t="s">
        <v>36</v>
      </c>
      <c r="S11484" s="1" t="s">
        <v>78</v>
      </c>
      <c r="T11484" s="1" t="s">
        <v>33</v>
      </c>
      <c r="U11484" s="1" t="s">
        <v>957</v>
      </c>
      <c r="V11484">
        <v>253620</v>
      </c>
    </row>
    <row r="11485" spans="1:22" x14ac:dyDescent="0.3">
      <c r="A11485">
        <v>3757466487</v>
      </c>
      <c r="B11485">
        <v>34860</v>
      </c>
      <c r="C11485">
        <v>1500000</v>
      </c>
      <c r="E11485">
        <v>800000</v>
      </c>
      <c r="F11485" s="1" t="s">
        <v>40</v>
      </c>
      <c r="G11485" s="1" t="s">
        <v>23</v>
      </c>
      <c r="H11485">
        <v>10</v>
      </c>
      <c r="J11485" s="1" t="s">
        <v>65</v>
      </c>
      <c r="K11485" s="1" t="s">
        <v>41</v>
      </c>
      <c r="L11485" s="1" t="s">
        <v>26</v>
      </c>
      <c r="M11485" s="1" t="s">
        <v>27</v>
      </c>
      <c r="N11485" s="1" t="s">
        <v>28</v>
      </c>
      <c r="O11485">
        <v>480</v>
      </c>
      <c r="P11485">
        <v>490</v>
      </c>
      <c r="Q11485">
        <v>1160</v>
      </c>
      <c r="R11485" s="1" t="s">
        <v>36</v>
      </c>
      <c r="S11485" s="1" t="s">
        <v>78</v>
      </c>
      <c r="T11485" s="1" t="s">
        <v>33</v>
      </c>
      <c r="U11485" s="1" t="s">
        <v>957</v>
      </c>
      <c r="V11485">
        <v>253930</v>
      </c>
    </row>
    <row r="11486" spans="1:22" x14ac:dyDescent="0.3">
      <c r="A11486">
        <v>3757466487</v>
      </c>
      <c r="B11486">
        <v>34860</v>
      </c>
      <c r="C11486">
        <v>1500000</v>
      </c>
      <c r="E11486">
        <v>800000</v>
      </c>
      <c r="F11486" s="1" t="s">
        <v>40</v>
      </c>
      <c r="G11486" s="1" t="s">
        <v>23</v>
      </c>
      <c r="H11486">
        <v>10</v>
      </c>
      <c r="J11486" s="1" t="s">
        <v>65</v>
      </c>
      <c r="K11486" s="1" t="s">
        <v>41</v>
      </c>
      <c r="L11486" s="1" t="s">
        <v>26</v>
      </c>
      <c r="M11486" s="1" t="s">
        <v>27</v>
      </c>
      <c r="N11486" s="1" t="s">
        <v>28</v>
      </c>
      <c r="O11486">
        <v>480</v>
      </c>
      <c r="P11486">
        <v>490</v>
      </c>
      <c r="Q11486">
        <v>1160</v>
      </c>
      <c r="R11486" s="1" t="s">
        <v>36</v>
      </c>
      <c r="S11486" s="1" t="s">
        <v>78</v>
      </c>
      <c r="T11486" s="1" t="s">
        <v>33</v>
      </c>
      <c r="U11486" s="1" t="s">
        <v>957</v>
      </c>
      <c r="V11486">
        <v>249530</v>
      </c>
    </row>
    <row r="11487" spans="1:22" x14ac:dyDescent="0.3">
      <c r="A11487">
        <v>3757466487</v>
      </c>
      <c r="B11487">
        <v>34860</v>
      </c>
      <c r="C11487">
        <v>1500000</v>
      </c>
      <c r="E11487">
        <v>800000</v>
      </c>
      <c r="F11487" s="1" t="s">
        <v>40</v>
      </c>
      <c r="G11487" s="1" t="s">
        <v>23</v>
      </c>
      <c r="H11487">
        <v>10</v>
      </c>
      <c r="J11487" s="1" t="s">
        <v>65</v>
      </c>
      <c r="K11487" s="1" t="s">
        <v>41</v>
      </c>
      <c r="L11487" s="1" t="s">
        <v>26</v>
      </c>
      <c r="M11487" s="1" t="s">
        <v>27</v>
      </c>
      <c r="N11487" s="1" t="s">
        <v>28</v>
      </c>
      <c r="O11487">
        <v>480</v>
      </c>
      <c r="P11487">
        <v>490</v>
      </c>
      <c r="Q11487">
        <v>1160</v>
      </c>
      <c r="R11487" s="1" t="s">
        <v>36</v>
      </c>
      <c r="S11487" s="1" t="s">
        <v>78</v>
      </c>
      <c r="T11487" s="1" t="s">
        <v>33</v>
      </c>
      <c r="U11487" s="1" t="s">
        <v>957</v>
      </c>
      <c r="V11487">
        <v>249330</v>
      </c>
    </row>
    <row r="11488" spans="1:22" x14ac:dyDescent="0.3">
      <c r="A11488">
        <v>3757466486</v>
      </c>
      <c r="B11488">
        <v>23963100</v>
      </c>
      <c r="C11488">
        <v>1000000</v>
      </c>
      <c r="E11488">
        <v>800000</v>
      </c>
      <c r="F11488" s="1" t="s">
        <v>40</v>
      </c>
      <c r="G11488" s="1" t="s">
        <v>23</v>
      </c>
      <c r="H11488">
        <v>40</v>
      </c>
      <c r="J11488" s="1" t="s">
        <v>50</v>
      </c>
      <c r="K11488" s="1" t="s">
        <v>32</v>
      </c>
      <c r="L11488" s="1" t="s">
        <v>26</v>
      </c>
      <c r="M11488" s="1" t="s">
        <v>27</v>
      </c>
      <c r="N11488" s="1" t="s">
        <v>28</v>
      </c>
      <c r="O11488">
        <v>1040</v>
      </c>
      <c r="P11488">
        <v>0</v>
      </c>
      <c r="Q11488">
        <v>0</v>
      </c>
      <c r="R11488" s="1" t="s">
        <v>36</v>
      </c>
      <c r="S11488" s="1" t="s">
        <v>42</v>
      </c>
      <c r="T11488" s="1" t="s">
        <v>30</v>
      </c>
      <c r="U11488" s="1" t="s">
        <v>421</v>
      </c>
      <c r="V11488">
        <v>80740</v>
      </c>
    </row>
    <row r="11489" spans="1:22" x14ac:dyDescent="0.3">
      <c r="A11489">
        <v>3757466486</v>
      </c>
      <c r="B11489">
        <v>23963100</v>
      </c>
      <c r="C11489">
        <v>1000000</v>
      </c>
      <c r="E11489">
        <v>800000</v>
      </c>
      <c r="F11489" s="1" t="s">
        <v>40</v>
      </c>
      <c r="G11489" s="1" t="s">
        <v>23</v>
      </c>
      <c r="H11489">
        <v>40</v>
      </c>
      <c r="J11489" s="1" t="s">
        <v>50</v>
      </c>
      <c r="K11489" s="1" t="s">
        <v>32</v>
      </c>
      <c r="L11489" s="1" t="s">
        <v>26</v>
      </c>
      <c r="M11489" s="1" t="s">
        <v>27</v>
      </c>
      <c r="N11489" s="1" t="s">
        <v>28</v>
      </c>
      <c r="O11489">
        <v>1040</v>
      </c>
      <c r="P11489">
        <v>0</v>
      </c>
      <c r="Q11489">
        <v>0</v>
      </c>
      <c r="R11489" s="1" t="s">
        <v>36</v>
      </c>
      <c r="S11489" s="1" t="s">
        <v>42</v>
      </c>
      <c r="T11489" s="1" t="s">
        <v>30</v>
      </c>
      <c r="U11489" s="1" t="s">
        <v>421</v>
      </c>
      <c r="V11489">
        <v>80890</v>
      </c>
    </row>
    <row r="11490" spans="1:22" x14ac:dyDescent="0.3">
      <c r="A11490">
        <v>3757466482</v>
      </c>
      <c r="B11490">
        <v>895200</v>
      </c>
      <c r="F11490" s="1" t="s">
        <v>32</v>
      </c>
      <c r="G11490" s="1" t="s">
        <v>23</v>
      </c>
      <c r="J11490" s="1" t="s">
        <v>24</v>
      </c>
      <c r="K11490" s="1" t="s">
        <v>41</v>
      </c>
      <c r="L11490" s="1" t="s">
        <v>26</v>
      </c>
      <c r="M11490" s="1" t="s">
        <v>32</v>
      </c>
      <c r="N11490" s="1" t="s">
        <v>32</v>
      </c>
      <c r="O11490">
        <v>530</v>
      </c>
      <c r="P11490">
        <v>0</v>
      </c>
      <c r="Q11490">
        <v>0</v>
      </c>
      <c r="R11490" s="1" t="s">
        <v>29</v>
      </c>
      <c r="S11490" s="1" t="s">
        <v>30</v>
      </c>
      <c r="T11490" s="1" t="s">
        <v>30</v>
      </c>
      <c r="U11490" s="1" t="s">
        <v>2592</v>
      </c>
      <c r="V11490">
        <v>60390</v>
      </c>
    </row>
    <row r="11491" spans="1:22" x14ac:dyDescent="0.3">
      <c r="A11491">
        <v>3757466482</v>
      </c>
      <c r="B11491">
        <v>895200</v>
      </c>
      <c r="F11491" s="1" t="s">
        <v>32</v>
      </c>
      <c r="G11491" s="1" t="s">
        <v>23</v>
      </c>
      <c r="J11491" s="1" t="s">
        <v>24</v>
      </c>
      <c r="K11491" s="1" t="s">
        <v>41</v>
      </c>
      <c r="L11491" s="1" t="s">
        <v>26</v>
      </c>
      <c r="M11491" s="1" t="s">
        <v>32</v>
      </c>
      <c r="N11491" s="1" t="s">
        <v>32</v>
      </c>
      <c r="O11491">
        <v>530</v>
      </c>
      <c r="P11491">
        <v>0</v>
      </c>
      <c r="Q11491">
        <v>0</v>
      </c>
      <c r="R11491" s="1" t="s">
        <v>29</v>
      </c>
      <c r="S11491" s="1" t="s">
        <v>30</v>
      </c>
      <c r="T11491" s="1" t="s">
        <v>30</v>
      </c>
      <c r="U11491" s="1" t="s">
        <v>2592</v>
      </c>
      <c r="V11491">
        <v>60400</v>
      </c>
    </row>
    <row r="11492" spans="1:22" x14ac:dyDescent="0.3">
      <c r="A11492">
        <v>3757466480</v>
      </c>
      <c r="B11492">
        <v>1151160</v>
      </c>
      <c r="C11492">
        <v>180</v>
      </c>
      <c r="E11492">
        <v>160</v>
      </c>
      <c r="F11492" s="1" t="s">
        <v>38</v>
      </c>
      <c r="G11492" s="1" t="s">
        <v>49</v>
      </c>
      <c r="H11492">
        <v>20</v>
      </c>
      <c r="J11492" s="1" t="s">
        <v>65</v>
      </c>
      <c r="K11492" s="1" t="s">
        <v>66</v>
      </c>
      <c r="L11492" s="1" t="s">
        <v>51</v>
      </c>
      <c r="M11492" s="1" t="s">
        <v>27</v>
      </c>
      <c r="N11492" s="1" t="s">
        <v>28</v>
      </c>
      <c r="O11492">
        <v>250</v>
      </c>
      <c r="P11492">
        <v>0</v>
      </c>
      <c r="Q11492">
        <v>0</v>
      </c>
      <c r="R11492" s="1" t="s">
        <v>34</v>
      </c>
      <c r="S11492" s="1" t="s">
        <v>30</v>
      </c>
      <c r="T11492" s="1" t="s">
        <v>30</v>
      </c>
      <c r="U11492" s="1" t="s">
        <v>1491</v>
      </c>
      <c r="V11492">
        <v>9510</v>
      </c>
    </row>
    <row r="11493" spans="1:22" x14ac:dyDescent="0.3">
      <c r="A11493">
        <v>3757466480</v>
      </c>
      <c r="B11493">
        <v>1151160</v>
      </c>
      <c r="C11493">
        <v>180</v>
      </c>
      <c r="E11493">
        <v>160</v>
      </c>
      <c r="F11493" s="1" t="s">
        <v>38</v>
      </c>
      <c r="G11493" s="1" t="s">
        <v>49</v>
      </c>
      <c r="H11493">
        <v>20</v>
      </c>
      <c r="J11493" s="1" t="s">
        <v>65</v>
      </c>
      <c r="K11493" s="1" t="s">
        <v>66</v>
      </c>
      <c r="L11493" s="1" t="s">
        <v>51</v>
      </c>
      <c r="M11493" s="1" t="s">
        <v>27</v>
      </c>
      <c r="N11493" s="1" t="s">
        <v>28</v>
      </c>
      <c r="O11493">
        <v>250</v>
      </c>
      <c r="P11493">
        <v>0</v>
      </c>
      <c r="Q11493">
        <v>0</v>
      </c>
      <c r="R11493" s="1" t="s">
        <v>34</v>
      </c>
      <c r="S11493" s="1" t="s">
        <v>30</v>
      </c>
      <c r="T11493" s="1" t="s">
        <v>30</v>
      </c>
      <c r="U11493" s="1" t="s">
        <v>1491</v>
      </c>
      <c r="V11493">
        <v>9680</v>
      </c>
    </row>
    <row r="11494" spans="1:22" x14ac:dyDescent="0.3">
      <c r="A11494">
        <v>3757466474</v>
      </c>
      <c r="B11494">
        <v>100914150</v>
      </c>
      <c r="C11494">
        <v>1650000</v>
      </c>
      <c r="E11494">
        <v>1200000</v>
      </c>
      <c r="F11494" s="1" t="s">
        <v>40</v>
      </c>
      <c r="G11494" s="1" t="s">
        <v>23</v>
      </c>
      <c r="H11494">
        <v>10</v>
      </c>
      <c r="J11494" s="1" t="s">
        <v>50</v>
      </c>
      <c r="K11494" s="1" t="s">
        <v>32</v>
      </c>
      <c r="L11494" s="1" t="s">
        <v>26</v>
      </c>
      <c r="M11494" s="1" t="s">
        <v>27</v>
      </c>
      <c r="N11494" s="1" t="s">
        <v>28</v>
      </c>
      <c r="O11494">
        <v>90</v>
      </c>
      <c r="P11494">
        <v>0</v>
      </c>
      <c r="Q11494">
        <v>0</v>
      </c>
      <c r="R11494" s="1" t="s">
        <v>89</v>
      </c>
      <c r="S11494" s="1" t="s">
        <v>30</v>
      </c>
      <c r="T11494" s="1" t="s">
        <v>30</v>
      </c>
      <c r="U11494" s="1" t="s">
        <v>2596</v>
      </c>
      <c r="V11494">
        <v>220</v>
      </c>
    </row>
    <row r="11495" spans="1:22" x14ac:dyDescent="0.3">
      <c r="A11495">
        <v>3757466472</v>
      </c>
      <c r="B11495">
        <v>1573530</v>
      </c>
      <c r="F11495" s="1" t="s">
        <v>32</v>
      </c>
      <c r="G11495" s="1" t="s">
        <v>23</v>
      </c>
      <c r="J11495" s="1" t="s">
        <v>24</v>
      </c>
      <c r="K11495" s="1" t="s">
        <v>41</v>
      </c>
      <c r="L11495" s="1" t="s">
        <v>26</v>
      </c>
      <c r="M11495" s="1" t="s">
        <v>32</v>
      </c>
      <c r="N11495" s="1" t="s">
        <v>32</v>
      </c>
      <c r="O11495">
        <v>270</v>
      </c>
      <c r="P11495">
        <v>0</v>
      </c>
      <c r="Q11495">
        <v>0</v>
      </c>
      <c r="R11495" s="1" t="s">
        <v>42</v>
      </c>
      <c r="S11495" s="1" t="s">
        <v>30</v>
      </c>
      <c r="T11495" s="1" t="s">
        <v>30</v>
      </c>
      <c r="U11495" s="1" t="s">
        <v>447</v>
      </c>
      <c r="V11495">
        <v>435580</v>
      </c>
    </row>
    <row r="11496" spans="1:22" x14ac:dyDescent="0.3">
      <c r="A11496">
        <v>3757466472</v>
      </c>
      <c r="B11496">
        <v>1573530</v>
      </c>
      <c r="F11496" s="1" t="s">
        <v>32</v>
      </c>
      <c r="G11496" s="1" t="s">
        <v>23</v>
      </c>
      <c r="J11496" s="1" t="s">
        <v>24</v>
      </c>
      <c r="K11496" s="1" t="s">
        <v>41</v>
      </c>
      <c r="L11496" s="1" t="s">
        <v>26</v>
      </c>
      <c r="M11496" s="1" t="s">
        <v>32</v>
      </c>
      <c r="N11496" s="1" t="s">
        <v>32</v>
      </c>
      <c r="O11496">
        <v>270</v>
      </c>
      <c r="P11496">
        <v>0</v>
      </c>
      <c r="Q11496">
        <v>0</v>
      </c>
      <c r="R11496" s="1" t="s">
        <v>42</v>
      </c>
      <c r="S11496" s="1" t="s">
        <v>30</v>
      </c>
      <c r="T11496" s="1" t="s">
        <v>30</v>
      </c>
      <c r="U11496" s="1" t="s">
        <v>447</v>
      </c>
      <c r="V11496">
        <v>440910</v>
      </c>
    </row>
    <row r="11497" spans="1:22" x14ac:dyDescent="0.3">
      <c r="A11497">
        <v>3757466472</v>
      </c>
      <c r="B11497">
        <v>1573530</v>
      </c>
      <c r="F11497" s="1" t="s">
        <v>32</v>
      </c>
      <c r="G11497" s="1" t="s">
        <v>23</v>
      </c>
      <c r="J11497" s="1" t="s">
        <v>24</v>
      </c>
      <c r="K11497" s="1" t="s">
        <v>41</v>
      </c>
      <c r="L11497" s="1" t="s">
        <v>26</v>
      </c>
      <c r="M11497" s="1" t="s">
        <v>32</v>
      </c>
      <c r="N11497" s="1" t="s">
        <v>32</v>
      </c>
      <c r="O11497">
        <v>270</v>
      </c>
      <c r="P11497">
        <v>0</v>
      </c>
      <c r="Q11497">
        <v>0</v>
      </c>
      <c r="R11497" s="1" t="s">
        <v>42</v>
      </c>
      <c r="S11497" s="1" t="s">
        <v>30</v>
      </c>
      <c r="T11497" s="1" t="s">
        <v>30</v>
      </c>
      <c r="U11497" s="1" t="s">
        <v>447</v>
      </c>
      <c r="V11497">
        <v>440920</v>
      </c>
    </row>
    <row r="11498" spans="1:22" x14ac:dyDescent="0.3">
      <c r="A11498">
        <v>3757466472</v>
      </c>
      <c r="B11498">
        <v>1573530</v>
      </c>
      <c r="F11498" s="1" t="s">
        <v>32</v>
      </c>
      <c r="G11498" s="1" t="s">
        <v>23</v>
      </c>
      <c r="J11498" s="1" t="s">
        <v>24</v>
      </c>
      <c r="K11498" s="1" t="s">
        <v>41</v>
      </c>
      <c r="L11498" s="1" t="s">
        <v>26</v>
      </c>
      <c r="M11498" s="1" t="s">
        <v>32</v>
      </c>
      <c r="N11498" s="1" t="s">
        <v>32</v>
      </c>
      <c r="O11498">
        <v>270</v>
      </c>
      <c r="P11498">
        <v>0</v>
      </c>
      <c r="Q11498">
        <v>0</v>
      </c>
      <c r="R11498" s="1" t="s">
        <v>42</v>
      </c>
      <c r="S11498" s="1" t="s">
        <v>30</v>
      </c>
      <c r="T11498" s="1" t="s">
        <v>30</v>
      </c>
      <c r="U11498" s="1" t="s">
        <v>447</v>
      </c>
      <c r="V11498">
        <v>440850</v>
      </c>
    </row>
    <row r="11499" spans="1:22" x14ac:dyDescent="0.3">
      <c r="A11499">
        <v>3757466459</v>
      </c>
      <c r="B11499">
        <v>332477840</v>
      </c>
      <c r="F11499" s="1" t="s">
        <v>32</v>
      </c>
      <c r="G11499" s="1" t="s">
        <v>23</v>
      </c>
      <c r="J11499" s="1" t="s">
        <v>24</v>
      </c>
      <c r="K11499" s="1" t="s">
        <v>66</v>
      </c>
      <c r="L11499" s="1" t="s">
        <v>26</v>
      </c>
      <c r="M11499" s="1" t="s">
        <v>32</v>
      </c>
      <c r="N11499" s="1" t="s">
        <v>32</v>
      </c>
      <c r="O11499">
        <v>440</v>
      </c>
      <c r="P11499">
        <v>0</v>
      </c>
      <c r="Q11499">
        <v>0</v>
      </c>
      <c r="R11499" s="1" t="s">
        <v>79</v>
      </c>
      <c r="S11499" s="1" t="s">
        <v>98</v>
      </c>
      <c r="T11499" s="1" t="s">
        <v>97</v>
      </c>
      <c r="U11499" s="1" t="s">
        <v>2578</v>
      </c>
      <c r="V11499">
        <v>81060</v>
      </c>
    </row>
    <row r="11500" spans="1:22" x14ac:dyDescent="0.3">
      <c r="A11500">
        <v>3757466459</v>
      </c>
      <c r="B11500">
        <v>332477840</v>
      </c>
      <c r="F11500" s="1" t="s">
        <v>32</v>
      </c>
      <c r="G11500" s="1" t="s">
        <v>23</v>
      </c>
      <c r="J11500" s="1" t="s">
        <v>24</v>
      </c>
      <c r="K11500" s="1" t="s">
        <v>66</v>
      </c>
      <c r="L11500" s="1" t="s">
        <v>26</v>
      </c>
      <c r="M11500" s="1" t="s">
        <v>32</v>
      </c>
      <c r="N11500" s="1" t="s">
        <v>32</v>
      </c>
      <c r="O11500">
        <v>440</v>
      </c>
      <c r="P11500">
        <v>0</v>
      </c>
      <c r="Q11500">
        <v>0</v>
      </c>
      <c r="R11500" s="1" t="s">
        <v>79</v>
      </c>
      <c r="S11500" s="1" t="s">
        <v>98</v>
      </c>
      <c r="T11500" s="1" t="s">
        <v>97</v>
      </c>
      <c r="U11500" s="1" t="s">
        <v>2578</v>
      </c>
      <c r="V11500">
        <v>82430</v>
      </c>
    </row>
    <row r="11501" spans="1:22" x14ac:dyDescent="0.3">
      <c r="A11501">
        <v>3757466440</v>
      </c>
      <c r="B11501">
        <v>12794980</v>
      </c>
      <c r="D11501">
        <v>800000</v>
      </c>
      <c r="F11501" s="1" t="s">
        <v>40</v>
      </c>
      <c r="G11501" s="1" t="s">
        <v>23</v>
      </c>
      <c r="H11501">
        <v>10</v>
      </c>
      <c r="J11501" s="1" t="s">
        <v>24</v>
      </c>
      <c r="K11501" s="1" t="s">
        <v>66</v>
      </c>
      <c r="L11501" s="1" t="s">
        <v>26</v>
      </c>
      <c r="M11501" s="1" t="s">
        <v>27</v>
      </c>
      <c r="N11501" s="1" t="s">
        <v>28</v>
      </c>
      <c r="O11501">
        <v>750</v>
      </c>
      <c r="P11501">
        <v>0</v>
      </c>
      <c r="Q11501">
        <v>0</v>
      </c>
      <c r="R11501" s="1" t="s">
        <v>42</v>
      </c>
      <c r="S11501" s="1" t="s">
        <v>30</v>
      </c>
      <c r="T11501" s="1" t="s">
        <v>30</v>
      </c>
      <c r="U11501" s="1" t="s">
        <v>2371</v>
      </c>
      <c r="V11501">
        <v>17210</v>
      </c>
    </row>
    <row r="11502" spans="1:22" x14ac:dyDescent="0.3">
      <c r="A11502">
        <v>3757466428</v>
      </c>
      <c r="B11502">
        <v>27430</v>
      </c>
      <c r="C11502">
        <v>1185900</v>
      </c>
      <c r="E11502">
        <v>795910</v>
      </c>
      <c r="F11502" s="1" t="s">
        <v>40</v>
      </c>
      <c r="G11502" s="1" t="s">
        <v>23</v>
      </c>
      <c r="H11502">
        <v>80</v>
      </c>
      <c r="J11502" s="1" t="s">
        <v>24</v>
      </c>
      <c r="K11502" s="1" t="s">
        <v>32</v>
      </c>
      <c r="L11502" s="1" t="s">
        <v>26</v>
      </c>
      <c r="M11502" s="1" t="s">
        <v>27</v>
      </c>
      <c r="N11502" s="1" t="s">
        <v>28</v>
      </c>
      <c r="O11502">
        <v>270</v>
      </c>
      <c r="P11502">
        <v>0</v>
      </c>
      <c r="Q11502">
        <v>0</v>
      </c>
      <c r="R11502" s="1" t="s">
        <v>33</v>
      </c>
      <c r="S11502" s="1" t="s">
        <v>30</v>
      </c>
      <c r="T11502" s="1" t="s">
        <v>30</v>
      </c>
      <c r="U11502" s="1" t="s">
        <v>1478</v>
      </c>
      <c r="V11502">
        <v>827330</v>
      </c>
    </row>
    <row r="11503" spans="1:22" x14ac:dyDescent="0.3">
      <c r="A11503">
        <v>3757466428</v>
      </c>
      <c r="B11503">
        <v>27430</v>
      </c>
      <c r="C11503">
        <v>1185900</v>
      </c>
      <c r="E11503">
        <v>795910</v>
      </c>
      <c r="F11503" s="1" t="s">
        <v>40</v>
      </c>
      <c r="G11503" s="1" t="s">
        <v>23</v>
      </c>
      <c r="H11503">
        <v>80</v>
      </c>
      <c r="J11503" s="1" t="s">
        <v>24</v>
      </c>
      <c r="K11503" s="1" t="s">
        <v>32</v>
      </c>
      <c r="L11503" s="1" t="s">
        <v>26</v>
      </c>
      <c r="M11503" s="1" t="s">
        <v>27</v>
      </c>
      <c r="N11503" s="1" t="s">
        <v>28</v>
      </c>
      <c r="O11503">
        <v>270</v>
      </c>
      <c r="P11503">
        <v>0</v>
      </c>
      <c r="Q11503">
        <v>0</v>
      </c>
      <c r="R11503" s="1" t="s">
        <v>33</v>
      </c>
      <c r="S11503" s="1" t="s">
        <v>30</v>
      </c>
      <c r="T11503" s="1" t="s">
        <v>30</v>
      </c>
      <c r="U11503" s="1" t="s">
        <v>1478</v>
      </c>
      <c r="V11503">
        <v>827650</v>
      </c>
    </row>
    <row r="11504" spans="1:22" x14ac:dyDescent="0.3">
      <c r="A11504">
        <v>3757466428</v>
      </c>
      <c r="B11504">
        <v>27430</v>
      </c>
      <c r="C11504">
        <v>1185900</v>
      </c>
      <c r="E11504">
        <v>795910</v>
      </c>
      <c r="F11504" s="1" t="s">
        <v>40</v>
      </c>
      <c r="G11504" s="1" t="s">
        <v>23</v>
      </c>
      <c r="H11504">
        <v>80</v>
      </c>
      <c r="J11504" s="1" t="s">
        <v>24</v>
      </c>
      <c r="K11504" s="1" t="s">
        <v>32</v>
      </c>
      <c r="L11504" s="1" t="s">
        <v>26</v>
      </c>
      <c r="M11504" s="1" t="s">
        <v>27</v>
      </c>
      <c r="N11504" s="1" t="s">
        <v>28</v>
      </c>
      <c r="O11504">
        <v>270</v>
      </c>
      <c r="P11504">
        <v>0</v>
      </c>
      <c r="Q11504">
        <v>0</v>
      </c>
      <c r="R11504" s="1" t="s">
        <v>33</v>
      </c>
      <c r="S11504" s="1" t="s">
        <v>30</v>
      </c>
      <c r="T11504" s="1" t="s">
        <v>30</v>
      </c>
      <c r="U11504" s="1" t="s">
        <v>1478</v>
      </c>
      <c r="V11504">
        <v>819980</v>
      </c>
    </row>
    <row r="11505" spans="1:22" x14ac:dyDescent="0.3">
      <c r="A11505">
        <v>3757466428</v>
      </c>
      <c r="B11505">
        <v>27430</v>
      </c>
      <c r="C11505">
        <v>1185900</v>
      </c>
      <c r="E11505">
        <v>795910</v>
      </c>
      <c r="F11505" s="1" t="s">
        <v>40</v>
      </c>
      <c r="G11505" s="1" t="s">
        <v>23</v>
      </c>
      <c r="H11505">
        <v>80</v>
      </c>
      <c r="J11505" s="1" t="s">
        <v>24</v>
      </c>
      <c r="K11505" s="1" t="s">
        <v>32</v>
      </c>
      <c r="L11505" s="1" t="s">
        <v>26</v>
      </c>
      <c r="M11505" s="1" t="s">
        <v>27</v>
      </c>
      <c r="N11505" s="1" t="s">
        <v>28</v>
      </c>
      <c r="O11505">
        <v>270</v>
      </c>
      <c r="P11505">
        <v>0</v>
      </c>
      <c r="Q11505">
        <v>0</v>
      </c>
      <c r="R11505" s="1" t="s">
        <v>33</v>
      </c>
      <c r="S11505" s="1" t="s">
        <v>30</v>
      </c>
      <c r="T11505" s="1" t="s">
        <v>30</v>
      </c>
      <c r="U11505" s="1" t="s">
        <v>1478</v>
      </c>
      <c r="V11505">
        <v>817020</v>
      </c>
    </row>
    <row r="11506" spans="1:22" x14ac:dyDescent="0.3">
      <c r="A11506">
        <v>3757466427</v>
      </c>
      <c r="B11506">
        <v>7566210</v>
      </c>
      <c r="F11506" s="1" t="s">
        <v>32</v>
      </c>
      <c r="G11506" s="1" t="s">
        <v>23</v>
      </c>
      <c r="J11506" s="1" t="s">
        <v>24</v>
      </c>
      <c r="K11506" s="1" t="s">
        <v>41</v>
      </c>
      <c r="L11506" s="1" t="s">
        <v>26</v>
      </c>
      <c r="M11506" s="1" t="s">
        <v>32</v>
      </c>
      <c r="N11506" s="1" t="s">
        <v>32</v>
      </c>
      <c r="O11506">
        <v>490</v>
      </c>
      <c r="P11506">
        <v>0</v>
      </c>
      <c r="Q11506">
        <v>0</v>
      </c>
      <c r="R11506" s="1" t="s">
        <v>29</v>
      </c>
      <c r="S11506" s="1" t="s">
        <v>30</v>
      </c>
      <c r="T11506" s="1" t="s">
        <v>30</v>
      </c>
      <c r="U11506" s="1" t="s">
        <v>2561</v>
      </c>
      <c r="V11506">
        <v>19890</v>
      </c>
    </row>
    <row r="11507" spans="1:22" x14ac:dyDescent="0.3">
      <c r="A11507">
        <v>3757466427</v>
      </c>
      <c r="B11507">
        <v>7566210</v>
      </c>
      <c r="F11507" s="1" t="s">
        <v>32</v>
      </c>
      <c r="G11507" s="1" t="s">
        <v>23</v>
      </c>
      <c r="J11507" s="1" t="s">
        <v>24</v>
      </c>
      <c r="K11507" s="1" t="s">
        <v>41</v>
      </c>
      <c r="L11507" s="1" t="s">
        <v>26</v>
      </c>
      <c r="M11507" s="1" t="s">
        <v>32</v>
      </c>
      <c r="N11507" s="1" t="s">
        <v>32</v>
      </c>
      <c r="O11507">
        <v>490</v>
      </c>
      <c r="P11507">
        <v>0</v>
      </c>
      <c r="Q11507">
        <v>0</v>
      </c>
      <c r="R11507" s="1" t="s">
        <v>29</v>
      </c>
      <c r="S11507" s="1" t="s">
        <v>30</v>
      </c>
      <c r="T11507" s="1" t="s">
        <v>30</v>
      </c>
      <c r="U11507" s="1" t="s">
        <v>2561</v>
      </c>
      <c r="V11507">
        <v>20510</v>
      </c>
    </row>
    <row r="11508" spans="1:22" x14ac:dyDescent="0.3">
      <c r="A11508">
        <v>3757466424</v>
      </c>
      <c r="B11508">
        <v>9081130</v>
      </c>
      <c r="F11508" s="1" t="s">
        <v>32</v>
      </c>
      <c r="G11508" s="1" t="s">
        <v>23</v>
      </c>
      <c r="J11508" s="1" t="s">
        <v>24</v>
      </c>
      <c r="K11508" s="1" t="s">
        <v>32</v>
      </c>
      <c r="L11508" s="1" t="s">
        <v>26</v>
      </c>
      <c r="M11508" s="1" t="s">
        <v>32</v>
      </c>
      <c r="N11508" s="1" t="s">
        <v>32</v>
      </c>
      <c r="O11508">
        <v>130</v>
      </c>
      <c r="P11508">
        <v>0</v>
      </c>
      <c r="Q11508">
        <v>0</v>
      </c>
      <c r="R11508" s="1" t="s">
        <v>29</v>
      </c>
      <c r="S11508" s="1" t="s">
        <v>30</v>
      </c>
      <c r="T11508" s="1" t="s">
        <v>30</v>
      </c>
      <c r="U11508" s="1" t="s">
        <v>416</v>
      </c>
      <c r="V11508">
        <v>10750</v>
      </c>
    </row>
    <row r="11509" spans="1:22" x14ac:dyDescent="0.3">
      <c r="A11509">
        <v>3757466424</v>
      </c>
      <c r="B11509">
        <v>9081130</v>
      </c>
      <c r="F11509" s="1" t="s">
        <v>32</v>
      </c>
      <c r="G11509" s="1" t="s">
        <v>23</v>
      </c>
      <c r="J11509" s="1" t="s">
        <v>24</v>
      </c>
      <c r="K11509" s="1" t="s">
        <v>32</v>
      </c>
      <c r="L11509" s="1" t="s">
        <v>26</v>
      </c>
      <c r="M11509" s="1" t="s">
        <v>32</v>
      </c>
      <c r="N11509" s="1" t="s">
        <v>32</v>
      </c>
      <c r="O11509">
        <v>130</v>
      </c>
      <c r="P11509">
        <v>0</v>
      </c>
      <c r="Q11509">
        <v>0</v>
      </c>
      <c r="R11509" s="1" t="s">
        <v>29</v>
      </c>
      <c r="S11509" s="1" t="s">
        <v>30</v>
      </c>
      <c r="T11509" s="1" t="s">
        <v>30</v>
      </c>
      <c r="U11509" s="1" t="s">
        <v>416</v>
      </c>
      <c r="V11509">
        <v>11020</v>
      </c>
    </row>
    <row r="11510" spans="1:22" x14ac:dyDescent="0.3">
      <c r="A11510">
        <v>3757466424</v>
      </c>
      <c r="B11510">
        <v>9081130</v>
      </c>
      <c r="F11510" s="1" t="s">
        <v>32</v>
      </c>
      <c r="G11510" s="1" t="s">
        <v>23</v>
      </c>
      <c r="J11510" s="1" t="s">
        <v>24</v>
      </c>
      <c r="K11510" s="1" t="s">
        <v>32</v>
      </c>
      <c r="L11510" s="1" t="s">
        <v>26</v>
      </c>
      <c r="M11510" s="1" t="s">
        <v>32</v>
      </c>
      <c r="N11510" s="1" t="s">
        <v>32</v>
      </c>
      <c r="O11510">
        <v>130</v>
      </c>
      <c r="P11510">
        <v>0</v>
      </c>
      <c r="Q11510">
        <v>0</v>
      </c>
      <c r="R11510" s="1" t="s">
        <v>29</v>
      </c>
      <c r="S11510" s="1" t="s">
        <v>30</v>
      </c>
      <c r="T11510" s="1" t="s">
        <v>30</v>
      </c>
      <c r="U11510" s="1" t="s">
        <v>416</v>
      </c>
      <c r="V11510">
        <v>11000</v>
      </c>
    </row>
    <row r="11511" spans="1:22" x14ac:dyDescent="0.3">
      <c r="A11511">
        <v>3757466419</v>
      </c>
      <c r="B11511">
        <v>29494510</v>
      </c>
      <c r="F11511" s="1" t="s">
        <v>32</v>
      </c>
      <c r="G11511" s="1" t="s">
        <v>23</v>
      </c>
      <c r="H11511">
        <v>370</v>
      </c>
      <c r="I11511">
        <v>10</v>
      </c>
      <c r="J11511" s="1" t="s">
        <v>24</v>
      </c>
      <c r="K11511" s="1" t="s">
        <v>25</v>
      </c>
      <c r="L11511" s="1" t="s">
        <v>26</v>
      </c>
      <c r="M11511" s="1" t="s">
        <v>32</v>
      </c>
      <c r="N11511" s="1" t="s">
        <v>32</v>
      </c>
      <c r="O11511">
        <v>800</v>
      </c>
      <c r="P11511">
        <v>0</v>
      </c>
      <c r="Q11511">
        <v>0</v>
      </c>
      <c r="R11511" s="1" t="s">
        <v>33</v>
      </c>
      <c r="S11511" s="1" t="s">
        <v>34</v>
      </c>
      <c r="T11511" s="1" t="s">
        <v>30</v>
      </c>
      <c r="U11511" s="1" t="s">
        <v>2597</v>
      </c>
      <c r="V11511">
        <v>1080</v>
      </c>
    </row>
    <row r="11512" spans="1:22" x14ac:dyDescent="0.3">
      <c r="A11512">
        <v>3757466418</v>
      </c>
      <c r="B11512">
        <v>20810250</v>
      </c>
      <c r="F11512" s="1" t="s">
        <v>32</v>
      </c>
      <c r="G11512" s="1" t="s">
        <v>23</v>
      </c>
      <c r="H11512">
        <v>20</v>
      </c>
      <c r="J11512" s="1" t="s">
        <v>24</v>
      </c>
      <c r="K11512" s="1" t="s">
        <v>25</v>
      </c>
      <c r="L11512" s="1" t="s">
        <v>26</v>
      </c>
      <c r="M11512" s="1" t="s">
        <v>32</v>
      </c>
      <c r="N11512" s="1" t="s">
        <v>32</v>
      </c>
      <c r="O11512">
        <v>1120</v>
      </c>
      <c r="P11512">
        <v>0</v>
      </c>
      <c r="Q11512">
        <v>0</v>
      </c>
      <c r="R11512" s="1" t="s">
        <v>98</v>
      </c>
      <c r="S11512" s="1" t="s">
        <v>44</v>
      </c>
      <c r="T11512" s="1" t="s">
        <v>30</v>
      </c>
      <c r="U11512" s="1" t="s">
        <v>2598</v>
      </c>
      <c r="V11512">
        <v>32870</v>
      </c>
    </row>
    <row r="11513" spans="1:22" x14ac:dyDescent="0.3">
      <c r="A11513">
        <v>3757466375</v>
      </c>
      <c r="B11513">
        <v>980565770</v>
      </c>
      <c r="F11513" s="1" t="s">
        <v>32</v>
      </c>
      <c r="G11513" s="1" t="s">
        <v>23</v>
      </c>
      <c r="H11513">
        <v>180</v>
      </c>
      <c r="I11513">
        <v>10</v>
      </c>
      <c r="J11513" s="1" t="s">
        <v>65</v>
      </c>
      <c r="K11513" s="1" t="s">
        <v>32</v>
      </c>
      <c r="L11513" s="1" t="s">
        <v>26</v>
      </c>
      <c r="M11513" s="1" t="s">
        <v>32</v>
      </c>
      <c r="N11513" s="1" t="s">
        <v>32</v>
      </c>
      <c r="O11513">
        <v>680</v>
      </c>
      <c r="P11513">
        <v>0</v>
      </c>
      <c r="Q11513">
        <v>0</v>
      </c>
      <c r="R11513" s="1" t="s">
        <v>32</v>
      </c>
      <c r="S11513" s="1" t="s">
        <v>32</v>
      </c>
      <c r="T11513" s="1" t="s">
        <v>32</v>
      </c>
      <c r="U11513" s="1" t="s">
        <v>2599</v>
      </c>
      <c r="V11513">
        <v>60</v>
      </c>
    </row>
    <row r="11514" spans="1:22" x14ac:dyDescent="0.3">
      <c r="A11514">
        <v>3757466374</v>
      </c>
      <c r="B11514">
        <v>14150</v>
      </c>
      <c r="F11514" s="1" t="s">
        <v>32</v>
      </c>
      <c r="G11514" s="1" t="s">
        <v>23</v>
      </c>
      <c r="J11514" s="1" t="s">
        <v>50</v>
      </c>
      <c r="K11514" s="1" t="s">
        <v>41</v>
      </c>
      <c r="L11514" s="1" t="s">
        <v>26</v>
      </c>
      <c r="M11514" s="1" t="s">
        <v>32</v>
      </c>
      <c r="N11514" s="1" t="s">
        <v>32</v>
      </c>
      <c r="O11514">
        <v>960</v>
      </c>
      <c r="P11514">
        <v>0</v>
      </c>
      <c r="Q11514">
        <v>0</v>
      </c>
      <c r="R11514" s="1" t="s">
        <v>161</v>
      </c>
      <c r="S11514" s="1" t="s">
        <v>42</v>
      </c>
      <c r="T11514" s="1" t="s">
        <v>30</v>
      </c>
      <c r="U11514" s="1" t="s">
        <v>415</v>
      </c>
      <c r="V11514">
        <v>674340</v>
      </c>
    </row>
    <row r="11515" spans="1:22" x14ac:dyDescent="0.3">
      <c r="A11515">
        <v>3757466374</v>
      </c>
      <c r="B11515">
        <v>14150</v>
      </c>
      <c r="F11515" s="1" t="s">
        <v>32</v>
      </c>
      <c r="G11515" s="1" t="s">
        <v>23</v>
      </c>
      <c r="J11515" s="1" t="s">
        <v>50</v>
      </c>
      <c r="K11515" s="1" t="s">
        <v>41</v>
      </c>
      <c r="L11515" s="1" t="s">
        <v>26</v>
      </c>
      <c r="M11515" s="1" t="s">
        <v>32</v>
      </c>
      <c r="N11515" s="1" t="s">
        <v>32</v>
      </c>
      <c r="O11515">
        <v>960</v>
      </c>
      <c r="P11515">
        <v>0</v>
      </c>
      <c r="Q11515">
        <v>0</v>
      </c>
      <c r="R11515" s="1" t="s">
        <v>161</v>
      </c>
      <c r="S11515" s="1" t="s">
        <v>42</v>
      </c>
      <c r="T11515" s="1" t="s">
        <v>30</v>
      </c>
      <c r="U11515" s="1" t="s">
        <v>415</v>
      </c>
      <c r="V11515">
        <v>679580</v>
      </c>
    </row>
    <row r="11516" spans="1:22" x14ac:dyDescent="0.3">
      <c r="A11516">
        <v>3757466374</v>
      </c>
      <c r="B11516">
        <v>14150</v>
      </c>
      <c r="F11516" s="1" t="s">
        <v>32</v>
      </c>
      <c r="G11516" s="1" t="s">
        <v>23</v>
      </c>
      <c r="J11516" s="1" t="s">
        <v>50</v>
      </c>
      <c r="K11516" s="1" t="s">
        <v>41</v>
      </c>
      <c r="L11516" s="1" t="s">
        <v>26</v>
      </c>
      <c r="M11516" s="1" t="s">
        <v>32</v>
      </c>
      <c r="N11516" s="1" t="s">
        <v>32</v>
      </c>
      <c r="O11516">
        <v>960</v>
      </c>
      <c r="P11516">
        <v>0</v>
      </c>
      <c r="Q11516">
        <v>0</v>
      </c>
      <c r="R11516" s="1" t="s">
        <v>161</v>
      </c>
      <c r="S11516" s="1" t="s">
        <v>42</v>
      </c>
      <c r="T11516" s="1" t="s">
        <v>30</v>
      </c>
      <c r="U11516" s="1" t="s">
        <v>415</v>
      </c>
      <c r="V11516">
        <v>679590</v>
      </c>
    </row>
    <row r="11517" spans="1:22" x14ac:dyDescent="0.3">
      <c r="A11517">
        <v>3757466374</v>
      </c>
      <c r="B11517">
        <v>14150</v>
      </c>
      <c r="F11517" s="1" t="s">
        <v>32</v>
      </c>
      <c r="G11517" s="1" t="s">
        <v>23</v>
      </c>
      <c r="J11517" s="1" t="s">
        <v>50</v>
      </c>
      <c r="K11517" s="1" t="s">
        <v>41</v>
      </c>
      <c r="L11517" s="1" t="s">
        <v>26</v>
      </c>
      <c r="M11517" s="1" t="s">
        <v>32</v>
      </c>
      <c r="N11517" s="1" t="s">
        <v>32</v>
      </c>
      <c r="O11517">
        <v>960</v>
      </c>
      <c r="P11517">
        <v>0</v>
      </c>
      <c r="Q11517">
        <v>0</v>
      </c>
      <c r="R11517" s="1" t="s">
        <v>161</v>
      </c>
      <c r="S11517" s="1" t="s">
        <v>42</v>
      </c>
      <c r="T11517" s="1" t="s">
        <v>30</v>
      </c>
      <c r="U11517" s="1" t="s">
        <v>415</v>
      </c>
      <c r="V11517">
        <v>678940</v>
      </c>
    </row>
    <row r="11518" spans="1:22" x14ac:dyDescent="0.3">
      <c r="A11518">
        <v>3757466368</v>
      </c>
      <c r="B11518">
        <v>110560</v>
      </c>
      <c r="C11518">
        <v>400</v>
      </c>
      <c r="E11518">
        <v>250</v>
      </c>
      <c r="F11518" s="1" t="s">
        <v>38</v>
      </c>
      <c r="G11518" s="1" t="s">
        <v>23</v>
      </c>
      <c r="J11518" s="1" t="s">
        <v>65</v>
      </c>
      <c r="K11518" s="1" t="s">
        <v>66</v>
      </c>
      <c r="L11518" s="1" t="s">
        <v>26</v>
      </c>
      <c r="M11518" s="1" t="s">
        <v>27</v>
      </c>
      <c r="N11518" s="1" t="s">
        <v>28</v>
      </c>
      <c r="O11518">
        <v>1040</v>
      </c>
      <c r="P11518">
        <v>0</v>
      </c>
      <c r="Q11518">
        <v>0</v>
      </c>
      <c r="R11518" s="1" t="s">
        <v>62</v>
      </c>
      <c r="S11518" s="1" t="s">
        <v>30</v>
      </c>
      <c r="T11518" s="1" t="s">
        <v>30</v>
      </c>
      <c r="U11518" s="1" t="s">
        <v>614</v>
      </c>
      <c r="V11518">
        <v>130960</v>
      </c>
    </row>
    <row r="11519" spans="1:22" x14ac:dyDescent="0.3">
      <c r="A11519">
        <v>3757466368</v>
      </c>
      <c r="B11519">
        <v>110560</v>
      </c>
      <c r="C11519">
        <v>400</v>
      </c>
      <c r="E11519">
        <v>250</v>
      </c>
      <c r="F11519" s="1" t="s">
        <v>38</v>
      </c>
      <c r="G11519" s="1" t="s">
        <v>23</v>
      </c>
      <c r="J11519" s="1" t="s">
        <v>65</v>
      </c>
      <c r="K11519" s="1" t="s">
        <v>66</v>
      </c>
      <c r="L11519" s="1" t="s">
        <v>26</v>
      </c>
      <c r="M11519" s="1" t="s">
        <v>27</v>
      </c>
      <c r="N11519" s="1" t="s">
        <v>28</v>
      </c>
      <c r="O11519">
        <v>1040</v>
      </c>
      <c r="P11519">
        <v>0</v>
      </c>
      <c r="Q11519">
        <v>0</v>
      </c>
      <c r="R11519" s="1" t="s">
        <v>62</v>
      </c>
      <c r="S11519" s="1" t="s">
        <v>30</v>
      </c>
      <c r="T11519" s="1" t="s">
        <v>30</v>
      </c>
      <c r="U11519" s="1" t="s">
        <v>614</v>
      </c>
      <c r="V11519">
        <v>136980</v>
      </c>
    </row>
    <row r="11520" spans="1:22" x14ac:dyDescent="0.3">
      <c r="A11520">
        <v>3757466368</v>
      </c>
      <c r="B11520">
        <v>110560</v>
      </c>
      <c r="C11520">
        <v>400</v>
      </c>
      <c r="E11520">
        <v>250</v>
      </c>
      <c r="F11520" s="1" t="s">
        <v>38</v>
      </c>
      <c r="G11520" s="1" t="s">
        <v>23</v>
      </c>
      <c r="J11520" s="1" t="s">
        <v>65</v>
      </c>
      <c r="K11520" s="1" t="s">
        <v>66</v>
      </c>
      <c r="L11520" s="1" t="s">
        <v>26</v>
      </c>
      <c r="M11520" s="1" t="s">
        <v>27</v>
      </c>
      <c r="N11520" s="1" t="s">
        <v>28</v>
      </c>
      <c r="O11520">
        <v>1040</v>
      </c>
      <c r="P11520">
        <v>0</v>
      </c>
      <c r="Q11520">
        <v>0</v>
      </c>
      <c r="R11520" s="1" t="s">
        <v>62</v>
      </c>
      <c r="S11520" s="1" t="s">
        <v>30</v>
      </c>
      <c r="T11520" s="1" t="s">
        <v>30</v>
      </c>
      <c r="U11520" s="1" t="s">
        <v>614</v>
      </c>
      <c r="V11520">
        <v>137870</v>
      </c>
    </row>
    <row r="11521" spans="1:22" x14ac:dyDescent="0.3">
      <c r="A11521">
        <v>3757466368</v>
      </c>
      <c r="B11521">
        <v>110560</v>
      </c>
      <c r="C11521">
        <v>400</v>
      </c>
      <c r="E11521">
        <v>250</v>
      </c>
      <c r="F11521" s="1" t="s">
        <v>38</v>
      </c>
      <c r="G11521" s="1" t="s">
        <v>23</v>
      </c>
      <c r="J11521" s="1" t="s">
        <v>65</v>
      </c>
      <c r="K11521" s="1" t="s">
        <v>66</v>
      </c>
      <c r="L11521" s="1" t="s">
        <v>26</v>
      </c>
      <c r="M11521" s="1" t="s">
        <v>27</v>
      </c>
      <c r="N11521" s="1" t="s">
        <v>28</v>
      </c>
      <c r="O11521">
        <v>1040</v>
      </c>
      <c r="P11521">
        <v>0</v>
      </c>
      <c r="Q11521">
        <v>0</v>
      </c>
      <c r="R11521" s="1" t="s">
        <v>62</v>
      </c>
      <c r="S11521" s="1" t="s">
        <v>30</v>
      </c>
      <c r="T11521" s="1" t="s">
        <v>30</v>
      </c>
      <c r="U11521" s="1" t="s">
        <v>614</v>
      </c>
      <c r="V11521">
        <v>138010</v>
      </c>
    </row>
    <row r="11522" spans="1:22" x14ac:dyDescent="0.3">
      <c r="A11522">
        <v>3757466368</v>
      </c>
      <c r="B11522">
        <v>110560</v>
      </c>
      <c r="C11522">
        <v>400</v>
      </c>
      <c r="E11522">
        <v>250</v>
      </c>
      <c r="F11522" s="1" t="s">
        <v>38</v>
      </c>
      <c r="G11522" s="1" t="s">
        <v>23</v>
      </c>
      <c r="J11522" s="1" t="s">
        <v>65</v>
      </c>
      <c r="K11522" s="1" t="s">
        <v>66</v>
      </c>
      <c r="L11522" s="1" t="s">
        <v>26</v>
      </c>
      <c r="M11522" s="1" t="s">
        <v>27</v>
      </c>
      <c r="N11522" s="1" t="s">
        <v>28</v>
      </c>
      <c r="O11522">
        <v>1040</v>
      </c>
      <c r="P11522">
        <v>0</v>
      </c>
      <c r="Q11522">
        <v>0</v>
      </c>
      <c r="R11522" s="1" t="s">
        <v>62</v>
      </c>
      <c r="S11522" s="1" t="s">
        <v>30</v>
      </c>
      <c r="T11522" s="1" t="s">
        <v>30</v>
      </c>
      <c r="U11522" s="1" t="s">
        <v>614</v>
      </c>
      <c r="V11522">
        <v>138040</v>
      </c>
    </row>
    <row r="11523" spans="1:22" x14ac:dyDescent="0.3">
      <c r="A11523">
        <v>3757466356</v>
      </c>
      <c r="B11523">
        <v>34390</v>
      </c>
      <c r="F11523" s="1" t="s">
        <v>32</v>
      </c>
      <c r="G11523" s="1" t="s">
        <v>23</v>
      </c>
      <c r="H11523">
        <v>10</v>
      </c>
      <c r="J11523" s="1" t="s">
        <v>24</v>
      </c>
      <c r="K11523" s="1" t="s">
        <v>32</v>
      </c>
      <c r="L11523" s="1" t="s">
        <v>26</v>
      </c>
      <c r="M11523" s="1" t="s">
        <v>32</v>
      </c>
      <c r="N11523" s="1" t="s">
        <v>32</v>
      </c>
      <c r="O11523">
        <v>250</v>
      </c>
      <c r="P11523">
        <v>0</v>
      </c>
      <c r="Q11523">
        <v>0</v>
      </c>
      <c r="R11523" s="1" t="s">
        <v>33</v>
      </c>
      <c r="S11523" s="1" t="s">
        <v>34</v>
      </c>
      <c r="T11523" s="1" t="s">
        <v>30</v>
      </c>
      <c r="U11523" s="1" t="s">
        <v>2600</v>
      </c>
      <c r="V11523">
        <v>350100</v>
      </c>
    </row>
    <row r="11524" spans="1:22" x14ac:dyDescent="0.3">
      <c r="A11524">
        <v>3757466356</v>
      </c>
      <c r="B11524">
        <v>34390</v>
      </c>
      <c r="F11524" s="1" t="s">
        <v>32</v>
      </c>
      <c r="G11524" s="1" t="s">
        <v>23</v>
      </c>
      <c r="H11524">
        <v>10</v>
      </c>
      <c r="J11524" s="1" t="s">
        <v>24</v>
      </c>
      <c r="K11524" s="1" t="s">
        <v>32</v>
      </c>
      <c r="L11524" s="1" t="s">
        <v>26</v>
      </c>
      <c r="M11524" s="1" t="s">
        <v>32</v>
      </c>
      <c r="N11524" s="1" t="s">
        <v>32</v>
      </c>
      <c r="O11524">
        <v>250</v>
      </c>
      <c r="P11524">
        <v>0</v>
      </c>
      <c r="Q11524">
        <v>0</v>
      </c>
      <c r="R11524" s="1" t="s">
        <v>33</v>
      </c>
      <c r="S11524" s="1" t="s">
        <v>34</v>
      </c>
      <c r="T11524" s="1" t="s">
        <v>30</v>
      </c>
      <c r="U11524" s="1" t="s">
        <v>2600</v>
      </c>
      <c r="V11524">
        <v>352220</v>
      </c>
    </row>
    <row r="11525" spans="1:22" x14ac:dyDescent="0.3">
      <c r="A11525">
        <v>3757466348</v>
      </c>
      <c r="B11525">
        <v>34390</v>
      </c>
      <c r="F11525" s="1" t="s">
        <v>32</v>
      </c>
      <c r="G11525" s="1" t="s">
        <v>23</v>
      </c>
      <c r="H11525">
        <v>60</v>
      </c>
      <c r="J11525" s="1" t="s">
        <v>24</v>
      </c>
      <c r="K11525" s="1" t="s">
        <v>32</v>
      </c>
      <c r="L11525" s="1" t="s">
        <v>26</v>
      </c>
      <c r="M11525" s="1" t="s">
        <v>32</v>
      </c>
      <c r="N11525" s="1" t="s">
        <v>32</v>
      </c>
      <c r="O11525">
        <v>250</v>
      </c>
      <c r="P11525">
        <v>0</v>
      </c>
      <c r="Q11525">
        <v>0</v>
      </c>
      <c r="R11525" s="1" t="s">
        <v>85</v>
      </c>
      <c r="S11525" s="1" t="s">
        <v>44</v>
      </c>
      <c r="T11525" s="1" t="s">
        <v>30</v>
      </c>
      <c r="U11525" s="1" t="s">
        <v>2600</v>
      </c>
      <c r="V11525">
        <v>350100</v>
      </c>
    </row>
    <row r="11526" spans="1:22" x14ac:dyDescent="0.3">
      <c r="A11526">
        <v>3757466348</v>
      </c>
      <c r="B11526">
        <v>34390</v>
      </c>
      <c r="F11526" s="1" t="s">
        <v>32</v>
      </c>
      <c r="G11526" s="1" t="s">
        <v>23</v>
      </c>
      <c r="H11526">
        <v>60</v>
      </c>
      <c r="J11526" s="1" t="s">
        <v>24</v>
      </c>
      <c r="K11526" s="1" t="s">
        <v>32</v>
      </c>
      <c r="L11526" s="1" t="s">
        <v>26</v>
      </c>
      <c r="M11526" s="1" t="s">
        <v>32</v>
      </c>
      <c r="N11526" s="1" t="s">
        <v>32</v>
      </c>
      <c r="O11526">
        <v>250</v>
      </c>
      <c r="P11526">
        <v>0</v>
      </c>
      <c r="Q11526">
        <v>0</v>
      </c>
      <c r="R11526" s="1" t="s">
        <v>85</v>
      </c>
      <c r="S11526" s="1" t="s">
        <v>44</v>
      </c>
      <c r="T11526" s="1" t="s">
        <v>30</v>
      </c>
      <c r="U11526" s="1" t="s">
        <v>2600</v>
      </c>
      <c r="V11526">
        <v>352220</v>
      </c>
    </row>
    <row r="11527" spans="1:22" x14ac:dyDescent="0.3">
      <c r="A11527">
        <v>3757466346</v>
      </c>
      <c r="B11527">
        <v>2259420</v>
      </c>
      <c r="C11527">
        <v>1053000</v>
      </c>
      <c r="E11527">
        <v>700000</v>
      </c>
      <c r="F11527" s="1" t="s">
        <v>40</v>
      </c>
      <c r="G11527" s="1" t="s">
        <v>23</v>
      </c>
      <c r="H11527">
        <v>10</v>
      </c>
      <c r="I11527">
        <v>10</v>
      </c>
      <c r="J11527" s="1" t="s">
        <v>24</v>
      </c>
      <c r="K11527" s="1" t="s">
        <v>41</v>
      </c>
      <c r="L11527" s="1" t="s">
        <v>26</v>
      </c>
      <c r="M11527" s="1" t="s">
        <v>27</v>
      </c>
      <c r="N11527" s="1" t="s">
        <v>28</v>
      </c>
      <c r="O11527">
        <v>880</v>
      </c>
      <c r="P11527">
        <v>0</v>
      </c>
      <c r="Q11527">
        <v>0</v>
      </c>
      <c r="R11527" s="1" t="s">
        <v>29</v>
      </c>
      <c r="S11527" s="1" t="s">
        <v>30</v>
      </c>
      <c r="T11527" s="1" t="s">
        <v>30</v>
      </c>
      <c r="U11527" s="1" t="s">
        <v>2601</v>
      </c>
      <c r="V11527">
        <v>8960</v>
      </c>
    </row>
    <row r="11528" spans="1:22" x14ac:dyDescent="0.3">
      <c r="A11528">
        <v>3757466343</v>
      </c>
      <c r="B11528">
        <v>65493770</v>
      </c>
      <c r="D11528">
        <v>0</v>
      </c>
      <c r="F11528" s="1" t="s">
        <v>40</v>
      </c>
      <c r="G11528" s="1" t="s">
        <v>23</v>
      </c>
      <c r="H11528">
        <v>70</v>
      </c>
      <c r="J11528" s="1" t="s">
        <v>65</v>
      </c>
      <c r="K11528" s="1" t="s">
        <v>25</v>
      </c>
      <c r="L11528" s="1" t="s">
        <v>26</v>
      </c>
      <c r="M11528" s="1" t="s">
        <v>27</v>
      </c>
      <c r="N11528" s="1" t="s">
        <v>28</v>
      </c>
      <c r="O11528">
        <v>480</v>
      </c>
      <c r="P11528">
        <v>0</v>
      </c>
      <c r="Q11528">
        <v>0</v>
      </c>
      <c r="R11528" s="1" t="s">
        <v>33</v>
      </c>
      <c r="S11528" s="1" t="s">
        <v>30</v>
      </c>
      <c r="T11528" s="1" t="s">
        <v>30</v>
      </c>
      <c r="U11528" s="1" t="s">
        <v>2602</v>
      </c>
      <c r="V11528">
        <v>280</v>
      </c>
    </row>
    <row r="11529" spans="1:22" x14ac:dyDescent="0.3">
      <c r="A11529">
        <v>3757466337</v>
      </c>
      <c r="B11529">
        <v>50715010</v>
      </c>
      <c r="F11529" s="1" t="s">
        <v>32</v>
      </c>
      <c r="G11529" s="1" t="s">
        <v>23</v>
      </c>
      <c r="J11529" s="1" t="s">
        <v>65</v>
      </c>
      <c r="K11529" s="1" t="s">
        <v>41</v>
      </c>
      <c r="L11529" s="1" t="s">
        <v>26</v>
      </c>
      <c r="M11529" s="1" t="s">
        <v>32</v>
      </c>
      <c r="N11529" s="1" t="s">
        <v>32</v>
      </c>
      <c r="O11529">
        <v>480</v>
      </c>
      <c r="P11529">
        <v>490</v>
      </c>
      <c r="Q11529">
        <v>0</v>
      </c>
      <c r="R11529" s="1" t="s">
        <v>44</v>
      </c>
      <c r="S11529" s="1" t="s">
        <v>30</v>
      </c>
      <c r="T11529" s="1" t="s">
        <v>30</v>
      </c>
      <c r="U11529" s="1" t="s">
        <v>2603</v>
      </c>
      <c r="V11529">
        <v>1230</v>
      </c>
    </row>
    <row r="11530" spans="1:22" x14ac:dyDescent="0.3">
      <c r="A11530">
        <v>3757466328</v>
      </c>
      <c r="B11530">
        <v>42960</v>
      </c>
      <c r="D11530">
        <v>230</v>
      </c>
      <c r="F11530" s="1" t="s">
        <v>38</v>
      </c>
      <c r="G11530" s="1" t="s">
        <v>23</v>
      </c>
      <c r="J11530" s="1" t="s">
        <v>24</v>
      </c>
      <c r="K11530" s="1" t="s">
        <v>25</v>
      </c>
      <c r="L11530" s="1" t="s">
        <v>26</v>
      </c>
      <c r="M11530" s="1" t="s">
        <v>27</v>
      </c>
      <c r="N11530" s="1" t="s">
        <v>28</v>
      </c>
      <c r="O11530">
        <v>80</v>
      </c>
      <c r="P11530">
        <v>0</v>
      </c>
      <c r="Q11530">
        <v>0</v>
      </c>
      <c r="R11530" s="1" t="s">
        <v>36</v>
      </c>
      <c r="S11530" s="1" t="s">
        <v>42</v>
      </c>
      <c r="T11530" s="1" t="s">
        <v>30</v>
      </c>
      <c r="U11530" s="1" t="s">
        <v>2604</v>
      </c>
      <c r="V11530">
        <v>229520</v>
      </c>
    </row>
    <row r="11531" spans="1:22" x14ac:dyDescent="0.3">
      <c r="A11531">
        <v>3757466328</v>
      </c>
      <c r="B11531">
        <v>42960</v>
      </c>
      <c r="D11531">
        <v>230</v>
      </c>
      <c r="F11531" s="1" t="s">
        <v>38</v>
      </c>
      <c r="G11531" s="1" t="s">
        <v>23</v>
      </c>
      <c r="J11531" s="1" t="s">
        <v>24</v>
      </c>
      <c r="K11531" s="1" t="s">
        <v>25</v>
      </c>
      <c r="L11531" s="1" t="s">
        <v>26</v>
      </c>
      <c r="M11531" s="1" t="s">
        <v>27</v>
      </c>
      <c r="N11531" s="1" t="s">
        <v>28</v>
      </c>
      <c r="O11531">
        <v>80</v>
      </c>
      <c r="P11531">
        <v>0</v>
      </c>
      <c r="Q11531">
        <v>0</v>
      </c>
      <c r="R11531" s="1" t="s">
        <v>36</v>
      </c>
      <c r="S11531" s="1" t="s">
        <v>42</v>
      </c>
      <c r="T11531" s="1" t="s">
        <v>30</v>
      </c>
      <c r="U11531" s="1" t="s">
        <v>2604</v>
      </c>
      <c r="V11531">
        <v>230760</v>
      </c>
    </row>
    <row r="11532" spans="1:22" x14ac:dyDescent="0.3">
      <c r="A11532">
        <v>3757466323</v>
      </c>
      <c r="B11532">
        <v>2244570</v>
      </c>
      <c r="C11532">
        <v>320</v>
      </c>
      <c r="E11532">
        <v>200</v>
      </c>
      <c r="F11532" s="1" t="s">
        <v>38</v>
      </c>
      <c r="G11532" s="1" t="s">
        <v>23</v>
      </c>
      <c r="J11532" s="1" t="s">
        <v>24</v>
      </c>
      <c r="K11532" s="1" t="s">
        <v>25</v>
      </c>
      <c r="L11532" s="1" t="s">
        <v>26</v>
      </c>
      <c r="M11532" s="1" t="s">
        <v>27</v>
      </c>
      <c r="N11532" s="1" t="s">
        <v>28</v>
      </c>
      <c r="O11532">
        <v>550</v>
      </c>
      <c r="P11532">
        <v>0</v>
      </c>
      <c r="Q11532">
        <v>0</v>
      </c>
      <c r="R11532" s="1" t="s">
        <v>33</v>
      </c>
      <c r="S11532" s="1" t="s">
        <v>34</v>
      </c>
      <c r="T11532" s="1" t="s">
        <v>30</v>
      </c>
      <c r="U11532" s="1" t="s">
        <v>448</v>
      </c>
      <c r="V11532">
        <v>8180</v>
      </c>
    </row>
    <row r="11533" spans="1:22" x14ac:dyDescent="0.3">
      <c r="A11533">
        <v>3757466323</v>
      </c>
      <c r="B11533">
        <v>2244570</v>
      </c>
      <c r="C11533">
        <v>320</v>
      </c>
      <c r="E11533">
        <v>200</v>
      </c>
      <c r="F11533" s="1" t="s">
        <v>38</v>
      </c>
      <c r="G11533" s="1" t="s">
        <v>23</v>
      </c>
      <c r="J11533" s="1" t="s">
        <v>24</v>
      </c>
      <c r="K11533" s="1" t="s">
        <v>25</v>
      </c>
      <c r="L11533" s="1" t="s">
        <v>26</v>
      </c>
      <c r="M11533" s="1" t="s">
        <v>27</v>
      </c>
      <c r="N11533" s="1" t="s">
        <v>28</v>
      </c>
      <c r="O11533">
        <v>550</v>
      </c>
      <c r="P11533">
        <v>0</v>
      </c>
      <c r="Q11533">
        <v>0</v>
      </c>
      <c r="R11533" s="1" t="s">
        <v>33</v>
      </c>
      <c r="S11533" s="1" t="s">
        <v>34</v>
      </c>
      <c r="T11533" s="1" t="s">
        <v>30</v>
      </c>
      <c r="U11533" s="1" t="s">
        <v>448</v>
      </c>
      <c r="V11533">
        <v>8240</v>
      </c>
    </row>
    <row r="11534" spans="1:22" x14ac:dyDescent="0.3">
      <c r="A11534">
        <v>3757466321</v>
      </c>
      <c r="B11534">
        <v>332427390</v>
      </c>
      <c r="F11534" s="1" t="s">
        <v>32</v>
      </c>
      <c r="G11534" s="1" t="s">
        <v>23</v>
      </c>
      <c r="J11534" s="1" t="s">
        <v>50</v>
      </c>
      <c r="K11534" s="1" t="s">
        <v>66</v>
      </c>
      <c r="L11534" s="1" t="s">
        <v>26</v>
      </c>
      <c r="M11534" s="1" t="s">
        <v>32</v>
      </c>
      <c r="N11534" s="1" t="s">
        <v>32</v>
      </c>
      <c r="O11534">
        <v>90</v>
      </c>
      <c r="P11534">
        <v>100</v>
      </c>
      <c r="Q11534">
        <v>0</v>
      </c>
      <c r="R11534" s="1" t="s">
        <v>89</v>
      </c>
      <c r="S11534" s="1" t="s">
        <v>30</v>
      </c>
      <c r="T11534" s="1" t="s">
        <v>30</v>
      </c>
      <c r="U11534" s="1" t="s">
        <v>1411</v>
      </c>
      <c r="V11534">
        <v>275340</v>
      </c>
    </row>
    <row r="11535" spans="1:22" x14ac:dyDescent="0.3">
      <c r="A11535">
        <v>3757466321</v>
      </c>
      <c r="B11535">
        <v>332427390</v>
      </c>
      <c r="F11535" s="1" t="s">
        <v>32</v>
      </c>
      <c r="G11535" s="1" t="s">
        <v>23</v>
      </c>
      <c r="J11535" s="1" t="s">
        <v>50</v>
      </c>
      <c r="K11535" s="1" t="s">
        <v>66</v>
      </c>
      <c r="L11535" s="1" t="s">
        <v>26</v>
      </c>
      <c r="M11535" s="1" t="s">
        <v>32</v>
      </c>
      <c r="N11535" s="1" t="s">
        <v>32</v>
      </c>
      <c r="O11535">
        <v>90</v>
      </c>
      <c r="P11535">
        <v>100</v>
      </c>
      <c r="Q11535">
        <v>0</v>
      </c>
      <c r="R11535" s="1" t="s">
        <v>89</v>
      </c>
      <c r="S11535" s="1" t="s">
        <v>30</v>
      </c>
      <c r="T11535" s="1" t="s">
        <v>30</v>
      </c>
      <c r="U11535" s="1" t="s">
        <v>1411</v>
      </c>
      <c r="V11535">
        <v>300950</v>
      </c>
    </row>
    <row r="11536" spans="1:22" x14ac:dyDescent="0.3">
      <c r="A11536">
        <v>3757466321</v>
      </c>
      <c r="B11536">
        <v>332427390</v>
      </c>
      <c r="F11536" s="1" t="s">
        <v>32</v>
      </c>
      <c r="G11536" s="1" t="s">
        <v>23</v>
      </c>
      <c r="J11536" s="1" t="s">
        <v>50</v>
      </c>
      <c r="K11536" s="1" t="s">
        <v>66</v>
      </c>
      <c r="L11536" s="1" t="s">
        <v>26</v>
      </c>
      <c r="M11536" s="1" t="s">
        <v>32</v>
      </c>
      <c r="N11536" s="1" t="s">
        <v>32</v>
      </c>
      <c r="O11536">
        <v>90</v>
      </c>
      <c r="P11536">
        <v>100</v>
      </c>
      <c r="Q11536">
        <v>0</v>
      </c>
      <c r="R11536" s="1" t="s">
        <v>89</v>
      </c>
      <c r="S11536" s="1" t="s">
        <v>30</v>
      </c>
      <c r="T11536" s="1" t="s">
        <v>30</v>
      </c>
      <c r="U11536" s="1" t="s">
        <v>1411</v>
      </c>
      <c r="V11536">
        <v>301330</v>
      </c>
    </row>
    <row r="11537" spans="1:22" x14ac:dyDescent="0.3">
      <c r="A11537">
        <v>3757466321</v>
      </c>
      <c r="B11537">
        <v>332427390</v>
      </c>
      <c r="F11537" s="1" t="s">
        <v>32</v>
      </c>
      <c r="G11537" s="1" t="s">
        <v>23</v>
      </c>
      <c r="J11537" s="1" t="s">
        <v>50</v>
      </c>
      <c r="K11537" s="1" t="s">
        <v>66</v>
      </c>
      <c r="L11537" s="1" t="s">
        <v>26</v>
      </c>
      <c r="M11537" s="1" t="s">
        <v>32</v>
      </c>
      <c r="N11537" s="1" t="s">
        <v>32</v>
      </c>
      <c r="O11537">
        <v>90</v>
      </c>
      <c r="P11537">
        <v>100</v>
      </c>
      <c r="Q11537">
        <v>0</v>
      </c>
      <c r="R11537" s="1" t="s">
        <v>89</v>
      </c>
      <c r="S11537" s="1" t="s">
        <v>30</v>
      </c>
      <c r="T11537" s="1" t="s">
        <v>30</v>
      </c>
      <c r="U11537" s="1" t="s">
        <v>1411</v>
      </c>
      <c r="V11537">
        <v>301320</v>
      </c>
    </row>
    <row r="11538" spans="1:22" x14ac:dyDescent="0.3">
      <c r="A11538">
        <v>3757466321</v>
      </c>
      <c r="B11538">
        <v>332427390</v>
      </c>
      <c r="F11538" s="1" t="s">
        <v>32</v>
      </c>
      <c r="G11538" s="1" t="s">
        <v>23</v>
      </c>
      <c r="J11538" s="1" t="s">
        <v>50</v>
      </c>
      <c r="K11538" s="1" t="s">
        <v>66</v>
      </c>
      <c r="L11538" s="1" t="s">
        <v>26</v>
      </c>
      <c r="M11538" s="1" t="s">
        <v>32</v>
      </c>
      <c r="N11538" s="1" t="s">
        <v>32</v>
      </c>
      <c r="O11538">
        <v>90</v>
      </c>
      <c r="P11538">
        <v>100</v>
      </c>
      <c r="Q11538">
        <v>0</v>
      </c>
      <c r="R11538" s="1" t="s">
        <v>89</v>
      </c>
      <c r="S11538" s="1" t="s">
        <v>30</v>
      </c>
      <c r="T11538" s="1" t="s">
        <v>30</v>
      </c>
      <c r="U11538" s="1" t="s">
        <v>1411</v>
      </c>
      <c r="V11538">
        <v>301740</v>
      </c>
    </row>
    <row r="11539" spans="1:22" x14ac:dyDescent="0.3">
      <c r="A11539">
        <v>3757466281</v>
      </c>
      <c r="B11539">
        <v>36538450</v>
      </c>
      <c r="C11539">
        <v>2334000</v>
      </c>
      <c r="E11539">
        <v>1490000</v>
      </c>
      <c r="F11539" s="1" t="s">
        <v>40</v>
      </c>
      <c r="G11539" s="1" t="s">
        <v>23</v>
      </c>
      <c r="H11539">
        <v>30</v>
      </c>
      <c r="I11539">
        <v>10</v>
      </c>
      <c r="J11539" s="1" t="s">
        <v>24</v>
      </c>
      <c r="K11539" s="1" t="s">
        <v>41</v>
      </c>
      <c r="L11539" s="1" t="s">
        <v>26</v>
      </c>
      <c r="M11539" s="1" t="s">
        <v>27</v>
      </c>
      <c r="N11539" s="1" t="s">
        <v>28</v>
      </c>
      <c r="O11539">
        <v>40</v>
      </c>
      <c r="P11539">
        <v>0</v>
      </c>
      <c r="Q11539">
        <v>0</v>
      </c>
      <c r="R11539" s="1" t="s">
        <v>98</v>
      </c>
      <c r="S11539" s="1" t="s">
        <v>44</v>
      </c>
      <c r="T11539" s="1" t="s">
        <v>30</v>
      </c>
      <c r="U11539" s="1" t="s">
        <v>510</v>
      </c>
      <c r="V11539">
        <v>73460</v>
      </c>
    </row>
    <row r="11540" spans="1:22" x14ac:dyDescent="0.3">
      <c r="A11540">
        <v>3757466281</v>
      </c>
      <c r="B11540">
        <v>36538450</v>
      </c>
      <c r="C11540">
        <v>2334000</v>
      </c>
      <c r="E11540">
        <v>1490000</v>
      </c>
      <c r="F11540" s="1" t="s">
        <v>40</v>
      </c>
      <c r="G11540" s="1" t="s">
        <v>23</v>
      </c>
      <c r="H11540">
        <v>30</v>
      </c>
      <c r="I11540">
        <v>10</v>
      </c>
      <c r="J11540" s="1" t="s">
        <v>24</v>
      </c>
      <c r="K11540" s="1" t="s">
        <v>41</v>
      </c>
      <c r="L11540" s="1" t="s">
        <v>26</v>
      </c>
      <c r="M11540" s="1" t="s">
        <v>27</v>
      </c>
      <c r="N11540" s="1" t="s">
        <v>28</v>
      </c>
      <c r="O11540">
        <v>40</v>
      </c>
      <c r="P11540">
        <v>0</v>
      </c>
      <c r="Q11540">
        <v>0</v>
      </c>
      <c r="R11540" s="1" t="s">
        <v>98</v>
      </c>
      <c r="S11540" s="1" t="s">
        <v>44</v>
      </c>
      <c r="T11540" s="1" t="s">
        <v>30</v>
      </c>
      <c r="U11540" s="1" t="s">
        <v>510</v>
      </c>
      <c r="V11540">
        <v>76130</v>
      </c>
    </row>
    <row r="11541" spans="1:22" x14ac:dyDescent="0.3">
      <c r="A11541">
        <v>3757466281</v>
      </c>
      <c r="B11541">
        <v>36538450</v>
      </c>
      <c r="C11541">
        <v>2334000</v>
      </c>
      <c r="E11541">
        <v>1490000</v>
      </c>
      <c r="F11541" s="1" t="s">
        <v>40</v>
      </c>
      <c r="G11541" s="1" t="s">
        <v>23</v>
      </c>
      <c r="H11541">
        <v>30</v>
      </c>
      <c r="I11541">
        <v>10</v>
      </c>
      <c r="J11541" s="1" t="s">
        <v>24</v>
      </c>
      <c r="K11541" s="1" t="s">
        <v>41</v>
      </c>
      <c r="L11541" s="1" t="s">
        <v>26</v>
      </c>
      <c r="M11541" s="1" t="s">
        <v>27</v>
      </c>
      <c r="N11541" s="1" t="s">
        <v>28</v>
      </c>
      <c r="O11541">
        <v>40</v>
      </c>
      <c r="P11541">
        <v>0</v>
      </c>
      <c r="Q11541">
        <v>0</v>
      </c>
      <c r="R11541" s="1" t="s">
        <v>98</v>
      </c>
      <c r="S11541" s="1" t="s">
        <v>44</v>
      </c>
      <c r="T11541" s="1" t="s">
        <v>30</v>
      </c>
      <c r="U11541" s="1" t="s">
        <v>510</v>
      </c>
      <c r="V11541">
        <v>76150</v>
      </c>
    </row>
    <row r="11542" spans="1:22" x14ac:dyDescent="0.3">
      <c r="A11542">
        <v>3757466281</v>
      </c>
      <c r="B11542">
        <v>36538450</v>
      </c>
      <c r="C11542">
        <v>2334000</v>
      </c>
      <c r="E11542">
        <v>1490000</v>
      </c>
      <c r="F11542" s="1" t="s">
        <v>40</v>
      </c>
      <c r="G11542" s="1" t="s">
        <v>23</v>
      </c>
      <c r="H11542">
        <v>30</v>
      </c>
      <c r="I11542">
        <v>10</v>
      </c>
      <c r="J11542" s="1" t="s">
        <v>24</v>
      </c>
      <c r="K11542" s="1" t="s">
        <v>41</v>
      </c>
      <c r="L11542" s="1" t="s">
        <v>26</v>
      </c>
      <c r="M11542" s="1" t="s">
        <v>27</v>
      </c>
      <c r="N11542" s="1" t="s">
        <v>28</v>
      </c>
      <c r="O11542">
        <v>40</v>
      </c>
      <c r="P11542">
        <v>0</v>
      </c>
      <c r="Q11542">
        <v>0</v>
      </c>
      <c r="R11542" s="1" t="s">
        <v>98</v>
      </c>
      <c r="S11542" s="1" t="s">
        <v>44</v>
      </c>
      <c r="T11542" s="1" t="s">
        <v>30</v>
      </c>
      <c r="U11542" s="1" t="s">
        <v>510</v>
      </c>
      <c r="V11542">
        <v>75800</v>
      </c>
    </row>
    <row r="11543" spans="1:22" x14ac:dyDescent="0.3">
      <c r="A11543">
        <v>3757466278</v>
      </c>
      <c r="B11543">
        <v>36538450</v>
      </c>
      <c r="C11543">
        <v>1380000</v>
      </c>
      <c r="E11543">
        <v>940000</v>
      </c>
      <c r="F11543" s="1" t="s">
        <v>40</v>
      </c>
      <c r="G11543" s="1" t="s">
        <v>23</v>
      </c>
      <c r="J11543" s="1" t="s">
        <v>24</v>
      </c>
      <c r="K11543" s="1" t="s">
        <v>41</v>
      </c>
      <c r="L11543" s="1" t="s">
        <v>26</v>
      </c>
      <c r="M11543" s="1" t="s">
        <v>27</v>
      </c>
      <c r="N11543" s="1" t="s">
        <v>28</v>
      </c>
      <c r="O11543">
        <v>40</v>
      </c>
      <c r="P11543">
        <v>0</v>
      </c>
      <c r="Q11543">
        <v>0</v>
      </c>
      <c r="R11543" s="1" t="s">
        <v>91</v>
      </c>
      <c r="S11543" s="1" t="s">
        <v>30</v>
      </c>
      <c r="T11543" s="1" t="s">
        <v>30</v>
      </c>
      <c r="U11543" s="1" t="s">
        <v>510</v>
      </c>
      <c r="V11543">
        <v>73460</v>
      </c>
    </row>
    <row r="11544" spans="1:22" x14ac:dyDescent="0.3">
      <c r="A11544">
        <v>3757466278</v>
      </c>
      <c r="B11544">
        <v>36538450</v>
      </c>
      <c r="C11544">
        <v>1380000</v>
      </c>
      <c r="E11544">
        <v>940000</v>
      </c>
      <c r="F11544" s="1" t="s">
        <v>40</v>
      </c>
      <c r="G11544" s="1" t="s">
        <v>23</v>
      </c>
      <c r="J11544" s="1" t="s">
        <v>24</v>
      </c>
      <c r="K11544" s="1" t="s">
        <v>41</v>
      </c>
      <c r="L11544" s="1" t="s">
        <v>26</v>
      </c>
      <c r="M11544" s="1" t="s">
        <v>27</v>
      </c>
      <c r="N11544" s="1" t="s">
        <v>28</v>
      </c>
      <c r="O11544">
        <v>40</v>
      </c>
      <c r="P11544">
        <v>0</v>
      </c>
      <c r="Q11544">
        <v>0</v>
      </c>
      <c r="R11544" s="1" t="s">
        <v>91</v>
      </c>
      <c r="S11544" s="1" t="s">
        <v>30</v>
      </c>
      <c r="T11544" s="1" t="s">
        <v>30</v>
      </c>
      <c r="U11544" s="1" t="s">
        <v>510</v>
      </c>
      <c r="V11544">
        <v>76130</v>
      </c>
    </row>
    <row r="11545" spans="1:22" x14ac:dyDescent="0.3">
      <c r="A11545">
        <v>3757466278</v>
      </c>
      <c r="B11545">
        <v>36538450</v>
      </c>
      <c r="C11545">
        <v>1380000</v>
      </c>
      <c r="E11545">
        <v>940000</v>
      </c>
      <c r="F11545" s="1" t="s">
        <v>40</v>
      </c>
      <c r="G11545" s="1" t="s">
        <v>23</v>
      </c>
      <c r="J11545" s="1" t="s">
        <v>24</v>
      </c>
      <c r="K11545" s="1" t="s">
        <v>41</v>
      </c>
      <c r="L11545" s="1" t="s">
        <v>26</v>
      </c>
      <c r="M11545" s="1" t="s">
        <v>27</v>
      </c>
      <c r="N11545" s="1" t="s">
        <v>28</v>
      </c>
      <c r="O11545">
        <v>40</v>
      </c>
      <c r="P11545">
        <v>0</v>
      </c>
      <c r="Q11545">
        <v>0</v>
      </c>
      <c r="R11545" s="1" t="s">
        <v>91</v>
      </c>
      <c r="S11545" s="1" t="s">
        <v>30</v>
      </c>
      <c r="T11545" s="1" t="s">
        <v>30</v>
      </c>
      <c r="U11545" s="1" t="s">
        <v>510</v>
      </c>
      <c r="V11545">
        <v>76150</v>
      </c>
    </row>
    <row r="11546" spans="1:22" x14ac:dyDescent="0.3">
      <c r="A11546">
        <v>3757466278</v>
      </c>
      <c r="B11546">
        <v>36538450</v>
      </c>
      <c r="C11546">
        <v>1380000</v>
      </c>
      <c r="E11546">
        <v>940000</v>
      </c>
      <c r="F11546" s="1" t="s">
        <v>40</v>
      </c>
      <c r="G11546" s="1" t="s">
        <v>23</v>
      </c>
      <c r="J11546" s="1" t="s">
        <v>24</v>
      </c>
      <c r="K11546" s="1" t="s">
        <v>41</v>
      </c>
      <c r="L11546" s="1" t="s">
        <v>26</v>
      </c>
      <c r="M11546" s="1" t="s">
        <v>27</v>
      </c>
      <c r="N11546" s="1" t="s">
        <v>28</v>
      </c>
      <c r="O11546">
        <v>40</v>
      </c>
      <c r="P11546">
        <v>0</v>
      </c>
      <c r="Q11546">
        <v>0</v>
      </c>
      <c r="R11546" s="1" t="s">
        <v>91</v>
      </c>
      <c r="S11546" s="1" t="s">
        <v>30</v>
      </c>
      <c r="T11546" s="1" t="s">
        <v>30</v>
      </c>
      <c r="U11546" s="1" t="s">
        <v>510</v>
      </c>
      <c r="V11546">
        <v>75800</v>
      </c>
    </row>
    <row r="11547" spans="1:22" x14ac:dyDescent="0.3">
      <c r="A11547">
        <v>3757466275</v>
      </c>
      <c r="B11547">
        <v>25363050</v>
      </c>
      <c r="F11547" s="1" t="s">
        <v>32</v>
      </c>
      <c r="G11547" s="1" t="s">
        <v>23</v>
      </c>
      <c r="J11547" s="1" t="s">
        <v>24</v>
      </c>
      <c r="K11547" s="1" t="s">
        <v>32</v>
      </c>
      <c r="L11547" s="1" t="s">
        <v>26</v>
      </c>
      <c r="M11547" s="1" t="s">
        <v>32</v>
      </c>
      <c r="N11547" s="1" t="s">
        <v>32</v>
      </c>
      <c r="O11547">
        <v>960</v>
      </c>
      <c r="P11547">
        <v>680</v>
      </c>
      <c r="Q11547">
        <v>40</v>
      </c>
      <c r="R11547" s="1" t="s">
        <v>42</v>
      </c>
      <c r="S11547" s="1" t="s">
        <v>30</v>
      </c>
      <c r="T11547" s="1" t="s">
        <v>30</v>
      </c>
      <c r="U11547" s="1" t="s">
        <v>2605</v>
      </c>
      <c r="V11547">
        <v>39970</v>
      </c>
    </row>
    <row r="11548" spans="1:22" x14ac:dyDescent="0.3">
      <c r="A11548">
        <v>3757466247</v>
      </c>
      <c r="B11548">
        <v>19014160</v>
      </c>
      <c r="C11548">
        <v>1000000</v>
      </c>
      <c r="E11548">
        <v>750000</v>
      </c>
      <c r="F11548" s="1" t="s">
        <v>40</v>
      </c>
      <c r="G11548" s="1" t="s">
        <v>23</v>
      </c>
      <c r="H11548">
        <v>160</v>
      </c>
      <c r="I11548">
        <v>10</v>
      </c>
      <c r="J11548" s="1" t="s">
        <v>65</v>
      </c>
      <c r="K11548" s="1" t="s">
        <v>116</v>
      </c>
      <c r="L11548" s="1" t="s">
        <v>26</v>
      </c>
      <c r="M11548" s="1" t="s">
        <v>27</v>
      </c>
      <c r="N11548" s="1" t="s">
        <v>28</v>
      </c>
      <c r="O11548">
        <v>470</v>
      </c>
      <c r="P11548">
        <v>0</v>
      </c>
      <c r="Q11548">
        <v>0</v>
      </c>
      <c r="R11548" s="1" t="s">
        <v>97</v>
      </c>
      <c r="S11548" s="1" t="s">
        <v>30</v>
      </c>
      <c r="T11548" s="1" t="s">
        <v>30</v>
      </c>
      <c r="U11548" s="1" t="s">
        <v>2546</v>
      </c>
      <c r="V11548">
        <v>3550</v>
      </c>
    </row>
    <row r="11549" spans="1:22" x14ac:dyDescent="0.3">
      <c r="A11549">
        <v>3757466246</v>
      </c>
      <c r="B11549">
        <v>412550</v>
      </c>
      <c r="F11549" s="1" t="s">
        <v>32</v>
      </c>
      <c r="G11549" s="1" t="s">
        <v>23</v>
      </c>
      <c r="J11549" s="1" t="s">
        <v>65</v>
      </c>
      <c r="K11549" s="1" t="s">
        <v>41</v>
      </c>
      <c r="L11549" s="1" t="s">
        <v>26</v>
      </c>
      <c r="M11549" s="1" t="s">
        <v>32</v>
      </c>
      <c r="N11549" s="1" t="s">
        <v>32</v>
      </c>
      <c r="O11549">
        <v>250</v>
      </c>
      <c r="P11549">
        <v>1120</v>
      </c>
      <c r="Q11549">
        <v>1420</v>
      </c>
      <c r="R11549" s="1" t="s">
        <v>97</v>
      </c>
      <c r="S11549" s="1" t="s">
        <v>98</v>
      </c>
      <c r="T11549" s="1" t="s">
        <v>30</v>
      </c>
      <c r="U11549" s="1" t="s">
        <v>2553</v>
      </c>
      <c r="V11549">
        <v>880</v>
      </c>
    </row>
    <row r="11550" spans="1:22" x14ac:dyDescent="0.3">
      <c r="A11550">
        <v>3757466246</v>
      </c>
      <c r="B11550">
        <v>412550</v>
      </c>
      <c r="F11550" s="1" t="s">
        <v>32</v>
      </c>
      <c r="G11550" s="1" t="s">
        <v>23</v>
      </c>
      <c r="J11550" s="1" t="s">
        <v>65</v>
      </c>
      <c r="K11550" s="1" t="s">
        <v>41</v>
      </c>
      <c r="L11550" s="1" t="s">
        <v>26</v>
      </c>
      <c r="M11550" s="1" t="s">
        <v>32</v>
      </c>
      <c r="N11550" s="1" t="s">
        <v>32</v>
      </c>
      <c r="O11550">
        <v>250</v>
      </c>
      <c r="P11550">
        <v>1120</v>
      </c>
      <c r="Q11550">
        <v>1420</v>
      </c>
      <c r="R11550" s="1" t="s">
        <v>97</v>
      </c>
      <c r="S11550" s="1" t="s">
        <v>98</v>
      </c>
      <c r="T11550" s="1" t="s">
        <v>30</v>
      </c>
      <c r="U11550" s="1" t="s">
        <v>2553</v>
      </c>
      <c r="V11550">
        <v>900</v>
      </c>
    </row>
    <row r="11551" spans="1:22" x14ac:dyDescent="0.3">
      <c r="A11551">
        <v>3757466232</v>
      </c>
      <c r="B11551">
        <v>1665720</v>
      </c>
      <c r="F11551" s="1" t="s">
        <v>32</v>
      </c>
      <c r="G11551" s="1" t="s">
        <v>23</v>
      </c>
      <c r="J11551" s="1" t="s">
        <v>24</v>
      </c>
      <c r="K11551" s="1" t="s">
        <v>32</v>
      </c>
      <c r="L11551" s="1" t="s">
        <v>26</v>
      </c>
      <c r="M11551" s="1" t="s">
        <v>32</v>
      </c>
      <c r="N11551" s="1" t="s">
        <v>32</v>
      </c>
      <c r="O11551">
        <v>270</v>
      </c>
      <c r="P11551">
        <v>0</v>
      </c>
      <c r="Q11551">
        <v>0</v>
      </c>
      <c r="R11551" s="1" t="s">
        <v>33</v>
      </c>
      <c r="S11551" s="1" t="s">
        <v>34</v>
      </c>
      <c r="T11551" s="1" t="s">
        <v>30</v>
      </c>
      <c r="U11551" s="1" t="s">
        <v>88</v>
      </c>
      <c r="V11551">
        <v>275610</v>
      </c>
    </row>
    <row r="11552" spans="1:22" x14ac:dyDescent="0.3">
      <c r="A11552">
        <v>3757466232</v>
      </c>
      <c r="B11552">
        <v>1665720</v>
      </c>
      <c r="F11552" s="1" t="s">
        <v>32</v>
      </c>
      <c r="G11552" s="1" t="s">
        <v>23</v>
      </c>
      <c r="J11552" s="1" t="s">
        <v>24</v>
      </c>
      <c r="K11552" s="1" t="s">
        <v>32</v>
      </c>
      <c r="L11552" s="1" t="s">
        <v>26</v>
      </c>
      <c r="M11552" s="1" t="s">
        <v>32</v>
      </c>
      <c r="N11552" s="1" t="s">
        <v>32</v>
      </c>
      <c r="O11552">
        <v>270</v>
      </c>
      <c r="P11552">
        <v>0</v>
      </c>
      <c r="Q11552">
        <v>0</v>
      </c>
      <c r="R11552" s="1" t="s">
        <v>33</v>
      </c>
      <c r="S11552" s="1" t="s">
        <v>34</v>
      </c>
      <c r="T11552" s="1" t="s">
        <v>30</v>
      </c>
      <c r="U11552" s="1" t="s">
        <v>88</v>
      </c>
      <c r="V11552">
        <v>275700</v>
      </c>
    </row>
    <row r="11553" spans="1:22" x14ac:dyDescent="0.3">
      <c r="A11553">
        <v>3757466232</v>
      </c>
      <c r="B11553">
        <v>1665720</v>
      </c>
      <c r="F11553" s="1" t="s">
        <v>32</v>
      </c>
      <c r="G11553" s="1" t="s">
        <v>23</v>
      </c>
      <c r="J11553" s="1" t="s">
        <v>24</v>
      </c>
      <c r="K11553" s="1" t="s">
        <v>32</v>
      </c>
      <c r="L11553" s="1" t="s">
        <v>26</v>
      </c>
      <c r="M11553" s="1" t="s">
        <v>32</v>
      </c>
      <c r="N11553" s="1" t="s">
        <v>32</v>
      </c>
      <c r="O11553">
        <v>270</v>
      </c>
      <c r="P11553">
        <v>0</v>
      </c>
      <c r="Q11553">
        <v>0</v>
      </c>
      <c r="R11553" s="1" t="s">
        <v>33</v>
      </c>
      <c r="S11553" s="1" t="s">
        <v>34</v>
      </c>
      <c r="T11553" s="1" t="s">
        <v>30</v>
      </c>
      <c r="U11553" s="1" t="s">
        <v>88</v>
      </c>
      <c r="V11553">
        <v>284410</v>
      </c>
    </row>
    <row r="11554" spans="1:22" x14ac:dyDescent="0.3">
      <c r="A11554">
        <v>3757466232</v>
      </c>
      <c r="B11554">
        <v>1665720</v>
      </c>
      <c r="F11554" s="1" t="s">
        <v>32</v>
      </c>
      <c r="G11554" s="1" t="s">
        <v>23</v>
      </c>
      <c r="J11554" s="1" t="s">
        <v>24</v>
      </c>
      <c r="K11554" s="1" t="s">
        <v>32</v>
      </c>
      <c r="L11554" s="1" t="s">
        <v>26</v>
      </c>
      <c r="M11554" s="1" t="s">
        <v>32</v>
      </c>
      <c r="N11554" s="1" t="s">
        <v>32</v>
      </c>
      <c r="O11554">
        <v>270</v>
      </c>
      <c r="P11554">
        <v>0</v>
      </c>
      <c r="Q11554">
        <v>0</v>
      </c>
      <c r="R11554" s="1" t="s">
        <v>33</v>
      </c>
      <c r="S11554" s="1" t="s">
        <v>34</v>
      </c>
      <c r="T11554" s="1" t="s">
        <v>30</v>
      </c>
      <c r="U11554" s="1" t="s">
        <v>88</v>
      </c>
      <c r="V11554">
        <v>284470</v>
      </c>
    </row>
    <row r="11555" spans="1:22" x14ac:dyDescent="0.3">
      <c r="A11555">
        <v>3757466220</v>
      </c>
      <c r="B11555">
        <v>652945530</v>
      </c>
      <c r="F11555" s="1" t="s">
        <v>32</v>
      </c>
      <c r="G11555" s="1" t="s">
        <v>23</v>
      </c>
      <c r="J11555" s="1" t="s">
        <v>65</v>
      </c>
      <c r="K11555" s="1" t="s">
        <v>41</v>
      </c>
      <c r="L11555" s="1" t="s">
        <v>26</v>
      </c>
      <c r="M11555" s="1" t="s">
        <v>32</v>
      </c>
      <c r="N11555" s="1" t="s">
        <v>32</v>
      </c>
      <c r="O11555">
        <v>10</v>
      </c>
      <c r="P11555">
        <v>520</v>
      </c>
      <c r="Q11555">
        <v>940</v>
      </c>
      <c r="R11555" s="1" t="s">
        <v>36</v>
      </c>
      <c r="S11555" s="1" t="s">
        <v>54</v>
      </c>
      <c r="T11555" s="1" t="s">
        <v>34</v>
      </c>
      <c r="U11555" s="1" t="s">
        <v>1670</v>
      </c>
      <c r="V11555">
        <v>590</v>
      </c>
    </row>
    <row r="11556" spans="1:22" x14ac:dyDescent="0.3">
      <c r="A11556">
        <v>3757466220</v>
      </c>
      <c r="B11556">
        <v>652945530</v>
      </c>
      <c r="F11556" s="1" t="s">
        <v>32</v>
      </c>
      <c r="G11556" s="1" t="s">
        <v>23</v>
      </c>
      <c r="J11556" s="1" t="s">
        <v>65</v>
      </c>
      <c r="K11556" s="1" t="s">
        <v>41</v>
      </c>
      <c r="L11556" s="1" t="s">
        <v>26</v>
      </c>
      <c r="M11556" s="1" t="s">
        <v>32</v>
      </c>
      <c r="N11556" s="1" t="s">
        <v>32</v>
      </c>
      <c r="O11556">
        <v>10</v>
      </c>
      <c r="P11556">
        <v>520</v>
      </c>
      <c r="Q11556">
        <v>940</v>
      </c>
      <c r="R11556" s="1" t="s">
        <v>36</v>
      </c>
      <c r="S11556" s="1" t="s">
        <v>54</v>
      </c>
      <c r="T11556" s="1" t="s">
        <v>34</v>
      </c>
      <c r="U11556" s="1" t="s">
        <v>1670</v>
      </c>
      <c r="V11556">
        <v>610</v>
      </c>
    </row>
    <row r="11557" spans="1:22" x14ac:dyDescent="0.3">
      <c r="A11557">
        <v>3757466220</v>
      </c>
      <c r="B11557">
        <v>652945530</v>
      </c>
      <c r="F11557" s="1" t="s">
        <v>32</v>
      </c>
      <c r="G11557" s="1" t="s">
        <v>23</v>
      </c>
      <c r="J11557" s="1" t="s">
        <v>65</v>
      </c>
      <c r="K11557" s="1" t="s">
        <v>41</v>
      </c>
      <c r="L11557" s="1" t="s">
        <v>26</v>
      </c>
      <c r="M11557" s="1" t="s">
        <v>32</v>
      </c>
      <c r="N11557" s="1" t="s">
        <v>32</v>
      </c>
      <c r="O11557">
        <v>10</v>
      </c>
      <c r="P11557">
        <v>520</v>
      </c>
      <c r="Q11557">
        <v>940</v>
      </c>
      <c r="R11557" s="1" t="s">
        <v>36</v>
      </c>
      <c r="S11557" s="1" t="s">
        <v>54</v>
      </c>
      <c r="T11557" s="1" t="s">
        <v>34</v>
      </c>
      <c r="U11557" s="1" t="s">
        <v>1670</v>
      </c>
      <c r="V11557">
        <v>700</v>
      </c>
    </row>
    <row r="11558" spans="1:22" x14ac:dyDescent="0.3">
      <c r="A11558">
        <v>3757466220</v>
      </c>
      <c r="B11558">
        <v>652945530</v>
      </c>
      <c r="F11558" s="1" t="s">
        <v>32</v>
      </c>
      <c r="G11558" s="1" t="s">
        <v>23</v>
      </c>
      <c r="J11558" s="1" t="s">
        <v>65</v>
      </c>
      <c r="K11558" s="1" t="s">
        <v>41</v>
      </c>
      <c r="L11558" s="1" t="s">
        <v>26</v>
      </c>
      <c r="M11558" s="1" t="s">
        <v>32</v>
      </c>
      <c r="N11558" s="1" t="s">
        <v>32</v>
      </c>
      <c r="O11558">
        <v>10</v>
      </c>
      <c r="P11558">
        <v>520</v>
      </c>
      <c r="Q11558">
        <v>940</v>
      </c>
      <c r="R11558" s="1" t="s">
        <v>36</v>
      </c>
      <c r="S11558" s="1" t="s">
        <v>54</v>
      </c>
      <c r="T11558" s="1" t="s">
        <v>34</v>
      </c>
      <c r="U11558" s="1" t="s">
        <v>1670</v>
      </c>
      <c r="V11558">
        <v>690</v>
      </c>
    </row>
    <row r="11559" spans="1:22" x14ac:dyDescent="0.3">
      <c r="A11559">
        <v>3757466204</v>
      </c>
      <c r="B11559">
        <v>590840</v>
      </c>
      <c r="C11559">
        <v>1500000</v>
      </c>
      <c r="E11559">
        <v>1150000</v>
      </c>
      <c r="F11559" s="1" t="s">
        <v>40</v>
      </c>
      <c r="G11559" s="1" t="s">
        <v>23</v>
      </c>
      <c r="H11559">
        <v>20</v>
      </c>
      <c r="J11559" s="1" t="s">
        <v>65</v>
      </c>
      <c r="K11559" s="1" t="s">
        <v>41</v>
      </c>
      <c r="L11559" s="1" t="s">
        <v>26</v>
      </c>
      <c r="M11559" s="1" t="s">
        <v>27</v>
      </c>
      <c r="N11559" s="1" t="s">
        <v>28</v>
      </c>
      <c r="O11559">
        <v>120</v>
      </c>
      <c r="P11559">
        <v>150</v>
      </c>
      <c r="Q11559">
        <v>0</v>
      </c>
      <c r="R11559" s="1" t="s">
        <v>57</v>
      </c>
      <c r="S11559" s="1" t="s">
        <v>326</v>
      </c>
      <c r="T11559" s="1" t="s">
        <v>30</v>
      </c>
      <c r="U11559" s="1" t="s">
        <v>2606</v>
      </c>
      <c r="V11559">
        <v>330</v>
      </c>
    </row>
    <row r="11560" spans="1:22" x14ac:dyDescent="0.3">
      <c r="A11560">
        <v>3757466200</v>
      </c>
      <c r="B11560">
        <v>523100</v>
      </c>
      <c r="F11560" s="1" t="s">
        <v>32</v>
      </c>
      <c r="G11560" s="1" t="s">
        <v>23</v>
      </c>
      <c r="H11560">
        <v>10</v>
      </c>
      <c r="I11560">
        <v>10</v>
      </c>
      <c r="J11560" s="1" t="s">
        <v>50</v>
      </c>
      <c r="K11560" s="1" t="s">
        <v>32</v>
      </c>
      <c r="L11560" s="1" t="s">
        <v>26</v>
      </c>
      <c r="M11560" s="1" t="s">
        <v>32</v>
      </c>
      <c r="N11560" s="1" t="s">
        <v>32</v>
      </c>
      <c r="O11560">
        <v>1470</v>
      </c>
      <c r="P11560">
        <v>0</v>
      </c>
      <c r="Q11560">
        <v>0</v>
      </c>
      <c r="R11560" s="1" t="s">
        <v>32</v>
      </c>
      <c r="S11560" s="1" t="s">
        <v>32</v>
      </c>
      <c r="T11560" s="1" t="s">
        <v>32</v>
      </c>
      <c r="U11560" s="1" t="s">
        <v>2607</v>
      </c>
      <c r="V11560">
        <v>90350</v>
      </c>
    </row>
    <row r="11561" spans="1:22" x14ac:dyDescent="0.3">
      <c r="A11561">
        <v>3757466183</v>
      </c>
      <c r="B11561">
        <v>808298890</v>
      </c>
      <c r="F11561" s="1" t="s">
        <v>32</v>
      </c>
      <c r="G11561" s="1" t="s">
        <v>23</v>
      </c>
      <c r="J11561" s="1" t="s">
        <v>24</v>
      </c>
      <c r="K11561" s="1" t="s">
        <v>41</v>
      </c>
      <c r="L11561" s="1" t="s">
        <v>26</v>
      </c>
      <c r="M11561" s="1" t="s">
        <v>32</v>
      </c>
      <c r="N11561" s="1" t="s">
        <v>32</v>
      </c>
      <c r="O11561">
        <v>310</v>
      </c>
      <c r="P11561">
        <v>0</v>
      </c>
      <c r="Q11561">
        <v>0</v>
      </c>
      <c r="R11561" s="1" t="s">
        <v>29</v>
      </c>
      <c r="S11561" s="1" t="s">
        <v>30</v>
      </c>
      <c r="T11561" s="1" t="s">
        <v>30</v>
      </c>
      <c r="U11561" s="1" t="s">
        <v>480</v>
      </c>
      <c r="V11561">
        <v>6760</v>
      </c>
    </row>
    <row r="11562" spans="1:22" x14ac:dyDescent="0.3">
      <c r="A11562">
        <v>3757466183</v>
      </c>
      <c r="B11562">
        <v>808298890</v>
      </c>
      <c r="F11562" s="1" t="s">
        <v>32</v>
      </c>
      <c r="G11562" s="1" t="s">
        <v>23</v>
      </c>
      <c r="J11562" s="1" t="s">
        <v>24</v>
      </c>
      <c r="K11562" s="1" t="s">
        <v>41</v>
      </c>
      <c r="L11562" s="1" t="s">
        <v>26</v>
      </c>
      <c r="M11562" s="1" t="s">
        <v>32</v>
      </c>
      <c r="N11562" s="1" t="s">
        <v>32</v>
      </c>
      <c r="O11562">
        <v>310</v>
      </c>
      <c r="P11562">
        <v>0</v>
      </c>
      <c r="Q11562">
        <v>0</v>
      </c>
      <c r="R11562" s="1" t="s">
        <v>29</v>
      </c>
      <c r="S11562" s="1" t="s">
        <v>30</v>
      </c>
      <c r="T11562" s="1" t="s">
        <v>30</v>
      </c>
      <c r="U11562" s="1" t="s">
        <v>480</v>
      </c>
      <c r="V11562">
        <v>7260</v>
      </c>
    </row>
    <row r="11563" spans="1:22" x14ac:dyDescent="0.3">
      <c r="A11563">
        <v>3757466183</v>
      </c>
      <c r="B11563">
        <v>808298890</v>
      </c>
      <c r="F11563" s="1" t="s">
        <v>32</v>
      </c>
      <c r="G11563" s="1" t="s">
        <v>23</v>
      </c>
      <c r="J11563" s="1" t="s">
        <v>24</v>
      </c>
      <c r="K11563" s="1" t="s">
        <v>41</v>
      </c>
      <c r="L11563" s="1" t="s">
        <v>26</v>
      </c>
      <c r="M11563" s="1" t="s">
        <v>32</v>
      </c>
      <c r="N11563" s="1" t="s">
        <v>32</v>
      </c>
      <c r="O11563">
        <v>310</v>
      </c>
      <c r="P11563">
        <v>0</v>
      </c>
      <c r="Q11563">
        <v>0</v>
      </c>
      <c r="R11563" s="1" t="s">
        <v>29</v>
      </c>
      <c r="S11563" s="1" t="s">
        <v>30</v>
      </c>
      <c r="T11563" s="1" t="s">
        <v>30</v>
      </c>
      <c r="U11563" s="1" t="s">
        <v>480</v>
      </c>
      <c r="V11563">
        <v>7240</v>
      </c>
    </row>
    <row r="11564" spans="1:22" x14ac:dyDescent="0.3">
      <c r="A11564">
        <v>3757466178</v>
      </c>
      <c r="B11564">
        <v>283520</v>
      </c>
      <c r="F11564" s="1" t="s">
        <v>32</v>
      </c>
      <c r="G11564" s="1" t="s">
        <v>23</v>
      </c>
      <c r="J11564" s="1" t="s">
        <v>24</v>
      </c>
      <c r="K11564" s="1" t="s">
        <v>41</v>
      </c>
      <c r="L11564" s="1" t="s">
        <v>26</v>
      </c>
      <c r="M11564" s="1" t="s">
        <v>32</v>
      </c>
      <c r="N11564" s="1" t="s">
        <v>32</v>
      </c>
      <c r="O11564">
        <v>1330</v>
      </c>
      <c r="P11564">
        <v>0</v>
      </c>
      <c r="Q11564">
        <v>0</v>
      </c>
      <c r="R11564" s="1" t="s">
        <v>44</v>
      </c>
      <c r="S11564" s="1" t="s">
        <v>45</v>
      </c>
      <c r="T11564" s="1" t="s">
        <v>30</v>
      </c>
      <c r="U11564" s="1" t="s">
        <v>81</v>
      </c>
      <c r="V11564">
        <v>44980</v>
      </c>
    </row>
    <row r="11565" spans="1:22" x14ac:dyDescent="0.3">
      <c r="A11565">
        <v>3757466178</v>
      </c>
      <c r="B11565">
        <v>283520</v>
      </c>
      <c r="F11565" s="1" t="s">
        <v>32</v>
      </c>
      <c r="G11565" s="1" t="s">
        <v>23</v>
      </c>
      <c r="J11565" s="1" t="s">
        <v>24</v>
      </c>
      <c r="K11565" s="1" t="s">
        <v>41</v>
      </c>
      <c r="L11565" s="1" t="s">
        <v>26</v>
      </c>
      <c r="M11565" s="1" t="s">
        <v>32</v>
      </c>
      <c r="N11565" s="1" t="s">
        <v>32</v>
      </c>
      <c r="O11565">
        <v>1330</v>
      </c>
      <c r="P11565">
        <v>0</v>
      </c>
      <c r="Q11565">
        <v>0</v>
      </c>
      <c r="R11565" s="1" t="s">
        <v>44</v>
      </c>
      <c r="S11565" s="1" t="s">
        <v>45</v>
      </c>
      <c r="T11565" s="1" t="s">
        <v>30</v>
      </c>
      <c r="U11565" s="1" t="s">
        <v>81</v>
      </c>
      <c r="V11565">
        <v>44990</v>
      </c>
    </row>
    <row r="11566" spans="1:22" x14ac:dyDescent="0.3">
      <c r="A11566">
        <v>3757466171</v>
      </c>
      <c r="B11566">
        <v>292150</v>
      </c>
      <c r="F11566" s="1" t="s">
        <v>32</v>
      </c>
      <c r="G11566" s="1" t="s">
        <v>23</v>
      </c>
      <c r="J11566" s="1" t="s">
        <v>24</v>
      </c>
      <c r="K11566" s="1" t="s">
        <v>32</v>
      </c>
      <c r="L11566" s="1" t="s">
        <v>26</v>
      </c>
      <c r="M11566" s="1" t="s">
        <v>32</v>
      </c>
      <c r="N11566" s="1" t="s">
        <v>32</v>
      </c>
      <c r="O11566">
        <v>680</v>
      </c>
      <c r="P11566">
        <v>0</v>
      </c>
      <c r="Q11566">
        <v>0</v>
      </c>
      <c r="R11566" s="1" t="s">
        <v>29</v>
      </c>
      <c r="S11566" s="1" t="s">
        <v>30</v>
      </c>
      <c r="T11566" s="1" t="s">
        <v>30</v>
      </c>
      <c r="U11566" s="1" t="s">
        <v>2608</v>
      </c>
      <c r="V11566">
        <v>4210</v>
      </c>
    </row>
    <row r="11567" spans="1:22" x14ac:dyDescent="0.3">
      <c r="A11567">
        <v>3757466162</v>
      </c>
      <c r="B11567">
        <v>18362880</v>
      </c>
      <c r="F11567" s="1" t="s">
        <v>32</v>
      </c>
      <c r="G11567" s="1" t="s">
        <v>104</v>
      </c>
      <c r="J11567" s="1" t="s">
        <v>50</v>
      </c>
      <c r="K11567" s="1" t="s">
        <v>32</v>
      </c>
      <c r="L11567" s="1" t="s">
        <v>105</v>
      </c>
      <c r="M11567" s="1" t="s">
        <v>32</v>
      </c>
      <c r="N11567" s="1" t="s">
        <v>32</v>
      </c>
      <c r="O11567">
        <v>1000</v>
      </c>
      <c r="P11567">
        <v>0</v>
      </c>
      <c r="Q11567">
        <v>0</v>
      </c>
      <c r="R11567" s="1" t="s">
        <v>32</v>
      </c>
      <c r="S11567" s="1" t="s">
        <v>32</v>
      </c>
      <c r="T11567" s="1" t="s">
        <v>32</v>
      </c>
      <c r="U11567" s="1" t="s">
        <v>2609</v>
      </c>
      <c r="V11567">
        <v>280</v>
      </c>
    </row>
    <row r="11568" spans="1:22" x14ac:dyDescent="0.3">
      <c r="A11568">
        <v>3757466139</v>
      </c>
      <c r="B11568">
        <v>115554840</v>
      </c>
      <c r="F11568" s="1" t="s">
        <v>32</v>
      </c>
      <c r="G11568" s="1" t="s">
        <v>23</v>
      </c>
      <c r="H11568">
        <v>10</v>
      </c>
      <c r="J11568" s="1" t="s">
        <v>24</v>
      </c>
      <c r="K11568" s="1" t="s">
        <v>41</v>
      </c>
      <c r="L11568" s="1" t="s">
        <v>26</v>
      </c>
      <c r="M11568" s="1" t="s">
        <v>32</v>
      </c>
      <c r="N11568" s="1" t="s">
        <v>32</v>
      </c>
      <c r="O11568">
        <v>90</v>
      </c>
      <c r="P11568">
        <v>0</v>
      </c>
      <c r="Q11568">
        <v>0</v>
      </c>
      <c r="R11568" s="1" t="s">
        <v>89</v>
      </c>
      <c r="S11568" s="1" t="s">
        <v>30</v>
      </c>
      <c r="T11568" s="1" t="s">
        <v>30</v>
      </c>
      <c r="U11568" s="1" t="s">
        <v>2610</v>
      </c>
      <c r="V11568">
        <v>13340</v>
      </c>
    </row>
    <row r="11569" spans="1:22" x14ac:dyDescent="0.3">
      <c r="A11569">
        <v>3757466131</v>
      </c>
      <c r="B11569">
        <v>647283710</v>
      </c>
      <c r="F11569" s="1" t="s">
        <v>32</v>
      </c>
      <c r="G11569" s="1" t="s">
        <v>23</v>
      </c>
      <c r="J11569" s="1" t="s">
        <v>65</v>
      </c>
      <c r="K11569" s="1" t="s">
        <v>32</v>
      </c>
      <c r="L11569" s="1" t="s">
        <v>26</v>
      </c>
      <c r="M11569" s="1" t="s">
        <v>32</v>
      </c>
      <c r="N11569" s="1" t="s">
        <v>32</v>
      </c>
      <c r="O11569">
        <v>250</v>
      </c>
      <c r="P11569">
        <v>0</v>
      </c>
      <c r="Q11569">
        <v>0</v>
      </c>
      <c r="R11569" s="1" t="s">
        <v>57</v>
      </c>
      <c r="S11569" s="1" t="s">
        <v>34</v>
      </c>
      <c r="T11569" s="1" t="s">
        <v>110</v>
      </c>
      <c r="U11569" s="1" t="s">
        <v>2611</v>
      </c>
      <c r="V11569">
        <v>280</v>
      </c>
    </row>
    <row r="11570" spans="1:22" x14ac:dyDescent="0.3">
      <c r="A11570">
        <v>3757466114</v>
      </c>
      <c r="B11570">
        <v>849338320</v>
      </c>
      <c r="C11570">
        <v>2000000</v>
      </c>
      <c r="E11570">
        <v>750000</v>
      </c>
      <c r="F11570" s="1" t="s">
        <v>40</v>
      </c>
      <c r="G11570" s="1" t="s">
        <v>23</v>
      </c>
      <c r="I11570">
        <v>10</v>
      </c>
      <c r="J11570" s="1" t="s">
        <v>24</v>
      </c>
      <c r="K11570" s="1" t="s">
        <v>32</v>
      </c>
      <c r="L11570" s="1" t="s">
        <v>26</v>
      </c>
      <c r="M11570" s="1" t="s">
        <v>27</v>
      </c>
      <c r="N11570" s="1" t="s">
        <v>28</v>
      </c>
      <c r="O11570">
        <v>420</v>
      </c>
      <c r="P11570">
        <v>0</v>
      </c>
      <c r="Q11570">
        <v>0</v>
      </c>
      <c r="R11570" s="1" t="s">
        <v>44</v>
      </c>
      <c r="S11570" s="1" t="s">
        <v>45</v>
      </c>
      <c r="T11570" s="1" t="s">
        <v>30</v>
      </c>
      <c r="U11570" s="1" t="s">
        <v>2345</v>
      </c>
      <c r="V11570">
        <v>0</v>
      </c>
    </row>
    <row r="11571" spans="1:22" x14ac:dyDescent="0.3">
      <c r="A11571">
        <v>3757466109</v>
      </c>
      <c r="B11571">
        <v>271011680</v>
      </c>
      <c r="F11571" s="1" t="s">
        <v>32</v>
      </c>
      <c r="G11571" s="1" t="s">
        <v>23</v>
      </c>
      <c r="J11571" s="1" t="s">
        <v>65</v>
      </c>
      <c r="K11571" s="1" t="s">
        <v>60</v>
      </c>
      <c r="L11571" s="1" t="s">
        <v>26</v>
      </c>
      <c r="M11571" s="1" t="s">
        <v>32</v>
      </c>
      <c r="N11571" s="1" t="s">
        <v>32</v>
      </c>
      <c r="O11571">
        <v>270</v>
      </c>
      <c r="P11571">
        <v>490</v>
      </c>
      <c r="Q11571">
        <v>0</v>
      </c>
      <c r="R11571" s="1" t="s">
        <v>97</v>
      </c>
      <c r="S11571" s="1" t="s">
        <v>98</v>
      </c>
      <c r="T11571" s="1" t="s">
        <v>30</v>
      </c>
      <c r="U11571" s="1" t="s">
        <v>2612</v>
      </c>
      <c r="V11571">
        <v>100</v>
      </c>
    </row>
    <row r="11572" spans="1:22" x14ac:dyDescent="0.3">
      <c r="A11572">
        <v>3757466094</v>
      </c>
      <c r="B11572">
        <v>662700</v>
      </c>
      <c r="F11572" s="1" t="s">
        <v>32</v>
      </c>
      <c r="G11572" s="1" t="s">
        <v>23</v>
      </c>
      <c r="J11572" s="1" t="s">
        <v>65</v>
      </c>
      <c r="K11572" s="1" t="s">
        <v>41</v>
      </c>
      <c r="L11572" s="1" t="s">
        <v>26</v>
      </c>
      <c r="M11572" s="1" t="s">
        <v>32</v>
      </c>
      <c r="N11572" s="1" t="s">
        <v>32</v>
      </c>
      <c r="O11572">
        <v>290</v>
      </c>
      <c r="P11572">
        <v>0</v>
      </c>
      <c r="Q11572">
        <v>0</v>
      </c>
      <c r="R11572" s="1" t="s">
        <v>85</v>
      </c>
      <c r="S11572" s="1" t="s">
        <v>44</v>
      </c>
      <c r="T11572" s="1" t="s">
        <v>30</v>
      </c>
      <c r="U11572" s="1" t="s">
        <v>2155</v>
      </c>
      <c r="V11572">
        <v>6250</v>
      </c>
    </row>
    <row r="11573" spans="1:22" x14ac:dyDescent="0.3">
      <c r="A11573">
        <v>3757465971</v>
      </c>
      <c r="B11573">
        <v>87920</v>
      </c>
      <c r="C11573">
        <v>250</v>
      </c>
      <c r="E11573">
        <v>200</v>
      </c>
      <c r="F11573" s="1" t="s">
        <v>38</v>
      </c>
      <c r="G11573" s="1" t="s">
        <v>23</v>
      </c>
      <c r="J11573" s="1" t="s">
        <v>24</v>
      </c>
      <c r="K11573" s="1" t="s">
        <v>25</v>
      </c>
      <c r="L11573" s="1" t="s">
        <v>26</v>
      </c>
      <c r="M11573" s="1" t="s">
        <v>27</v>
      </c>
      <c r="N11573" s="1" t="s">
        <v>28</v>
      </c>
      <c r="O11573">
        <v>480</v>
      </c>
      <c r="P11573">
        <v>0</v>
      </c>
      <c r="Q11573">
        <v>0</v>
      </c>
      <c r="R11573" s="1" t="s">
        <v>33</v>
      </c>
      <c r="S11573" s="1" t="s">
        <v>34</v>
      </c>
      <c r="T11573" s="1" t="s">
        <v>30</v>
      </c>
      <c r="U11573" s="1" t="s">
        <v>2481</v>
      </c>
      <c r="V11573">
        <v>14760</v>
      </c>
    </row>
    <row r="11574" spans="1:22" x14ac:dyDescent="0.3">
      <c r="A11574">
        <v>3757465970</v>
      </c>
      <c r="B11574">
        <v>292310</v>
      </c>
      <c r="C11574">
        <v>3168</v>
      </c>
      <c r="E11574">
        <v>2347</v>
      </c>
      <c r="F11574" s="1" t="s">
        <v>38</v>
      </c>
      <c r="G11574" s="1" t="s">
        <v>104</v>
      </c>
      <c r="H11574">
        <v>10</v>
      </c>
      <c r="J11574" s="1" t="s">
        <v>24</v>
      </c>
      <c r="K11574" s="1" t="s">
        <v>25</v>
      </c>
      <c r="L11574" s="1" t="s">
        <v>105</v>
      </c>
      <c r="M11574" s="1" t="s">
        <v>27</v>
      </c>
      <c r="N11574" s="1" t="s">
        <v>28</v>
      </c>
      <c r="O11574">
        <v>750</v>
      </c>
      <c r="P11574">
        <v>0</v>
      </c>
      <c r="Q11574">
        <v>0</v>
      </c>
      <c r="R11574" s="1" t="s">
        <v>29</v>
      </c>
      <c r="S11574" s="1" t="s">
        <v>30</v>
      </c>
      <c r="T11574" s="1" t="s">
        <v>30</v>
      </c>
      <c r="U11574" s="1" t="s">
        <v>2511</v>
      </c>
      <c r="V11574">
        <v>33620</v>
      </c>
    </row>
    <row r="11575" spans="1:22" x14ac:dyDescent="0.3">
      <c r="A11575">
        <v>3757465961</v>
      </c>
      <c r="B11575">
        <v>16570630</v>
      </c>
      <c r="F11575" s="1" t="s">
        <v>32</v>
      </c>
      <c r="G11575" s="1" t="s">
        <v>23</v>
      </c>
      <c r="J11575" s="1" t="s">
        <v>24</v>
      </c>
      <c r="K11575" s="1" t="s">
        <v>25</v>
      </c>
      <c r="L11575" s="1" t="s">
        <v>26</v>
      </c>
      <c r="M11575" s="1" t="s">
        <v>32</v>
      </c>
      <c r="N11575" s="1" t="s">
        <v>32</v>
      </c>
      <c r="O11575">
        <v>1120</v>
      </c>
      <c r="P11575">
        <v>0</v>
      </c>
      <c r="Q11575">
        <v>0</v>
      </c>
      <c r="R11575" s="1" t="s">
        <v>54</v>
      </c>
      <c r="S11575" s="1" t="s">
        <v>55</v>
      </c>
      <c r="T11575" s="1" t="s">
        <v>42</v>
      </c>
      <c r="U11575" s="1" t="s">
        <v>445</v>
      </c>
      <c r="V11575">
        <v>14950</v>
      </c>
    </row>
    <row r="11576" spans="1:22" x14ac:dyDescent="0.3">
      <c r="A11576">
        <v>3757465936</v>
      </c>
      <c r="B11576">
        <v>1520490</v>
      </c>
      <c r="F11576" s="1" t="s">
        <v>32</v>
      </c>
      <c r="G11576" s="1" t="s">
        <v>23</v>
      </c>
      <c r="H11576">
        <v>60</v>
      </c>
      <c r="J11576" s="1" t="s">
        <v>24</v>
      </c>
      <c r="K11576" s="1" t="s">
        <v>116</v>
      </c>
      <c r="L11576" s="1" t="s">
        <v>26</v>
      </c>
      <c r="M11576" s="1" t="s">
        <v>32</v>
      </c>
      <c r="N11576" s="1" t="s">
        <v>32</v>
      </c>
      <c r="O11576">
        <v>410</v>
      </c>
      <c r="P11576">
        <v>430</v>
      </c>
      <c r="Q11576">
        <v>0</v>
      </c>
      <c r="R11576" s="1" t="s">
        <v>33</v>
      </c>
      <c r="S11576" s="1" t="s">
        <v>98</v>
      </c>
      <c r="T11576" s="1" t="s">
        <v>30</v>
      </c>
      <c r="U11576" s="1" t="s">
        <v>2613</v>
      </c>
      <c r="V11576">
        <v>280</v>
      </c>
    </row>
    <row r="11577" spans="1:22" x14ac:dyDescent="0.3">
      <c r="A11577">
        <v>3757465905</v>
      </c>
      <c r="B11577">
        <v>129572440</v>
      </c>
      <c r="F11577" s="1" t="s">
        <v>32</v>
      </c>
      <c r="G11577" s="1" t="s">
        <v>23</v>
      </c>
      <c r="H11577">
        <v>20</v>
      </c>
      <c r="J11577" s="1" t="s">
        <v>65</v>
      </c>
      <c r="K11577" s="1" t="s">
        <v>66</v>
      </c>
      <c r="L11577" s="1" t="s">
        <v>26</v>
      </c>
      <c r="M11577" s="1" t="s">
        <v>32</v>
      </c>
      <c r="N11577" s="1" t="s">
        <v>32</v>
      </c>
      <c r="O11577">
        <v>1160</v>
      </c>
      <c r="P11577">
        <v>0</v>
      </c>
      <c r="Q11577">
        <v>0</v>
      </c>
      <c r="R11577" s="1" t="s">
        <v>42</v>
      </c>
      <c r="S11577" s="1" t="s">
        <v>58</v>
      </c>
      <c r="T11577" s="1" t="s">
        <v>30</v>
      </c>
      <c r="U11577" s="1" t="s">
        <v>1865</v>
      </c>
      <c r="V11577">
        <v>310</v>
      </c>
    </row>
    <row r="11578" spans="1:22" x14ac:dyDescent="0.3">
      <c r="A11578">
        <v>3757465905</v>
      </c>
      <c r="B11578">
        <v>129572440</v>
      </c>
      <c r="F11578" s="1" t="s">
        <v>32</v>
      </c>
      <c r="G11578" s="1" t="s">
        <v>23</v>
      </c>
      <c r="H11578">
        <v>20</v>
      </c>
      <c r="J11578" s="1" t="s">
        <v>65</v>
      </c>
      <c r="K11578" s="1" t="s">
        <v>66</v>
      </c>
      <c r="L11578" s="1" t="s">
        <v>26</v>
      </c>
      <c r="M11578" s="1" t="s">
        <v>32</v>
      </c>
      <c r="N11578" s="1" t="s">
        <v>32</v>
      </c>
      <c r="O11578">
        <v>1160</v>
      </c>
      <c r="P11578">
        <v>0</v>
      </c>
      <c r="Q11578">
        <v>0</v>
      </c>
      <c r="R11578" s="1" t="s">
        <v>42</v>
      </c>
      <c r="S11578" s="1" t="s">
        <v>58</v>
      </c>
      <c r="T11578" s="1" t="s">
        <v>30</v>
      </c>
      <c r="U11578" s="1" t="s">
        <v>1865</v>
      </c>
      <c r="V11578">
        <v>240</v>
      </c>
    </row>
    <row r="11579" spans="1:22" x14ac:dyDescent="0.3">
      <c r="A11579">
        <v>3757465896</v>
      </c>
      <c r="B11579">
        <v>18508100</v>
      </c>
      <c r="F11579" s="1" t="s">
        <v>32</v>
      </c>
      <c r="G11579" s="1" t="s">
        <v>23</v>
      </c>
      <c r="J11579" s="1" t="s">
        <v>65</v>
      </c>
      <c r="K11579" s="1" t="s">
        <v>41</v>
      </c>
      <c r="L11579" s="1" t="s">
        <v>26</v>
      </c>
      <c r="M11579" s="1" t="s">
        <v>32</v>
      </c>
      <c r="N11579" s="1" t="s">
        <v>32</v>
      </c>
      <c r="O11579">
        <v>960</v>
      </c>
      <c r="P11579">
        <v>0</v>
      </c>
      <c r="Q11579">
        <v>0</v>
      </c>
      <c r="R11579" s="1" t="s">
        <v>42</v>
      </c>
      <c r="S11579" s="1" t="s">
        <v>30</v>
      </c>
      <c r="T11579" s="1" t="s">
        <v>30</v>
      </c>
      <c r="U11579" s="1" t="s">
        <v>1511</v>
      </c>
      <c r="V11579">
        <v>2390</v>
      </c>
    </row>
    <row r="11580" spans="1:22" x14ac:dyDescent="0.3">
      <c r="A11580">
        <v>3757465896</v>
      </c>
      <c r="B11580">
        <v>18508100</v>
      </c>
      <c r="F11580" s="1" t="s">
        <v>32</v>
      </c>
      <c r="G11580" s="1" t="s">
        <v>23</v>
      </c>
      <c r="J11580" s="1" t="s">
        <v>65</v>
      </c>
      <c r="K11580" s="1" t="s">
        <v>41</v>
      </c>
      <c r="L11580" s="1" t="s">
        <v>26</v>
      </c>
      <c r="M11580" s="1" t="s">
        <v>32</v>
      </c>
      <c r="N11580" s="1" t="s">
        <v>32</v>
      </c>
      <c r="O11580">
        <v>960</v>
      </c>
      <c r="P11580">
        <v>0</v>
      </c>
      <c r="Q11580">
        <v>0</v>
      </c>
      <c r="R11580" s="1" t="s">
        <v>42</v>
      </c>
      <c r="S11580" s="1" t="s">
        <v>30</v>
      </c>
      <c r="T11580" s="1" t="s">
        <v>30</v>
      </c>
      <c r="U11580" s="1" t="s">
        <v>1511</v>
      </c>
      <c r="V11580">
        <v>2450</v>
      </c>
    </row>
    <row r="11581" spans="1:22" x14ac:dyDescent="0.3">
      <c r="A11581">
        <v>3757465879</v>
      </c>
      <c r="B11581">
        <v>110560</v>
      </c>
      <c r="F11581" s="1" t="s">
        <v>32</v>
      </c>
      <c r="G11581" s="1" t="s">
        <v>23</v>
      </c>
      <c r="H11581">
        <v>210</v>
      </c>
      <c r="J11581" s="1" t="s">
        <v>65</v>
      </c>
      <c r="K11581" s="1" t="s">
        <v>66</v>
      </c>
      <c r="L11581" s="1" t="s">
        <v>26</v>
      </c>
      <c r="M11581" s="1" t="s">
        <v>32</v>
      </c>
      <c r="N11581" s="1" t="s">
        <v>32</v>
      </c>
      <c r="O11581">
        <v>1480</v>
      </c>
      <c r="P11581">
        <v>60</v>
      </c>
      <c r="Q11581">
        <v>750</v>
      </c>
      <c r="R11581" s="1" t="s">
        <v>42</v>
      </c>
      <c r="S11581" s="1" t="s">
        <v>87</v>
      </c>
      <c r="T11581" s="1" t="s">
        <v>30</v>
      </c>
      <c r="U11581" s="1" t="s">
        <v>614</v>
      </c>
      <c r="V11581">
        <v>130960</v>
      </c>
    </row>
    <row r="11582" spans="1:22" x14ac:dyDescent="0.3">
      <c r="A11582">
        <v>3757465879</v>
      </c>
      <c r="B11582">
        <v>110560</v>
      </c>
      <c r="F11582" s="1" t="s">
        <v>32</v>
      </c>
      <c r="G11582" s="1" t="s">
        <v>23</v>
      </c>
      <c r="H11582">
        <v>210</v>
      </c>
      <c r="J11582" s="1" t="s">
        <v>65</v>
      </c>
      <c r="K11582" s="1" t="s">
        <v>66</v>
      </c>
      <c r="L11582" s="1" t="s">
        <v>26</v>
      </c>
      <c r="M11582" s="1" t="s">
        <v>32</v>
      </c>
      <c r="N11582" s="1" t="s">
        <v>32</v>
      </c>
      <c r="O11582">
        <v>1480</v>
      </c>
      <c r="P11582">
        <v>60</v>
      </c>
      <c r="Q11582">
        <v>750</v>
      </c>
      <c r="R11582" s="1" t="s">
        <v>42</v>
      </c>
      <c r="S11582" s="1" t="s">
        <v>87</v>
      </c>
      <c r="T11582" s="1" t="s">
        <v>30</v>
      </c>
      <c r="U11582" s="1" t="s">
        <v>614</v>
      </c>
      <c r="V11582">
        <v>136980</v>
      </c>
    </row>
    <row r="11583" spans="1:22" x14ac:dyDescent="0.3">
      <c r="A11583">
        <v>3757465879</v>
      </c>
      <c r="B11583">
        <v>110560</v>
      </c>
      <c r="F11583" s="1" t="s">
        <v>32</v>
      </c>
      <c r="G11583" s="1" t="s">
        <v>23</v>
      </c>
      <c r="H11583">
        <v>210</v>
      </c>
      <c r="J11583" s="1" t="s">
        <v>65</v>
      </c>
      <c r="K11583" s="1" t="s">
        <v>66</v>
      </c>
      <c r="L11583" s="1" t="s">
        <v>26</v>
      </c>
      <c r="M11583" s="1" t="s">
        <v>32</v>
      </c>
      <c r="N11583" s="1" t="s">
        <v>32</v>
      </c>
      <c r="O11583">
        <v>1480</v>
      </c>
      <c r="P11583">
        <v>60</v>
      </c>
      <c r="Q11583">
        <v>750</v>
      </c>
      <c r="R11583" s="1" t="s">
        <v>42</v>
      </c>
      <c r="S11583" s="1" t="s">
        <v>87</v>
      </c>
      <c r="T11583" s="1" t="s">
        <v>30</v>
      </c>
      <c r="U11583" s="1" t="s">
        <v>614</v>
      </c>
      <c r="V11583">
        <v>137870</v>
      </c>
    </row>
    <row r="11584" spans="1:22" x14ac:dyDescent="0.3">
      <c r="A11584">
        <v>3757465879</v>
      </c>
      <c r="B11584">
        <v>110560</v>
      </c>
      <c r="F11584" s="1" t="s">
        <v>32</v>
      </c>
      <c r="G11584" s="1" t="s">
        <v>23</v>
      </c>
      <c r="H11584">
        <v>210</v>
      </c>
      <c r="J11584" s="1" t="s">
        <v>65</v>
      </c>
      <c r="K11584" s="1" t="s">
        <v>66</v>
      </c>
      <c r="L11584" s="1" t="s">
        <v>26</v>
      </c>
      <c r="M11584" s="1" t="s">
        <v>32</v>
      </c>
      <c r="N11584" s="1" t="s">
        <v>32</v>
      </c>
      <c r="O11584">
        <v>1480</v>
      </c>
      <c r="P11584">
        <v>60</v>
      </c>
      <c r="Q11584">
        <v>750</v>
      </c>
      <c r="R11584" s="1" t="s">
        <v>42</v>
      </c>
      <c r="S11584" s="1" t="s">
        <v>87</v>
      </c>
      <c r="T11584" s="1" t="s">
        <v>30</v>
      </c>
      <c r="U11584" s="1" t="s">
        <v>614</v>
      </c>
      <c r="V11584">
        <v>138010</v>
      </c>
    </row>
    <row r="11585" spans="1:22" x14ac:dyDescent="0.3">
      <c r="A11585">
        <v>3757465879</v>
      </c>
      <c r="B11585">
        <v>110560</v>
      </c>
      <c r="F11585" s="1" t="s">
        <v>32</v>
      </c>
      <c r="G11585" s="1" t="s">
        <v>23</v>
      </c>
      <c r="H11585">
        <v>210</v>
      </c>
      <c r="J11585" s="1" t="s">
        <v>65</v>
      </c>
      <c r="K11585" s="1" t="s">
        <v>66</v>
      </c>
      <c r="L11585" s="1" t="s">
        <v>26</v>
      </c>
      <c r="M11585" s="1" t="s">
        <v>32</v>
      </c>
      <c r="N11585" s="1" t="s">
        <v>32</v>
      </c>
      <c r="O11585">
        <v>1480</v>
      </c>
      <c r="P11585">
        <v>60</v>
      </c>
      <c r="Q11585">
        <v>750</v>
      </c>
      <c r="R11585" s="1" t="s">
        <v>42</v>
      </c>
      <c r="S11585" s="1" t="s">
        <v>87</v>
      </c>
      <c r="T11585" s="1" t="s">
        <v>30</v>
      </c>
      <c r="U11585" s="1" t="s">
        <v>614</v>
      </c>
      <c r="V11585">
        <v>138040</v>
      </c>
    </row>
    <row r="11586" spans="1:22" x14ac:dyDescent="0.3">
      <c r="A11586">
        <v>3757465846</v>
      </c>
      <c r="B11586">
        <v>309504910</v>
      </c>
      <c r="C11586">
        <v>1500000</v>
      </c>
      <c r="E11586">
        <v>1300000</v>
      </c>
      <c r="F11586" s="1" t="s">
        <v>40</v>
      </c>
      <c r="G11586" s="1" t="s">
        <v>23</v>
      </c>
      <c r="J11586" s="1" t="s">
        <v>65</v>
      </c>
      <c r="K11586" s="1" t="s">
        <v>41</v>
      </c>
      <c r="L11586" s="1" t="s">
        <v>26</v>
      </c>
      <c r="M11586" s="1" t="s">
        <v>27</v>
      </c>
      <c r="N11586" s="1" t="s">
        <v>28</v>
      </c>
      <c r="O11586">
        <v>960</v>
      </c>
      <c r="P11586">
        <v>0</v>
      </c>
      <c r="Q11586">
        <v>0</v>
      </c>
      <c r="R11586" s="1" t="s">
        <v>36</v>
      </c>
      <c r="S11586" s="1" t="s">
        <v>42</v>
      </c>
      <c r="T11586" s="1" t="s">
        <v>30</v>
      </c>
      <c r="U11586" s="1" t="s">
        <v>2614</v>
      </c>
      <c r="V11586">
        <v>4290</v>
      </c>
    </row>
    <row r="11587" spans="1:22" x14ac:dyDescent="0.3">
      <c r="A11587">
        <v>3757465846</v>
      </c>
      <c r="B11587">
        <v>309504910</v>
      </c>
      <c r="C11587">
        <v>1500000</v>
      </c>
      <c r="E11587">
        <v>1300000</v>
      </c>
      <c r="F11587" s="1" t="s">
        <v>40</v>
      </c>
      <c r="G11587" s="1" t="s">
        <v>23</v>
      </c>
      <c r="J11587" s="1" t="s">
        <v>65</v>
      </c>
      <c r="K11587" s="1" t="s">
        <v>41</v>
      </c>
      <c r="L11587" s="1" t="s">
        <v>26</v>
      </c>
      <c r="M11587" s="1" t="s">
        <v>27</v>
      </c>
      <c r="N11587" s="1" t="s">
        <v>28</v>
      </c>
      <c r="O11587">
        <v>960</v>
      </c>
      <c r="P11587">
        <v>0</v>
      </c>
      <c r="Q11587">
        <v>0</v>
      </c>
      <c r="R11587" s="1" t="s">
        <v>36</v>
      </c>
      <c r="S11587" s="1" t="s">
        <v>42</v>
      </c>
      <c r="T11587" s="1" t="s">
        <v>30</v>
      </c>
      <c r="U11587" s="1" t="s">
        <v>2614</v>
      </c>
      <c r="V11587">
        <v>4390</v>
      </c>
    </row>
    <row r="11588" spans="1:22" x14ac:dyDescent="0.3">
      <c r="A11588">
        <v>3757465837</v>
      </c>
      <c r="F11588" s="1" t="s">
        <v>32</v>
      </c>
      <c r="G11588" s="1" t="s">
        <v>23</v>
      </c>
      <c r="H11588">
        <v>10</v>
      </c>
      <c r="J11588" s="1" t="s">
        <v>50</v>
      </c>
      <c r="K11588" s="1" t="s">
        <v>32</v>
      </c>
      <c r="L11588" s="1" t="s">
        <v>26</v>
      </c>
      <c r="M11588" s="1" t="s">
        <v>32</v>
      </c>
      <c r="N11588" s="1" t="s">
        <v>32</v>
      </c>
      <c r="R11588" s="1" t="s">
        <v>97</v>
      </c>
      <c r="S11588" s="1" t="s">
        <v>98</v>
      </c>
      <c r="T11588" s="1" t="s">
        <v>30</v>
      </c>
      <c r="U11588" s="1" t="s">
        <v>32</v>
      </c>
    </row>
    <row r="11589" spans="1:22" x14ac:dyDescent="0.3">
      <c r="A11589">
        <v>3757465835</v>
      </c>
      <c r="B11589">
        <v>2323810</v>
      </c>
      <c r="F11589" s="1" t="s">
        <v>32</v>
      </c>
      <c r="G11589" s="1" t="s">
        <v>104</v>
      </c>
      <c r="J11589" s="1" t="s">
        <v>24</v>
      </c>
      <c r="K11589" s="1" t="s">
        <v>32</v>
      </c>
      <c r="L11589" s="1" t="s">
        <v>105</v>
      </c>
      <c r="M11589" s="1" t="s">
        <v>32</v>
      </c>
      <c r="N11589" s="1" t="s">
        <v>32</v>
      </c>
      <c r="O11589">
        <v>1430</v>
      </c>
      <c r="P11589">
        <v>0</v>
      </c>
      <c r="Q11589">
        <v>0</v>
      </c>
      <c r="R11589" s="1" t="s">
        <v>44</v>
      </c>
      <c r="S11589" s="1" t="s">
        <v>79</v>
      </c>
      <c r="T11589" s="1" t="s">
        <v>71</v>
      </c>
      <c r="U11589" s="1" t="s">
        <v>2440</v>
      </c>
      <c r="V11589">
        <v>146950</v>
      </c>
    </row>
    <row r="11590" spans="1:22" x14ac:dyDescent="0.3">
      <c r="A11590">
        <v>3757465835</v>
      </c>
      <c r="B11590">
        <v>2323810</v>
      </c>
      <c r="F11590" s="1" t="s">
        <v>32</v>
      </c>
      <c r="G11590" s="1" t="s">
        <v>104</v>
      </c>
      <c r="J11590" s="1" t="s">
        <v>24</v>
      </c>
      <c r="K11590" s="1" t="s">
        <v>32</v>
      </c>
      <c r="L11590" s="1" t="s">
        <v>105</v>
      </c>
      <c r="M11590" s="1" t="s">
        <v>32</v>
      </c>
      <c r="N11590" s="1" t="s">
        <v>32</v>
      </c>
      <c r="O11590">
        <v>1430</v>
      </c>
      <c r="P11590">
        <v>0</v>
      </c>
      <c r="Q11590">
        <v>0</v>
      </c>
      <c r="R11590" s="1" t="s">
        <v>44</v>
      </c>
      <c r="S11590" s="1" t="s">
        <v>79</v>
      </c>
      <c r="T11590" s="1" t="s">
        <v>71</v>
      </c>
      <c r="U11590" s="1" t="s">
        <v>2440</v>
      </c>
      <c r="V11590">
        <v>147040</v>
      </c>
    </row>
    <row r="11591" spans="1:22" x14ac:dyDescent="0.3">
      <c r="A11591">
        <v>3757465835</v>
      </c>
      <c r="B11591">
        <v>2323810</v>
      </c>
      <c r="F11591" s="1" t="s">
        <v>32</v>
      </c>
      <c r="G11591" s="1" t="s">
        <v>104</v>
      </c>
      <c r="J11591" s="1" t="s">
        <v>24</v>
      </c>
      <c r="K11591" s="1" t="s">
        <v>32</v>
      </c>
      <c r="L11591" s="1" t="s">
        <v>105</v>
      </c>
      <c r="M11591" s="1" t="s">
        <v>32</v>
      </c>
      <c r="N11591" s="1" t="s">
        <v>32</v>
      </c>
      <c r="O11591">
        <v>1430</v>
      </c>
      <c r="P11591">
        <v>0</v>
      </c>
      <c r="Q11591">
        <v>0</v>
      </c>
      <c r="R11591" s="1" t="s">
        <v>44</v>
      </c>
      <c r="S11591" s="1" t="s">
        <v>79</v>
      </c>
      <c r="T11591" s="1" t="s">
        <v>71</v>
      </c>
      <c r="U11591" s="1" t="s">
        <v>2440</v>
      </c>
      <c r="V11591">
        <v>152240</v>
      </c>
    </row>
    <row r="11592" spans="1:22" x14ac:dyDescent="0.3">
      <c r="A11592">
        <v>3757465810</v>
      </c>
      <c r="B11592">
        <v>271390710</v>
      </c>
      <c r="C11592">
        <v>170</v>
      </c>
      <c r="E11592">
        <v>150</v>
      </c>
      <c r="F11592" s="1" t="s">
        <v>38</v>
      </c>
      <c r="G11592" s="1" t="s">
        <v>49</v>
      </c>
      <c r="J11592" s="1" t="s">
        <v>24</v>
      </c>
      <c r="K11592" s="1" t="s">
        <v>25</v>
      </c>
      <c r="L11592" s="1" t="s">
        <v>51</v>
      </c>
      <c r="M11592" s="1" t="s">
        <v>27</v>
      </c>
      <c r="N11592" s="1" t="s">
        <v>28</v>
      </c>
      <c r="O11592">
        <v>160</v>
      </c>
      <c r="P11592">
        <v>0</v>
      </c>
      <c r="Q11592">
        <v>0</v>
      </c>
      <c r="R11592" s="1" t="s">
        <v>62</v>
      </c>
      <c r="S11592" s="1" t="s">
        <v>30</v>
      </c>
      <c r="T11592" s="1" t="s">
        <v>30</v>
      </c>
      <c r="U11592" s="1" t="s">
        <v>2492</v>
      </c>
      <c r="V11592">
        <v>6610</v>
      </c>
    </row>
    <row r="11593" spans="1:22" x14ac:dyDescent="0.3">
      <c r="A11593">
        <v>3757465810</v>
      </c>
      <c r="B11593">
        <v>271390710</v>
      </c>
      <c r="C11593">
        <v>170</v>
      </c>
      <c r="E11593">
        <v>150</v>
      </c>
      <c r="F11593" s="1" t="s">
        <v>38</v>
      </c>
      <c r="G11593" s="1" t="s">
        <v>49</v>
      </c>
      <c r="J11593" s="1" t="s">
        <v>24</v>
      </c>
      <c r="K11593" s="1" t="s">
        <v>25</v>
      </c>
      <c r="L11593" s="1" t="s">
        <v>51</v>
      </c>
      <c r="M11593" s="1" t="s">
        <v>27</v>
      </c>
      <c r="N11593" s="1" t="s">
        <v>28</v>
      </c>
      <c r="O11593">
        <v>160</v>
      </c>
      <c r="P11593">
        <v>0</v>
      </c>
      <c r="Q11593">
        <v>0</v>
      </c>
      <c r="R11593" s="1" t="s">
        <v>62</v>
      </c>
      <c r="S11593" s="1" t="s">
        <v>30</v>
      </c>
      <c r="T11593" s="1" t="s">
        <v>30</v>
      </c>
      <c r="U11593" s="1" t="s">
        <v>2492</v>
      </c>
      <c r="V11593">
        <v>6600</v>
      </c>
    </row>
    <row r="11594" spans="1:22" x14ac:dyDescent="0.3">
      <c r="A11594">
        <v>3757465799</v>
      </c>
      <c r="B11594">
        <v>263150</v>
      </c>
      <c r="C11594">
        <v>2506</v>
      </c>
      <c r="E11594">
        <v>2325</v>
      </c>
      <c r="F11594" s="1" t="s">
        <v>38</v>
      </c>
      <c r="G11594" s="1" t="s">
        <v>23</v>
      </c>
      <c r="J11594" s="1" t="s">
        <v>24</v>
      </c>
      <c r="K11594" s="1" t="s">
        <v>41</v>
      </c>
      <c r="L11594" s="1" t="s">
        <v>26</v>
      </c>
      <c r="M11594" s="1" t="s">
        <v>27</v>
      </c>
      <c r="N11594" s="1" t="s">
        <v>28</v>
      </c>
      <c r="O11594">
        <v>270</v>
      </c>
      <c r="P11594">
        <v>0</v>
      </c>
      <c r="Q11594">
        <v>0</v>
      </c>
      <c r="R11594" s="1" t="s">
        <v>44</v>
      </c>
      <c r="S11594" s="1" t="s">
        <v>45</v>
      </c>
      <c r="T11594" s="1" t="s">
        <v>30</v>
      </c>
      <c r="U11594" s="1" t="s">
        <v>2460</v>
      </c>
      <c r="V11594">
        <v>81740</v>
      </c>
    </row>
    <row r="11595" spans="1:22" x14ac:dyDescent="0.3">
      <c r="A11595">
        <v>3757465799</v>
      </c>
      <c r="B11595">
        <v>263150</v>
      </c>
      <c r="C11595">
        <v>2506</v>
      </c>
      <c r="E11595">
        <v>2325</v>
      </c>
      <c r="F11595" s="1" t="s">
        <v>38</v>
      </c>
      <c r="G11595" s="1" t="s">
        <v>23</v>
      </c>
      <c r="J11595" s="1" t="s">
        <v>24</v>
      </c>
      <c r="K11595" s="1" t="s">
        <v>41</v>
      </c>
      <c r="L11595" s="1" t="s">
        <v>26</v>
      </c>
      <c r="M11595" s="1" t="s">
        <v>27</v>
      </c>
      <c r="N11595" s="1" t="s">
        <v>28</v>
      </c>
      <c r="O11595">
        <v>270</v>
      </c>
      <c r="P11595">
        <v>0</v>
      </c>
      <c r="Q11595">
        <v>0</v>
      </c>
      <c r="R11595" s="1" t="s">
        <v>44</v>
      </c>
      <c r="S11595" s="1" t="s">
        <v>45</v>
      </c>
      <c r="T11595" s="1" t="s">
        <v>30</v>
      </c>
      <c r="U11595" s="1" t="s">
        <v>2460</v>
      </c>
      <c r="V11595">
        <v>88830</v>
      </c>
    </row>
    <row r="11596" spans="1:22" x14ac:dyDescent="0.3">
      <c r="A11596">
        <v>3757465799</v>
      </c>
      <c r="B11596">
        <v>263150</v>
      </c>
      <c r="C11596">
        <v>2506</v>
      </c>
      <c r="E11596">
        <v>2325</v>
      </c>
      <c r="F11596" s="1" t="s">
        <v>38</v>
      </c>
      <c r="G11596" s="1" t="s">
        <v>23</v>
      </c>
      <c r="J11596" s="1" t="s">
        <v>24</v>
      </c>
      <c r="K11596" s="1" t="s">
        <v>41</v>
      </c>
      <c r="L11596" s="1" t="s">
        <v>26</v>
      </c>
      <c r="M11596" s="1" t="s">
        <v>27</v>
      </c>
      <c r="N11596" s="1" t="s">
        <v>28</v>
      </c>
      <c r="O11596">
        <v>270</v>
      </c>
      <c r="P11596">
        <v>0</v>
      </c>
      <c r="Q11596">
        <v>0</v>
      </c>
      <c r="R11596" s="1" t="s">
        <v>44</v>
      </c>
      <c r="S11596" s="1" t="s">
        <v>45</v>
      </c>
      <c r="T11596" s="1" t="s">
        <v>30</v>
      </c>
      <c r="U11596" s="1" t="s">
        <v>2460</v>
      </c>
      <c r="V11596">
        <v>88780</v>
      </c>
    </row>
    <row r="11597" spans="1:22" x14ac:dyDescent="0.3">
      <c r="A11597">
        <v>3757465787</v>
      </c>
      <c r="B11597">
        <v>66486460</v>
      </c>
      <c r="F11597" s="1" t="s">
        <v>32</v>
      </c>
      <c r="G11597" s="1" t="s">
        <v>23</v>
      </c>
      <c r="H11597">
        <v>10</v>
      </c>
      <c r="J11597" s="1" t="s">
        <v>65</v>
      </c>
      <c r="K11597" s="1" t="s">
        <v>25</v>
      </c>
      <c r="L11597" s="1" t="s">
        <v>26</v>
      </c>
      <c r="M11597" s="1" t="s">
        <v>32</v>
      </c>
      <c r="N11597" s="1" t="s">
        <v>32</v>
      </c>
      <c r="O11597">
        <v>120</v>
      </c>
      <c r="P11597">
        <v>0</v>
      </c>
      <c r="Q11597">
        <v>0</v>
      </c>
      <c r="R11597" s="1" t="s">
        <v>91</v>
      </c>
      <c r="S11597" s="1" t="s">
        <v>30</v>
      </c>
      <c r="T11597" s="1" t="s">
        <v>30</v>
      </c>
      <c r="U11597" s="1" t="s">
        <v>2615</v>
      </c>
      <c r="V11597">
        <v>690</v>
      </c>
    </row>
    <row r="11598" spans="1:22" x14ac:dyDescent="0.3">
      <c r="A11598">
        <v>3757465768</v>
      </c>
      <c r="B11598">
        <v>30280</v>
      </c>
      <c r="F11598" s="1" t="s">
        <v>32</v>
      </c>
      <c r="G11598" s="1" t="s">
        <v>23</v>
      </c>
      <c r="H11598">
        <v>70</v>
      </c>
      <c r="J11598" s="1" t="s">
        <v>24</v>
      </c>
      <c r="K11598" s="1" t="s">
        <v>32</v>
      </c>
      <c r="L11598" s="1" t="s">
        <v>26</v>
      </c>
      <c r="M11598" s="1" t="s">
        <v>32</v>
      </c>
      <c r="N11598" s="1" t="s">
        <v>32</v>
      </c>
      <c r="O11598">
        <v>680</v>
      </c>
      <c r="P11598">
        <v>0</v>
      </c>
      <c r="Q11598">
        <v>0</v>
      </c>
      <c r="R11598" s="1" t="s">
        <v>113</v>
      </c>
      <c r="S11598" s="1" t="s">
        <v>114</v>
      </c>
      <c r="T11598" s="1" t="s">
        <v>30</v>
      </c>
      <c r="U11598" s="1" t="s">
        <v>436</v>
      </c>
      <c r="V11598">
        <v>194960</v>
      </c>
    </row>
    <row r="11599" spans="1:22" x14ac:dyDescent="0.3">
      <c r="A11599">
        <v>3757465768</v>
      </c>
      <c r="B11599">
        <v>30280</v>
      </c>
      <c r="F11599" s="1" t="s">
        <v>32</v>
      </c>
      <c r="G11599" s="1" t="s">
        <v>23</v>
      </c>
      <c r="H11599">
        <v>70</v>
      </c>
      <c r="J11599" s="1" t="s">
        <v>24</v>
      </c>
      <c r="K11599" s="1" t="s">
        <v>32</v>
      </c>
      <c r="L11599" s="1" t="s">
        <v>26</v>
      </c>
      <c r="M11599" s="1" t="s">
        <v>32</v>
      </c>
      <c r="N11599" s="1" t="s">
        <v>32</v>
      </c>
      <c r="O11599">
        <v>680</v>
      </c>
      <c r="P11599">
        <v>0</v>
      </c>
      <c r="Q11599">
        <v>0</v>
      </c>
      <c r="R11599" s="1" t="s">
        <v>113</v>
      </c>
      <c r="S11599" s="1" t="s">
        <v>114</v>
      </c>
      <c r="T11599" s="1" t="s">
        <v>30</v>
      </c>
      <c r="U11599" s="1" t="s">
        <v>436</v>
      </c>
      <c r="V11599">
        <v>197010</v>
      </c>
    </row>
    <row r="11600" spans="1:22" x14ac:dyDescent="0.3">
      <c r="A11600">
        <v>3757465768</v>
      </c>
      <c r="B11600">
        <v>30280</v>
      </c>
      <c r="F11600" s="1" t="s">
        <v>32</v>
      </c>
      <c r="G11600" s="1" t="s">
        <v>23</v>
      </c>
      <c r="H11600">
        <v>70</v>
      </c>
      <c r="J11600" s="1" t="s">
        <v>24</v>
      </c>
      <c r="K11600" s="1" t="s">
        <v>32</v>
      </c>
      <c r="L11600" s="1" t="s">
        <v>26</v>
      </c>
      <c r="M11600" s="1" t="s">
        <v>32</v>
      </c>
      <c r="N11600" s="1" t="s">
        <v>32</v>
      </c>
      <c r="O11600">
        <v>680</v>
      </c>
      <c r="P11600">
        <v>0</v>
      </c>
      <c r="Q11600">
        <v>0</v>
      </c>
      <c r="R11600" s="1" t="s">
        <v>113</v>
      </c>
      <c r="S11600" s="1" t="s">
        <v>114</v>
      </c>
      <c r="T11600" s="1" t="s">
        <v>30</v>
      </c>
      <c r="U11600" s="1" t="s">
        <v>436</v>
      </c>
      <c r="V11600">
        <v>197110</v>
      </c>
    </row>
    <row r="11601" spans="1:22" x14ac:dyDescent="0.3">
      <c r="A11601">
        <v>3757465767</v>
      </c>
      <c r="B11601">
        <v>194090</v>
      </c>
      <c r="D11601">
        <v>210</v>
      </c>
      <c r="F11601" s="1" t="s">
        <v>38</v>
      </c>
      <c r="G11601" s="1" t="s">
        <v>23</v>
      </c>
      <c r="H11601">
        <v>500</v>
      </c>
      <c r="J11601" s="1" t="s">
        <v>24</v>
      </c>
      <c r="K11601" s="1" t="s">
        <v>118</v>
      </c>
      <c r="L11601" s="1" t="s">
        <v>26</v>
      </c>
      <c r="M11601" s="1" t="s">
        <v>27</v>
      </c>
      <c r="N11601" s="1" t="s">
        <v>28</v>
      </c>
      <c r="O11601">
        <v>1430</v>
      </c>
      <c r="P11601">
        <v>0</v>
      </c>
      <c r="Q11601">
        <v>0</v>
      </c>
      <c r="R11601" s="1" t="s">
        <v>161</v>
      </c>
      <c r="S11601" s="1" t="s">
        <v>42</v>
      </c>
      <c r="T11601" s="1" t="s">
        <v>30</v>
      </c>
      <c r="U11601" s="1" t="s">
        <v>2510</v>
      </c>
      <c r="V11601">
        <v>13530</v>
      </c>
    </row>
    <row r="11602" spans="1:22" x14ac:dyDescent="0.3">
      <c r="A11602">
        <v>3757465767</v>
      </c>
      <c r="B11602">
        <v>194090</v>
      </c>
      <c r="D11602">
        <v>210</v>
      </c>
      <c r="F11602" s="1" t="s">
        <v>38</v>
      </c>
      <c r="G11602" s="1" t="s">
        <v>23</v>
      </c>
      <c r="H11602">
        <v>500</v>
      </c>
      <c r="J11602" s="1" t="s">
        <v>24</v>
      </c>
      <c r="K11602" s="1" t="s">
        <v>118</v>
      </c>
      <c r="L11602" s="1" t="s">
        <v>26</v>
      </c>
      <c r="M11602" s="1" t="s">
        <v>27</v>
      </c>
      <c r="N11602" s="1" t="s">
        <v>28</v>
      </c>
      <c r="O11602">
        <v>1430</v>
      </c>
      <c r="P11602">
        <v>0</v>
      </c>
      <c r="Q11602">
        <v>0</v>
      </c>
      <c r="R11602" s="1" t="s">
        <v>161</v>
      </c>
      <c r="S11602" s="1" t="s">
        <v>42</v>
      </c>
      <c r="T11602" s="1" t="s">
        <v>30</v>
      </c>
      <c r="U11602" s="1" t="s">
        <v>2510</v>
      </c>
      <c r="V11602">
        <v>13950</v>
      </c>
    </row>
    <row r="11603" spans="1:22" x14ac:dyDescent="0.3">
      <c r="A11603">
        <v>3757465720</v>
      </c>
      <c r="B11603">
        <v>110560</v>
      </c>
      <c r="C11603">
        <v>800</v>
      </c>
      <c r="E11603">
        <v>600</v>
      </c>
      <c r="F11603" s="1" t="s">
        <v>38</v>
      </c>
      <c r="G11603" s="1" t="s">
        <v>49</v>
      </c>
      <c r="H11603">
        <v>110</v>
      </c>
      <c r="J11603" s="1" t="s">
        <v>65</v>
      </c>
      <c r="K11603" s="1" t="s">
        <v>32</v>
      </c>
      <c r="L11603" s="1" t="s">
        <v>51</v>
      </c>
      <c r="M11603" s="1" t="s">
        <v>27</v>
      </c>
      <c r="N11603" s="1" t="s">
        <v>28</v>
      </c>
      <c r="O11603">
        <v>1420</v>
      </c>
      <c r="P11603">
        <v>0</v>
      </c>
      <c r="Q11603">
        <v>0</v>
      </c>
      <c r="R11603" s="1" t="s">
        <v>36</v>
      </c>
      <c r="S11603" s="1" t="s">
        <v>30</v>
      </c>
      <c r="T11603" s="1" t="s">
        <v>30</v>
      </c>
      <c r="U11603" s="1" t="s">
        <v>614</v>
      </c>
      <c r="V11603">
        <v>130960</v>
      </c>
    </row>
    <row r="11604" spans="1:22" x14ac:dyDescent="0.3">
      <c r="A11604">
        <v>3757465720</v>
      </c>
      <c r="B11604">
        <v>110560</v>
      </c>
      <c r="C11604">
        <v>800</v>
      </c>
      <c r="E11604">
        <v>600</v>
      </c>
      <c r="F11604" s="1" t="s">
        <v>38</v>
      </c>
      <c r="G11604" s="1" t="s">
        <v>49</v>
      </c>
      <c r="H11604">
        <v>110</v>
      </c>
      <c r="J11604" s="1" t="s">
        <v>65</v>
      </c>
      <c r="K11604" s="1" t="s">
        <v>32</v>
      </c>
      <c r="L11604" s="1" t="s">
        <v>51</v>
      </c>
      <c r="M11604" s="1" t="s">
        <v>27</v>
      </c>
      <c r="N11604" s="1" t="s">
        <v>28</v>
      </c>
      <c r="O11604">
        <v>1420</v>
      </c>
      <c r="P11604">
        <v>0</v>
      </c>
      <c r="Q11604">
        <v>0</v>
      </c>
      <c r="R11604" s="1" t="s">
        <v>36</v>
      </c>
      <c r="S11604" s="1" t="s">
        <v>30</v>
      </c>
      <c r="T11604" s="1" t="s">
        <v>30</v>
      </c>
      <c r="U11604" s="1" t="s">
        <v>614</v>
      </c>
      <c r="V11604">
        <v>136980</v>
      </c>
    </row>
    <row r="11605" spans="1:22" x14ac:dyDescent="0.3">
      <c r="A11605">
        <v>3757465720</v>
      </c>
      <c r="B11605">
        <v>110560</v>
      </c>
      <c r="C11605">
        <v>800</v>
      </c>
      <c r="E11605">
        <v>600</v>
      </c>
      <c r="F11605" s="1" t="s">
        <v>38</v>
      </c>
      <c r="G11605" s="1" t="s">
        <v>49</v>
      </c>
      <c r="H11605">
        <v>110</v>
      </c>
      <c r="J11605" s="1" t="s">
        <v>65</v>
      </c>
      <c r="K11605" s="1" t="s">
        <v>32</v>
      </c>
      <c r="L11605" s="1" t="s">
        <v>51</v>
      </c>
      <c r="M11605" s="1" t="s">
        <v>27</v>
      </c>
      <c r="N11605" s="1" t="s">
        <v>28</v>
      </c>
      <c r="O11605">
        <v>1420</v>
      </c>
      <c r="P11605">
        <v>0</v>
      </c>
      <c r="Q11605">
        <v>0</v>
      </c>
      <c r="R11605" s="1" t="s">
        <v>36</v>
      </c>
      <c r="S11605" s="1" t="s">
        <v>30</v>
      </c>
      <c r="T11605" s="1" t="s">
        <v>30</v>
      </c>
      <c r="U11605" s="1" t="s">
        <v>614</v>
      </c>
      <c r="V11605">
        <v>137870</v>
      </c>
    </row>
    <row r="11606" spans="1:22" x14ac:dyDescent="0.3">
      <c r="A11606">
        <v>3757465720</v>
      </c>
      <c r="B11606">
        <v>110560</v>
      </c>
      <c r="C11606">
        <v>800</v>
      </c>
      <c r="E11606">
        <v>600</v>
      </c>
      <c r="F11606" s="1" t="s">
        <v>38</v>
      </c>
      <c r="G11606" s="1" t="s">
        <v>49</v>
      </c>
      <c r="H11606">
        <v>110</v>
      </c>
      <c r="J11606" s="1" t="s">
        <v>65</v>
      </c>
      <c r="K11606" s="1" t="s">
        <v>32</v>
      </c>
      <c r="L11606" s="1" t="s">
        <v>51</v>
      </c>
      <c r="M11606" s="1" t="s">
        <v>27</v>
      </c>
      <c r="N11606" s="1" t="s">
        <v>28</v>
      </c>
      <c r="O11606">
        <v>1420</v>
      </c>
      <c r="P11606">
        <v>0</v>
      </c>
      <c r="Q11606">
        <v>0</v>
      </c>
      <c r="R11606" s="1" t="s">
        <v>36</v>
      </c>
      <c r="S11606" s="1" t="s">
        <v>30</v>
      </c>
      <c r="T11606" s="1" t="s">
        <v>30</v>
      </c>
      <c r="U11606" s="1" t="s">
        <v>614</v>
      </c>
      <c r="V11606">
        <v>138010</v>
      </c>
    </row>
    <row r="11607" spans="1:22" x14ac:dyDescent="0.3">
      <c r="A11607">
        <v>3757465720</v>
      </c>
      <c r="B11607">
        <v>110560</v>
      </c>
      <c r="C11607">
        <v>800</v>
      </c>
      <c r="E11607">
        <v>600</v>
      </c>
      <c r="F11607" s="1" t="s">
        <v>38</v>
      </c>
      <c r="G11607" s="1" t="s">
        <v>49</v>
      </c>
      <c r="H11607">
        <v>110</v>
      </c>
      <c r="J11607" s="1" t="s">
        <v>65</v>
      </c>
      <c r="K11607" s="1" t="s">
        <v>32</v>
      </c>
      <c r="L11607" s="1" t="s">
        <v>51</v>
      </c>
      <c r="M11607" s="1" t="s">
        <v>27</v>
      </c>
      <c r="N11607" s="1" t="s">
        <v>28</v>
      </c>
      <c r="O11607">
        <v>1420</v>
      </c>
      <c r="P11607">
        <v>0</v>
      </c>
      <c r="Q11607">
        <v>0</v>
      </c>
      <c r="R11607" s="1" t="s">
        <v>36</v>
      </c>
      <c r="S11607" s="1" t="s">
        <v>30</v>
      </c>
      <c r="T11607" s="1" t="s">
        <v>30</v>
      </c>
      <c r="U11607" s="1" t="s">
        <v>614</v>
      </c>
      <c r="V11607">
        <v>138040</v>
      </c>
    </row>
    <row r="11608" spans="1:22" x14ac:dyDescent="0.3">
      <c r="A11608">
        <v>3757465700</v>
      </c>
      <c r="B11608">
        <v>637300</v>
      </c>
      <c r="C11608">
        <v>250</v>
      </c>
      <c r="E11608">
        <v>162</v>
      </c>
      <c r="F11608" s="1" t="s">
        <v>38</v>
      </c>
      <c r="G11608" s="1" t="s">
        <v>23</v>
      </c>
      <c r="J11608" s="1" t="s">
        <v>24</v>
      </c>
      <c r="K11608" s="1" t="s">
        <v>25</v>
      </c>
      <c r="L11608" s="1" t="s">
        <v>26</v>
      </c>
      <c r="M11608" s="1" t="s">
        <v>27</v>
      </c>
      <c r="N11608" s="1" t="s">
        <v>28</v>
      </c>
      <c r="O11608">
        <v>840</v>
      </c>
      <c r="P11608">
        <v>960</v>
      </c>
      <c r="Q11608">
        <v>110</v>
      </c>
      <c r="R11608" s="1" t="s">
        <v>29</v>
      </c>
      <c r="S11608" s="1" t="s">
        <v>30</v>
      </c>
      <c r="T11608" s="1" t="s">
        <v>30</v>
      </c>
      <c r="U11608" s="1" t="s">
        <v>2463</v>
      </c>
      <c r="V11608">
        <v>12410</v>
      </c>
    </row>
    <row r="11609" spans="1:22" x14ac:dyDescent="0.3">
      <c r="A11609">
        <v>3757465700</v>
      </c>
      <c r="B11609">
        <v>637300</v>
      </c>
      <c r="C11609">
        <v>250</v>
      </c>
      <c r="E11609">
        <v>162</v>
      </c>
      <c r="F11609" s="1" t="s">
        <v>38</v>
      </c>
      <c r="G11609" s="1" t="s">
        <v>23</v>
      </c>
      <c r="J11609" s="1" t="s">
        <v>24</v>
      </c>
      <c r="K11609" s="1" t="s">
        <v>25</v>
      </c>
      <c r="L11609" s="1" t="s">
        <v>26</v>
      </c>
      <c r="M11609" s="1" t="s">
        <v>27</v>
      </c>
      <c r="N11609" s="1" t="s">
        <v>28</v>
      </c>
      <c r="O11609">
        <v>840</v>
      </c>
      <c r="P11609">
        <v>960</v>
      </c>
      <c r="Q11609">
        <v>110</v>
      </c>
      <c r="R11609" s="1" t="s">
        <v>29</v>
      </c>
      <c r="S11609" s="1" t="s">
        <v>30</v>
      </c>
      <c r="T11609" s="1" t="s">
        <v>30</v>
      </c>
      <c r="U11609" s="1" t="s">
        <v>2463</v>
      </c>
      <c r="V11609">
        <v>12620</v>
      </c>
    </row>
    <row r="11610" spans="1:22" x14ac:dyDescent="0.3">
      <c r="A11610">
        <v>3757465665</v>
      </c>
      <c r="B11610">
        <v>1076990</v>
      </c>
      <c r="F11610" s="1" t="s">
        <v>32</v>
      </c>
      <c r="G11610" s="1" t="s">
        <v>23</v>
      </c>
      <c r="J11610" s="1" t="s">
        <v>24</v>
      </c>
      <c r="K11610" s="1" t="s">
        <v>25</v>
      </c>
      <c r="L11610" s="1" t="s">
        <v>26</v>
      </c>
      <c r="M11610" s="1" t="s">
        <v>32</v>
      </c>
      <c r="N11610" s="1" t="s">
        <v>32</v>
      </c>
      <c r="O11610">
        <v>340</v>
      </c>
      <c r="P11610">
        <v>0</v>
      </c>
      <c r="Q11610">
        <v>0</v>
      </c>
      <c r="R11610" s="1" t="s">
        <v>33</v>
      </c>
      <c r="S11610" s="1" t="s">
        <v>34</v>
      </c>
      <c r="T11610" s="1" t="s">
        <v>30</v>
      </c>
      <c r="U11610" s="1" t="s">
        <v>2464</v>
      </c>
      <c r="V11610">
        <v>12400</v>
      </c>
    </row>
    <row r="11611" spans="1:22" x14ac:dyDescent="0.3">
      <c r="A11611">
        <v>3757465665</v>
      </c>
      <c r="B11611">
        <v>1076990</v>
      </c>
      <c r="F11611" s="1" t="s">
        <v>32</v>
      </c>
      <c r="G11611" s="1" t="s">
        <v>23</v>
      </c>
      <c r="J11611" s="1" t="s">
        <v>24</v>
      </c>
      <c r="K11611" s="1" t="s">
        <v>25</v>
      </c>
      <c r="L11611" s="1" t="s">
        <v>26</v>
      </c>
      <c r="M11611" s="1" t="s">
        <v>32</v>
      </c>
      <c r="N11611" s="1" t="s">
        <v>32</v>
      </c>
      <c r="O11611">
        <v>340</v>
      </c>
      <c r="P11611">
        <v>0</v>
      </c>
      <c r="Q11611">
        <v>0</v>
      </c>
      <c r="R11611" s="1" t="s">
        <v>33</v>
      </c>
      <c r="S11611" s="1" t="s">
        <v>34</v>
      </c>
      <c r="T11611" s="1" t="s">
        <v>30</v>
      </c>
      <c r="U11611" s="1" t="s">
        <v>2464</v>
      </c>
      <c r="V11611">
        <v>12410</v>
      </c>
    </row>
    <row r="11612" spans="1:22" x14ac:dyDescent="0.3">
      <c r="A11612">
        <v>3757465662</v>
      </c>
      <c r="B11612">
        <v>737310</v>
      </c>
      <c r="F11612" s="1" t="s">
        <v>32</v>
      </c>
      <c r="G11612" s="1" t="s">
        <v>23</v>
      </c>
      <c r="H11612">
        <v>50</v>
      </c>
      <c r="J11612" s="1" t="s">
        <v>50</v>
      </c>
      <c r="K11612" s="1" t="s">
        <v>32</v>
      </c>
      <c r="L11612" s="1" t="s">
        <v>26</v>
      </c>
      <c r="M11612" s="1" t="s">
        <v>32</v>
      </c>
      <c r="N11612" s="1" t="s">
        <v>32</v>
      </c>
      <c r="O11612">
        <v>480</v>
      </c>
      <c r="P11612">
        <v>0</v>
      </c>
      <c r="Q11612">
        <v>0</v>
      </c>
      <c r="R11612" s="1" t="s">
        <v>97</v>
      </c>
      <c r="S11612" s="1" t="s">
        <v>98</v>
      </c>
      <c r="T11612" s="1" t="s">
        <v>30</v>
      </c>
      <c r="U11612" s="1" t="s">
        <v>2454</v>
      </c>
      <c r="V11612">
        <v>18260</v>
      </c>
    </row>
    <row r="11613" spans="1:22" x14ac:dyDescent="0.3">
      <c r="A11613">
        <v>3757465662</v>
      </c>
      <c r="B11613">
        <v>737310</v>
      </c>
      <c r="F11613" s="1" t="s">
        <v>32</v>
      </c>
      <c r="G11613" s="1" t="s">
        <v>23</v>
      </c>
      <c r="H11613">
        <v>50</v>
      </c>
      <c r="J11613" s="1" t="s">
        <v>50</v>
      </c>
      <c r="K11613" s="1" t="s">
        <v>32</v>
      </c>
      <c r="L11613" s="1" t="s">
        <v>26</v>
      </c>
      <c r="M11613" s="1" t="s">
        <v>32</v>
      </c>
      <c r="N11613" s="1" t="s">
        <v>32</v>
      </c>
      <c r="O11613">
        <v>480</v>
      </c>
      <c r="P11613">
        <v>0</v>
      </c>
      <c r="Q11613">
        <v>0</v>
      </c>
      <c r="R11613" s="1" t="s">
        <v>97</v>
      </c>
      <c r="S11613" s="1" t="s">
        <v>98</v>
      </c>
      <c r="T11613" s="1" t="s">
        <v>30</v>
      </c>
      <c r="U11613" s="1" t="s">
        <v>2454</v>
      </c>
      <c r="V11613">
        <v>18890</v>
      </c>
    </row>
    <row r="11614" spans="1:22" x14ac:dyDescent="0.3">
      <c r="A11614">
        <v>3757465645</v>
      </c>
      <c r="B11614">
        <v>674936580</v>
      </c>
      <c r="F11614" s="1" t="s">
        <v>32</v>
      </c>
      <c r="G11614" s="1" t="s">
        <v>23</v>
      </c>
      <c r="H11614">
        <v>230</v>
      </c>
      <c r="J11614" s="1" t="s">
        <v>65</v>
      </c>
      <c r="K11614" s="1" t="s">
        <v>60</v>
      </c>
      <c r="L11614" s="1" t="s">
        <v>26</v>
      </c>
      <c r="M11614" s="1" t="s">
        <v>32</v>
      </c>
      <c r="N11614" s="1" t="s">
        <v>32</v>
      </c>
      <c r="O11614">
        <v>1180</v>
      </c>
      <c r="P11614">
        <v>110</v>
      </c>
      <c r="Q11614">
        <v>520</v>
      </c>
      <c r="R11614" s="1" t="s">
        <v>78</v>
      </c>
      <c r="S11614" s="1" t="s">
        <v>42</v>
      </c>
      <c r="T11614" s="1" t="s">
        <v>33</v>
      </c>
      <c r="U11614" s="1" t="s">
        <v>2616</v>
      </c>
      <c r="V11614">
        <v>440</v>
      </c>
    </row>
    <row r="11615" spans="1:22" x14ac:dyDescent="0.3">
      <c r="A11615">
        <v>3757465628</v>
      </c>
      <c r="B11615">
        <v>31400</v>
      </c>
      <c r="C11615">
        <v>1580000</v>
      </c>
      <c r="E11615">
        <v>1060000</v>
      </c>
      <c r="F11615" s="1" t="s">
        <v>40</v>
      </c>
      <c r="G11615" s="1" t="s">
        <v>23</v>
      </c>
      <c r="H11615">
        <v>20</v>
      </c>
      <c r="J11615" s="1" t="s">
        <v>24</v>
      </c>
      <c r="K11615" s="1" t="s">
        <v>41</v>
      </c>
      <c r="L11615" s="1" t="s">
        <v>26</v>
      </c>
      <c r="M11615" s="1" t="s">
        <v>27</v>
      </c>
      <c r="N11615" s="1" t="s">
        <v>28</v>
      </c>
      <c r="O11615">
        <v>430</v>
      </c>
      <c r="P11615">
        <v>0</v>
      </c>
      <c r="Q11615">
        <v>0</v>
      </c>
      <c r="R11615" s="1" t="s">
        <v>85</v>
      </c>
      <c r="S11615" s="1" t="s">
        <v>44</v>
      </c>
      <c r="T11615" s="1" t="s">
        <v>30</v>
      </c>
      <c r="U11615" s="1" t="s">
        <v>412</v>
      </c>
      <c r="V11615">
        <v>103580</v>
      </c>
    </row>
    <row r="11616" spans="1:22" x14ac:dyDescent="0.3">
      <c r="A11616">
        <v>3757465628</v>
      </c>
      <c r="B11616">
        <v>31400</v>
      </c>
      <c r="C11616">
        <v>1580000</v>
      </c>
      <c r="E11616">
        <v>1060000</v>
      </c>
      <c r="F11616" s="1" t="s">
        <v>40</v>
      </c>
      <c r="G11616" s="1" t="s">
        <v>23</v>
      </c>
      <c r="H11616">
        <v>20</v>
      </c>
      <c r="J11616" s="1" t="s">
        <v>24</v>
      </c>
      <c r="K11616" s="1" t="s">
        <v>41</v>
      </c>
      <c r="L11616" s="1" t="s">
        <v>26</v>
      </c>
      <c r="M11616" s="1" t="s">
        <v>27</v>
      </c>
      <c r="N11616" s="1" t="s">
        <v>28</v>
      </c>
      <c r="O11616">
        <v>430</v>
      </c>
      <c r="P11616">
        <v>0</v>
      </c>
      <c r="Q11616">
        <v>0</v>
      </c>
      <c r="R11616" s="1" t="s">
        <v>85</v>
      </c>
      <c r="S11616" s="1" t="s">
        <v>44</v>
      </c>
      <c r="T11616" s="1" t="s">
        <v>30</v>
      </c>
      <c r="U11616" s="1" t="s">
        <v>412</v>
      </c>
      <c r="V11616">
        <v>103570</v>
      </c>
    </row>
    <row r="11617" spans="1:22" x14ac:dyDescent="0.3">
      <c r="A11617">
        <v>3757465628</v>
      </c>
      <c r="B11617">
        <v>31400</v>
      </c>
      <c r="C11617">
        <v>1580000</v>
      </c>
      <c r="E11617">
        <v>1060000</v>
      </c>
      <c r="F11617" s="1" t="s">
        <v>40</v>
      </c>
      <c r="G11617" s="1" t="s">
        <v>23</v>
      </c>
      <c r="H11617">
        <v>20</v>
      </c>
      <c r="J11617" s="1" t="s">
        <v>24</v>
      </c>
      <c r="K11617" s="1" t="s">
        <v>41</v>
      </c>
      <c r="L11617" s="1" t="s">
        <v>26</v>
      </c>
      <c r="M11617" s="1" t="s">
        <v>27</v>
      </c>
      <c r="N11617" s="1" t="s">
        <v>28</v>
      </c>
      <c r="O11617">
        <v>430</v>
      </c>
      <c r="P11617">
        <v>0</v>
      </c>
      <c r="Q11617">
        <v>0</v>
      </c>
      <c r="R11617" s="1" t="s">
        <v>85</v>
      </c>
      <c r="S11617" s="1" t="s">
        <v>44</v>
      </c>
      <c r="T11617" s="1" t="s">
        <v>30</v>
      </c>
      <c r="U11617" s="1" t="s">
        <v>412</v>
      </c>
      <c r="V11617">
        <v>104330</v>
      </c>
    </row>
    <row r="11618" spans="1:22" x14ac:dyDescent="0.3">
      <c r="A11618">
        <v>3757465626</v>
      </c>
      <c r="B11618">
        <v>2481840</v>
      </c>
      <c r="C11618">
        <v>1700000</v>
      </c>
      <c r="E11618">
        <v>1400000</v>
      </c>
      <c r="F11618" s="1" t="s">
        <v>40</v>
      </c>
      <c r="G11618" s="1" t="s">
        <v>23</v>
      </c>
      <c r="H11618">
        <v>50</v>
      </c>
      <c r="J11618" s="1" t="s">
        <v>65</v>
      </c>
      <c r="K11618" s="1" t="s">
        <v>60</v>
      </c>
      <c r="L11618" s="1" t="s">
        <v>26</v>
      </c>
      <c r="M11618" s="1" t="s">
        <v>27</v>
      </c>
      <c r="N11618" s="1" t="s">
        <v>28</v>
      </c>
      <c r="O11618">
        <v>250</v>
      </c>
      <c r="P11618">
        <v>0</v>
      </c>
      <c r="Q11618">
        <v>0</v>
      </c>
      <c r="R11618" s="1" t="s">
        <v>97</v>
      </c>
      <c r="S11618" s="1" t="s">
        <v>30</v>
      </c>
      <c r="T11618" s="1" t="s">
        <v>30</v>
      </c>
      <c r="U11618" s="1" t="s">
        <v>605</v>
      </c>
      <c r="V11618">
        <v>7480</v>
      </c>
    </row>
    <row r="11619" spans="1:22" x14ac:dyDescent="0.3">
      <c r="A11619">
        <v>3757465626</v>
      </c>
      <c r="B11619">
        <v>2481840</v>
      </c>
      <c r="C11619">
        <v>1700000</v>
      </c>
      <c r="E11619">
        <v>1400000</v>
      </c>
      <c r="F11619" s="1" t="s">
        <v>40</v>
      </c>
      <c r="G11619" s="1" t="s">
        <v>23</v>
      </c>
      <c r="H11619">
        <v>50</v>
      </c>
      <c r="J11619" s="1" t="s">
        <v>65</v>
      </c>
      <c r="K11619" s="1" t="s">
        <v>60</v>
      </c>
      <c r="L11619" s="1" t="s">
        <v>26</v>
      </c>
      <c r="M11619" s="1" t="s">
        <v>27</v>
      </c>
      <c r="N11619" s="1" t="s">
        <v>28</v>
      </c>
      <c r="O11619">
        <v>250</v>
      </c>
      <c r="P11619">
        <v>0</v>
      </c>
      <c r="Q11619">
        <v>0</v>
      </c>
      <c r="R11619" s="1" t="s">
        <v>97</v>
      </c>
      <c r="S11619" s="1" t="s">
        <v>30</v>
      </c>
      <c r="T11619" s="1" t="s">
        <v>30</v>
      </c>
      <c r="U11619" s="1" t="s">
        <v>605</v>
      </c>
      <c r="V11619">
        <v>7630</v>
      </c>
    </row>
    <row r="11620" spans="1:22" x14ac:dyDescent="0.3">
      <c r="A11620">
        <v>3757465599</v>
      </c>
      <c r="B11620">
        <v>180408200</v>
      </c>
      <c r="F11620" s="1" t="s">
        <v>32</v>
      </c>
      <c r="G11620" s="1" t="s">
        <v>118</v>
      </c>
      <c r="H11620">
        <v>70</v>
      </c>
      <c r="I11620">
        <v>10</v>
      </c>
      <c r="J11620" s="1" t="s">
        <v>24</v>
      </c>
      <c r="K11620" s="1" t="s">
        <v>118</v>
      </c>
      <c r="L11620" s="1" t="s">
        <v>349</v>
      </c>
      <c r="M11620" s="1" t="s">
        <v>32</v>
      </c>
      <c r="N11620" s="1" t="s">
        <v>32</v>
      </c>
      <c r="O11620">
        <v>40</v>
      </c>
      <c r="P11620">
        <v>0</v>
      </c>
      <c r="Q11620">
        <v>0</v>
      </c>
      <c r="R11620" s="1" t="s">
        <v>85</v>
      </c>
      <c r="S11620" s="1" t="s">
        <v>44</v>
      </c>
      <c r="T11620" s="1" t="s">
        <v>30</v>
      </c>
      <c r="U11620" s="1" t="s">
        <v>2617</v>
      </c>
      <c r="V11620">
        <v>800</v>
      </c>
    </row>
    <row r="11621" spans="1:22" x14ac:dyDescent="0.3">
      <c r="A11621">
        <v>3757465591</v>
      </c>
      <c r="B11621">
        <v>53270</v>
      </c>
      <c r="F11621" s="1" t="s">
        <v>32</v>
      </c>
      <c r="G11621" s="1" t="s">
        <v>23</v>
      </c>
      <c r="H11621">
        <v>10</v>
      </c>
      <c r="J11621" s="1" t="s">
        <v>24</v>
      </c>
      <c r="K11621" s="1" t="s">
        <v>32</v>
      </c>
      <c r="L11621" s="1" t="s">
        <v>26</v>
      </c>
      <c r="M11621" s="1" t="s">
        <v>32</v>
      </c>
      <c r="N11621" s="1" t="s">
        <v>32</v>
      </c>
      <c r="O11621">
        <v>10</v>
      </c>
      <c r="P11621">
        <v>700</v>
      </c>
      <c r="Q11621">
        <v>0</v>
      </c>
      <c r="R11621" s="1" t="s">
        <v>57</v>
      </c>
      <c r="S11621" s="1" t="s">
        <v>58</v>
      </c>
      <c r="T11621" s="1" t="s">
        <v>42</v>
      </c>
      <c r="U11621" s="1" t="s">
        <v>496</v>
      </c>
      <c r="V11621">
        <v>114250</v>
      </c>
    </row>
    <row r="11622" spans="1:22" x14ac:dyDescent="0.3">
      <c r="A11622">
        <v>3757465591</v>
      </c>
      <c r="B11622">
        <v>53270</v>
      </c>
      <c r="F11622" s="1" t="s">
        <v>32</v>
      </c>
      <c r="G11622" s="1" t="s">
        <v>23</v>
      </c>
      <c r="H11622">
        <v>10</v>
      </c>
      <c r="J11622" s="1" t="s">
        <v>24</v>
      </c>
      <c r="K11622" s="1" t="s">
        <v>32</v>
      </c>
      <c r="L11622" s="1" t="s">
        <v>26</v>
      </c>
      <c r="M11622" s="1" t="s">
        <v>32</v>
      </c>
      <c r="N11622" s="1" t="s">
        <v>32</v>
      </c>
      <c r="O11622">
        <v>10</v>
      </c>
      <c r="P11622">
        <v>700</v>
      </c>
      <c r="Q11622">
        <v>0</v>
      </c>
      <c r="R11622" s="1" t="s">
        <v>57</v>
      </c>
      <c r="S11622" s="1" t="s">
        <v>58</v>
      </c>
      <c r="T11622" s="1" t="s">
        <v>42</v>
      </c>
      <c r="U11622" s="1" t="s">
        <v>496</v>
      </c>
      <c r="V11622">
        <v>116350</v>
      </c>
    </row>
    <row r="11623" spans="1:22" x14ac:dyDescent="0.3">
      <c r="A11623">
        <v>3757465587</v>
      </c>
      <c r="B11623">
        <v>64316970</v>
      </c>
      <c r="C11623">
        <v>550000</v>
      </c>
      <c r="E11623">
        <v>520000</v>
      </c>
      <c r="F11623" s="1" t="s">
        <v>40</v>
      </c>
      <c r="G11623" s="1" t="s">
        <v>23</v>
      </c>
      <c r="H11623">
        <v>20</v>
      </c>
      <c r="J11623" s="1" t="s">
        <v>24</v>
      </c>
      <c r="K11623" s="1" t="s">
        <v>32</v>
      </c>
      <c r="L11623" s="1" t="s">
        <v>26</v>
      </c>
      <c r="M11623" s="1" t="s">
        <v>27</v>
      </c>
      <c r="N11623" s="1" t="s">
        <v>28</v>
      </c>
      <c r="O11623">
        <v>1000</v>
      </c>
      <c r="P11623">
        <v>0</v>
      </c>
      <c r="Q11623">
        <v>0</v>
      </c>
      <c r="R11623" s="1" t="s">
        <v>97</v>
      </c>
      <c r="S11623" s="1" t="s">
        <v>98</v>
      </c>
      <c r="T11623" s="1" t="s">
        <v>30</v>
      </c>
      <c r="U11623" s="1" t="s">
        <v>2618</v>
      </c>
      <c r="V11623">
        <v>1010</v>
      </c>
    </row>
    <row r="11624" spans="1:22" x14ac:dyDescent="0.3">
      <c r="A11624">
        <v>3757465583</v>
      </c>
      <c r="B11624">
        <v>101515550</v>
      </c>
      <c r="F11624" s="1" t="s">
        <v>32</v>
      </c>
      <c r="G11624" s="1" t="s">
        <v>23</v>
      </c>
      <c r="H11624">
        <v>20</v>
      </c>
      <c r="J11624" s="1" t="s">
        <v>50</v>
      </c>
      <c r="K11624" s="1" t="s">
        <v>66</v>
      </c>
      <c r="L11624" s="1" t="s">
        <v>26</v>
      </c>
      <c r="M11624" s="1" t="s">
        <v>32</v>
      </c>
      <c r="N11624" s="1" t="s">
        <v>32</v>
      </c>
      <c r="O11624">
        <v>140</v>
      </c>
      <c r="P11624">
        <v>100</v>
      </c>
      <c r="Q11624">
        <v>0</v>
      </c>
      <c r="R11624" s="1" t="s">
        <v>71</v>
      </c>
      <c r="S11624" s="1" t="s">
        <v>62</v>
      </c>
      <c r="T11624" s="1" t="s">
        <v>89</v>
      </c>
      <c r="U11624" s="1" t="s">
        <v>2619</v>
      </c>
      <c r="V11624">
        <v>7320</v>
      </c>
    </row>
    <row r="11625" spans="1:22" x14ac:dyDescent="0.3">
      <c r="A11625">
        <v>3757465581</v>
      </c>
      <c r="B11625">
        <v>123090</v>
      </c>
      <c r="C11625">
        <v>350</v>
      </c>
      <c r="E11625">
        <v>300</v>
      </c>
      <c r="F11625" s="1" t="s">
        <v>38</v>
      </c>
      <c r="G11625" s="1" t="s">
        <v>49</v>
      </c>
      <c r="I11625">
        <v>10</v>
      </c>
      <c r="J11625" s="1" t="s">
        <v>65</v>
      </c>
      <c r="K11625" s="1" t="s">
        <v>66</v>
      </c>
      <c r="L11625" s="1" t="s">
        <v>51</v>
      </c>
      <c r="M11625" s="1" t="s">
        <v>27</v>
      </c>
      <c r="N11625" s="1" t="s">
        <v>28</v>
      </c>
      <c r="O11625">
        <v>1440</v>
      </c>
      <c r="P11625">
        <v>590</v>
      </c>
      <c r="Q11625">
        <v>430</v>
      </c>
      <c r="R11625" s="1" t="s">
        <v>100</v>
      </c>
      <c r="S11625" s="1" t="s">
        <v>97</v>
      </c>
      <c r="T11625" s="1" t="s">
        <v>91</v>
      </c>
      <c r="U11625" s="1" t="s">
        <v>1461</v>
      </c>
      <c r="V11625">
        <v>20350</v>
      </c>
    </row>
    <row r="11626" spans="1:22" x14ac:dyDescent="0.3">
      <c r="A11626">
        <v>3757465581</v>
      </c>
      <c r="B11626">
        <v>123090</v>
      </c>
      <c r="C11626">
        <v>350</v>
      </c>
      <c r="E11626">
        <v>300</v>
      </c>
      <c r="F11626" s="1" t="s">
        <v>38</v>
      </c>
      <c r="G11626" s="1" t="s">
        <v>49</v>
      </c>
      <c r="I11626">
        <v>10</v>
      </c>
      <c r="J11626" s="1" t="s">
        <v>65</v>
      </c>
      <c r="K11626" s="1" t="s">
        <v>66</v>
      </c>
      <c r="L11626" s="1" t="s">
        <v>51</v>
      </c>
      <c r="M11626" s="1" t="s">
        <v>27</v>
      </c>
      <c r="N11626" s="1" t="s">
        <v>28</v>
      </c>
      <c r="O11626">
        <v>1440</v>
      </c>
      <c r="P11626">
        <v>590</v>
      </c>
      <c r="Q11626">
        <v>430</v>
      </c>
      <c r="R11626" s="1" t="s">
        <v>100</v>
      </c>
      <c r="S11626" s="1" t="s">
        <v>97</v>
      </c>
      <c r="T11626" s="1" t="s">
        <v>91</v>
      </c>
      <c r="U11626" s="1" t="s">
        <v>1461</v>
      </c>
      <c r="V11626">
        <v>20330</v>
      </c>
    </row>
    <row r="11627" spans="1:22" x14ac:dyDescent="0.3">
      <c r="A11627">
        <v>3757465571</v>
      </c>
      <c r="B11627">
        <v>22977860</v>
      </c>
      <c r="C11627">
        <v>1000000</v>
      </c>
      <c r="E11627">
        <v>800000</v>
      </c>
      <c r="F11627" s="1" t="s">
        <v>40</v>
      </c>
      <c r="G11627" s="1" t="s">
        <v>23</v>
      </c>
      <c r="H11627">
        <v>110</v>
      </c>
      <c r="I11627">
        <v>10</v>
      </c>
      <c r="J11627" s="1" t="s">
        <v>65</v>
      </c>
      <c r="K11627" s="1" t="s">
        <v>66</v>
      </c>
      <c r="L11627" s="1" t="s">
        <v>26</v>
      </c>
      <c r="M11627" s="1" t="s">
        <v>27</v>
      </c>
      <c r="N11627" s="1" t="s">
        <v>28</v>
      </c>
      <c r="O11627">
        <v>490</v>
      </c>
      <c r="P11627">
        <v>0</v>
      </c>
      <c r="Q11627">
        <v>0</v>
      </c>
      <c r="R11627" s="1" t="s">
        <v>71</v>
      </c>
      <c r="S11627" s="1" t="s">
        <v>45</v>
      </c>
      <c r="T11627" s="1" t="s">
        <v>44</v>
      </c>
      <c r="U11627" s="1" t="s">
        <v>2586</v>
      </c>
      <c r="V11627">
        <v>300</v>
      </c>
    </row>
    <row r="11628" spans="1:22" x14ac:dyDescent="0.3">
      <c r="A11628">
        <v>3757465566</v>
      </c>
      <c r="B11628">
        <v>845510</v>
      </c>
      <c r="F11628" s="1" t="s">
        <v>32</v>
      </c>
      <c r="G11628" s="1" t="s">
        <v>49</v>
      </c>
      <c r="H11628">
        <v>70</v>
      </c>
      <c r="J11628" s="1" t="s">
        <v>65</v>
      </c>
      <c r="K11628" s="1" t="s">
        <v>41</v>
      </c>
      <c r="L11628" s="1" t="s">
        <v>51</v>
      </c>
      <c r="M11628" s="1" t="s">
        <v>32</v>
      </c>
      <c r="N11628" s="1" t="s">
        <v>32</v>
      </c>
      <c r="O11628">
        <v>1040</v>
      </c>
      <c r="P11628">
        <v>0</v>
      </c>
      <c r="Q11628">
        <v>0</v>
      </c>
      <c r="R11628" s="1" t="s">
        <v>42</v>
      </c>
      <c r="S11628" s="1" t="s">
        <v>30</v>
      </c>
      <c r="T11628" s="1" t="s">
        <v>30</v>
      </c>
      <c r="U11628" s="1" t="s">
        <v>1919</v>
      </c>
      <c r="V11628">
        <v>1600</v>
      </c>
    </row>
    <row r="11629" spans="1:22" x14ac:dyDescent="0.3">
      <c r="A11629">
        <v>3757465566</v>
      </c>
      <c r="B11629">
        <v>845510</v>
      </c>
      <c r="F11629" s="1" t="s">
        <v>32</v>
      </c>
      <c r="G11629" s="1" t="s">
        <v>49</v>
      </c>
      <c r="H11629">
        <v>70</v>
      </c>
      <c r="J11629" s="1" t="s">
        <v>65</v>
      </c>
      <c r="K11629" s="1" t="s">
        <v>41</v>
      </c>
      <c r="L11629" s="1" t="s">
        <v>51</v>
      </c>
      <c r="M11629" s="1" t="s">
        <v>32</v>
      </c>
      <c r="N11629" s="1" t="s">
        <v>32</v>
      </c>
      <c r="O11629">
        <v>1040</v>
      </c>
      <c r="P11629">
        <v>0</v>
      </c>
      <c r="Q11629">
        <v>0</v>
      </c>
      <c r="R11629" s="1" t="s">
        <v>42</v>
      </c>
      <c r="S11629" s="1" t="s">
        <v>30</v>
      </c>
      <c r="T11629" s="1" t="s">
        <v>30</v>
      </c>
      <c r="U11629" s="1" t="s">
        <v>1919</v>
      </c>
      <c r="V11629">
        <v>1580</v>
      </c>
    </row>
    <row r="11630" spans="1:22" x14ac:dyDescent="0.3">
      <c r="A11630">
        <v>3757465555</v>
      </c>
      <c r="B11630">
        <v>982097830</v>
      </c>
      <c r="C11630">
        <v>830000</v>
      </c>
      <c r="E11630">
        <v>730000</v>
      </c>
      <c r="F11630" s="1" t="s">
        <v>40</v>
      </c>
      <c r="G11630" s="1" t="s">
        <v>23</v>
      </c>
      <c r="J11630" s="1" t="s">
        <v>65</v>
      </c>
      <c r="K11630" s="1" t="s">
        <v>32</v>
      </c>
      <c r="L11630" s="1" t="s">
        <v>26</v>
      </c>
      <c r="M11630" s="1" t="s">
        <v>27</v>
      </c>
      <c r="N11630" s="1" t="s">
        <v>28</v>
      </c>
      <c r="O11630">
        <v>690</v>
      </c>
      <c r="P11630">
        <v>0</v>
      </c>
      <c r="Q11630">
        <v>0</v>
      </c>
      <c r="R11630" s="1" t="s">
        <v>32</v>
      </c>
      <c r="S11630" s="1" t="s">
        <v>32</v>
      </c>
      <c r="T11630" s="1" t="s">
        <v>32</v>
      </c>
      <c r="U11630" s="1" t="s">
        <v>2620</v>
      </c>
      <c r="V11630">
        <v>3680</v>
      </c>
    </row>
    <row r="11631" spans="1:22" x14ac:dyDescent="0.3">
      <c r="A11631">
        <v>3757465548</v>
      </c>
      <c r="B11631">
        <v>9067620</v>
      </c>
      <c r="F11631" s="1" t="s">
        <v>32</v>
      </c>
      <c r="G11631" s="1" t="s">
        <v>23</v>
      </c>
      <c r="J11631" s="1" t="s">
        <v>50</v>
      </c>
      <c r="K11631" s="1" t="s">
        <v>32</v>
      </c>
      <c r="L11631" s="1" t="s">
        <v>26</v>
      </c>
      <c r="M11631" s="1" t="s">
        <v>32</v>
      </c>
      <c r="N11631" s="1" t="s">
        <v>32</v>
      </c>
      <c r="O11631">
        <v>750</v>
      </c>
      <c r="P11631">
        <v>0</v>
      </c>
      <c r="Q11631">
        <v>0</v>
      </c>
      <c r="R11631" s="1" t="s">
        <v>29</v>
      </c>
      <c r="S11631" s="1" t="s">
        <v>30</v>
      </c>
      <c r="T11631" s="1" t="s">
        <v>30</v>
      </c>
      <c r="U11631" s="1" t="s">
        <v>2621</v>
      </c>
      <c r="V11631">
        <v>330</v>
      </c>
    </row>
    <row r="11632" spans="1:22" x14ac:dyDescent="0.3">
      <c r="A11632">
        <v>3757465543</v>
      </c>
      <c r="B11632">
        <v>895200</v>
      </c>
      <c r="F11632" s="1" t="s">
        <v>32</v>
      </c>
      <c r="G11632" s="1" t="s">
        <v>23</v>
      </c>
      <c r="J11632" s="1" t="s">
        <v>24</v>
      </c>
      <c r="K11632" s="1" t="s">
        <v>25</v>
      </c>
      <c r="L11632" s="1" t="s">
        <v>26</v>
      </c>
      <c r="M11632" s="1" t="s">
        <v>32</v>
      </c>
      <c r="N11632" s="1" t="s">
        <v>32</v>
      </c>
      <c r="O11632">
        <v>530</v>
      </c>
      <c r="P11632">
        <v>0</v>
      </c>
      <c r="Q11632">
        <v>0</v>
      </c>
      <c r="R11632" s="1" t="s">
        <v>91</v>
      </c>
      <c r="S11632" s="1" t="s">
        <v>30</v>
      </c>
      <c r="T11632" s="1" t="s">
        <v>30</v>
      </c>
      <c r="U11632" s="1" t="s">
        <v>2592</v>
      </c>
      <c r="V11632">
        <v>60390</v>
      </c>
    </row>
    <row r="11633" spans="1:22" x14ac:dyDescent="0.3">
      <c r="A11633">
        <v>3757465543</v>
      </c>
      <c r="B11633">
        <v>895200</v>
      </c>
      <c r="F11633" s="1" t="s">
        <v>32</v>
      </c>
      <c r="G11633" s="1" t="s">
        <v>23</v>
      </c>
      <c r="J11633" s="1" t="s">
        <v>24</v>
      </c>
      <c r="K11633" s="1" t="s">
        <v>25</v>
      </c>
      <c r="L11633" s="1" t="s">
        <v>26</v>
      </c>
      <c r="M11633" s="1" t="s">
        <v>32</v>
      </c>
      <c r="N11633" s="1" t="s">
        <v>32</v>
      </c>
      <c r="O11633">
        <v>530</v>
      </c>
      <c r="P11633">
        <v>0</v>
      </c>
      <c r="Q11633">
        <v>0</v>
      </c>
      <c r="R11633" s="1" t="s">
        <v>91</v>
      </c>
      <c r="S11633" s="1" t="s">
        <v>30</v>
      </c>
      <c r="T11633" s="1" t="s">
        <v>30</v>
      </c>
      <c r="U11633" s="1" t="s">
        <v>2592</v>
      </c>
      <c r="V11633">
        <v>60400</v>
      </c>
    </row>
    <row r="11634" spans="1:22" x14ac:dyDescent="0.3">
      <c r="A11634">
        <v>3757465540</v>
      </c>
      <c r="B11634">
        <v>285953020</v>
      </c>
      <c r="F11634" s="1" t="s">
        <v>32</v>
      </c>
      <c r="G11634" s="1" t="s">
        <v>23</v>
      </c>
      <c r="J11634" s="1" t="s">
        <v>24</v>
      </c>
      <c r="K11634" s="1" t="s">
        <v>116</v>
      </c>
      <c r="L11634" s="1" t="s">
        <v>26</v>
      </c>
      <c r="M11634" s="1" t="s">
        <v>32</v>
      </c>
      <c r="N11634" s="1" t="s">
        <v>32</v>
      </c>
      <c r="O11634">
        <v>530</v>
      </c>
      <c r="P11634">
        <v>0</v>
      </c>
      <c r="Q11634">
        <v>0</v>
      </c>
      <c r="R11634" s="1" t="s">
        <v>33</v>
      </c>
      <c r="S11634" s="1" t="s">
        <v>34</v>
      </c>
      <c r="T11634" s="1" t="s">
        <v>30</v>
      </c>
      <c r="U11634" s="1" t="s">
        <v>2557</v>
      </c>
      <c r="V11634">
        <v>1300</v>
      </c>
    </row>
    <row r="11635" spans="1:22" x14ac:dyDescent="0.3">
      <c r="A11635">
        <v>3757465533</v>
      </c>
      <c r="B11635">
        <v>1121680</v>
      </c>
      <c r="F11635" s="1" t="s">
        <v>32</v>
      </c>
      <c r="G11635" s="1" t="s">
        <v>23</v>
      </c>
      <c r="H11635">
        <v>60</v>
      </c>
      <c r="J11635" s="1" t="s">
        <v>65</v>
      </c>
      <c r="K11635" s="1" t="s">
        <v>32</v>
      </c>
      <c r="L11635" s="1" t="s">
        <v>26</v>
      </c>
      <c r="M11635" s="1" t="s">
        <v>32</v>
      </c>
      <c r="N11635" s="1" t="s">
        <v>32</v>
      </c>
      <c r="O11635">
        <v>180</v>
      </c>
      <c r="P11635">
        <v>0</v>
      </c>
      <c r="Q11635">
        <v>0</v>
      </c>
      <c r="R11635" s="1" t="s">
        <v>36</v>
      </c>
      <c r="S11635" s="1" t="s">
        <v>42</v>
      </c>
      <c r="T11635" s="1" t="s">
        <v>30</v>
      </c>
      <c r="U11635" s="1" t="s">
        <v>2622</v>
      </c>
      <c r="V11635">
        <v>1240</v>
      </c>
    </row>
    <row r="11636" spans="1:22" x14ac:dyDescent="0.3">
      <c r="A11636">
        <v>3757465530</v>
      </c>
      <c r="B11636">
        <v>355054510</v>
      </c>
      <c r="F11636" s="1" t="s">
        <v>32</v>
      </c>
      <c r="G11636" s="1" t="s">
        <v>104</v>
      </c>
      <c r="J11636" s="1" t="s">
        <v>24</v>
      </c>
      <c r="K11636" s="1" t="s">
        <v>118</v>
      </c>
      <c r="L11636" s="1" t="s">
        <v>105</v>
      </c>
      <c r="M11636" s="1" t="s">
        <v>32</v>
      </c>
      <c r="N11636" s="1" t="s">
        <v>32</v>
      </c>
      <c r="O11636">
        <v>530</v>
      </c>
      <c r="P11636">
        <v>0</v>
      </c>
      <c r="Q11636">
        <v>0</v>
      </c>
      <c r="R11636" s="1" t="s">
        <v>33</v>
      </c>
      <c r="S11636" s="1" t="s">
        <v>34</v>
      </c>
      <c r="T11636" s="1" t="s">
        <v>30</v>
      </c>
      <c r="U11636" s="1" t="s">
        <v>2531</v>
      </c>
      <c r="V11636">
        <v>2310</v>
      </c>
    </row>
    <row r="11637" spans="1:22" x14ac:dyDescent="0.3">
      <c r="A11637">
        <v>3757465529</v>
      </c>
      <c r="B11637">
        <v>1629290</v>
      </c>
      <c r="F11637" s="1" t="s">
        <v>32</v>
      </c>
      <c r="G11637" s="1" t="s">
        <v>23</v>
      </c>
      <c r="H11637">
        <v>520</v>
      </c>
      <c r="I11637">
        <v>10</v>
      </c>
      <c r="J11637" s="1" t="s">
        <v>24</v>
      </c>
      <c r="K11637" s="1" t="s">
        <v>41</v>
      </c>
      <c r="L11637" s="1" t="s">
        <v>26</v>
      </c>
      <c r="M11637" s="1" t="s">
        <v>32</v>
      </c>
      <c r="N11637" s="1" t="s">
        <v>32</v>
      </c>
      <c r="O11637">
        <v>40</v>
      </c>
      <c r="P11637">
        <v>0</v>
      </c>
      <c r="Q11637">
        <v>0</v>
      </c>
      <c r="R11637" s="1" t="s">
        <v>52</v>
      </c>
      <c r="S11637" s="1" t="s">
        <v>30</v>
      </c>
      <c r="T11637" s="1" t="s">
        <v>30</v>
      </c>
      <c r="U11637" s="1" t="s">
        <v>423</v>
      </c>
      <c r="V11637">
        <v>22830</v>
      </c>
    </row>
    <row r="11638" spans="1:22" x14ac:dyDescent="0.3">
      <c r="A11638">
        <v>3757465529</v>
      </c>
      <c r="B11638">
        <v>1629290</v>
      </c>
      <c r="F11638" s="1" t="s">
        <v>32</v>
      </c>
      <c r="G11638" s="1" t="s">
        <v>23</v>
      </c>
      <c r="H11638">
        <v>520</v>
      </c>
      <c r="I11638">
        <v>10</v>
      </c>
      <c r="J11638" s="1" t="s">
        <v>24</v>
      </c>
      <c r="K11638" s="1" t="s">
        <v>41</v>
      </c>
      <c r="L11638" s="1" t="s">
        <v>26</v>
      </c>
      <c r="M11638" s="1" t="s">
        <v>32</v>
      </c>
      <c r="N11638" s="1" t="s">
        <v>32</v>
      </c>
      <c r="O11638">
        <v>40</v>
      </c>
      <c r="P11638">
        <v>0</v>
      </c>
      <c r="Q11638">
        <v>0</v>
      </c>
      <c r="R11638" s="1" t="s">
        <v>52</v>
      </c>
      <c r="S11638" s="1" t="s">
        <v>30</v>
      </c>
      <c r="T11638" s="1" t="s">
        <v>30</v>
      </c>
      <c r="U11638" s="1" t="s">
        <v>423</v>
      </c>
      <c r="V11638">
        <v>22820</v>
      </c>
    </row>
    <row r="11639" spans="1:22" x14ac:dyDescent="0.3">
      <c r="A11639">
        <v>3757465522</v>
      </c>
      <c r="B11639">
        <v>11994820</v>
      </c>
      <c r="C11639">
        <v>600</v>
      </c>
      <c r="E11639">
        <v>580</v>
      </c>
      <c r="F11639" s="1" t="s">
        <v>38</v>
      </c>
      <c r="G11639" s="1" t="s">
        <v>49</v>
      </c>
      <c r="J11639" s="1" t="s">
        <v>65</v>
      </c>
      <c r="K11639" s="1" t="s">
        <v>66</v>
      </c>
      <c r="L11639" s="1" t="s">
        <v>51</v>
      </c>
      <c r="M11639" s="1" t="s">
        <v>27</v>
      </c>
      <c r="N11639" s="1" t="s">
        <v>28</v>
      </c>
      <c r="O11639">
        <v>1040</v>
      </c>
      <c r="P11639">
        <v>0</v>
      </c>
      <c r="Q11639">
        <v>0</v>
      </c>
      <c r="R11639" s="1" t="s">
        <v>42</v>
      </c>
      <c r="S11639" s="1" t="s">
        <v>30</v>
      </c>
      <c r="T11639" s="1" t="s">
        <v>30</v>
      </c>
      <c r="U11639" s="1" t="s">
        <v>2551</v>
      </c>
      <c r="V11639">
        <v>3030</v>
      </c>
    </row>
    <row r="11640" spans="1:22" x14ac:dyDescent="0.3">
      <c r="A11640">
        <v>3757465522</v>
      </c>
      <c r="B11640">
        <v>11994820</v>
      </c>
      <c r="C11640">
        <v>600</v>
      </c>
      <c r="E11640">
        <v>580</v>
      </c>
      <c r="F11640" s="1" t="s">
        <v>38</v>
      </c>
      <c r="G11640" s="1" t="s">
        <v>49</v>
      </c>
      <c r="J11640" s="1" t="s">
        <v>65</v>
      </c>
      <c r="K11640" s="1" t="s">
        <v>66</v>
      </c>
      <c r="L11640" s="1" t="s">
        <v>51</v>
      </c>
      <c r="M11640" s="1" t="s">
        <v>27</v>
      </c>
      <c r="N11640" s="1" t="s">
        <v>28</v>
      </c>
      <c r="O11640">
        <v>1040</v>
      </c>
      <c r="P11640">
        <v>0</v>
      </c>
      <c r="Q11640">
        <v>0</v>
      </c>
      <c r="R11640" s="1" t="s">
        <v>42</v>
      </c>
      <c r="S11640" s="1" t="s">
        <v>30</v>
      </c>
      <c r="T11640" s="1" t="s">
        <v>30</v>
      </c>
      <c r="U11640" s="1" t="s">
        <v>2551</v>
      </c>
      <c r="V11640">
        <v>3020</v>
      </c>
    </row>
    <row r="11641" spans="1:22" x14ac:dyDescent="0.3">
      <c r="A11641">
        <v>3757465522</v>
      </c>
      <c r="B11641">
        <v>11994820</v>
      </c>
      <c r="C11641">
        <v>600</v>
      </c>
      <c r="E11641">
        <v>580</v>
      </c>
      <c r="F11641" s="1" t="s">
        <v>38</v>
      </c>
      <c r="G11641" s="1" t="s">
        <v>49</v>
      </c>
      <c r="J11641" s="1" t="s">
        <v>65</v>
      </c>
      <c r="K11641" s="1" t="s">
        <v>66</v>
      </c>
      <c r="L11641" s="1" t="s">
        <v>51</v>
      </c>
      <c r="M11641" s="1" t="s">
        <v>27</v>
      </c>
      <c r="N11641" s="1" t="s">
        <v>28</v>
      </c>
      <c r="O11641">
        <v>1040</v>
      </c>
      <c r="P11641">
        <v>0</v>
      </c>
      <c r="Q11641">
        <v>0</v>
      </c>
      <c r="R11641" s="1" t="s">
        <v>42</v>
      </c>
      <c r="S11641" s="1" t="s">
        <v>30</v>
      </c>
      <c r="T11641" s="1" t="s">
        <v>30</v>
      </c>
      <c r="U11641" s="1" t="s">
        <v>2551</v>
      </c>
      <c r="V11641">
        <v>2900</v>
      </c>
    </row>
    <row r="11642" spans="1:22" x14ac:dyDescent="0.3">
      <c r="A11642">
        <v>3757465521</v>
      </c>
      <c r="B11642">
        <v>332477840</v>
      </c>
      <c r="F11642" s="1" t="s">
        <v>32</v>
      </c>
      <c r="G11642" s="1" t="s">
        <v>23</v>
      </c>
      <c r="J11642" s="1" t="s">
        <v>24</v>
      </c>
      <c r="K11642" s="1" t="s">
        <v>60</v>
      </c>
      <c r="L11642" s="1" t="s">
        <v>26</v>
      </c>
      <c r="M11642" s="1" t="s">
        <v>32</v>
      </c>
      <c r="N11642" s="1" t="s">
        <v>32</v>
      </c>
      <c r="O11642">
        <v>440</v>
      </c>
      <c r="P11642">
        <v>0</v>
      </c>
      <c r="Q11642">
        <v>0</v>
      </c>
      <c r="R11642" s="1" t="s">
        <v>111</v>
      </c>
      <c r="S11642" s="1" t="s">
        <v>79</v>
      </c>
      <c r="T11642" s="1" t="s">
        <v>91</v>
      </c>
      <c r="U11642" s="1" t="s">
        <v>2578</v>
      </c>
      <c r="V11642">
        <v>81060</v>
      </c>
    </row>
    <row r="11643" spans="1:22" x14ac:dyDescent="0.3">
      <c r="A11643">
        <v>3757465521</v>
      </c>
      <c r="B11643">
        <v>332477840</v>
      </c>
      <c r="F11643" s="1" t="s">
        <v>32</v>
      </c>
      <c r="G11643" s="1" t="s">
        <v>23</v>
      </c>
      <c r="J11643" s="1" t="s">
        <v>24</v>
      </c>
      <c r="K11643" s="1" t="s">
        <v>60</v>
      </c>
      <c r="L11643" s="1" t="s">
        <v>26</v>
      </c>
      <c r="M11643" s="1" t="s">
        <v>32</v>
      </c>
      <c r="N11643" s="1" t="s">
        <v>32</v>
      </c>
      <c r="O11643">
        <v>440</v>
      </c>
      <c r="P11643">
        <v>0</v>
      </c>
      <c r="Q11643">
        <v>0</v>
      </c>
      <c r="R11643" s="1" t="s">
        <v>111</v>
      </c>
      <c r="S11643" s="1" t="s">
        <v>79</v>
      </c>
      <c r="T11643" s="1" t="s">
        <v>91</v>
      </c>
      <c r="U11643" s="1" t="s">
        <v>2578</v>
      </c>
      <c r="V11643">
        <v>82430</v>
      </c>
    </row>
    <row r="11644" spans="1:22" x14ac:dyDescent="0.3">
      <c r="A11644">
        <v>3757465510</v>
      </c>
      <c r="B11644">
        <v>1572370</v>
      </c>
      <c r="F11644" s="1" t="s">
        <v>32</v>
      </c>
      <c r="G11644" s="1" t="s">
        <v>23</v>
      </c>
      <c r="H11644">
        <v>60</v>
      </c>
      <c r="I11644">
        <v>10</v>
      </c>
      <c r="J11644" s="1" t="s">
        <v>24</v>
      </c>
      <c r="K11644" s="1" t="s">
        <v>25</v>
      </c>
      <c r="L11644" s="1" t="s">
        <v>26</v>
      </c>
      <c r="M11644" s="1" t="s">
        <v>32</v>
      </c>
      <c r="N11644" s="1" t="s">
        <v>32</v>
      </c>
      <c r="O11644">
        <v>250</v>
      </c>
      <c r="P11644">
        <v>0</v>
      </c>
      <c r="Q11644">
        <v>0</v>
      </c>
      <c r="R11644" s="1" t="s">
        <v>44</v>
      </c>
      <c r="S11644" s="1" t="s">
        <v>45</v>
      </c>
      <c r="T11644" s="1" t="s">
        <v>30</v>
      </c>
      <c r="U11644" s="1" t="s">
        <v>2579</v>
      </c>
      <c r="V11644">
        <v>127460</v>
      </c>
    </row>
    <row r="11645" spans="1:22" x14ac:dyDescent="0.3">
      <c r="A11645">
        <v>3757465510</v>
      </c>
      <c r="B11645">
        <v>1572370</v>
      </c>
      <c r="F11645" s="1" t="s">
        <v>32</v>
      </c>
      <c r="G11645" s="1" t="s">
        <v>23</v>
      </c>
      <c r="H11645">
        <v>60</v>
      </c>
      <c r="I11645">
        <v>10</v>
      </c>
      <c r="J11645" s="1" t="s">
        <v>24</v>
      </c>
      <c r="K11645" s="1" t="s">
        <v>25</v>
      </c>
      <c r="L11645" s="1" t="s">
        <v>26</v>
      </c>
      <c r="M11645" s="1" t="s">
        <v>32</v>
      </c>
      <c r="N11645" s="1" t="s">
        <v>32</v>
      </c>
      <c r="O11645">
        <v>250</v>
      </c>
      <c r="P11645">
        <v>0</v>
      </c>
      <c r="Q11645">
        <v>0</v>
      </c>
      <c r="R11645" s="1" t="s">
        <v>44</v>
      </c>
      <c r="S11645" s="1" t="s">
        <v>45</v>
      </c>
      <c r="T11645" s="1" t="s">
        <v>30</v>
      </c>
      <c r="U11645" s="1" t="s">
        <v>2579</v>
      </c>
      <c r="V11645">
        <v>127470</v>
      </c>
    </row>
    <row r="11646" spans="1:22" x14ac:dyDescent="0.3">
      <c r="A11646">
        <v>3757465510</v>
      </c>
      <c r="B11646">
        <v>1572370</v>
      </c>
      <c r="F11646" s="1" t="s">
        <v>32</v>
      </c>
      <c r="G11646" s="1" t="s">
        <v>23</v>
      </c>
      <c r="H11646">
        <v>60</v>
      </c>
      <c r="I11646">
        <v>10</v>
      </c>
      <c r="J11646" s="1" t="s">
        <v>24</v>
      </c>
      <c r="K11646" s="1" t="s">
        <v>25</v>
      </c>
      <c r="L11646" s="1" t="s">
        <v>26</v>
      </c>
      <c r="M11646" s="1" t="s">
        <v>32</v>
      </c>
      <c r="N11646" s="1" t="s">
        <v>32</v>
      </c>
      <c r="O11646">
        <v>250</v>
      </c>
      <c r="P11646">
        <v>0</v>
      </c>
      <c r="Q11646">
        <v>0</v>
      </c>
      <c r="R11646" s="1" t="s">
        <v>44</v>
      </c>
      <c r="S11646" s="1" t="s">
        <v>45</v>
      </c>
      <c r="T11646" s="1" t="s">
        <v>30</v>
      </c>
      <c r="U11646" s="1" t="s">
        <v>2579</v>
      </c>
      <c r="V11646">
        <v>129020</v>
      </c>
    </row>
    <row r="11647" spans="1:22" x14ac:dyDescent="0.3">
      <c r="A11647">
        <v>3757465492</v>
      </c>
      <c r="B11647">
        <v>355200350</v>
      </c>
      <c r="C11647">
        <v>650000</v>
      </c>
      <c r="E11647">
        <v>450000</v>
      </c>
      <c r="F11647" s="1" t="s">
        <v>40</v>
      </c>
      <c r="G11647" s="1" t="s">
        <v>23</v>
      </c>
      <c r="J11647" s="1" t="s">
        <v>65</v>
      </c>
      <c r="K11647" s="1" t="s">
        <v>32</v>
      </c>
      <c r="L11647" s="1" t="s">
        <v>26</v>
      </c>
      <c r="M11647" s="1" t="s">
        <v>27</v>
      </c>
      <c r="N11647" s="1" t="s">
        <v>28</v>
      </c>
      <c r="O11647">
        <v>980</v>
      </c>
      <c r="P11647">
        <v>0</v>
      </c>
      <c r="Q11647">
        <v>0</v>
      </c>
      <c r="R11647" s="1" t="s">
        <v>29</v>
      </c>
      <c r="S11647" s="1" t="s">
        <v>30</v>
      </c>
      <c r="T11647" s="1" t="s">
        <v>30</v>
      </c>
      <c r="U11647" s="1" t="s">
        <v>2623</v>
      </c>
      <c r="V11647">
        <v>100</v>
      </c>
    </row>
    <row r="11648" spans="1:22" x14ac:dyDescent="0.3">
      <c r="A11648">
        <v>3757465490</v>
      </c>
      <c r="B11648">
        <v>162720</v>
      </c>
      <c r="C11648">
        <v>1400000</v>
      </c>
      <c r="E11648">
        <v>600000</v>
      </c>
      <c r="F11648" s="1" t="s">
        <v>40</v>
      </c>
      <c r="G11648" s="1" t="s">
        <v>23</v>
      </c>
      <c r="H11648">
        <v>50</v>
      </c>
      <c r="J11648" s="1" t="s">
        <v>24</v>
      </c>
      <c r="K11648" s="1" t="s">
        <v>66</v>
      </c>
      <c r="L11648" s="1" t="s">
        <v>26</v>
      </c>
      <c r="M11648" s="1" t="s">
        <v>27</v>
      </c>
      <c r="N11648" s="1" t="s">
        <v>28</v>
      </c>
      <c r="O11648">
        <v>840</v>
      </c>
      <c r="P11648">
        <v>40</v>
      </c>
      <c r="Q11648">
        <v>0</v>
      </c>
      <c r="R11648" s="1" t="s">
        <v>44</v>
      </c>
      <c r="S11648" s="1" t="s">
        <v>45</v>
      </c>
      <c r="T11648" s="1" t="s">
        <v>30</v>
      </c>
      <c r="U11648" s="1" t="s">
        <v>2624</v>
      </c>
      <c r="V11648">
        <v>39030</v>
      </c>
    </row>
    <row r="11649" spans="1:22" x14ac:dyDescent="0.3">
      <c r="A11649">
        <v>3757465490</v>
      </c>
      <c r="B11649">
        <v>162720</v>
      </c>
      <c r="C11649">
        <v>1400000</v>
      </c>
      <c r="E11649">
        <v>600000</v>
      </c>
      <c r="F11649" s="1" t="s">
        <v>40</v>
      </c>
      <c r="G11649" s="1" t="s">
        <v>23</v>
      </c>
      <c r="H11649">
        <v>50</v>
      </c>
      <c r="J11649" s="1" t="s">
        <v>24</v>
      </c>
      <c r="K11649" s="1" t="s">
        <v>66</v>
      </c>
      <c r="L11649" s="1" t="s">
        <v>26</v>
      </c>
      <c r="M11649" s="1" t="s">
        <v>27</v>
      </c>
      <c r="N11649" s="1" t="s">
        <v>28</v>
      </c>
      <c r="O11649">
        <v>840</v>
      </c>
      <c r="P11649">
        <v>40</v>
      </c>
      <c r="Q11649">
        <v>0</v>
      </c>
      <c r="R11649" s="1" t="s">
        <v>44</v>
      </c>
      <c r="S11649" s="1" t="s">
        <v>45</v>
      </c>
      <c r="T11649" s="1" t="s">
        <v>30</v>
      </c>
      <c r="U11649" s="1" t="s">
        <v>2624</v>
      </c>
      <c r="V11649">
        <v>39870</v>
      </c>
    </row>
    <row r="11650" spans="1:22" x14ac:dyDescent="0.3">
      <c r="A11650">
        <v>3757465483</v>
      </c>
      <c r="B11650">
        <v>718987660</v>
      </c>
      <c r="C11650">
        <v>1000000</v>
      </c>
      <c r="E11650">
        <v>800000</v>
      </c>
      <c r="F11650" s="1" t="s">
        <v>40</v>
      </c>
      <c r="G11650" s="1" t="s">
        <v>23</v>
      </c>
      <c r="J11650" s="1" t="s">
        <v>65</v>
      </c>
      <c r="K11650" s="1" t="s">
        <v>32</v>
      </c>
      <c r="L11650" s="1" t="s">
        <v>26</v>
      </c>
      <c r="M11650" s="1" t="s">
        <v>27</v>
      </c>
      <c r="N11650" s="1" t="s">
        <v>28</v>
      </c>
      <c r="O11650">
        <v>90</v>
      </c>
      <c r="P11650">
        <v>0</v>
      </c>
      <c r="Q11650">
        <v>0</v>
      </c>
      <c r="R11650" s="1" t="s">
        <v>32</v>
      </c>
      <c r="S11650" s="1" t="s">
        <v>32</v>
      </c>
      <c r="T11650" s="1" t="s">
        <v>32</v>
      </c>
      <c r="U11650" s="1" t="s">
        <v>2625</v>
      </c>
      <c r="V11650">
        <v>80</v>
      </c>
    </row>
    <row r="11651" spans="1:22" x14ac:dyDescent="0.3">
      <c r="A11651">
        <v>3757465459</v>
      </c>
      <c r="B11651">
        <v>27363080</v>
      </c>
      <c r="F11651" s="1" t="s">
        <v>32</v>
      </c>
      <c r="G11651" s="1" t="s">
        <v>49</v>
      </c>
      <c r="H11651">
        <v>1030</v>
      </c>
      <c r="I11651">
        <v>10</v>
      </c>
      <c r="J11651" s="1" t="s">
        <v>65</v>
      </c>
      <c r="K11651" s="1" t="s">
        <v>41</v>
      </c>
      <c r="L11651" s="1" t="s">
        <v>51</v>
      </c>
      <c r="M11651" s="1" t="s">
        <v>32</v>
      </c>
      <c r="N11651" s="1" t="s">
        <v>32</v>
      </c>
      <c r="O11651">
        <v>960</v>
      </c>
      <c r="P11651">
        <v>0</v>
      </c>
      <c r="Q11651">
        <v>0</v>
      </c>
      <c r="R11651" s="1" t="s">
        <v>62</v>
      </c>
      <c r="S11651" s="1" t="s">
        <v>71</v>
      </c>
      <c r="T11651" s="1" t="s">
        <v>30</v>
      </c>
      <c r="U11651" s="1" t="s">
        <v>2432</v>
      </c>
      <c r="V11651">
        <v>3880</v>
      </c>
    </row>
    <row r="11652" spans="1:22" x14ac:dyDescent="0.3">
      <c r="A11652">
        <v>3757465459</v>
      </c>
      <c r="B11652">
        <v>27363080</v>
      </c>
      <c r="F11652" s="1" t="s">
        <v>32</v>
      </c>
      <c r="G11652" s="1" t="s">
        <v>49</v>
      </c>
      <c r="H11652">
        <v>1030</v>
      </c>
      <c r="I11652">
        <v>10</v>
      </c>
      <c r="J11652" s="1" t="s">
        <v>65</v>
      </c>
      <c r="K11652" s="1" t="s">
        <v>41</v>
      </c>
      <c r="L11652" s="1" t="s">
        <v>51</v>
      </c>
      <c r="M11652" s="1" t="s">
        <v>32</v>
      </c>
      <c r="N11652" s="1" t="s">
        <v>32</v>
      </c>
      <c r="O11652">
        <v>960</v>
      </c>
      <c r="P11652">
        <v>0</v>
      </c>
      <c r="Q11652">
        <v>0</v>
      </c>
      <c r="R11652" s="1" t="s">
        <v>62</v>
      </c>
      <c r="S11652" s="1" t="s">
        <v>71</v>
      </c>
      <c r="T11652" s="1" t="s">
        <v>30</v>
      </c>
      <c r="U11652" s="1" t="s">
        <v>2432</v>
      </c>
      <c r="V11652">
        <v>4440</v>
      </c>
    </row>
    <row r="11653" spans="1:22" x14ac:dyDescent="0.3">
      <c r="A11653">
        <v>3757465436</v>
      </c>
      <c r="B11653">
        <v>1649890</v>
      </c>
      <c r="F11653" s="1" t="s">
        <v>32</v>
      </c>
      <c r="G11653" s="1" t="s">
        <v>23</v>
      </c>
      <c r="H11653">
        <v>20</v>
      </c>
      <c r="J11653" s="1" t="s">
        <v>24</v>
      </c>
      <c r="K11653" s="1" t="s">
        <v>25</v>
      </c>
      <c r="L11653" s="1" t="s">
        <v>26</v>
      </c>
      <c r="M11653" s="1" t="s">
        <v>32</v>
      </c>
      <c r="N11653" s="1" t="s">
        <v>32</v>
      </c>
      <c r="O11653">
        <v>250</v>
      </c>
      <c r="P11653">
        <v>0</v>
      </c>
      <c r="Q11653">
        <v>0</v>
      </c>
      <c r="R11653" s="1" t="s">
        <v>29</v>
      </c>
      <c r="S11653" s="1" t="s">
        <v>30</v>
      </c>
      <c r="T11653" s="1" t="s">
        <v>30</v>
      </c>
      <c r="U11653" s="1" t="s">
        <v>2626</v>
      </c>
      <c r="V11653">
        <v>72270</v>
      </c>
    </row>
    <row r="11654" spans="1:22" x14ac:dyDescent="0.3">
      <c r="A11654">
        <v>3757465435</v>
      </c>
      <c r="B11654">
        <v>1649890</v>
      </c>
      <c r="F11654" s="1" t="s">
        <v>32</v>
      </c>
      <c r="G11654" s="1" t="s">
        <v>23</v>
      </c>
      <c r="J11654" s="1" t="s">
        <v>24</v>
      </c>
      <c r="K11654" s="1" t="s">
        <v>25</v>
      </c>
      <c r="L11654" s="1" t="s">
        <v>26</v>
      </c>
      <c r="M11654" s="1" t="s">
        <v>32</v>
      </c>
      <c r="N11654" s="1" t="s">
        <v>32</v>
      </c>
      <c r="O11654">
        <v>250</v>
      </c>
      <c r="P11654">
        <v>0</v>
      </c>
      <c r="Q11654">
        <v>0</v>
      </c>
      <c r="R11654" s="1" t="s">
        <v>29</v>
      </c>
      <c r="S11654" s="1" t="s">
        <v>30</v>
      </c>
      <c r="T11654" s="1" t="s">
        <v>30</v>
      </c>
      <c r="U11654" s="1" t="s">
        <v>2626</v>
      </c>
      <c r="V11654">
        <v>72270</v>
      </c>
    </row>
    <row r="11655" spans="1:22" x14ac:dyDescent="0.3">
      <c r="A11655">
        <v>3757465432</v>
      </c>
      <c r="B11655">
        <v>314810</v>
      </c>
      <c r="F11655" s="1" t="s">
        <v>32</v>
      </c>
      <c r="G11655" s="1" t="s">
        <v>23</v>
      </c>
      <c r="J11655" s="1" t="s">
        <v>24</v>
      </c>
      <c r="K11655" s="1" t="s">
        <v>66</v>
      </c>
      <c r="L11655" s="1" t="s">
        <v>26</v>
      </c>
      <c r="M11655" s="1" t="s">
        <v>32</v>
      </c>
      <c r="N11655" s="1" t="s">
        <v>32</v>
      </c>
      <c r="O11655">
        <v>1440</v>
      </c>
      <c r="P11655">
        <v>0</v>
      </c>
      <c r="Q11655">
        <v>0</v>
      </c>
      <c r="R11655" s="1" t="s">
        <v>58</v>
      </c>
      <c r="S11655" s="1" t="s">
        <v>36</v>
      </c>
      <c r="T11655" s="1" t="s">
        <v>79</v>
      </c>
      <c r="U11655" s="1" t="s">
        <v>744</v>
      </c>
      <c r="V11655">
        <v>239410</v>
      </c>
    </row>
    <row r="11656" spans="1:22" x14ac:dyDescent="0.3">
      <c r="A11656">
        <v>3757465421</v>
      </c>
      <c r="B11656">
        <v>110560</v>
      </c>
      <c r="C11656">
        <v>1100000</v>
      </c>
      <c r="E11656">
        <v>800000</v>
      </c>
      <c r="F11656" s="1" t="s">
        <v>40</v>
      </c>
      <c r="G11656" s="1" t="s">
        <v>23</v>
      </c>
      <c r="H11656">
        <v>110</v>
      </c>
      <c r="J11656" s="1" t="s">
        <v>65</v>
      </c>
      <c r="K11656" s="1" t="s">
        <v>41</v>
      </c>
      <c r="L11656" s="1" t="s">
        <v>26</v>
      </c>
      <c r="M11656" s="1" t="s">
        <v>27</v>
      </c>
      <c r="N11656" s="1" t="s">
        <v>28</v>
      </c>
      <c r="O11656">
        <v>1040</v>
      </c>
      <c r="P11656">
        <v>0</v>
      </c>
      <c r="Q11656">
        <v>0</v>
      </c>
      <c r="R11656" s="1" t="s">
        <v>42</v>
      </c>
      <c r="S11656" s="1" t="s">
        <v>30</v>
      </c>
      <c r="T11656" s="1" t="s">
        <v>30</v>
      </c>
      <c r="U11656" s="1" t="s">
        <v>614</v>
      </c>
      <c r="V11656">
        <v>130960</v>
      </c>
    </row>
    <row r="11657" spans="1:22" x14ac:dyDescent="0.3">
      <c r="A11657">
        <v>3757465421</v>
      </c>
      <c r="B11657">
        <v>110560</v>
      </c>
      <c r="C11657">
        <v>1100000</v>
      </c>
      <c r="E11657">
        <v>800000</v>
      </c>
      <c r="F11657" s="1" t="s">
        <v>40</v>
      </c>
      <c r="G11657" s="1" t="s">
        <v>23</v>
      </c>
      <c r="H11657">
        <v>110</v>
      </c>
      <c r="J11657" s="1" t="s">
        <v>65</v>
      </c>
      <c r="K11657" s="1" t="s">
        <v>41</v>
      </c>
      <c r="L11657" s="1" t="s">
        <v>26</v>
      </c>
      <c r="M11657" s="1" t="s">
        <v>27</v>
      </c>
      <c r="N11657" s="1" t="s">
        <v>28</v>
      </c>
      <c r="O11657">
        <v>1040</v>
      </c>
      <c r="P11657">
        <v>0</v>
      </c>
      <c r="Q11657">
        <v>0</v>
      </c>
      <c r="R11657" s="1" t="s">
        <v>42</v>
      </c>
      <c r="S11657" s="1" t="s">
        <v>30</v>
      </c>
      <c r="T11657" s="1" t="s">
        <v>30</v>
      </c>
      <c r="U11657" s="1" t="s">
        <v>614</v>
      </c>
      <c r="V11657">
        <v>136980</v>
      </c>
    </row>
    <row r="11658" spans="1:22" x14ac:dyDescent="0.3">
      <c r="A11658">
        <v>3757465421</v>
      </c>
      <c r="B11658">
        <v>110560</v>
      </c>
      <c r="C11658">
        <v>1100000</v>
      </c>
      <c r="E11658">
        <v>800000</v>
      </c>
      <c r="F11658" s="1" t="s">
        <v>40</v>
      </c>
      <c r="G11658" s="1" t="s">
        <v>23</v>
      </c>
      <c r="H11658">
        <v>110</v>
      </c>
      <c r="J11658" s="1" t="s">
        <v>65</v>
      </c>
      <c r="K11658" s="1" t="s">
        <v>41</v>
      </c>
      <c r="L11658" s="1" t="s">
        <v>26</v>
      </c>
      <c r="M11658" s="1" t="s">
        <v>27</v>
      </c>
      <c r="N11658" s="1" t="s">
        <v>28</v>
      </c>
      <c r="O11658">
        <v>1040</v>
      </c>
      <c r="P11658">
        <v>0</v>
      </c>
      <c r="Q11658">
        <v>0</v>
      </c>
      <c r="R11658" s="1" t="s">
        <v>42</v>
      </c>
      <c r="S11658" s="1" t="s">
        <v>30</v>
      </c>
      <c r="T11658" s="1" t="s">
        <v>30</v>
      </c>
      <c r="U11658" s="1" t="s">
        <v>614</v>
      </c>
      <c r="V11658">
        <v>137870</v>
      </c>
    </row>
    <row r="11659" spans="1:22" x14ac:dyDescent="0.3">
      <c r="A11659">
        <v>3757465421</v>
      </c>
      <c r="B11659">
        <v>110560</v>
      </c>
      <c r="C11659">
        <v>1100000</v>
      </c>
      <c r="E11659">
        <v>800000</v>
      </c>
      <c r="F11659" s="1" t="s">
        <v>40</v>
      </c>
      <c r="G11659" s="1" t="s">
        <v>23</v>
      </c>
      <c r="H11659">
        <v>110</v>
      </c>
      <c r="J11659" s="1" t="s">
        <v>65</v>
      </c>
      <c r="K11659" s="1" t="s">
        <v>41</v>
      </c>
      <c r="L11659" s="1" t="s">
        <v>26</v>
      </c>
      <c r="M11659" s="1" t="s">
        <v>27</v>
      </c>
      <c r="N11659" s="1" t="s">
        <v>28</v>
      </c>
      <c r="O11659">
        <v>1040</v>
      </c>
      <c r="P11659">
        <v>0</v>
      </c>
      <c r="Q11659">
        <v>0</v>
      </c>
      <c r="R11659" s="1" t="s">
        <v>42</v>
      </c>
      <c r="S11659" s="1" t="s">
        <v>30</v>
      </c>
      <c r="T11659" s="1" t="s">
        <v>30</v>
      </c>
      <c r="U11659" s="1" t="s">
        <v>614</v>
      </c>
      <c r="V11659">
        <v>138010</v>
      </c>
    </row>
    <row r="11660" spans="1:22" x14ac:dyDescent="0.3">
      <c r="A11660">
        <v>3757465421</v>
      </c>
      <c r="B11660">
        <v>110560</v>
      </c>
      <c r="C11660">
        <v>1100000</v>
      </c>
      <c r="E11660">
        <v>800000</v>
      </c>
      <c r="F11660" s="1" t="s">
        <v>40</v>
      </c>
      <c r="G11660" s="1" t="s">
        <v>23</v>
      </c>
      <c r="H11660">
        <v>110</v>
      </c>
      <c r="J11660" s="1" t="s">
        <v>65</v>
      </c>
      <c r="K11660" s="1" t="s">
        <v>41</v>
      </c>
      <c r="L11660" s="1" t="s">
        <v>26</v>
      </c>
      <c r="M11660" s="1" t="s">
        <v>27</v>
      </c>
      <c r="N11660" s="1" t="s">
        <v>28</v>
      </c>
      <c r="O11660">
        <v>1040</v>
      </c>
      <c r="P11660">
        <v>0</v>
      </c>
      <c r="Q11660">
        <v>0</v>
      </c>
      <c r="R11660" s="1" t="s">
        <v>42</v>
      </c>
      <c r="S11660" s="1" t="s">
        <v>30</v>
      </c>
      <c r="T11660" s="1" t="s">
        <v>30</v>
      </c>
      <c r="U11660" s="1" t="s">
        <v>614</v>
      </c>
      <c r="V11660">
        <v>138040</v>
      </c>
    </row>
    <row r="11661" spans="1:22" x14ac:dyDescent="0.3">
      <c r="A11661">
        <v>3757465404</v>
      </c>
      <c r="B11661">
        <v>816960950</v>
      </c>
      <c r="F11661" s="1" t="s">
        <v>32</v>
      </c>
      <c r="G11661" s="1" t="s">
        <v>23</v>
      </c>
      <c r="J11661" s="1" t="s">
        <v>24</v>
      </c>
      <c r="K11661" s="1" t="s">
        <v>32</v>
      </c>
      <c r="L11661" s="1" t="s">
        <v>26</v>
      </c>
      <c r="M11661" s="1" t="s">
        <v>32</v>
      </c>
      <c r="N11661" s="1" t="s">
        <v>32</v>
      </c>
      <c r="O11661">
        <v>40</v>
      </c>
      <c r="P11661">
        <v>0</v>
      </c>
      <c r="Q11661">
        <v>0</v>
      </c>
      <c r="R11661" s="1" t="s">
        <v>44</v>
      </c>
      <c r="S11661" s="1" t="s">
        <v>45</v>
      </c>
      <c r="T11661" s="1" t="s">
        <v>30</v>
      </c>
      <c r="U11661" s="1" t="s">
        <v>2627</v>
      </c>
      <c r="V11661">
        <v>6240</v>
      </c>
    </row>
    <row r="11662" spans="1:22" x14ac:dyDescent="0.3">
      <c r="A11662">
        <v>3757465401</v>
      </c>
      <c r="B11662">
        <v>332427390</v>
      </c>
      <c r="F11662" s="1" t="s">
        <v>32</v>
      </c>
      <c r="G11662" s="1" t="s">
        <v>23</v>
      </c>
      <c r="J11662" s="1" t="s">
        <v>50</v>
      </c>
      <c r="K11662" s="1" t="s">
        <v>66</v>
      </c>
      <c r="L11662" s="1" t="s">
        <v>26</v>
      </c>
      <c r="M11662" s="1" t="s">
        <v>32</v>
      </c>
      <c r="N11662" s="1" t="s">
        <v>32</v>
      </c>
      <c r="O11662">
        <v>100</v>
      </c>
      <c r="P11662">
        <v>90</v>
      </c>
      <c r="Q11662">
        <v>0</v>
      </c>
      <c r="R11662" s="1" t="s">
        <v>89</v>
      </c>
      <c r="S11662" s="1" t="s">
        <v>30</v>
      </c>
      <c r="T11662" s="1" t="s">
        <v>30</v>
      </c>
      <c r="U11662" s="1" t="s">
        <v>1411</v>
      </c>
      <c r="V11662">
        <v>275340</v>
      </c>
    </row>
    <row r="11663" spans="1:22" x14ac:dyDescent="0.3">
      <c r="A11663">
        <v>3757465401</v>
      </c>
      <c r="B11663">
        <v>332427390</v>
      </c>
      <c r="F11663" s="1" t="s">
        <v>32</v>
      </c>
      <c r="G11663" s="1" t="s">
        <v>23</v>
      </c>
      <c r="J11663" s="1" t="s">
        <v>50</v>
      </c>
      <c r="K11663" s="1" t="s">
        <v>66</v>
      </c>
      <c r="L11663" s="1" t="s">
        <v>26</v>
      </c>
      <c r="M11663" s="1" t="s">
        <v>32</v>
      </c>
      <c r="N11663" s="1" t="s">
        <v>32</v>
      </c>
      <c r="O11663">
        <v>100</v>
      </c>
      <c r="P11663">
        <v>90</v>
      </c>
      <c r="Q11663">
        <v>0</v>
      </c>
      <c r="R11663" s="1" t="s">
        <v>89</v>
      </c>
      <c r="S11663" s="1" t="s">
        <v>30</v>
      </c>
      <c r="T11663" s="1" t="s">
        <v>30</v>
      </c>
      <c r="U11663" s="1" t="s">
        <v>1411</v>
      </c>
      <c r="V11663">
        <v>300950</v>
      </c>
    </row>
    <row r="11664" spans="1:22" x14ac:dyDescent="0.3">
      <c r="A11664">
        <v>3757465401</v>
      </c>
      <c r="B11664">
        <v>332427390</v>
      </c>
      <c r="F11664" s="1" t="s">
        <v>32</v>
      </c>
      <c r="G11664" s="1" t="s">
        <v>23</v>
      </c>
      <c r="J11664" s="1" t="s">
        <v>50</v>
      </c>
      <c r="K11664" s="1" t="s">
        <v>66</v>
      </c>
      <c r="L11664" s="1" t="s">
        <v>26</v>
      </c>
      <c r="M11664" s="1" t="s">
        <v>32</v>
      </c>
      <c r="N11664" s="1" t="s">
        <v>32</v>
      </c>
      <c r="O11664">
        <v>100</v>
      </c>
      <c r="P11664">
        <v>90</v>
      </c>
      <c r="Q11664">
        <v>0</v>
      </c>
      <c r="R11664" s="1" t="s">
        <v>89</v>
      </c>
      <c r="S11664" s="1" t="s">
        <v>30</v>
      </c>
      <c r="T11664" s="1" t="s">
        <v>30</v>
      </c>
      <c r="U11664" s="1" t="s">
        <v>1411</v>
      </c>
      <c r="V11664">
        <v>301330</v>
      </c>
    </row>
    <row r="11665" spans="1:22" x14ac:dyDescent="0.3">
      <c r="A11665">
        <v>3757465401</v>
      </c>
      <c r="B11665">
        <v>332427390</v>
      </c>
      <c r="F11665" s="1" t="s">
        <v>32</v>
      </c>
      <c r="G11665" s="1" t="s">
        <v>23</v>
      </c>
      <c r="J11665" s="1" t="s">
        <v>50</v>
      </c>
      <c r="K11665" s="1" t="s">
        <v>66</v>
      </c>
      <c r="L11665" s="1" t="s">
        <v>26</v>
      </c>
      <c r="M11665" s="1" t="s">
        <v>32</v>
      </c>
      <c r="N11665" s="1" t="s">
        <v>32</v>
      </c>
      <c r="O11665">
        <v>100</v>
      </c>
      <c r="P11665">
        <v>90</v>
      </c>
      <c r="Q11665">
        <v>0</v>
      </c>
      <c r="R11665" s="1" t="s">
        <v>89</v>
      </c>
      <c r="S11665" s="1" t="s">
        <v>30</v>
      </c>
      <c r="T11665" s="1" t="s">
        <v>30</v>
      </c>
      <c r="U11665" s="1" t="s">
        <v>1411</v>
      </c>
      <c r="V11665">
        <v>301320</v>
      </c>
    </row>
    <row r="11666" spans="1:22" x14ac:dyDescent="0.3">
      <c r="A11666">
        <v>3757465401</v>
      </c>
      <c r="B11666">
        <v>332427390</v>
      </c>
      <c r="F11666" s="1" t="s">
        <v>32</v>
      </c>
      <c r="G11666" s="1" t="s">
        <v>23</v>
      </c>
      <c r="J11666" s="1" t="s">
        <v>50</v>
      </c>
      <c r="K11666" s="1" t="s">
        <v>66</v>
      </c>
      <c r="L11666" s="1" t="s">
        <v>26</v>
      </c>
      <c r="M11666" s="1" t="s">
        <v>32</v>
      </c>
      <c r="N11666" s="1" t="s">
        <v>32</v>
      </c>
      <c r="O11666">
        <v>100</v>
      </c>
      <c r="P11666">
        <v>90</v>
      </c>
      <c r="Q11666">
        <v>0</v>
      </c>
      <c r="R11666" s="1" t="s">
        <v>89</v>
      </c>
      <c r="S11666" s="1" t="s">
        <v>30</v>
      </c>
      <c r="T11666" s="1" t="s">
        <v>30</v>
      </c>
      <c r="U11666" s="1" t="s">
        <v>1411</v>
      </c>
      <c r="V11666">
        <v>301740</v>
      </c>
    </row>
    <row r="11667" spans="1:22" x14ac:dyDescent="0.3">
      <c r="A11667">
        <v>3757465393</v>
      </c>
      <c r="B11667">
        <v>30433250</v>
      </c>
      <c r="F11667" s="1" t="s">
        <v>32</v>
      </c>
      <c r="G11667" s="1" t="s">
        <v>23</v>
      </c>
      <c r="J11667" s="1" t="s">
        <v>24</v>
      </c>
      <c r="K11667" s="1" t="s">
        <v>41</v>
      </c>
      <c r="L11667" s="1" t="s">
        <v>26</v>
      </c>
      <c r="M11667" s="1" t="s">
        <v>32</v>
      </c>
      <c r="N11667" s="1" t="s">
        <v>32</v>
      </c>
      <c r="O11667">
        <v>140</v>
      </c>
      <c r="P11667">
        <v>0</v>
      </c>
      <c r="Q11667">
        <v>0</v>
      </c>
      <c r="R11667" s="1" t="s">
        <v>62</v>
      </c>
      <c r="S11667" s="1" t="s">
        <v>30</v>
      </c>
      <c r="T11667" s="1" t="s">
        <v>30</v>
      </c>
      <c r="U11667" s="1" t="s">
        <v>2628</v>
      </c>
      <c r="V11667">
        <v>17300</v>
      </c>
    </row>
    <row r="11668" spans="1:22" x14ac:dyDescent="0.3">
      <c r="A11668">
        <v>3757465380</v>
      </c>
      <c r="B11668">
        <v>126517210</v>
      </c>
      <c r="C11668">
        <v>370</v>
      </c>
      <c r="E11668">
        <v>320</v>
      </c>
      <c r="F11668" s="1" t="s">
        <v>38</v>
      </c>
      <c r="G11668" s="1" t="s">
        <v>49</v>
      </c>
      <c r="H11668">
        <v>20</v>
      </c>
      <c r="J11668" s="1" t="s">
        <v>65</v>
      </c>
      <c r="K11668" s="1" t="s">
        <v>66</v>
      </c>
      <c r="L11668" s="1" t="s">
        <v>51</v>
      </c>
      <c r="M11668" s="1" t="s">
        <v>27</v>
      </c>
      <c r="N11668" s="1" t="s">
        <v>28</v>
      </c>
      <c r="O11668">
        <v>1120</v>
      </c>
      <c r="P11668">
        <v>0</v>
      </c>
      <c r="Q11668">
        <v>0</v>
      </c>
      <c r="R11668" s="1" t="s">
        <v>144</v>
      </c>
      <c r="S11668" s="1" t="s">
        <v>30</v>
      </c>
      <c r="T11668" s="1" t="s">
        <v>30</v>
      </c>
      <c r="U11668" s="1" t="s">
        <v>2629</v>
      </c>
      <c r="V11668">
        <v>12010</v>
      </c>
    </row>
    <row r="11669" spans="1:22" x14ac:dyDescent="0.3">
      <c r="A11669">
        <v>3757465380</v>
      </c>
      <c r="B11669">
        <v>126517210</v>
      </c>
      <c r="C11669">
        <v>370</v>
      </c>
      <c r="E11669">
        <v>320</v>
      </c>
      <c r="F11669" s="1" t="s">
        <v>38</v>
      </c>
      <c r="G11669" s="1" t="s">
        <v>49</v>
      </c>
      <c r="H11669">
        <v>20</v>
      </c>
      <c r="J11669" s="1" t="s">
        <v>65</v>
      </c>
      <c r="K11669" s="1" t="s">
        <v>66</v>
      </c>
      <c r="L11669" s="1" t="s">
        <v>51</v>
      </c>
      <c r="M11669" s="1" t="s">
        <v>27</v>
      </c>
      <c r="N11669" s="1" t="s">
        <v>28</v>
      </c>
      <c r="O11669">
        <v>1120</v>
      </c>
      <c r="P11669">
        <v>0</v>
      </c>
      <c r="Q11669">
        <v>0</v>
      </c>
      <c r="R11669" s="1" t="s">
        <v>144</v>
      </c>
      <c r="S11669" s="1" t="s">
        <v>30</v>
      </c>
      <c r="T11669" s="1" t="s">
        <v>30</v>
      </c>
      <c r="U11669" s="1" t="s">
        <v>2629</v>
      </c>
      <c r="V11669">
        <v>12070</v>
      </c>
    </row>
    <row r="11670" spans="1:22" x14ac:dyDescent="0.3">
      <c r="A11670">
        <v>3757465370</v>
      </c>
      <c r="B11670">
        <v>407499910</v>
      </c>
      <c r="C11670">
        <v>950000</v>
      </c>
      <c r="E11670">
        <v>900000</v>
      </c>
      <c r="F11670" s="1" t="s">
        <v>40</v>
      </c>
      <c r="G11670" s="1" t="s">
        <v>23</v>
      </c>
      <c r="H11670">
        <v>130</v>
      </c>
      <c r="I11670">
        <v>10</v>
      </c>
      <c r="J11670" s="1" t="s">
        <v>65</v>
      </c>
      <c r="K11670" s="1" t="s">
        <v>41</v>
      </c>
      <c r="L11670" s="1" t="s">
        <v>26</v>
      </c>
      <c r="M11670" s="1" t="s">
        <v>27</v>
      </c>
      <c r="N11670" s="1" t="s">
        <v>28</v>
      </c>
      <c r="O11670">
        <v>800</v>
      </c>
      <c r="P11670">
        <v>0</v>
      </c>
      <c r="Q11670">
        <v>0</v>
      </c>
      <c r="R11670" s="1" t="s">
        <v>85</v>
      </c>
      <c r="S11670" s="1" t="s">
        <v>281</v>
      </c>
      <c r="T11670" s="1" t="s">
        <v>30</v>
      </c>
      <c r="U11670" s="1" t="s">
        <v>2630</v>
      </c>
      <c r="V11670">
        <v>10050</v>
      </c>
    </row>
    <row r="11671" spans="1:22" x14ac:dyDescent="0.3">
      <c r="A11671">
        <v>3757465370</v>
      </c>
      <c r="B11671">
        <v>407499910</v>
      </c>
      <c r="C11671">
        <v>950000</v>
      </c>
      <c r="E11671">
        <v>900000</v>
      </c>
      <c r="F11671" s="1" t="s">
        <v>40</v>
      </c>
      <c r="G11671" s="1" t="s">
        <v>23</v>
      </c>
      <c r="H11671">
        <v>130</v>
      </c>
      <c r="I11671">
        <v>10</v>
      </c>
      <c r="J11671" s="1" t="s">
        <v>65</v>
      </c>
      <c r="K11671" s="1" t="s">
        <v>41</v>
      </c>
      <c r="L11671" s="1" t="s">
        <v>26</v>
      </c>
      <c r="M11671" s="1" t="s">
        <v>27</v>
      </c>
      <c r="N11671" s="1" t="s">
        <v>28</v>
      </c>
      <c r="O11671">
        <v>800</v>
      </c>
      <c r="P11671">
        <v>0</v>
      </c>
      <c r="Q11671">
        <v>0</v>
      </c>
      <c r="R11671" s="1" t="s">
        <v>85</v>
      </c>
      <c r="S11671" s="1" t="s">
        <v>281</v>
      </c>
      <c r="T11671" s="1" t="s">
        <v>30</v>
      </c>
      <c r="U11671" s="1" t="s">
        <v>2630</v>
      </c>
      <c r="V11671">
        <v>10060</v>
      </c>
    </row>
    <row r="11672" spans="1:22" x14ac:dyDescent="0.3">
      <c r="A11672">
        <v>3757465370</v>
      </c>
      <c r="B11672">
        <v>407499910</v>
      </c>
      <c r="C11672">
        <v>950000</v>
      </c>
      <c r="E11672">
        <v>900000</v>
      </c>
      <c r="F11672" s="1" t="s">
        <v>40</v>
      </c>
      <c r="G11672" s="1" t="s">
        <v>23</v>
      </c>
      <c r="H11672">
        <v>130</v>
      </c>
      <c r="I11672">
        <v>10</v>
      </c>
      <c r="J11672" s="1" t="s">
        <v>65</v>
      </c>
      <c r="K11672" s="1" t="s">
        <v>41</v>
      </c>
      <c r="L11672" s="1" t="s">
        <v>26</v>
      </c>
      <c r="M11672" s="1" t="s">
        <v>27</v>
      </c>
      <c r="N11672" s="1" t="s">
        <v>28</v>
      </c>
      <c r="O11672">
        <v>800</v>
      </c>
      <c r="P11672">
        <v>0</v>
      </c>
      <c r="Q11672">
        <v>0</v>
      </c>
      <c r="R11672" s="1" t="s">
        <v>85</v>
      </c>
      <c r="S11672" s="1" t="s">
        <v>281</v>
      </c>
      <c r="T11672" s="1" t="s">
        <v>30</v>
      </c>
      <c r="U11672" s="1" t="s">
        <v>2630</v>
      </c>
      <c r="V11672">
        <v>38570</v>
      </c>
    </row>
    <row r="11673" spans="1:22" x14ac:dyDescent="0.3">
      <c r="A11673">
        <v>3757465367</v>
      </c>
      <c r="B11673">
        <v>271011680</v>
      </c>
      <c r="F11673" s="1" t="s">
        <v>32</v>
      </c>
      <c r="G11673" s="1" t="s">
        <v>23</v>
      </c>
      <c r="J11673" s="1" t="s">
        <v>65</v>
      </c>
      <c r="K11673" s="1" t="s">
        <v>41</v>
      </c>
      <c r="L11673" s="1" t="s">
        <v>26</v>
      </c>
      <c r="M11673" s="1" t="s">
        <v>32</v>
      </c>
      <c r="N11673" s="1" t="s">
        <v>32</v>
      </c>
      <c r="O11673">
        <v>480</v>
      </c>
      <c r="P11673">
        <v>910</v>
      </c>
      <c r="Q11673">
        <v>270</v>
      </c>
      <c r="R11673" s="1" t="s">
        <v>97</v>
      </c>
      <c r="S11673" s="1" t="s">
        <v>98</v>
      </c>
      <c r="T11673" s="1" t="s">
        <v>30</v>
      </c>
      <c r="U11673" s="1" t="s">
        <v>2612</v>
      </c>
      <c r="V11673">
        <v>100</v>
      </c>
    </row>
    <row r="11674" spans="1:22" x14ac:dyDescent="0.3">
      <c r="A11674">
        <v>3757465320</v>
      </c>
      <c r="B11674">
        <v>882890950</v>
      </c>
      <c r="C11674">
        <v>980</v>
      </c>
      <c r="E11674">
        <v>735</v>
      </c>
      <c r="F11674" s="1" t="s">
        <v>38</v>
      </c>
      <c r="G11674" s="1" t="s">
        <v>49</v>
      </c>
      <c r="H11674">
        <v>650</v>
      </c>
      <c r="I11674">
        <v>10</v>
      </c>
      <c r="J11674" s="1" t="s">
        <v>24</v>
      </c>
      <c r="K11674" s="1" t="s">
        <v>41</v>
      </c>
      <c r="L11674" s="1" t="s">
        <v>51</v>
      </c>
      <c r="M11674" s="1" t="s">
        <v>27</v>
      </c>
      <c r="N11674" s="1" t="s">
        <v>28</v>
      </c>
      <c r="O11674">
        <v>40</v>
      </c>
      <c r="P11674">
        <v>0</v>
      </c>
      <c r="Q11674">
        <v>0</v>
      </c>
      <c r="R11674" s="1" t="s">
        <v>161</v>
      </c>
      <c r="S11674" s="1" t="s">
        <v>42</v>
      </c>
      <c r="T11674" s="1" t="s">
        <v>30</v>
      </c>
      <c r="U11674" s="1" t="s">
        <v>2281</v>
      </c>
      <c r="V11674">
        <v>23530</v>
      </c>
    </row>
    <row r="11675" spans="1:22" x14ac:dyDescent="0.3">
      <c r="A11675">
        <v>3757465320</v>
      </c>
      <c r="B11675">
        <v>882890950</v>
      </c>
      <c r="C11675">
        <v>980</v>
      </c>
      <c r="E11675">
        <v>735</v>
      </c>
      <c r="F11675" s="1" t="s">
        <v>38</v>
      </c>
      <c r="G11675" s="1" t="s">
        <v>49</v>
      </c>
      <c r="H11675">
        <v>650</v>
      </c>
      <c r="I11675">
        <v>10</v>
      </c>
      <c r="J11675" s="1" t="s">
        <v>24</v>
      </c>
      <c r="K11675" s="1" t="s">
        <v>41</v>
      </c>
      <c r="L11675" s="1" t="s">
        <v>51</v>
      </c>
      <c r="M11675" s="1" t="s">
        <v>27</v>
      </c>
      <c r="N11675" s="1" t="s">
        <v>28</v>
      </c>
      <c r="O11675">
        <v>40</v>
      </c>
      <c r="P11675">
        <v>0</v>
      </c>
      <c r="Q11675">
        <v>0</v>
      </c>
      <c r="R11675" s="1" t="s">
        <v>161</v>
      </c>
      <c r="S11675" s="1" t="s">
        <v>42</v>
      </c>
      <c r="T11675" s="1" t="s">
        <v>30</v>
      </c>
      <c r="U11675" s="1" t="s">
        <v>2281</v>
      </c>
      <c r="V11675">
        <v>25620</v>
      </c>
    </row>
    <row r="11676" spans="1:22" x14ac:dyDescent="0.3">
      <c r="A11676">
        <v>3757465320</v>
      </c>
      <c r="B11676">
        <v>882890950</v>
      </c>
      <c r="C11676">
        <v>980</v>
      </c>
      <c r="E11676">
        <v>735</v>
      </c>
      <c r="F11676" s="1" t="s">
        <v>38</v>
      </c>
      <c r="G11676" s="1" t="s">
        <v>49</v>
      </c>
      <c r="H11676">
        <v>650</v>
      </c>
      <c r="I11676">
        <v>10</v>
      </c>
      <c r="J11676" s="1" t="s">
        <v>24</v>
      </c>
      <c r="K11676" s="1" t="s">
        <v>41</v>
      </c>
      <c r="L11676" s="1" t="s">
        <v>51</v>
      </c>
      <c r="M11676" s="1" t="s">
        <v>27</v>
      </c>
      <c r="N11676" s="1" t="s">
        <v>28</v>
      </c>
      <c r="O11676">
        <v>40</v>
      </c>
      <c r="P11676">
        <v>0</v>
      </c>
      <c r="Q11676">
        <v>0</v>
      </c>
      <c r="R11676" s="1" t="s">
        <v>161</v>
      </c>
      <c r="S11676" s="1" t="s">
        <v>42</v>
      </c>
      <c r="T11676" s="1" t="s">
        <v>30</v>
      </c>
      <c r="U11676" s="1" t="s">
        <v>2281</v>
      </c>
      <c r="V11676">
        <v>25700</v>
      </c>
    </row>
    <row r="11677" spans="1:22" x14ac:dyDescent="0.3">
      <c r="A11677">
        <v>3757465320</v>
      </c>
      <c r="B11677">
        <v>882890950</v>
      </c>
      <c r="C11677">
        <v>980</v>
      </c>
      <c r="E11677">
        <v>735</v>
      </c>
      <c r="F11677" s="1" t="s">
        <v>38</v>
      </c>
      <c r="G11677" s="1" t="s">
        <v>49</v>
      </c>
      <c r="H11677">
        <v>650</v>
      </c>
      <c r="I11677">
        <v>10</v>
      </c>
      <c r="J11677" s="1" t="s">
        <v>24</v>
      </c>
      <c r="K11677" s="1" t="s">
        <v>41</v>
      </c>
      <c r="L11677" s="1" t="s">
        <v>51</v>
      </c>
      <c r="M11677" s="1" t="s">
        <v>27</v>
      </c>
      <c r="N11677" s="1" t="s">
        <v>28</v>
      </c>
      <c r="O11677">
        <v>40</v>
      </c>
      <c r="P11677">
        <v>0</v>
      </c>
      <c r="Q11677">
        <v>0</v>
      </c>
      <c r="R11677" s="1" t="s">
        <v>161</v>
      </c>
      <c r="S11677" s="1" t="s">
        <v>42</v>
      </c>
      <c r="T11677" s="1" t="s">
        <v>30</v>
      </c>
      <c r="U11677" s="1" t="s">
        <v>2281</v>
      </c>
      <c r="V11677">
        <v>25670</v>
      </c>
    </row>
    <row r="11678" spans="1:22" x14ac:dyDescent="0.3">
      <c r="A11678">
        <v>3757465303</v>
      </c>
      <c r="B11678">
        <v>254610</v>
      </c>
      <c r="F11678" s="1" t="s">
        <v>32</v>
      </c>
      <c r="G11678" s="1" t="s">
        <v>49</v>
      </c>
      <c r="H11678">
        <v>190</v>
      </c>
      <c r="J11678" s="1" t="s">
        <v>65</v>
      </c>
      <c r="K11678" s="1" t="s">
        <v>66</v>
      </c>
      <c r="L11678" s="1" t="s">
        <v>51</v>
      </c>
      <c r="M11678" s="1" t="s">
        <v>32</v>
      </c>
      <c r="N11678" s="1" t="s">
        <v>32</v>
      </c>
      <c r="O11678">
        <v>1040</v>
      </c>
      <c r="P11678">
        <v>0</v>
      </c>
      <c r="Q11678">
        <v>0</v>
      </c>
      <c r="R11678" s="1" t="s">
        <v>100</v>
      </c>
      <c r="S11678" s="1" t="s">
        <v>30</v>
      </c>
      <c r="T11678" s="1" t="s">
        <v>30</v>
      </c>
      <c r="U11678" s="1" t="s">
        <v>2411</v>
      </c>
      <c r="V11678">
        <v>5850</v>
      </c>
    </row>
    <row r="11679" spans="1:22" x14ac:dyDescent="0.3">
      <c r="A11679">
        <v>3757465303</v>
      </c>
      <c r="B11679">
        <v>254610</v>
      </c>
      <c r="F11679" s="1" t="s">
        <v>32</v>
      </c>
      <c r="G11679" s="1" t="s">
        <v>49</v>
      </c>
      <c r="H11679">
        <v>190</v>
      </c>
      <c r="J11679" s="1" t="s">
        <v>65</v>
      </c>
      <c r="K11679" s="1" t="s">
        <v>66</v>
      </c>
      <c r="L11679" s="1" t="s">
        <v>51</v>
      </c>
      <c r="M11679" s="1" t="s">
        <v>32</v>
      </c>
      <c r="N11679" s="1" t="s">
        <v>32</v>
      </c>
      <c r="O11679">
        <v>1040</v>
      </c>
      <c r="P11679">
        <v>0</v>
      </c>
      <c r="Q11679">
        <v>0</v>
      </c>
      <c r="R11679" s="1" t="s">
        <v>100</v>
      </c>
      <c r="S11679" s="1" t="s">
        <v>30</v>
      </c>
      <c r="T11679" s="1" t="s">
        <v>30</v>
      </c>
      <c r="U11679" s="1" t="s">
        <v>2411</v>
      </c>
      <c r="V11679">
        <v>5690</v>
      </c>
    </row>
    <row r="11680" spans="1:22" x14ac:dyDescent="0.3">
      <c r="A11680">
        <v>3757465300</v>
      </c>
      <c r="B11680">
        <v>117636110</v>
      </c>
      <c r="C11680">
        <v>1500000</v>
      </c>
      <c r="E11680">
        <v>1200000</v>
      </c>
      <c r="F11680" s="1" t="s">
        <v>40</v>
      </c>
      <c r="G11680" s="1" t="s">
        <v>23</v>
      </c>
      <c r="H11680">
        <v>40</v>
      </c>
      <c r="J11680" s="1" t="s">
        <v>65</v>
      </c>
      <c r="K11680" s="1" t="s">
        <v>32</v>
      </c>
      <c r="L11680" s="1" t="s">
        <v>26</v>
      </c>
      <c r="M11680" s="1" t="s">
        <v>27</v>
      </c>
      <c r="N11680" s="1" t="s">
        <v>28</v>
      </c>
      <c r="O11680">
        <v>440</v>
      </c>
      <c r="P11680">
        <v>0</v>
      </c>
      <c r="Q11680">
        <v>0</v>
      </c>
      <c r="R11680" s="1" t="s">
        <v>33</v>
      </c>
      <c r="S11680" s="1" t="s">
        <v>34</v>
      </c>
      <c r="T11680" s="1" t="s">
        <v>30</v>
      </c>
      <c r="U11680" s="1" t="s">
        <v>2631</v>
      </c>
      <c r="V11680">
        <v>1150</v>
      </c>
    </row>
    <row r="11681" spans="1:22" x14ac:dyDescent="0.3">
      <c r="A11681">
        <v>3757465290</v>
      </c>
      <c r="B11681">
        <v>102790770</v>
      </c>
      <c r="F11681" s="1" t="s">
        <v>32</v>
      </c>
      <c r="G11681" s="1" t="s">
        <v>23</v>
      </c>
      <c r="H11681">
        <v>30</v>
      </c>
      <c r="J11681" s="1" t="s">
        <v>65</v>
      </c>
      <c r="K11681" s="1" t="s">
        <v>66</v>
      </c>
      <c r="L11681" s="1" t="s">
        <v>26</v>
      </c>
      <c r="M11681" s="1" t="s">
        <v>32</v>
      </c>
      <c r="N11681" s="1" t="s">
        <v>32</v>
      </c>
      <c r="O11681">
        <v>960</v>
      </c>
      <c r="P11681">
        <v>0</v>
      </c>
      <c r="Q11681">
        <v>0</v>
      </c>
      <c r="R11681" s="1" t="s">
        <v>33</v>
      </c>
      <c r="S11681" s="1" t="s">
        <v>30</v>
      </c>
      <c r="T11681" s="1" t="s">
        <v>30</v>
      </c>
      <c r="U11681" s="1" t="s">
        <v>1686</v>
      </c>
      <c r="V11681">
        <v>470</v>
      </c>
    </row>
    <row r="11682" spans="1:22" x14ac:dyDescent="0.3">
      <c r="A11682">
        <v>3757465278</v>
      </c>
      <c r="B11682">
        <v>19454730</v>
      </c>
      <c r="F11682" s="1" t="s">
        <v>32</v>
      </c>
      <c r="G11682" s="1" t="s">
        <v>104</v>
      </c>
      <c r="J11682" s="1" t="s">
        <v>24</v>
      </c>
      <c r="K11682" s="1" t="s">
        <v>41</v>
      </c>
      <c r="L11682" s="1" t="s">
        <v>105</v>
      </c>
      <c r="M11682" s="1" t="s">
        <v>32</v>
      </c>
      <c r="N11682" s="1" t="s">
        <v>32</v>
      </c>
      <c r="O11682">
        <v>1040</v>
      </c>
      <c r="P11682">
        <v>0</v>
      </c>
      <c r="Q11682">
        <v>0</v>
      </c>
      <c r="R11682" s="1" t="s">
        <v>62</v>
      </c>
      <c r="S11682" s="1" t="s">
        <v>30</v>
      </c>
      <c r="T11682" s="1" t="s">
        <v>30</v>
      </c>
      <c r="U11682" s="1" t="s">
        <v>2632</v>
      </c>
      <c r="V11682">
        <v>20980</v>
      </c>
    </row>
    <row r="11683" spans="1:22" x14ac:dyDescent="0.3">
      <c r="A11683">
        <v>3757465278</v>
      </c>
      <c r="B11683">
        <v>19454730</v>
      </c>
      <c r="F11683" s="1" t="s">
        <v>32</v>
      </c>
      <c r="G11683" s="1" t="s">
        <v>104</v>
      </c>
      <c r="J11683" s="1" t="s">
        <v>24</v>
      </c>
      <c r="K11683" s="1" t="s">
        <v>41</v>
      </c>
      <c r="L11683" s="1" t="s">
        <v>105</v>
      </c>
      <c r="M11683" s="1" t="s">
        <v>32</v>
      </c>
      <c r="N11683" s="1" t="s">
        <v>32</v>
      </c>
      <c r="O11683">
        <v>1040</v>
      </c>
      <c r="P11683">
        <v>0</v>
      </c>
      <c r="Q11683">
        <v>0</v>
      </c>
      <c r="R11683" s="1" t="s">
        <v>62</v>
      </c>
      <c r="S11683" s="1" t="s">
        <v>30</v>
      </c>
      <c r="T11683" s="1" t="s">
        <v>30</v>
      </c>
      <c r="U11683" s="1" t="s">
        <v>2632</v>
      </c>
      <c r="V11683">
        <v>20920</v>
      </c>
    </row>
    <row r="11684" spans="1:22" x14ac:dyDescent="0.3">
      <c r="A11684">
        <v>3757465269</v>
      </c>
      <c r="B11684">
        <v>6963650</v>
      </c>
      <c r="F11684" s="1" t="s">
        <v>32</v>
      </c>
      <c r="G11684" s="1" t="s">
        <v>23</v>
      </c>
      <c r="H11684">
        <v>10</v>
      </c>
      <c r="J11684" s="1" t="s">
        <v>65</v>
      </c>
      <c r="K11684" s="1" t="s">
        <v>25</v>
      </c>
      <c r="L11684" s="1" t="s">
        <v>26</v>
      </c>
      <c r="M11684" s="1" t="s">
        <v>32</v>
      </c>
      <c r="N11684" s="1" t="s">
        <v>32</v>
      </c>
      <c r="O11684">
        <v>1040</v>
      </c>
      <c r="P11684">
        <v>0</v>
      </c>
      <c r="Q11684">
        <v>0</v>
      </c>
      <c r="R11684" s="1" t="s">
        <v>91</v>
      </c>
      <c r="S11684" s="1" t="s">
        <v>30</v>
      </c>
      <c r="T11684" s="1" t="s">
        <v>30</v>
      </c>
      <c r="U11684" s="1" t="s">
        <v>1593</v>
      </c>
      <c r="V11684">
        <v>2680</v>
      </c>
    </row>
    <row r="11685" spans="1:22" x14ac:dyDescent="0.3">
      <c r="A11685">
        <v>3757465237</v>
      </c>
      <c r="B11685">
        <v>186130</v>
      </c>
      <c r="F11685" s="1" t="s">
        <v>32</v>
      </c>
      <c r="G11685" s="1" t="s">
        <v>23</v>
      </c>
      <c r="J11685" s="1" t="s">
        <v>24</v>
      </c>
      <c r="K11685" s="1" t="s">
        <v>25</v>
      </c>
      <c r="L11685" s="1" t="s">
        <v>26</v>
      </c>
      <c r="M11685" s="1" t="s">
        <v>32</v>
      </c>
      <c r="N11685" s="1" t="s">
        <v>32</v>
      </c>
      <c r="O11685">
        <v>270</v>
      </c>
      <c r="P11685">
        <v>0</v>
      </c>
      <c r="Q11685">
        <v>0</v>
      </c>
      <c r="R11685" s="1" t="s">
        <v>44</v>
      </c>
      <c r="S11685" s="1" t="s">
        <v>45</v>
      </c>
      <c r="T11685" s="1" t="s">
        <v>30</v>
      </c>
      <c r="U11685" s="1" t="s">
        <v>462</v>
      </c>
      <c r="V11685">
        <v>393090</v>
      </c>
    </row>
    <row r="11686" spans="1:22" x14ac:dyDescent="0.3">
      <c r="A11686">
        <v>3757465237</v>
      </c>
      <c r="B11686">
        <v>186130</v>
      </c>
      <c r="F11686" s="1" t="s">
        <v>32</v>
      </c>
      <c r="G11686" s="1" t="s">
        <v>23</v>
      </c>
      <c r="J11686" s="1" t="s">
        <v>24</v>
      </c>
      <c r="K11686" s="1" t="s">
        <v>25</v>
      </c>
      <c r="L11686" s="1" t="s">
        <v>26</v>
      </c>
      <c r="M11686" s="1" t="s">
        <v>32</v>
      </c>
      <c r="N11686" s="1" t="s">
        <v>32</v>
      </c>
      <c r="O11686">
        <v>270</v>
      </c>
      <c r="P11686">
        <v>0</v>
      </c>
      <c r="Q11686">
        <v>0</v>
      </c>
      <c r="R11686" s="1" t="s">
        <v>44</v>
      </c>
      <c r="S11686" s="1" t="s">
        <v>45</v>
      </c>
      <c r="T11686" s="1" t="s">
        <v>30</v>
      </c>
      <c r="U11686" s="1" t="s">
        <v>462</v>
      </c>
      <c r="V11686">
        <v>393100</v>
      </c>
    </row>
    <row r="11687" spans="1:22" x14ac:dyDescent="0.3">
      <c r="A11687">
        <v>3757465203</v>
      </c>
      <c r="B11687">
        <v>19107000</v>
      </c>
      <c r="C11687">
        <v>600</v>
      </c>
      <c r="E11687">
        <v>500</v>
      </c>
      <c r="F11687" s="1" t="s">
        <v>38</v>
      </c>
      <c r="G11687" s="1" t="s">
        <v>23</v>
      </c>
      <c r="H11687">
        <v>20</v>
      </c>
      <c r="J11687" s="1" t="s">
        <v>65</v>
      </c>
      <c r="K11687" s="1" t="s">
        <v>66</v>
      </c>
      <c r="L11687" s="1" t="s">
        <v>26</v>
      </c>
      <c r="M11687" s="1" t="s">
        <v>27</v>
      </c>
      <c r="N11687" s="1" t="s">
        <v>28</v>
      </c>
      <c r="O11687">
        <v>1460</v>
      </c>
      <c r="P11687">
        <v>1350</v>
      </c>
      <c r="Q11687">
        <v>340</v>
      </c>
      <c r="R11687" s="1" t="s">
        <v>177</v>
      </c>
      <c r="S11687" s="1" t="s">
        <v>36</v>
      </c>
      <c r="T11687" s="1" t="s">
        <v>29</v>
      </c>
      <c r="U11687" s="1" t="s">
        <v>2633</v>
      </c>
      <c r="V11687">
        <v>720</v>
      </c>
    </row>
    <row r="11688" spans="1:22" x14ac:dyDescent="0.3">
      <c r="A11688">
        <v>3757465197</v>
      </c>
      <c r="B11688">
        <v>898632270</v>
      </c>
      <c r="C11688">
        <v>850000</v>
      </c>
      <c r="E11688">
        <v>700000</v>
      </c>
      <c r="F11688" s="1" t="s">
        <v>40</v>
      </c>
      <c r="G11688" s="1" t="s">
        <v>23</v>
      </c>
      <c r="H11688">
        <v>20</v>
      </c>
      <c r="J11688" s="1" t="s">
        <v>65</v>
      </c>
      <c r="K11688" s="1" t="s">
        <v>66</v>
      </c>
      <c r="L11688" s="1" t="s">
        <v>26</v>
      </c>
      <c r="M11688" s="1" t="s">
        <v>27</v>
      </c>
      <c r="N11688" s="1" t="s">
        <v>28</v>
      </c>
      <c r="O11688">
        <v>1390</v>
      </c>
      <c r="P11688">
        <v>140</v>
      </c>
      <c r="Q11688">
        <v>0</v>
      </c>
      <c r="R11688" s="1" t="s">
        <v>44</v>
      </c>
      <c r="S11688" s="1" t="s">
        <v>45</v>
      </c>
      <c r="T11688" s="1" t="s">
        <v>30</v>
      </c>
      <c r="U11688" s="1" t="s">
        <v>2634</v>
      </c>
      <c r="V11688">
        <v>0</v>
      </c>
    </row>
    <row r="11689" spans="1:22" x14ac:dyDescent="0.3">
      <c r="A11689">
        <v>3757465181</v>
      </c>
      <c r="B11689">
        <v>189882790</v>
      </c>
      <c r="C11689">
        <v>2100000</v>
      </c>
      <c r="E11689">
        <v>1500000</v>
      </c>
      <c r="F11689" s="1" t="s">
        <v>40</v>
      </c>
      <c r="G11689" s="1" t="s">
        <v>23</v>
      </c>
      <c r="H11689">
        <v>40</v>
      </c>
      <c r="J11689" s="1" t="s">
        <v>65</v>
      </c>
      <c r="K11689" s="1" t="s">
        <v>32</v>
      </c>
      <c r="L11689" s="1" t="s">
        <v>26</v>
      </c>
      <c r="M11689" s="1" t="s">
        <v>27</v>
      </c>
      <c r="N11689" s="1" t="s">
        <v>28</v>
      </c>
      <c r="O11689">
        <v>70</v>
      </c>
      <c r="P11689">
        <v>0</v>
      </c>
      <c r="Q11689">
        <v>0</v>
      </c>
      <c r="R11689" s="1" t="s">
        <v>36</v>
      </c>
      <c r="S11689" s="1" t="s">
        <v>42</v>
      </c>
      <c r="T11689" s="1" t="s">
        <v>30</v>
      </c>
      <c r="U11689" s="1" t="s">
        <v>2635</v>
      </c>
      <c r="V11689">
        <v>320</v>
      </c>
    </row>
    <row r="11690" spans="1:22" x14ac:dyDescent="0.3">
      <c r="A11690">
        <v>3757465168</v>
      </c>
      <c r="B11690">
        <v>40620</v>
      </c>
      <c r="F11690" s="1" t="s">
        <v>32</v>
      </c>
      <c r="G11690" s="1" t="s">
        <v>23</v>
      </c>
      <c r="J11690" s="1" t="s">
        <v>65</v>
      </c>
      <c r="K11690" s="1" t="s">
        <v>32</v>
      </c>
      <c r="L11690" s="1" t="s">
        <v>26</v>
      </c>
      <c r="M11690" s="1" t="s">
        <v>32</v>
      </c>
      <c r="N11690" s="1" t="s">
        <v>32</v>
      </c>
      <c r="O11690">
        <v>530</v>
      </c>
      <c r="P11690">
        <v>0</v>
      </c>
      <c r="Q11690">
        <v>0</v>
      </c>
      <c r="R11690" s="1" t="s">
        <v>97</v>
      </c>
      <c r="S11690" s="1" t="s">
        <v>98</v>
      </c>
      <c r="T11690" s="1" t="s">
        <v>30</v>
      </c>
      <c r="U11690" s="1" t="s">
        <v>2636</v>
      </c>
      <c r="V11690">
        <v>337980</v>
      </c>
    </row>
    <row r="11691" spans="1:22" x14ac:dyDescent="0.3">
      <c r="A11691">
        <v>3757465168</v>
      </c>
      <c r="B11691">
        <v>40620</v>
      </c>
      <c r="F11691" s="1" t="s">
        <v>32</v>
      </c>
      <c r="G11691" s="1" t="s">
        <v>23</v>
      </c>
      <c r="J11691" s="1" t="s">
        <v>65</v>
      </c>
      <c r="K11691" s="1" t="s">
        <v>32</v>
      </c>
      <c r="L11691" s="1" t="s">
        <v>26</v>
      </c>
      <c r="M11691" s="1" t="s">
        <v>32</v>
      </c>
      <c r="N11691" s="1" t="s">
        <v>32</v>
      </c>
      <c r="O11691">
        <v>530</v>
      </c>
      <c r="P11691">
        <v>0</v>
      </c>
      <c r="Q11691">
        <v>0</v>
      </c>
      <c r="R11691" s="1" t="s">
        <v>97</v>
      </c>
      <c r="S11691" s="1" t="s">
        <v>98</v>
      </c>
      <c r="T11691" s="1" t="s">
        <v>30</v>
      </c>
      <c r="U11691" s="1" t="s">
        <v>2636</v>
      </c>
      <c r="V11691">
        <v>334610</v>
      </c>
    </row>
    <row r="11692" spans="1:22" x14ac:dyDescent="0.3">
      <c r="A11692">
        <v>3757465164</v>
      </c>
      <c r="B11692">
        <v>27760</v>
      </c>
      <c r="F11692" s="1" t="s">
        <v>32</v>
      </c>
      <c r="G11692" s="1" t="s">
        <v>23</v>
      </c>
      <c r="H11692">
        <v>90</v>
      </c>
      <c r="J11692" s="1" t="s">
        <v>24</v>
      </c>
      <c r="K11692" s="1" t="s">
        <v>60</v>
      </c>
      <c r="L11692" s="1" t="s">
        <v>26</v>
      </c>
      <c r="M11692" s="1" t="s">
        <v>32</v>
      </c>
      <c r="N11692" s="1" t="s">
        <v>32</v>
      </c>
      <c r="O11692">
        <v>31970</v>
      </c>
      <c r="P11692">
        <v>0</v>
      </c>
      <c r="Q11692">
        <v>0</v>
      </c>
      <c r="R11692" s="1" t="s">
        <v>42</v>
      </c>
      <c r="S11692" s="1" t="s">
        <v>30</v>
      </c>
      <c r="T11692" s="1" t="s">
        <v>30</v>
      </c>
      <c r="U11692" s="1" t="s">
        <v>2637</v>
      </c>
      <c r="V11692">
        <v>46550</v>
      </c>
    </row>
    <row r="11693" spans="1:22" x14ac:dyDescent="0.3">
      <c r="A11693">
        <v>3757465160</v>
      </c>
      <c r="B11693">
        <v>4677920</v>
      </c>
      <c r="C11693">
        <v>1100000</v>
      </c>
      <c r="E11693">
        <v>1000000</v>
      </c>
      <c r="F11693" s="1" t="s">
        <v>40</v>
      </c>
      <c r="G11693" s="1" t="s">
        <v>23</v>
      </c>
      <c r="H11693">
        <v>110</v>
      </c>
      <c r="J11693" s="1" t="s">
        <v>65</v>
      </c>
      <c r="K11693" s="1" t="s">
        <v>60</v>
      </c>
      <c r="L11693" s="1" t="s">
        <v>26</v>
      </c>
      <c r="M11693" s="1" t="s">
        <v>27</v>
      </c>
      <c r="N11693" s="1" t="s">
        <v>28</v>
      </c>
      <c r="O11693">
        <v>1000</v>
      </c>
      <c r="P11693">
        <v>690</v>
      </c>
      <c r="Q11693">
        <v>670</v>
      </c>
      <c r="R11693" s="1" t="s">
        <v>113</v>
      </c>
      <c r="S11693" s="1" t="s">
        <v>78</v>
      </c>
      <c r="T11693" s="1" t="s">
        <v>100</v>
      </c>
      <c r="U11693" s="1" t="s">
        <v>2501</v>
      </c>
      <c r="V11693">
        <v>840</v>
      </c>
    </row>
    <row r="11694" spans="1:22" x14ac:dyDescent="0.3">
      <c r="A11694">
        <v>3757465146</v>
      </c>
      <c r="B11694">
        <v>6344220</v>
      </c>
      <c r="C11694">
        <v>2034</v>
      </c>
      <c r="E11694">
        <v>1611</v>
      </c>
      <c r="F11694" s="1" t="s">
        <v>38</v>
      </c>
      <c r="G11694" s="1" t="s">
        <v>23</v>
      </c>
      <c r="J11694" s="1" t="s">
        <v>24</v>
      </c>
      <c r="K11694" s="1" t="s">
        <v>41</v>
      </c>
      <c r="L11694" s="1" t="s">
        <v>26</v>
      </c>
      <c r="M11694" s="1" t="s">
        <v>27</v>
      </c>
      <c r="N11694" s="1" t="s">
        <v>28</v>
      </c>
      <c r="O11694">
        <v>140</v>
      </c>
      <c r="P11694">
        <v>1390</v>
      </c>
      <c r="Q11694">
        <v>1000</v>
      </c>
      <c r="R11694" s="1" t="s">
        <v>29</v>
      </c>
      <c r="S11694" s="1" t="s">
        <v>30</v>
      </c>
      <c r="T11694" s="1" t="s">
        <v>30</v>
      </c>
      <c r="U11694" s="1" t="s">
        <v>2638</v>
      </c>
      <c r="V11694">
        <v>14650</v>
      </c>
    </row>
    <row r="11695" spans="1:22" x14ac:dyDescent="0.3">
      <c r="A11695">
        <v>3757465146</v>
      </c>
      <c r="B11695">
        <v>6344220</v>
      </c>
      <c r="C11695">
        <v>2034</v>
      </c>
      <c r="E11695">
        <v>1611</v>
      </c>
      <c r="F11695" s="1" t="s">
        <v>38</v>
      </c>
      <c r="G11695" s="1" t="s">
        <v>23</v>
      </c>
      <c r="J11695" s="1" t="s">
        <v>24</v>
      </c>
      <c r="K11695" s="1" t="s">
        <v>41</v>
      </c>
      <c r="L11695" s="1" t="s">
        <v>26</v>
      </c>
      <c r="M11695" s="1" t="s">
        <v>27</v>
      </c>
      <c r="N11695" s="1" t="s">
        <v>28</v>
      </c>
      <c r="O11695">
        <v>140</v>
      </c>
      <c r="P11695">
        <v>1390</v>
      </c>
      <c r="Q11695">
        <v>1000</v>
      </c>
      <c r="R11695" s="1" t="s">
        <v>29</v>
      </c>
      <c r="S11695" s="1" t="s">
        <v>30</v>
      </c>
      <c r="T11695" s="1" t="s">
        <v>30</v>
      </c>
      <c r="U11695" s="1" t="s">
        <v>2638</v>
      </c>
      <c r="V11695">
        <v>14820</v>
      </c>
    </row>
    <row r="11696" spans="1:22" x14ac:dyDescent="0.3">
      <c r="A11696">
        <v>3757465146</v>
      </c>
      <c r="B11696">
        <v>6344220</v>
      </c>
      <c r="C11696">
        <v>2034</v>
      </c>
      <c r="E11696">
        <v>1611</v>
      </c>
      <c r="F11696" s="1" t="s">
        <v>38</v>
      </c>
      <c r="G11696" s="1" t="s">
        <v>23</v>
      </c>
      <c r="J11696" s="1" t="s">
        <v>24</v>
      </c>
      <c r="K11696" s="1" t="s">
        <v>41</v>
      </c>
      <c r="L11696" s="1" t="s">
        <v>26</v>
      </c>
      <c r="M11696" s="1" t="s">
        <v>27</v>
      </c>
      <c r="N11696" s="1" t="s">
        <v>28</v>
      </c>
      <c r="O11696">
        <v>140</v>
      </c>
      <c r="P11696">
        <v>1390</v>
      </c>
      <c r="Q11696">
        <v>1000</v>
      </c>
      <c r="R11696" s="1" t="s">
        <v>29</v>
      </c>
      <c r="S11696" s="1" t="s">
        <v>30</v>
      </c>
      <c r="T11696" s="1" t="s">
        <v>30</v>
      </c>
      <c r="U11696" s="1" t="s">
        <v>2638</v>
      </c>
      <c r="V11696">
        <v>14840</v>
      </c>
    </row>
    <row r="11697" spans="1:22" x14ac:dyDescent="0.3">
      <c r="A11697">
        <v>3757465130</v>
      </c>
      <c r="B11697">
        <v>5787820</v>
      </c>
      <c r="F11697" s="1" t="s">
        <v>32</v>
      </c>
      <c r="G11697" s="1" t="s">
        <v>23</v>
      </c>
      <c r="H11697">
        <v>10</v>
      </c>
      <c r="I11697">
        <v>10</v>
      </c>
      <c r="J11697" s="1" t="s">
        <v>50</v>
      </c>
      <c r="K11697" s="1" t="s">
        <v>32</v>
      </c>
      <c r="L11697" s="1" t="s">
        <v>26</v>
      </c>
      <c r="M11697" s="1" t="s">
        <v>32</v>
      </c>
      <c r="N11697" s="1" t="s">
        <v>32</v>
      </c>
      <c r="O11697">
        <v>430</v>
      </c>
      <c r="P11697">
        <v>0</v>
      </c>
      <c r="Q11697">
        <v>0</v>
      </c>
      <c r="R11697" s="1" t="s">
        <v>44</v>
      </c>
      <c r="S11697" s="1" t="s">
        <v>45</v>
      </c>
      <c r="T11697" s="1" t="s">
        <v>30</v>
      </c>
      <c r="U11697" s="1" t="s">
        <v>2639</v>
      </c>
      <c r="V11697">
        <v>6360</v>
      </c>
    </row>
    <row r="11698" spans="1:22" x14ac:dyDescent="0.3">
      <c r="A11698">
        <v>3757465114</v>
      </c>
      <c r="B11698">
        <v>113350</v>
      </c>
      <c r="F11698" s="1" t="s">
        <v>32</v>
      </c>
      <c r="G11698" s="1" t="s">
        <v>23</v>
      </c>
      <c r="H11698">
        <v>40</v>
      </c>
      <c r="J11698" s="1" t="s">
        <v>24</v>
      </c>
      <c r="K11698" s="1" t="s">
        <v>32</v>
      </c>
      <c r="L11698" s="1" t="s">
        <v>26</v>
      </c>
      <c r="M11698" s="1" t="s">
        <v>32</v>
      </c>
      <c r="N11698" s="1" t="s">
        <v>32</v>
      </c>
      <c r="O11698">
        <v>1000</v>
      </c>
      <c r="P11698">
        <v>0</v>
      </c>
      <c r="Q11698">
        <v>0</v>
      </c>
      <c r="R11698" s="1" t="s">
        <v>29</v>
      </c>
      <c r="S11698" s="1" t="s">
        <v>30</v>
      </c>
      <c r="T11698" s="1" t="s">
        <v>30</v>
      </c>
      <c r="U11698" s="1" t="s">
        <v>2640</v>
      </c>
      <c r="V11698">
        <v>25920</v>
      </c>
    </row>
    <row r="11699" spans="1:22" x14ac:dyDescent="0.3">
      <c r="A11699">
        <v>3757465098</v>
      </c>
      <c r="B11699">
        <v>22688310</v>
      </c>
      <c r="F11699" s="1" t="s">
        <v>32</v>
      </c>
      <c r="G11699" s="1" t="s">
        <v>23</v>
      </c>
      <c r="H11699">
        <v>20</v>
      </c>
      <c r="J11699" s="1" t="s">
        <v>65</v>
      </c>
      <c r="K11699" s="1" t="s">
        <v>41</v>
      </c>
      <c r="L11699" s="1" t="s">
        <v>26</v>
      </c>
      <c r="M11699" s="1" t="s">
        <v>32</v>
      </c>
      <c r="N11699" s="1" t="s">
        <v>32</v>
      </c>
      <c r="O11699">
        <v>140</v>
      </c>
      <c r="P11699">
        <v>0</v>
      </c>
      <c r="Q11699">
        <v>0</v>
      </c>
      <c r="R11699" s="1" t="s">
        <v>33</v>
      </c>
      <c r="S11699" s="1" t="s">
        <v>30</v>
      </c>
      <c r="T11699" s="1" t="s">
        <v>30</v>
      </c>
      <c r="U11699" s="1" t="s">
        <v>2641</v>
      </c>
      <c r="V11699">
        <v>12690</v>
      </c>
    </row>
    <row r="11700" spans="1:22" x14ac:dyDescent="0.3">
      <c r="A11700">
        <v>3757465090</v>
      </c>
      <c r="B11700">
        <v>8150090</v>
      </c>
      <c r="F11700" s="1" t="s">
        <v>32</v>
      </c>
      <c r="G11700" s="1" t="s">
        <v>49</v>
      </c>
      <c r="H11700">
        <v>170</v>
      </c>
      <c r="J11700" s="1" t="s">
        <v>65</v>
      </c>
      <c r="K11700" s="1" t="s">
        <v>41</v>
      </c>
      <c r="L11700" s="1" t="s">
        <v>51</v>
      </c>
      <c r="M11700" s="1" t="s">
        <v>32</v>
      </c>
      <c r="N11700" s="1" t="s">
        <v>32</v>
      </c>
      <c r="O11700">
        <v>750</v>
      </c>
      <c r="P11700">
        <v>0</v>
      </c>
      <c r="Q11700">
        <v>0</v>
      </c>
      <c r="R11700" s="1" t="s">
        <v>89</v>
      </c>
      <c r="S11700" s="1" t="s">
        <v>30</v>
      </c>
      <c r="T11700" s="1" t="s">
        <v>30</v>
      </c>
      <c r="U11700" s="1" t="s">
        <v>2642</v>
      </c>
      <c r="V11700">
        <v>6100</v>
      </c>
    </row>
    <row r="11701" spans="1:22" x14ac:dyDescent="0.3">
      <c r="A11701">
        <v>3757465068</v>
      </c>
      <c r="B11701">
        <v>822911710</v>
      </c>
      <c r="F11701" s="1" t="s">
        <v>32</v>
      </c>
      <c r="G11701" s="1" t="s">
        <v>23</v>
      </c>
      <c r="H11701">
        <v>10</v>
      </c>
      <c r="J11701" s="1" t="s">
        <v>24</v>
      </c>
      <c r="K11701" s="1" t="s">
        <v>41</v>
      </c>
      <c r="L11701" s="1" t="s">
        <v>26</v>
      </c>
      <c r="M11701" s="1" t="s">
        <v>32</v>
      </c>
      <c r="N11701" s="1" t="s">
        <v>32</v>
      </c>
      <c r="O11701">
        <v>1390</v>
      </c>
      <c r="P11701">
        <v>0</v>
      </c>
      <c r="Q11701">
        <v>0</v>
      </c>
      <c r="R11701" s="1" t="s">
        <v>62</v>
      </c>
      <c r="S11701" s="1" t="s">
        <v>30</v>
      </c>
      <c r="T11701" s="1" t="s">
        <v>30</v>
      </c>
      <c r="U11701" s="1" t="s">
        <v>2643</v>
      </c>
      <c r="V11701">
        <v>140</v>
      </c>
    </row>
    <row r="11702" spans="1:22" x14ac:dyDescent="0.3">
      <c r="A11702">
        <v>3757465049</v>
      </c>
      <c r="B11702">
        <v>315400</v>
      </c>
      <c r="F11702" s="1" t="s">
        <v>32</v>
      </c>
      <c r="G11702" s="1" t="s">
        <v>23</v>
      </c>
      <c r="J11702" s="1" t="s">
        <v>65</v>
      </c>
      <c r="K11702" s="1" t="s">
        <v>32</v>
      </c>
      <c r="L11702" s="1" t="s">
        <v>26</v>
      </c>
      <c r="M11702" s="1" t="s">
        <v>32</v>
      </c>
      <c r="N11702" s="1" t="s">
        <v>32</v>
      </c>
      <c r="O11702">
        <v>940</v>
      </c>
      <c r="P11702">
        <v>1120</v>
      </c>
      <c r="Q11702">
        <v>1050</v>
      </c>
      <c r="R11702" s="1" t="s">
        <v>100</v>
      </c>
      <c r="S11702" s="1" t="s">
        <v>30</v>
      </c>
      <c r="T11702" s="1" t="s">
        <v>30</v>
      </c>
      <c r="U11702" s="1" t="s">
        <v>2644</v>
      </c>
      <c r="V11702">
        <v>51310</v>
      </c>
    </row>
    <row r="11703" spans="1:22" x14ac:dyDescent="0.3">
      <c r="A11703">
        <v>3757465000</v>
      </c>
      <c r="B11703">
        <v>17456850</v>
      </c>
      <c r="F11703" s="1" t="s">
        <v>32</v>
      </c>
      <c r="G11703" s="1" t="s">
        <v>23</v>
      </c>
      <c r="J11703" s="1" t="s">
        <v>24</v>
      </c>
      <c r="K11703" s="1" t="s">
        <v>32</v>
      </c>
      <c r="L11703" s="1" t="s">
        <v>26</v>
      </c>
      <c r="M11703" s="1" t="s">
        <v>32</v>
      </c>
      <c r="N11703" s="1" t="s">
        <v>32</v>
      </c>
      <c r="O11703">
        <v>140</v>
      </c>
      <c r="P11703">
        <v>0</v>
      </c>
      <c r="Q11703">
        <v>0</v>
      </c>
      <c r="R11703" s="1" t="s">
        <v>62</v>
      </c>
      <c r="S11703" s="1" t="s">
        <v>30</v>
      </c>
      <c r="T11703" s="1" t="s">
        <v>30</v>
      </c>
      <c r="U11703" s="1" t="s">
        <v>2645</v>
      </c>
      <c r="V11703">
        <v>1860</v>
      </c>
    </row>
    <row r="11704" spans="1:22" x14ac:dyDescent="0.3">
      <c r="A11704">
        <v>3757464983</v>
      </c>
      <c r="B11704">
        <v>350880</v>
      </c>
      <c r="F11704" s="1" t="s">
        <v>32</v>
      </c>
      <c r="G11704" s="1" t="s">
        <v>23</v>
      </c>
      <c r="J11704" s="1" t="s">
        <v>24</v>
      </c>
      <c r="K11704" s="1" t="s">
        <v>41</v>
      </c>
      <c r="L11704" s="1" t="s">
        <v>26</v>
      </c>
      <c r="M11704" s="1" t="s">
        <v>32</v>
      </c>
      <c r="N11704" s="1" t="s">
        <v>32</v>
      </c>
      <c r="O11704">
        <v>470</v>
      </c>
      <c r="P11704">
        <v>0</v>
      </c>
      <c r="Q11704">
        <v>0</v>
      </c>
      <c r="R11704" s="1" t="s">
        <v>42</v>
      </c>
      <c r="S11704" s="1" t="s">
        <v>30</v>
      </c>
      <c r="T11704" s="1" t="s">
        <v>30</v>
      </c>
      <c r="U11704" s="1" t="s">
        <v>2550</v>
      </c>
      <c r="V11704">
        <v>8520</v>
      </c>
    </row>
    <row r="11705" spans="1:22" x14ac:dyDescent="0.3">
      <c r="A11705">
        <v>3757464980</v>
      </c>
      <c r="B11705">
        <v>79526590</v>
      </c>
      <c r="C11705">
        <v>1388520</v>
      </c>
      <c r="E11705">
        <v>1037400</v>
      </c>
      <c r="F11705" s="1" t="s">
        <v>40</v>
      </c>
      <c r="G11705" s="1" t="s">
        <v>23</v>
      </c>
      <c r="J11705" s="1" t="s">
        <v>24</v>
      </c>
      <c r="K11705" s="1" t="s">
        <v>41</v>
      </c>
      <c r="L11705" s="1" t="s">
        <v>26</v>
      </c>
      <c r="M11705" s="1" t="s">
        <v>27</v>
      </c>
      <c r="N11705" s="1" t="s">
        <v>28</v>
      </c>
      <c r="O11705">
        <v>40</v>
      </c>
      <c r="P11705">
        <v>0</v>
      </c>
      <c r="Q11705">
        <v>0</v>
      </c>
      <c r="R11705" s="1" t="s">
        <v>33</v>
      </c>
      <c r="S11705" s="1" t="s">
        <v>34</v>
      </c>
      <c r="T11705" s="1" t="s">
        <v>30</v>
      </c>
      <c r="U11705" s="1" t="s">
        <v>2476</v>
      </c>
      <c r="V11705">
        <v>5480</v>
      </c>
    </row>
    <row r="11706" spans="1:22" x14ac:dyDescent="0.3">
      <c r="A11706">
        <v>3757464959</v>
      </c>
      <c r="B11706">
        <v>79296960</v>
      </c>
      <c r="C11706">
        <v>700000</v>
      </c>
      <c r="E11706">
        <v>570000</v>
      </c>
      <c r="F11706" s="1" t="s">
        <v>40</v>
      </c>
      <c r="G11706" s="1" t="s">
        <v>23</v>
      </c>
      <c r="J11706" s="1" t="s">
        <v>65</v>
      </c>
      <c r="K11706" s="1" t="s">
        <v>32</v>
      </c>
      <c r="L11706" s="1" t="s">
        <v>26</v>
      </c>
      <c r="M11706" s="1" t="s">
        <v>27</v>
      </c>
      <c r="N11706" s="1" t="s">
        <v>28</v>
      </c>
      <c r="O11706">
        <v>320</v>
      </c>
      <c r="P11706">
        <v>0</v>
      </c>
      <c r="Q11706">
        <v>0</v>
      </c>
      <c r="R11706" s="1" t="s">
        <v>33</v>
      </c>
      <c r="S11706" s="1" t="s">
        <v>30</v>
      </c>
      <c r="T11706" s="1" t="s">
        <v>30</v>
      </c>
      <c r="U11706" s="1" t="s">
        <v>1477</v>
      </c>
      <c r="V11706">
        <v>12460</v>
      </c>
    </row>
    <row r="11707" spans="1:22" x14ac:dyDescent="0.3">
      <c r="A11707">
        <v>3757464952</v>
      </c>
      <c r="B11707">
        <v>119480</v>
      </c>
      <c r="C11707">
        <v>1600000</v>
      </c>
      <c r="E11707">
        <v>1250000</v>
      </c>
      <c r="F11707" s="1" t="s">
        <v>40</v>
      </c>
      <c r="G11707" s="1" t="s">
        <v>23</v>
      </c>
      <c r="J11707" s="1" t="s">
        <v>50</v>
      </c>
      <c r="K11707" s="1" t="s">
        <v>25</v>
      </c>
      <c r="L11707" s="1" t="s">
        <v>26</v>
      </c>
      <c r="M11707" s="1" t="s">
        <v>27</v>
      </c>
      <c r="N11707" s="1" t="s">
        <v>28</v>
      </c>
      <c r="O11707">
        <v>90</v>
      </c>
      <c r="P11707">
        <v>0</v>
      </c>
      <c r="Q11707">
        <v>0</v>
      </c>
      <c r="R11707" s="1" t="s">
        <v>89</v>
      </c>
      <c r="S11707" s="1" t="s">
        <v>30</v>
      </c>
      <c r="T11707" s="1" t="s">
        <v>30</v>
      </c>
      <c r="U11707" s="1" t="s">
        <v>2493</v>
      </c>
      <c r="V11707">
        <v>21400</v>
      </c>
    </row>
    <row r="11708" spans="1:22" x14ac:dyDescent="0.3">
      <c r="A11708">
        <v>3757464952</v>
      </c>
      <c r="B11708">
        <v>119480</v>
      </c>
      <c r="C11708">
        <v>1600000</v>
      </c>
      <c r="E11708">
        <v>1250000</v>
      </c>
      <c r="F11708" s="1" t="s">
        <v>40</v>
      </c>
      <c r="G11708" s="1" t="s">
        <v>23</v>
      </c>
      <c r="J11708" s="1" t="s">
        <v>50</v>
      </c>
      <c r="K11708" s="1" t="s">
        <v>25</v>
      </c>
      <c r="L11708" s="1" t="s">
        <v>26</v>
      </c>
      <c r="M11708" s="1" t="s">
        <v>27</v>
      </c>
      <c r="N11708" s="1" t="s">
        <v>28</v>
      </c>
      <c r="O11708">
        <v>90</v>
      </c>
      <c r="P11708">
        <v>0</v>
      </c>
      <c r="Q11708">
        <v>0</v>
      </c>
      <c r="R11708" s="1" t="s">
        <v>89</v>
      </c>
      <c r="S11708" s="1" t="s">
        <v>30</v>
      </c>
      <c r="T11708" s="1" t="s">
        <v>30</v>
      </c>
      <c r="U11708" s="1" t="s">
        <v>2493</v>
      </c>
      <c r="V11708">
        <v>21830</v>
      </c>
    </row>
    <row r="11709" spans="1:22" x14ac:dyDescent="0.3">
      <c r="A11709">
        <v>3757464937</v>
      </c>
      <c r="B11709">
        <v>38824090</v>
      </c>
      <c r="C11709">
        <v>600000</v>
      </c>
      <c r="E11709">
        <v>500000</v>
      </c>
      <c r="F11709" s="1" t="s">
        <v>40</v>
      </c>
      <c r="G11709" s="1" t="s">
        <v>23</v>
      </c>
      <c r="J11709" s="1" t="s">
        <v>65</v>
      </c>
      <c r="K11709" s="1" t="s">
        <v>32</v>
      </c>
      <c r="L11709" s="1" t="s">
        <v>26</v>
      </c>
      <c r="M11709" s="1" t="s">
        <v>27</v>
      </c>
      <c r="N11709" s="1" t="s">
        <v>28</v>
      </c>
      <c r="O11709">
        <v>1040</v>
      </c>
      <c r="P11709">
        <v>0</v>
      </c>
      <c r="Q11709">
        <v>0</v>
      </c>
      <c r="R11709" s="1" t="s">
        <v>45</v>
      </c>
      <c r="S11709" s="1" t="s">
        <v>44</v>
      </c>
      <c r="T11709" s="1" t="s">
        <v>30</v>
      </c>
      <c r="U11709" s="1" t="s">
        <v>2646</v>
      </c>
      <c r="V11709">
        <v>280</v>
      </c>
    </row>
    <row r="11710" spans="1:22" x14ac:dyDescent="0.3">
      <c r="A11710">
        <v>3757464933</v>
      </c>
      <c r="B11710">
        <v>1076990</v>
      </c>
      <c r="C11710">
        <v>240</v>
      </c>
      <c r="E11710">
        <v>180</v>
      </c>
      <c r="F11710" s="1" t="s">
        <v>38</v>
      </c>
      <c r="G11710" s="1" t="s">
        <v>23</v>
      </c>
      <c r="J11710" s="1" t="s">
        <v>24</v>
      </c>
      <c r="K11710" s="1" t="s">
        <v>25</v>
      </c>
      <c r="L11710" s="1" t="s">
        <v>26</v>
      </c>
      <c r="M11710" s="1" t="s">
        <v>27</v>
      </c>
      <c r="N11710" s="1" t="s">
        <v>28</v>
      </c>
      <c r="O11710">
        <v>340</v>
      </c>
      <c r="P11710">
        <v>0</v>
      </c>
      <c r="Q11710">
        <v>0</v>
      </c>
      <c r="R11710" s="1" t="s">
        <v>54</v>
      </c>
      <c r="S11710" s="1" t="s">
        <v>55</v>
      </c>
      <c r="T11710" s="1" t="s">
        <v>42</v>
      </c>
      <c r="U11710" s="1" t="s">
        <v>2464</v>
      </c>
      <c r="V11710">
        <v>12400</v>
      </c>
    </row>
    <row r="11711" spans="1:22" x14ac:dyDescent="0.3">
      <c r="A11711">
        <v>3757464933</v>
      </c>
      <c r="B11711">
        <v>1076990</v>
      </c>
      <c r="C11711">
        <v>240</v>
      </c>
      <c r="E11711">
        <v>180</v>
      </c>
      <c r="F11711" s="1" t="s">
        <v>38</v>
      </c>
      <c r="G11711" s="1" t="s">
        <v>23</v>
      </c>
      <c r="J11711" s="1" t="s">
        <v>24</v>
      </c>
      <c r="K11711" s="1" t="s">
        <v>25</v>
      </c>
      <c r="L11711" s="1" t="s">
        <v>26</v>
      </c>
      <c r="M11711" s="1" t="s">
        <v>27</v>
      </c>
      <c r="N11711" s="1" t="s">
        <v>28</v>
      </c>
      <c r="O11711">
        <v>340</v>
      </c>
      <c r="P11711">
        <v>0</v>
      </c>
      <c r="Q11711">
        <v>0</v>
      </c>
      <c r="R11711" s="1" t="s">
        <v>54</v>
      </c>
      <c r="S11711" s="1" t="s">
        <v>55</v>
      </c>
      <c r="T11711" s="1" t="s">
        <v>42</v>
      </c>
      <c r="U11711" s="1" t="s">
        <v>2464</v>
      </c>
      <c r="V11711">
        <v>12410</v>
      </c>
    </row>
    <row r="11712" spans="1:22" x14ac:dyDescent="0.3">
      <c r="A11712">
        <v>3757464920</v>
      </c>
      <c r="B11712">
        <v>293080</v>
      </c>
      <c r="F11712" s="1" t="s">
        <v>32</v>
      </c>
      <c r="G11712" s="1" t="s">
        <v>49</v>
      </c>
      <c r="H11712">
        <v>190</v>
      </c>
      <c r="J11712" s="1" t="s">
        <v>65</v>
      </c>
      <c r="K11712" s="1" t="s">
        <v>25</v>
      </c>
      <c r="L11712" s="1" t="s">
        <v>51</v>
      </c>
      <c r="M11712" s="1" t="s">
        <v>32</v>
      </c>
      <c r="N11712" s="1" t="s">
        <v>32</v>
      </c>
      <c r="O11712">
        <v>1040</v>
      </c>
      <c r="P11712">
        <v>0</v>
      </c>
      <c r="Q11712">
        <v>0</v>
      </c>
      <c r="R11712" s="1" t="s">
        <v>42</v>
      </c>
      <c r="S11712" s="1" t="s">
        <v>30</v>
      </c>
      <c r="T11712" s="1" t="s">
        <v>30</v>
      </c>
      <c r="U11712" s="1" t="s">
        <v>785</v>
      </c>
      <c r="V11712">
        <v>2970</v>
      </c>
    </row>
    <row r="11713" spans="1:22" x14ac:dyDescent="0.3">
      <c r="A11713">
        <v>3757464920</v>
      </c>
      <c r="B11713">
        <v>293080</v>
      </c>
      <c r="F11713" s="1" t="s">
        <v>32</v>
      </c>
      <c r="G11713" s="1" t="s">
        <v>49</v>
      </c>
      <c r="H11713">
        <v>190</v>
      </c>
      <c r="J11713" s="1" t="s">
        <v>65</v>
      </c>
      <c r="K11713" s="1" t="s">
        <v>25</v>
      </c>
      <c r="L11713" s="1" t="s">
        <v>51</v>
      </c>
      <c r="M11713" s="1" t="s">
        <v>32</v>
      </c>
      <c r="N11713" s="1" t="s">
        <v>32</v>
      </c>
      <c r="O11713">
        <v>1040</v>
      </c>
      <c r="P11713">
        <v>0</v>
      </c>
      <c r="Q11713">
        <v>0</v>
      </c>
      <c r="R11713" s="1" t="s">
        <v>42</v>
      </c>
      <c r="S11713" s="1" t="s">
        <v>30</v>
      </c>
      <c r="T11713" s="1" t="s">
        <v>30</v>
      </c>
      <c r="U11713" s="1" t="s">
        <v>785</v>
      </c>
      <c r="V11713">
        <v>3000</v>
      </c>
    </row>
    <row r="11714" spans="1:22" x14ac:dyDescent="0.3">
      <c r="A11714">
        <v>3757464911</v>
      </c>
      <c r="B11714">
        <v>218900</v>
      </c>
      <c r="D11714">
        <v>145</v>
      </c>
      <c r="F11714" s="1" t="s">
        <v>38</v>
      </c>
      <c r="G11714" s="1" t="s">
        <v>23</v>
      </c>
      <c r="J11714" s="1" t="s">
        <v>24</v>
      </c>
      <c r="K11714" s="1" t="s">
        <v>25</v>
      </c>
      <c r="L11714" s="1" t="s">
        <v>26</v>
      </c>
      <c r="M11714" s="1" t="s">
        <v>27</v>
      </c>
      <c r="N11714" s="1" t="s">
        <v>28</v>
      </c>
      <c r="O11714">
        <v>1460</v>
      </c>
      <c r="P11714">
        <v>0</v>
      </c>
      <c r="Q11714">
        <v>0</v>
      </c>
      <c r="R11714" s="1" t="s">
        <v>33</v>
      </c>
      <c r="S11714" s="1" t="s">
        <v>34</v>
      </c>
      <c r="T11714" s="1" t="s">
        <v>30</v>
      </c>
      <c r="U11714" s="1" t="s">
        <v>2497</v>
      </c>
      <c r="V11714">
        <v>9390</v>
      </c>
    </row>
    <row r="11715" spans="1:22" x14ac:dyDescent="0.3">
      <c r="A11715">
        <v>3757464911</v>
      </c>
      <c r="B11715">
        <v>218900</v>
      </c>
      <c r="D11715">
        <v>145</v>
      </c>
      <c r="F11715" s="1" t="s">
        <v>38</v>
      </c>
      <c r="G11715" s="1" t="s">
        <v>23</v>
      </c>
      <c r="J11715" s="1" t="s">
        <v>24</v>
      </c>
      <c r="K11715" s="1" t="s">
        <v>25</v>
      </c>
      <c r="L11715" s="1" t="s">
        <v>26</v>
      </c>
      <c r="M11715" s="1" t="s">
        <v>27</v>
      </c>
      <c r="N11715" s="1" t="s">
        <v>28</v>
      </c>
      <c r="O11715">
        <v>1460</v>
      </c>
      <c r="P11715">
        <v>0</v>
      </c>
      <c r="Q11715">
        <v>0</v>
      </c>
      <c r="R11715" s="1" t="s">
        <v>33</v>
      </c>
      <c r="S11715" s="1" t="s">
        <v>34</v>
      </c>
      <c r="T11715" s="1" t="s">
        <v>30</v>
      </c>
      <c r="U11715" s="1" t="s">
        <v>2497</v>
      </c>
      <c r="V11715">
        <v>9540</v>
      </c>
    </row>
    <row r="11716" spans="1:22" x14ac:dyDescent="0.3">
      <c r="A11716">
        <v>3757464890</v>
      </c>
      <c r="B11716">
        <v>22977860</v>
      </c>
      <c r="C11716">
        <v>900000</v>
      </c>
      <c r="E11716">
        <v>700000</v>
      </c>
      <c r="F11716" s="1" t="s">
        <v>40</v>
      </c>
      <c r="G11716" s="1" t="s">
        <v>23</v>
      </c>
      <c r="H11716">
        <v>20</v>
      </c>
      <c r="J11716" s="1" t="s">
        <v>65</v>
      </c>
      <c r="K11716" s="1" t="s">
        <v>66</v>
      </c>
      <c r="L11716" s="1" t="s">
        <v>26</v>
      </c>
      <c r="M11716" s="1" t="s">
        <v>27</v>
      </c>
      <c r="N11716" s="1" t="s">
        <v>28</v>
      </c>
      <c r="O11716">
        <v>490</v>
      </c>
      <c r="P11716">
        <v>0</v>
      </c>
      <c r="Q11716">
        <v>0</v>
      </c>
      <c r="R11716" s="1" t="s">
        <v>44</v>
      </c>
      <c r="S11716" s="1" t="s">
        <v>45</v>
      </c>
      <c r="T11716" s="1" t="s">
        <v>34</v>
      </c>
      <c r="U11716" s="1" t="s">
        <v>2586</v>
      </c>
      <c r="V11716">
        <v>300</v>
      </c>
    </row>
    <row r="11717" spans="1:22" x14ac:dyDescent="0.3">
      <c r="A11717">
        <v>3757464888</v>
      </c>
      <c r="B11717">
        <v>23000</v>
      </c>
      <c r="F11717" s="1" t="s">
        <v>32</v>
      </c>
      <c r="G11717" s="1" t="s">
        <v>23</v>
      </c>
      <c r="J11717" s="1" t="s">
        <v>24</v>
      </c>
      <c r="K11717" s="1" t="s">
        <v>32</v>
      </c>
      <c r="L11717" s="1" t="s">
        <v>26</v>
      </c>
      <c r="M11717" s="1" t="s">
        <v>32</v>
      </c>
      <c r="N11717" s="1" t="s">
        <v>32</v>
      </c>
      <c r="O11717">
        <v>190</v>
      </c>
      <c r="P11717">
        <v>960</v>
      </c>
      <c r="Q11717">
        <v>270</v>
      </c>
      <c r="R11717" s="1" t="s">
        <v>44</v>
      </c>
      <c r="S11717" s="1" t="s">
        <v>45</v>
      </c>
      <c r="T11717" s="1" t="s">
        <v>30</v>
      </c>
      <c r="U11717" s="1" t="s">
        <v>459</v>
      </c>
      <c r="V11717">
        <v>738180</v>
      </c>
    </row>
    <row r="11718" spans="1:22" x14ac:dyDescent="0.3">
      <c r="A11718">
        <v>3757464888</v>
      </c>
      <c r="B11718">
        <v>23000</v>
      </c>
      <c r="F11718" s="1" t="s">
        <v>32</v>
      </c>
      <c r="G11718" s="1" t="s">
        <v>23</v>
      </c>
      <c r="J11718" s="1" t="s">
        <v>24</v>
      </c>
      <c r="K11718" s="1" t="s">
        <v>32</v>
      </c>
      <c r="L11718" s="1" t="s">
        <v>26</v>
      </c>
      <c r="M11718" s="1" t="s">
        <v>32</v>
      </c>
      <c r="N11718" s="1" t="s">
        <v>32</v>
      </c>
      <c r="O11718">
        <v>190</v>
      </c>
      <c r="P11718">
        <v>960</v>
      </c>
      <c r="Q11718">
        <v>270</v>
      </c>
      <c r="R11718" s="1" t="s">
        <v>44</v>
      </c>
      <c r="S11718" s="1" t="s">
        <v>45</v>
      </c>
      <c r="T11718" s="1" t="s">
        <v>30</v>
      </c>
      <c r="U11718" s="1" t="s">
        <v>459</v>
      </c>
      <c r="V11718">
        <v>738400</v>
      </c>
    </row>
    <row r="11719" spans="1:22" x14ac:dyDescent="0.3">
      <c r="A11719">
        <v>3757464888</v>
      </c>
      <c r="B11719">
        <v>23000</v>
      </c>
      <c r="F11719" s="1" t="s">
        <v>32</v>
      </c>
      <c r="G11719" s="1" t="s">
        <v>23</v>
      </c>
      <c r="J11719" s="1" t="s">
        <v>24</v>
      </c>
      <c r="K11719" s="1" t="s">
        <v>32</v>
      </c>
      <c r="L11719" s="1" t="s">
        <v>26</v>
      </c>
      <c r="M11719" s="1" t="s">
        <v>32</v>
      </c>
      <c r="N11719" s="1" t="s">
        <v>32</v>
      </c>
      <c r="O11719">
        <v>190</v>
      </c>
      <c r="P11719">
        <v>960</v>
      </c>
      <c r="Q11719">
        <v>270</v>
      </c>
      <c r="R11719" s="1" t="s">
        <v>44</v>
      </c>
      <c r="S11719" s="1" t="s">
        <v>45</v>
      </c>
      <c r="T11719" s="1" t="s">
        <v>30</v>
      </c>
      <c r="U11719" s="1" t="s">
        <v>459</v>
      </c>
      <c r="V11719">
        <v>747230</v>
      </c>
    </row>
    <row r="11720" spans="1:22" x14ac:dyDescent="0.3">
      <c r="A11720">
        <v>3757464888</v>
      </c>
      <c r="B11720">
        <v>23000</v>
      </c>
      <c r="F11720" s="1" t="s">
        <v>32</v>
      </c>
      <c r="G11720" s="1" t="s">
        <v>23</v>
      </c>
      <c r="J11720" s="1" t="s">
        <v>24</v>
      </c>
      <c r="K11720" s="1" t="s">
        <v>32</v>
      </c>
      <c r="L11720" s="1" t="s">
        <v>26</v>
      </c>
      <c r="M11720" s="1" t="s">
        <v>32</v>
      </c>
      <c r="N11720" s="1" t="s">
        <v>32</v>
      </c>
      <c r="O11720">
        <v>190</v>
      </c>
      <c r="P11720">
        <v>960</v>
      </c>
      <c r="Q11720">
        <v>270</v>
      </c>
      <c r="R11720" s="1" t="s">
        <v>44</v>
      </c>
      <c r="S11720" s="1" t="s">
        <v>45</v>
      </c>
      <c r="T11720" s="1" t="s">
        <v>30</v>
      </c>
      <c r="U11720" s="1" t="s">
        <v>459</v>
      </c>
      <c r="V11720">
        <v>747160</v>
      </c>
    </row>
    <row r="11721" spans="1:22" x14ac:dyDescent="0.3">
      <c r="A11721">
        <v>3757464856</v>
      </c>
      <c r="B11721">
        <v>32234820</v>
      </c>
      <c r="F11721" s="1" t="s">
        <v>32</v>
      </c>
      <c r="G11721" s="1" t="s">
        <v>23</v>
      </c>
      <c r="J11721" s="1" t="s">
        <v>24</v>
      </c>
      <c r="K11721" s="1" t="s">
        <v>66</v>
      </c>
      <c r="L11721" s="1" t="s">
        <v>26</v>
      </c>
      <c r="M11721" s="1" t="s">
        <v>32</v>
      </c>
      <c r="N11721" s="1" t="s">
        <v>32</v>
      </c>
      <c r="O11721">
        <v>420</v>
      </c>
      <c r="P11721">
        <v>110</v>
      </c>
      <c r="Q11721">
        <v>0</v>
      </c>
      <c r="R11721" s="1" t="s">
        <v>44</v>
      </c>
      <c r="S11721" s="1" t="s">
        <v>45</v>
      </c>
      <c r="T11721" s="1" t="s">
        <v>177</v>
      </c>
      <c r="U11721" s="1" t="s">
        <v>2500</v>
      </c>
      <c r="V11721">
        <v>40200</v>
      </c>
    </row>
    <row r="11722" spans="1:22" x14ac:dyDescent="0.3">
      <c r="A11722">
        <v>3757464856</v>
      </c>
      <c r="B11722">
        <v>32234820</v>
      </c>
      <c r="F11722" s="1" t="s">
        <v>32</v>
      </c>
      <c r="G11722" s="1" t="s">
        <v>23</v>
      </c>
      <c r="J11722" s="1" t="s">
        <v>24</v>
      </c>
      <c r="K11722" s="1" t="s">
        <v>66</v>
      </c>
      <c r="L11722" s="1" t="s">
        <v>26</v>
      </c>
      <c r="M11722" s="1" t="s">
        <v>32</v>
      </c>
      <c r="N11722" s="1" t="s">
        <v>32</v>
      </c>
      <c r="O11722">
        <v>420</v>
      </c>
      <c r="P11722">
        <v>110</v>
      </c>
      <c r="Q11722">
        <v>0</v>
      </c>
      <c r="R11722" s="1" t="s">
        <v>44</v>
      </c>
      <c r="S11722" s="1" t="s">
        <v>45</v>
      </c>
      <c r="T11722" s="1" t="s">
        <v>177</v>
      </c>
      <c r="U11722" s="1" t="s">
        <v>2500</v>
      </c>
      <c r="V11722">
        <v>41300</v>
      </c>
    </row>
    <row r="11723" spans="1:22" x14ac:dyDescent="0.3">
      <c r="A11723">
        <v>3757464855</v>
      </c>
      <c r="B11723">
        <v>1663640</v>
      </c>
      <c r="F11723" s="1" t="s">
        <v>32</v>
      </c>
      <c r="G11723" s="1" t="s">
        <v>23</v>
      </c>
      <c r="H11723">
        <v>120</v>
      </c>
      <c r="J11723" s="1" t="s">
        <v>65</v>
      </c>
      <c r="K11723" s="1" t="s">
        <v>66</v>
      </c>
      <c r="L11723" s="1" t="s">
        <v>26</v>
      </c>
      <c r="M11723" s="1" t="s">
        <v>32</v>
      </c>
      <c r="N11723" s="1" t="s">
        <v>32</v>
      </c>
      <c r="O11723">
        <v>140</v>
      </c>
      <c r="P11723">
        <v>0</v>
      </c>
      <c r="Q11723">
        <v>0</v>
      </c>
      <c r="R11723" s="1" t="s">
        <v>42</v>
      </c>
      <c r="S11723" s="1" t="s">
        <v>30</v>
      </c>
      <c r="T11723" s="1" t="s">
        <v>30</v>
      </c>
      <c r="U11723" s="1" t="s">
        <v>1935</v>
      </c>
      <c r="V11723">
        <v>20970</v>
      </c>
    </row>
    <row r="11724" spans="1:22" x14ac:dyDescent="0.3">
      <c r="A11724">
        <v>3757464855</v>
      </c>
      <c r="B11724">
        <v>1663640</v>
      </c>
      <c r="F11724" s="1" t="s">
        <v>32</v>
      </c>
      <c r="G11724" s="1" t="s">
        <v>23</v>
      </c>
      <c r="H11724">
        <v>120</v>
      </c>
      <c r="J11724" s="1" t="s">
        <v>65</v>
      </c>
      <c r="K11724" s="1" t="s">
        <v>66</v>
      </c>
      <c r="L11724" s="1" t="s">
        <v>26</v>
      </c>
      <c r="M11724" s="1" t="s">
        <v>32</v>
      </c>
      <c r="N11724" s="1" t="s">
        <v>32</v>
      </c>
      <c r="O11724">
        <v>140</v>
      </c>
      <c r="P11724">
        <v>0</v>
      </c>
      <c r="Q11724">
        <v>0</v>
      </c>
      <c r="R11724" s="1" t="s">
        <v>42</v>
      </c>
      <c r="S11724" s="1" t="s">
        <v>30</v>
      </c>
      <c r="T11724" s="1" t="s">
        <v>30</v>
      </c>
      <c r="U11724" s="1" t="s">
        <v>1935</v>
      </c>
      <c r="V11724">
        <v>20960</v>
      </c>
    </row>
    <row r="11725" spans="1:22" x14ac:dyDescent="0.3">
      <c r="A11725">
        <v>3757464829</v>
      </c>
      <c r="B11725">
        <v>106403380</v>
      </c>
      <c r="F11725" s="1" t="s">
        <v>32</v>
      </c>
      <c r="G11725" s="1" t="s">
        <v>23</v>
      </c>
      <c r="H11725">
        <v>510</v>
      </c>
      <c r="I11725">
        <v>10</v>
      </c>
      <c r="J11725" s="1" t="s">
        <v>50</v>
      </c>
      <c r="K11725" s="1" t="s">
        <v>32</v>
      </c>
      <c r="L11725" s="1" t="s">
        <v>26</v>
      </c>
      <c r="M11725" s="1" t="s">
        <v>32</v>
      </c>
      <c r="N11725" s="1" t="s">
        <v>32</v>
      </c>
      <c r="O11725">
        <v>40</v>
      </c>
      <c r="P11725">
        <v>0</v>
      </c>
      <c r="Q11725">
        <v>0</v>
      </c>
      <c r="R11725" s="1" t="s">
        <v>32</v>
      </c>
      <c r="S11725" s="1" t="s">
        <v>32</v>
      </c>
      <c r="T11725" s="1" t="s">
        <v>32</v>
      </c>
      <c r="U11725" s="1" t="s">
        <v>2647</v>
      </c>
      <c r="V11725">
        <v>1520</v>
      </c>
    </row>
    <row r="11726" spans="1:22" x14ac:dyDescent="0.3">
      <c r="A11726">
        <v>3757464828</v>
      </c>
      <c r="B11726">
        <v>17425060</v>
      </c>
      <c r="C11726">
        <v>600</v>
      </c>
      <c r="E11726">
        <v>370</v>
      </c>
      <c r="F11726" s="1" t="s">
        <v>38</v>
      </c>
      <c r="G11726" s="1" t="s">
        <v>49</v>
      </c>
      <c r="J11726" s="1" t="s">
        <v>24</v>
      </c>
      <c r="K11726" s="1" t="s">
        <v>25</v>
      </c>
      <c r="L11726" s="1" t="s">
        <v>51</v>
      </c>
      <c r="M11726" s="1" t="s">
        <v>27</v>
      </c>
      <c r="N11726" s="1" t="s">
        <v>28</v>
      </c>
      <c r="O11726">
        <v>140</v>
      </c>
      <c r="P11726">
        <v>0</v>
      </c>
      <c r="Q11726">
        <v>0</v>
      </c>
      <c r="R11726" s="1" t="s">
        <v>58</v>
      </c>
      <c r="S11726" s="1" t="s">
        <v>52</v>
      </c>
      <c r="T11726" s="1" t="s">
        <v>30</v>
      </c>
      <c r="U11726" s="1" t="s">
        <v>660</v>
      </c>
      <c r="V11726">
        <v>4630</v>
      </c>
    </row>
    <row r="11727" spans="1:22" x14ac:dyDescent="0.3">
      <c r="A11727">
        <v>3757464828</v>
      </c>
      <c r="B11727">
        <v>17425060</v>
      </c>
      <c r="C11727">
        <v>600</v>
      </c>
      <c r="E11727">
        <v>370</v>
      </c>
      <c r="F11727" s="1" t="s">
        <v>38</v>
      </c>
      <c r="G11727" s="1" t="s">
        <v>49</v>
      </c>
      <c r="J11727" s="1" t="s">
        <v>24</v>
      </c>
      <c r="K11727" s="1" t="s">
        <v>25</v>
      </c>
      <c r="L11727" s="1" t="s">
        <v>51</v>
      </c>
      <c r="M11727" s="1" t="s">
        <v>27</v>
      </c>
      <c r="N11727" s="1" t="s">
        <v>28</v>
      </c>
      <c r="O11727">
        <v>140</v>
      </c>
      <c r="P11727">
        <v>0</v>
      </c>
      <c r="Q11727">
        <v>0</v>
      </c>
      <c r="R11727" s="1" t="s">
        <v>58</v>
      </c>
      <c r="S11727" s="1" t="s">
        <v>52</v>
      </c>
      <c r="T11727" s="1" t="s">
        <v>30</v>
      </c>
      <c r="U11727" s="1" t="s">
        <v>660</v>
      </c>
      <c r="V11727">
        <v>5360</v>
      </c>
    </row>
    <row r="11728" spans="1:22" x14ac:dyDescent="0.3">
      <c r="A11728">
        <v>3757464819</v>
      </c>
      <c r="B11728">
        <v>89860450</v>
      </c>
      <c r="F11728" s="1" t="s">
        <v>32</v>
      </c>
      <c r="G11728" s="1" t="s">
        <v>23</v>
      </c>
      <c r="J11728" s="1" t="s">
        <v>24</v>
      </c>
      <c r="K11728" s="1" t="s">
        <v>41</v>
      </c>
      <c r="L11728" s="1" t="s">
        <v>26</v>
      </c>
      <c r="M11728" s="1" t="s">
        <v>32</v>
      </c>
      <c r="N11728" s="1" t="s">
        <v>32</v>
      </c>
      <c r="O11728">
        <v>570</v>
      </c>
      <c r="P11728">
        <v>0</v>
      </c>
      <c r="Q11728">
        <v>0</v>
      </c>
      <c r="R11728" s="1" t="s">
        <v>110</v>
      </c>
      <c r="S11728" s="1" t="s">
        <v>85</v>
      </c>
      <c r="T11728" s="1" t="s">
        <v>30</v>
      </c>
      <c r="U11728" s="1" t="s">
        <v>126</v>
      </c>
      <c r="V11728">
        <v>0</v>
      </c>
    </row>
    <row r="11729" spans="1:22" x14ac:dyDescent="0.3">
      <c r="A11729">
        <v>3757464814</v>
      </c>
      <c r="B11729">
        <v>1007358680</v>
      </c>
      <c r="F11729" s="1" t="s">
        <v>32</v>
      </c>
      <c r="G11729" s="1" t="s">
        <v>104</v>
      </c>
      <c r="H11729">
        <v>110</v>
      </c>
      <c r="I11729">
        <v>10</v>
      </c>
      <c r="J11729" s="1" t="s">
        <v>65</v>
      </c>
      <c r="K11729" s="1" t="s">
        <v>32</v>
      </c>
      <c r="L11729" s="1" t="s">
        <v>105</v>
      </c>
      <c r="M11729" s="1" t="s">
        <v>32</v>
      </c>
      <c r="N11729" s="1" t="s">
        <v>32</v>
      </c>
      <c r="O11729">
        <v>1240</v>
      </c>
      <c r="P11729">
        <v>0</v>
      </c>
      <c r="Q11729">
        <v>0</v>
      </c>
      <c r="R11729" s="1" t="s">
        <v>85</v>
      </c>
      <c r="S11729" s="1" t="s">
        <v>86</v>
      </c>
      <c r="T11729" s="1" t="s">
        <v>87</v>
      </c>
      <c r="U11729" s="1" t="s">
        <v>2648</v>
      </c>
      <c r="V11729">
        <v>0</v>
      </c>
    </row>
    <row r="11730" spans="1:22" x14ac:dyDescent="0.3">
      <c r="A11730">
        <v>3757464808</v>
      </c>
      <c r="B11730">
        <v>895200</v>
      </c>
      <c r="F11730" s="1" t="s">
        <v>32</v>
      </c>
      <c r="G11730" s="1" t="s">
        <v>118</v>
      </c>
      <c r="J11730" s="1" t="s">
        <v>24</v>
      </c>
      <c r="K11730" s="1" t="s">
        <v>118</v>
      </c>
      <c r="L11730" s="1" t="s">
        <v>349</v>
      </c>
      <c r="M11730" s="1" t="s">
        <v>32</v>
      </c>
      <c r="N11730" s="1" t="s">
        <v>32</v>
      </c>
      <c r="O11730">
        <v>530</v>
      </c>
      <c r="P11730">
        <v>0</v>
      </c>
      <c r="Q11730">
        <v>0</v>
      </c>
      <c r="R11730" s="1" t="s">
        <v>36</v>
      </c>
      <c r="S11730" s="1" t="s">
        <v>42</v>
      </c>
      <c r="T11730" s="1" t="s">
        <v>30</v>
      </c>
      <c r="U11730" s="1" t="s">
        <v>2592</v>
      </c>
      <c r="V11730">
        <v>60390</v>
      </c>
    </row>
    <row r="11731" spans="1:22" x14ac:dyDescent="0.3">
      <c r="A11731">
        <v>3757464808</v>
      </c>
      <c r="B11731">
        <v>895200</v>
      </c>
      <c r="F11731" s="1" t="s">
        <v>32</v>
      </c>
      <c r="G11731" s="1" t="s">
        <v>118</v>
      </c>
      <c r="J11731" s="1" t="s">
        <v>24</v>
      </c>
      <c r="K11731" s="1" t="s">
        <v>118</v>
      </c>
      <c r="L11731" s="1" t="s">
        <v>349</v>
      </c>
      <c r="M11731" s="1" t="s">
        <v>32</v>
      </c>
      <c r="N11731" s="1" t="s">
        <v>32</v>
      </c>
      <c r="O11731">
        <v>530</v>
      </c>
      <c r="P11731">
        <v>0</v>
      </c>
      <c r="Q11731">
        <v>0</v>
      </c>
      <c r="R11731" s="1" t="s">
        <v>36</v>
      </c>
      <c r="S11731" s="1" t="s">
        <v>42</v>
      </c>
      <c r="T11731" s="1" t="s">
        <v>30</v>
      </c>
      <c r="U11731" s="1" t="s">
        <v>2592</v>
      </c>
      <c r="V11731">
        <v>60400</v>
      </c>
    </row>
    <row r="11732" spans="1:22" x14ac:dyDescent="0.3">
      <c r="A11732">
        <v>3757464807</v>
      </c>
      <c r="B11732">
        <v>895200</v>
      </c>
      <c r="F11732" s="1" t="s">
        <v>32</v>
      </c>
      <c r="G11732" s="1" t="s">
        <v>23</v>
      </c>
      <c r="J11732" s="1" t="s">
        <v>24</v>
      </c>
      <c r="K11732" s="1" t="s">
        <v>118</v>
      </c>
      <c r="L11732" s="1" t="s">
        <v>26</v>
      </c>
      <c r="M11732" s="1" t="s">
        <v>32</v>
      </c>
      <c r="N11732" s="1" t="s">
        <v>32</v>
      </c>
      <c r="O11732">
        <v>530</v>
      </c>
      <c r="P11732">
        <v>0</v>
      </c>
      <c r="Q11732">
        <v>0</v>
      </c>
      <c r="R11732" s="1" t="s">
        <v>36</v>
      </c>
      <c r="S11732" s="1" t="s">
        <v>42</v>
      </c>
      <c r="T11732" s="1" t="s">
        <v>30</v>
      </c>
      <c r="U11732" s="1" t="s">
        <v>2592</v>
      </c>
      <c r="V11732">
        <v>60390</v>
      </c>
    </row>
    <row r="11733" spans="1:22" x14ac:dyDescent="0.3">
      <c r="A11733">
        <v>3757464807</v>
      </c>
      <c r="B11733">
        <v>895200</v>
      </c>
      <c r="F11733" s="1" t="s">
        <v>32</v>
      </c>
      <c r="G11733" s="1" t="s">
        <v>23</v>
      </c>
      <c r="J11733" s="1" t="s">
        <v>24</v>
      </c>
      <c r="K11733" s="1" t="s">
        <v>118</v>
      </c>
      <c r="L11733" s="1" t="s">
        <v>26</v>
      </c>
      <c r="M11733" s="1" t="s">
        <v>32</v>
      </c>
      <c r="N11733" s="1" t="s">
        <v>32</v>
      </c>
      <c r="O11733">
        <v>530</v>
      </c>
      <c r="P11733">
        <v>0</v>
      </c>
      <c r="Q11733">
        <v>0</v>
      </c>
      <c r="R11733" s="1" t="s">
        <v>36</v>
      </c>
      <c r="S11733" s="1" t="s">
        <v>42</v>
      </c>
      <c r="T11733" s="1" t="s">
        <v>30</v>
      </c>
      <c r="U11733" s="1" t="s">
        <v>2592</v>
      </c>
      <c r="V11733">
        <v>60400</v>
      </c>
    </row>
    <row r="11734" spans="1:22" x14ac:dyDescent="0.3">
      <c r="A11734">
        <v>3757464806</v>
      </c>
      <c r="B11734">
        <v>895200</v>
      </c>
      <c r="F11734" s="1" t="s">
        <v>32</v>
      </c>
      <c r="G11734" s="1" t="s">
        <v>23</v>
      </c>
      <c r="J11734" s="1" t="s">
        <v>24</v>
      </c>
      <c r="K11734" s="1" t="s">
        <v>116</v>
      </c>
      <c r="L11734" s="1" t="s">
        <v>26</v>
      </c>
      <c r="M11734" s="1" t="s">
        <v>32</v>
      </c>
      <c r="N11734" s="1" t="s">
        <v>32</v>
      </c>
      <c r="O11734">
        <v>530</v>
      </c>
      <c r="P11734">
        <v>0</v>
      </c>
      <c r="Q11734">
        <v>0</v>
      </c>
      <c r="R11734" s="1" t="s">
        <v>33</v>
      </c>
      <c r="S11734" s="1" t="s">
        <v>34</v>
      </c>
      <c r="T11734" s="1" t="s">
        <v>30</v>
      </c>
      <c r="U11734" s="1" t="s">
        <v>2592</v>
      </c>
      <c r="V11734">
        <v>60390</v>
      </c>
    </row>
    <row r="11735" spans="1:22" x14ac:dyDescent="0.3">
      <c r="A11735">
        <v>3757464806</v>
      </c>
      <c r="B11735">
        <v>895200</v>
      </c>
      <c r="F11735" s="1" t="s">
        <v>32</v>
      </c>
      <c r="G11735" s="1" t="s">
        <v>23</v>
      </c>
      <c r="J11735" s="1" t="s">
        <v>24</v>
      </c>
      <c r="K11735" s="1" t="s">
        <v>116</v>
      </c>
      <c r="L11735" s="1" t="s">
        <v>26</v>
      </c>
      <c r="M11735" s="1" t="s">
        <v>32</v>
      </c>
      <c r="N11735" s="1" t="s">
        <v>32</v>
      </c>
      <c r="O11735">
        <v>530</v>
      </c>
      <c r="P11735">
        <v>0</v>
      </c>
      <c r="Q11735">
        <v>0</v>
      </c>
      <c r="R11735" s="1" t="s">
        <v>33</v>
      </c>
      <c r="S11735" s="1" t="s">
        <v>34</v>
      </c>
      <c r="T11735" s="1" t="s">
        <v>30</v>
      </c>
      <c r="U11735" s="1" t="s">
        <v>2592</v>
      </c>
      <c r="V11735">
        <v>60400</v>
      </c>
    </row>
    <row r="11736" spans="1:22" x14ac:dyDescent="0.3">
      <c r="A11736">
        <v>3757464803</v>
      </c>
      <c r="B11736">
        <v>28565130</v>
      </c>
      <c r="F11736" s="1" t="s">
        <v>32</v>
      </c>
      <c r="G11736" s="1" t="s">
        <v>23</v>
      </c>
      <c r="H11736">
        <v>10</v>
      </c>
      <c r="J11736" s="1" t="s">
        <v>65</v>
      </c>
      <c r="K11736" s="1" t="s">
        <v>66</v>
      </c>
      <c r="L11736" s="1" t="s">
        <v>26</v>
      </c>
      <c r="M11736" s="1" t="s">
        <v>32</v>
      </c>
      <c r="N11736" s="1" t="s">
        <v>32</v>
      </c>
      <c r="O11736">
        <v>1460</v>
      </c>
      <c r="P11736">
        <v>0</v>
      </c>
      <c r="Q11736">
        <v>0</v>
      </c>
      <c r="R11736" s="1" t="s">
        <v>33</v>
      </c>
      <c r="S11736" s="1" t="s">
        <v>34</v>
      </c>
      <c r="T11736" s="1" t="s">
        <v>30</v>
      </c>
      <c r="U11736" s="1" t="s">
        <v>2649</v>
      </c>
      <c r="V11736">
        <v>2670</v>
      </c>
    </row>
    <row r="11737" spans="1:22" x14ac:dyDescent="0.3">
      <c r="A11737">
        <v>3757464792</v>
      </c>
      <c r="B11737">
        <v>2020810</v>
      </c>
      <c r="C11737">
        <v>180</v>
      </c>
      <c r="E11737">
        <v>170</v>
      </c>
      <c r="F11737" s="1" t="s">
        <v>40</v>
      </c>
      <c r="G11737" s="1" t="s">
        <v>23</v>
      </c>
      <c r="J11737" s="1" t="s">
        <v>65</v>
      </c>
      <c r="K11737" s="1" t="s">
        <v>66</v>
      </c>
      <c r="L11737" s="1" t="s">
        <v>26</v>
      </c>
      <c r="M11737" s="1" t="s">
        <v>27</v>
      </c>
      <c r="N11737" s="1" t="s">
        <v>28</v>
      </c>
      <c r="O11737">
        <v>1470</v>
      </c>
      <c r="P11737">
        <v>0</v>
      </c>
      <c r="Q11737">
        <v>0</v>
      </c>
      <c r="R11737" s="1" t="s">
        <v>34</v>
      </c>
      <c r="S11737" s="1" t="s">
        <v>30</v>
      </c>
      <c r="T11737" s="1" t="s">
        <v>30</v>
      </c>
      <c r="U11737" s="1" t="s">
        <v>2650</v>
      </c>
      <c r="V11737">
        <v>5350</v>
      </c>
    </row>
    <row r="11738" spans="1:22" x14ac:dyDescent="0.3">
      <c r="A11738">
        <v>3757464788</v>
      </c>
      <c r="B11738">
        <v>1082040</v>
      </c>
      <c r="F11738" s="1" t="s">
        <v>32</v>
      </c>
      <c r="G11738" s="1" t="s">
        <v>23</v>
      </c>
      <c r="J11738" s="1" t="s">
        <v>24</v>
      </c>
      <c r="K11738" s="1" t="s">
        <v>32</v>
      </c>
      <c r="L11738" s="1" t="s">
        <v>26</v>
      </c>
      <c r="M11738" s="1" t="s">
        <v>32</v>
      </c>
      <c r="N11738" s="1" t="s">
        <v>32</v>
      </c>
      <c r="O11738">
        <v>230</v>
      </c>
      <c r="P11738">
        <v>0</v>
      </c>
      <c r="Q11738">
        <v>0</v>
      </c>
      <c r="R11738" s="1" t="s">
        <v>97</v>
      </c>
      <c r="S11738" s="1" t="s">
        <v>30</v>
      </c>
      <c r="T11738" s="1" t="s">
        <v>30</v>
      </c>
      <c r="U11738" s="1" t="s">
        <v>2651</v>
      </c>
      <c r="V11738">
        <v>25130</v>
      </c>
    </row>
    <row r="11739" spans="1:22" x14ac:dyDescent="0.3">
      <c r="A11739">
        <v>3757464769</v>
      </c>
      <c r="B11739">
        <v>882890950</v>
      </c>
      <c r="C11739">
        <v>480</v>
      </c>
      <c r="E11739">
        <v>360</v>
      </c>
      <c r="F11739" s="1" t="s">
        <v>38</v>
      </c>
      <c r="G11739" s="1" t="s">
        <v>49</v>
      </c>
      <c r="H11739">
        <v>120</v>
      </c>
      <c r="J11739" s="1" t="s">
        <v>24</v>
      </c>
      <c r="K11739" s="1" t="s">
        <v>41</v>
      </c>
      <c r="L11739" s="1" t="s">
        <v>51</v>
      </c>
      <c r="M11739" s="1" t="s">
        <v>27</v>
      </c>
      <c r="N11739" s="1" t="s">
        <v>28</v>
      </c>
      <c r="O11739">
        <v>40</v>
      </c>
      <c r="P11739">
        <v>0</v>
      </c>
      <c r="Q11739">
        <v>0</v>
      </c>
      <c r="R11739" s="1" t="s">
        <v>161</v>
      </c>
      <c r="S11739" s="1" t="s">
        <v>42</v>
      </c>
      <c r="T11739" s="1" t="s">
        <v>58</v>
      </c>
      <c r="U11739" s="1" t="s">
        <v>2281</v>
      </c>
      <c r="V11739">
        <v>23530</v>
      </c>
    </row>
    <row r="11740" spans="1:22" x14ac:dyDescent="0.3">
      <c r="A11740">
        <v>3757464769</v>
      </c>
      <c r="B11740">
        <v>882890950</v>
      </c>
      <c r="C11740">
        <v>480</v>
      </c>
      <c r="E11740">
        <v>360</v>
      </c>
      <c r="F11740" s="1" t="s">
        <v>38</v>
      </c>
      <c r="G11740" s="1" t="s">
        <v>49</v>
      </c>
      <c r="H11740">
        <v>120</v>
      </c>
      <c r="J11740" s="1" t="s">
        <v>24</v>
      </c>
      <c r="K11740" s="1" t="s">
        <v>41</v>
      </c>
      <c r="L11740" s="1" t="s">
        <v>51</v>
      </c>
      <c r="M11740" s="1" t="s">
        <v>27</v>
      </c>
      <c r="N11740" s="1" t="s">
        <v>28</v>
      </c>
      <c r="O11740">
        <v>40</v>
      </c>
      <c r="P11740">
        <v>0</v>
      </c>
      <c r="Q11740">
        <v>0</v>
      </c>
      <c r="R11740" s="1" t="s">
        <v>161</v>
      </c>
      <c r="S11740" s="1" t="s">
        <v>42</v>
      </c>
      <c r="T11740" s="1" t="s">
        <v>58</v>
      </c>
      <c r="U11740" s="1" t="s">
        <v>2281</v>
      </c>
      <c r="V11740">
        <v>25620</v>
      </c>
    </row>
    <row r="11741" spans="1:22" x14ac:dyDescent="0.3">
      <c r="A11741">
        <v>3757464769</v>
      </c>
      <c r="B11741">
        <v>882890950</v>
      </c>
      <c r="C11741">
        <v>480</v>
      </c>
      <c r="E11741">
        <v>360</v>
      </c>
      <c r="F11741" s="1" t="s">
        <v>38</v>
      </c>
      <c r="G11741" s="1" t="s">
        <v>49</v>
      </c>
      <c r="H11741">
        <v>120</v>
      </c>
      <c r="J11741" s="1" t="s">
        <v>24</v>
      </c>
      <c r="K11741" s="1" t="s">
        <v>41</v>
      </c>
      <c r="L11741" s="1" t="s">
        <v>51</v>
      </c>
      <c r="M11741" s="1" t="s">
        <v>27</v>
      </c>
      <c r="N11741" s="1" t="s">
        <v>28</v>
      </c>
      <c r="O11741">
        <v>40</v>
      </c>
      <c r="P11741">
        <v>0</v>
      </c>
      <c r="Q11741">
        <v>0</v>
      </c>
      <c r="R11741" s="1" t="s">
        <v>161</v>
      </c>
      <c r="S11741" s="1" t="s">
        <v>42</v>
      </c>
      <c r="T11741" s="1" t="s">
        <v>58</v>
      </c>
      <c r="U11741" s="1" t="s">
        <v>2281</v>
      </c>
      <c r="V11741">
        <v>25700</v>
      </c>
    </row>
    <row r="11742" spans="1:22" x14ac:dyDescent="0.3">
      <c r="A11742">
        <v>3757464769</v>
      </c>
      <c r="B11742">
        <v>882890950</v>
      </c>
      <c r="C11742">
        <v>480</v>
      </c>
      <c r="E11742">
        <v>360</v>
      </c>
      <c r="F11742" s="1" t="s">
        <v>38</v>
      </c>
      <c r="G11742" s="1" t="s">
        <v>49</v>
      </c>
      <c r="H11742">
        <v>120</v>
      </c>
      <c r="J11742" s="1" t="s">
        <v>24</v>
      </c>
      <c r="K11742" s="1" t="s">
        <v>41</v>
      </c>
      <c r="L11742" s="1" t="s">
        <v>51</v>
      </c>
      <c r="M11742" s="1" t="s">
        <v>27</v>
      </c>
      <c r="N11742" s="1" t="s">
        <v>28</v>
      </c>
      <c r="O11742">
        <v>40</v>
      </c>
      <c r="P11742">
        <v>0</v>
      </c>
      <c r="Q11742">
        <v>0</v>
      </c>
      <c r="R11742" s="1" t="s">
        <v>161</v>
      </c>
      <c r="S11742" s="1" t="s">
        <v>42</v>
      </c>
      <c r="T11742" s="1" t="s">
        <v>58</v>
      </c>
      <c r="U11742" s="1" t="s">
        <v>2281</v>
      </c>
      <c r="V11742">
        <v>25670</v>
      </c>
    </row>
    <row r="11743" spans="1:22" x14ac:dyDescent="0.3">
      <c r="A11743">
        <v>3757464760</v>
      </c>
      <c r="B11743">
        <v>2693970</v>
      </c>
      <c r="F11743" s="1" t="s">
        <v>32</v>
      </c>
      <c r="G11743" s="1" t="s">
        <v>23</v>
      </c>
      <c r="J11743" s="1" t="s">
        <v>24</v>
      </c>
      <c r="K11743" s="1" t="s">
        <v>41</v>
      </c>
      <c r="L11743" s="1" t="s">
        <v>26</v>
      </c>
      <c r="M11743" s="1" t="s">
        <v>32</v>
      </c>
      <c r="N11743" s="1" t="s">
        <v>32</v>
      </c>
      <c r="O11743">
        <v>590</v>
      </c>
      <c r="P11743">
        <v>0</v>
      </c>
      <c r="Q11743">
        <v>0</v>
      </c>
      <c r="R11743" s="1" t="s">
        <v>36</v>
      </c>
      <c r="S11743" s="1" t="s">
        <v>42</v>
      </c>
      <c r="T11743" s="1" t="s">
        <v>30</v>
      </c>
      <c r="U11743" s="1" t="s">
        <v>2652</v>
      </c>
      <c r="V11743">
        <v>54510</v>
      </c>
    </row>
    <row r="11744" spans="1:22" x14ac:dyDescent="0.3">
      <c r="A11744">
        <v>3757464760</v>
      </c>
      <c r="B11744">
        <v>2693970</v>
      </c>
      <c r="F11744" s="1" t="s">
        <v>32</v>
      </c>
      <c r="G11744" s="1" t="s">
        <v>23</v>
      </c>
      <c r="J11744" s="1" t="s">
        <v>24</v>
      </c>
      <c r="K11744" s="1" t="s">
        <v>41</v>
      </c>
      <c r="L11744" s="1" t="s">
        <v>26</v>
      </c>
      <c r="M11744" s="1" t="s">
        <v>32</v>
      </c>
      <c r="N11744" s="1" t="s">
        <v>32</v>
      </c>
      <c r="O11744">
        <v>590</v>
      </c>
      <c r="P11744">
        <v>0</v>
      </c>
      <c r="Q11744">
        <v>0</v>
      </c>
      <c r="R11744" s="1" t="s">
        <v>36</v>
      </c>
      <c r="S11744" s="1" t="s">
        <v>42</v>
      </c>
      <c r="T11744" s="1" t="s">
        <v>30</v>
      </c>
      <c r="U11744" s="1" t="s">
        <v>2652</v>
      </c>
      <c r="V11744">
        <v>55290</v>
      </c>
    </row>
    <row r="11745" spans="1:22" x14ac:dyDescent="0.3">
      <c r="A11745">
        <v>3757464752</v>
      </c>
      <c r="B11745">
        <v>10006260</v>
      </c>
      <c r="F11745" s="1" t="s">
        <v>32</v>
      </c>
      <c r="G11745" s="1" t="s">
        <v>23</v>
      </c>
      <c r="H11745">
        <v>30</v>
      </c>
      <c r="J11745" s="1" t="s">
        <v>65</v>
      </c>
      <c r="K11745" s="1" t="s">
        <v>41</v>
      </c>
      <c r="L11745" s="1" t="s">
        <v>26</v>
      </c>
      <c r="M11745" s="1" t="s">
        <v>32</v>
      </c>
      <c r="N11745" s="1" t="s">
        <v>32</v>
      </c>
      <c r="O11745">
        <v>1350</v>
      </c>
      <c r="P11745">
        <v>0</v>
      </c>
      <c r="Q11745">
        <v>0</v>
      </c>
      <c r="R11745" s="1" t="s">
        <v>34</v>
      </c>
      <c r="S11745" s="1" t="s">
        <v>30</v>
      </c>
      <c r="T11745" s="1" t="s">
        <v>30</v>
      </c>
      <c r="U11745" s="1" t="s">
        <v>2653</v>
      </c>
      <c r="V11745">
        <v>680</v>
      </c>
    </row>
    <row r="11746" spans="1:22" x14ac:dyDescent="0.3">
      <c r="A11746">
        <v>3757464745</v>
      </c>
      <c r="B11746">
        <v>93366360</v>
      </c>
      <c r="F11746" s="1" t="s">
        <v>32</v>
      </c>
      <c r="G11746" s="1" t="s">
        <v>23</v>
      </c>
      <c r="J11746" s="1" t="s">
        <v>65</v>
      </c>
      <c r="K11746" s="1" t="s">
        <v>32</v>
      </c>
      <c r="L11746" s="1" t="s">
        <v>26</v>
      </c>
      <c r="M11746" s="1" t="s">
        <v>32</v>
      </c>
      <c r="N11746" s="1" t="s">
        <v>32</v>
      </c>
      <c r="O11746">
        <v>110</v>
      </c>
      <c r="P11746">
        <v>0</v>
      </c>
      <c r="Q11746">
        <v>0</v>
      </c>
      <c r="R11746" s="1" t="s">
        <v>85</v>
      </c>
      <c r="S11746" s="1" t="s">
        <v>44</v>
      </c>
      <c r="T11746" s="1" t="s">
        <v>30</v>
      </c>
      <c r="U11746" s="1" t="s">
        <v>2654</v>
      </c>
      <c r="V11746">
        <v>480</v>
      </c>
    </row>
    <row r="11747" spans="1:22" x14ac:dyDescent="0.3">
      <c r="A11747">
        <v>3757464737</v>
      </c>
      <c r="C11747">
        <v>3218</v>
      </c>
      <c r="E11747">
        <v>320</v>
      </c>
      <c r="F11747" s="1" t="s">
        <v>38</v>
      </c>
      <c r="G11747" s="1" t="s">
        <v>49</v>
      </c>
      <c r="H11747">
        <v>20</v>
      </c>
      <c r="J11747" s="1" t="s">
        <v>65</v>
      </c>
      <c r="K11747" s="1" t="s">
        <v>66</v>
      </c>
      <c r="L11747" s="1" t="s">
        <v>51</v>
      </c>
      <c r="M11747" s="1" t="s">
        <v>27</v>
      </c>
      <c r="N11747" s="1" t="s">
        <v>28</v>
      </c>
      <c r="O11747">
        <v>1040</v>
      </c>
      <c r="P11747">
        <v>0</v>
      </c>
      <c r="Q11747">
        <v>0</v>
      </c>
      <c r="R11747" s="1" t="s">
        <v>100</v>
      </c>
      <c r="S11747" s="1" t="s">
        <v>30</v>
      </c>
      <c r="T11747" s="1" t="s">
        <v>30</v>
      </c>
      <c r="U11747" s="1" t="s">
        <v>32</v>
      </c>
    </row>
    <row r="11748" spans="1:22" x14ac:dyDescent="0.3">
      <c r="A11748">
        <v>3757464729</v>
      </c>
      <c r="B11748">
        <v>502270</v>
      </c>
      <c r="C11748">
        <v>800000</v>
      </c>
      <c r="E11748">
        <v>670000</v>
      </c>
      <c r="F11748" s="1" t="s">
        <v>40</v>
      </c>
      <c r="G11748" s="1" t="s">
        <v>23</v>
      </c>
      <c r="H11748">
        <v>170</v>
      </c>
      <c r="I11748">
        <v>10</v>
      </c>
      <c r="J11748" s="1" t="s">
        <v>24</v>
      </c>
      <c r="K11748" s="1" t="s">
        <v>41</v>
      </c>
      <c r="L11748" s="1" t="s">
        <v>26</v>
      </c>
      <c r="M11748" s="1" t="s">
        <v>27</v>
      </c>
      <c r="N11748" s="1" t="s">
        <v>28</v>
      </c>
      <c r="O11748">
        <v>420</v>
      </c>
      <c r="P11748">
        <v>0</v>
      </c>
      <c r="Q11748">
        <v>0</v>
      </c>
      <c r="R11748" s="1" t="s">
        <v>79</v>
      </c>
      <c r="S11748" s="1" t="s">
        <v>100</v>
      </c>
      <c r="T11748" s="1" t="s">
        <v>30</v>
      </c>
      <c r="U11748" s="1" t="s">
        <v>2439</v>
      </c>
      <c r="V11748">
        <v>17220</v>
      </c>
    </row>
    <row r="11749" spans="1:22" x14ac:dyDescent="0.3">
      <c r="A11749">
        <v>3757464715</v>
      </c>
      <c r="B11749">
        <v>14150</v>
      </c>
      <c r="D11749">
        <v>2335</v>
      </c>
      <c r="F11749" s="1" t="s">
        <v>38</v>
      </c>
      <c r="G11749" s="1" t="s">
        <v>23</v>
      </c>
      <c r="H11749">
        <v>20</v>
      </c>
      <c r="J11749" s="1" t="s">
        <v>24</v>
      </c>
      <c r="K11749" s="1" t="s">
        <v>25</v>
      </c>
      <c r="L11749" s="1" t="s">
        <v>26</v>
      </c>
      <c r="M11749" s="1" t="s">
        <v>27</v>
      </c>
      <c r="N11749" s="1" t="s">
        <v>28</v>
      </c>
      <c r="O11749">
        <v>960</v>
      </c>
      <c r="P11749">
        <v>0</v>
      </c>
      <c r="Q11749">
        <v>0</v>
      </c>
      <c r="R11749" s="1" t="s">
        <v>91</v>
      </c>
      <c r="S11749" s="1" t="s">
        <v>30</v>
      </c>
      <c r="T11749" s="1" t="s">
        <v>30</v>
      </c>
      <c r="U11749" s="1" t="s">
        <v>415</v>
      </c>
      <c r="V11749">
        <v>674340</v>
      </c>
    </row>
    <row r="11750" spans="1:22" x14ac:dyDescent="0.3">
      <c r="A11750">
        <v>3757464715</v>
      </c>
      <c r="B11750">
        <v>14150</v>
      </c>
      <c r="D11750">
        <v>2335</v>
      </c>
      <c r="F11750" s="1" t="s">
        <v>38</v>
      </c>
      <c r="G11750" s="1" t="s">
        <v>23</v>
      </c>
      <c r="H11750">
        <v>20</v>
      </c>
      <c r="J11750" s="1" t="s">
        <v>24</v>
      </c>
      <c r="K11750" s="1" t="s">
        <v>25</v>
      </c>
      <c r="L11750" s="1" t="s">
        <v>26</v>
      </c>
      <c r="M11750" s="1" t="s">
        <v>27</v>
      </c>
      <c r="N11750" s="1" t="s">
        <v>28</v>
      </c>
      <c r="O11750">
        <v>960</v>
      </c>
      <c r="P11750">
        <v>0</v>
      </c>
      <c r="Q11750">
        <v>0</v>
      </c>
      <c r="R11750" s="1" t="s">
        <v>91</v>
      </c>
      <c r="S11750" s="1" t="s">
        <v>30</v>
      </c>
      <c r="T11750" s="1" t="s">
        <v>30</v>
      </c>
      <c r="U11750" s="1" t="s">
        <v>415</v>
      </c>
      <c r="V11750">
        <v>679580</v>
      </c>
    </row>
    <row r="11751" spans="1:22" x14ac:dyDescent="0.3">
      <c r="A11751">
        <v>3757464715</v>
      </c>
      <c r="B11751">
        <v>14150</v>
      </c>
      <c r="D11751">
        <v>2335</v>
      </c>
      <c r="F11751" s="1" t="s">
        <v>38</v>
      </c>
      <c r="G11751" s="1" t="s">
        <v>23</v>
      </c>
      <c r="H11751">
        <v>20</v>
      </c>
      <c r="J11751" s="1" t="s">
        <v>24</v>
      </c>
      <c r="K11751" s="1" t="s">
        <v>25</v>
      </c>
      <c r="L11751" s="1" t="s">
        <v>26</v>
      </c>
      <c r="M11751" s="1" t="s">
        <v>27</v>
      </c>
      <c r="N11751" s="1" t="s">
        <v>28</v>
      </c>
      <c r="O11751">
        <v>960</v>
      </c>
      <c r="P11751">
        <v>0</v>
      </c>
      <c r="Q11751">
        <v>0</v>
      </c>
      <c r="R11751" s="1" t="s">
        <v>91</v>
      </c>
      <c r="S11751" s="1" t="s">
        <v>30</v>
      </c>
      <c r="T11751" s="1" t="s">
        <v>30</v>
      </c>
      <c r="U11751" s="1" t="s">
        <v>415</v>
      </c>
      <c r="V11751">
        <v>679590</v>
      </c>
    </row>
    <row r="11752" spans="1:22" x14ac:dyDescent="0.3">
      <c r="A11752">
        <v>3757464715</v>
      </c>
      <c r="B11752">
        <v>14150</v>
      </c>
      <c r="D11752">
        <v>2335</v>
      </c>
      <c r="F11752" s="1" t="s">
        <v>38</v>
      </c>
      <c r="G11752" s="1" t="s">
        <v>23</v>
      </c>
      <c r="H11752">
        <v>20</v>
      </c>
      <c r="J11752" s="1" t="s">
        <v>24</v>
      </c>
      <c r="K11752" s="1" t="s">
        <v>25</v>
      </c>
      <c r="L11752" s="1" t="s">
        <v>26</v>
      </c>
      <c r="M11752" s="1" t="s">
        <v>27</v>
      </c>
      <c r="N11752" s="1" t="s">
        <v>28</v>
      </c>
      <c r="O11752">
        <v>960</v>
      </c>
      <c r="P11752">
        <v>0</v>
      </c>
      <c r="Q11752">
        <v>0</v>
      </c>
      <c r="R11752" s="1" t="s">
        <v>91</v>
      </c>
      <c r="S11752" s="1" t="s">
        <v>30</v>
      </c>
      <c r="T11752" s="1" t="s">
        <v>30</v>
      </c>
      <c r="U11752" s="1" t="s">
        <v>415</v>
      </c>
      <c r="V11752">
        <v>678940</v>
      </c>
    </row>
    <row r="11753" spans="1:22" x14ac:dyDescent="0.3">
      <c r="A11753">
        <v>3757464699</v>
      </c>
      <c r="B11753">
        <v>1039090</v>
      </c>
      <c r="F11753" s="1" t="s">
        <v>32</v>
      </c>
      <c r="G11753" s="1" t="s">
        <v>104</v>
      </c>
      <c r="H11753">
        <v>180</v>
      </c>
      <c r="J11753" s="1" t="s">
        <v>65</v>
      </c>
      <c r="K11753" s="1" t="s">
        <v>32</v>
      </c>
      <c r="L11753" s="1" t="s">
        <v>105</v>
      </c>
      <c r="M11753" s="1" t="s">
        <v>32</v>
      </c>
      <c r="N11753" s="1" t="s">
        <v>32</v>
      </c>
      <c r="O11753">
        <v>980</v>
      </c>
      <c r="P11753">
        <v>0</v>
      </c>
      <c r="Q11753">
        <v>0</v>
      </c>
      <c r="R11753" s="1" t="s">
        <v>85</v>
      </c>
      <c r="S11753" s="1" t="s">
        <v>86</v>
      </c>
      <c r="T11753" s="1" t="s">
        <v>87</v>
      </c>
      <c r="U11753" s="1" t="s">
        <v>2655</v>
      </c>
      <c r="V11753">
        <v>100</v>
      </c>
    </row>
    <row r="11754" spans="1:22" x14ac:dyDescent="0.3">
      <c r="A11754">
        <v>3757464685</v>
      </c>
      <c r="B11754">
        <v>191630</v>
      </c>
      <c r="F11754" s="1" t="s">
        <v>32</v>
      </c>
      <c r="G11754" s="1" t="s">
        <v>23</v>
      </c>
      <c r="H11754">
        <v>10</v>
      </c>
      <c r="J11754" s="1" t="s">
        <v>24</v>
      </c>
      <c r="K11754" s="1" t="s">
        <v>32</v>
      </c>
      <c r="L11754" s="1" t="s">
        <v>26</v>
      </c>
      <c r="M11754" s="1" t="s">
        <v>32</v>
      </c>
      <c r="N11754" s="1" t="s">
        <v>32</v>
      </c>
      <c r="O11754">
        <v>590</v>
      </c>
      <c r="P11754">
        <v>0</v>
      </c>
      <c r="Q11754">
        <v>0</v>
      </c>
      <c r="R11754" s="1" t="s">
        <v>33</v>
      </c>
      <c r="S11754" s="1" t="s">
        <v>34</v>
      </c>
      <c r="T11754" s="1" t="s">
        <v>30</v>
      </c>
      <c r="U11754" s="1" t="s">
        <v>2656</v>
      </c>
      <c r="V11754">
        <v>22660</v>
      </c>
    </row>
    <row r="11755" spans="1:22" x14ac:dyDescent="0.3">
      <c r="A11755">
        <v>3757464680</v>
      </c>
      <c r="B11755">
        <v>60440</v>
      </c>
      <c r="C11755">
        <v>300</v>
      </c>
      <c r="E11755">
        <v>200</v>
      </c>
      <c r="F11755" s="1" t="s">
        <v>38</v>
      </c>
      <c r="G11755" s="1" t="s">
        <v>23</v>
      </c>
      <c r="H11755">
        <v>490</v>
      </c>
      <c r="I11755">
        <v>10</v>
      </c>
      <c r="J11755" s="1" t="s">
        <v>65</v>
      </c>
      <c r="K11755" s="1" t="s">
        <v>66</v>
      </c>
      <c r="L11755" s="1" t="s">
        <v>26</v>
      </c>
      <c r="M11755" s="1" t="s">
        <v>27</v>
      </c>
      <c r="N11755" s="1" t="s">
        <v>28</v>
      </c>
      <c r="O11755">
        <v>470</v>
      </c>
      <c r="P11755">
        <v>0</v>
      </c>
      <c r="Q11755">
        <v>0</v>
      </c>
      <c r="R11755" s="1" t="s">
        <v>97</v>
      </c>
      <c r="S11755" s="1" t="s">
        <v>30</v>
      </c>
      <c r="T11755" s="1" t="s">
        <v>30</v>
      </c>
      <c r="U11755" s="1" t="s">
        <v>584</v>
      </c>
      <c r="V11755">
        <v>19540</v>
      </c>
    </row>
    <row r="11756" spans="1:22" x14ac:dyDescent="0.3">
      <c r="A11756">
        <v>3757464680</v>
      </c>
      <c r="B11756">
        <v>60440</v>
      </c>
      <c r="C11756">
        <v>300</v>
      </c>
      <c r="E11756">
        <v>200</v>
      </c>
      <c r="F11756" s="1" t="s">
        <v>38</v>
      </c>
      <c r="G11756" s="1" t="s">
        <v>23</v>
      </c>
      <c r="H11756">
        <v>490</v>
      </c>
      <c r="I11756">
        <v>10</v>
      </c>
      <c r="J11756" s="1" t="s">
        <v>65</v>
      </c>
      <c r="K11756" s="1" t="s">
        <v>66</v>
      </c>
      <c r="L11756" s="1" t="s">
        <v>26</v>
      </c>
      <c r="M11756" s="1" t="s">
        <v>27</v>
      </c>
      <c r="N11756" s="1" t="s">
        <v>28</v>
      </c>
      <c r="O11756">
        <v>470</v>
      </c>
      <c r="P11756">
        <v>0</v>
      </c>
      <c r="Q11756">
        <v>0</v>
      </c>
      <c r="R11756" s="1" t="s">
        <v>97</v>
      </c>
      <c r="S11756" s="1" t="s">
        <v>30</v>
      </c>
      <c r="T11756" s="1" t="s">
        <v>30</v>
      </c>
      <c r="U11756" s="1" t="s">
        <v>584</v>
      </c>
      <c r="V11756">
        <v>19970</v>
      </c>
    </row>
    <row r="11757" spans="1:22" x14ac:dyDescent="0.3">
      <c r="A11757">
        <v>3757464680</v>
      </c>
      <c r="B11757">
        <v>60440</v>
      </c>
      <c r="C11757">
        <v>300</v>
      </c>
      <c r="E11757">
        <v>200</v>
      </c>
      <c r="F11757" s="1" t="s">
        <v>38</v>
      </c>
      <c r="G11757" s="1" t="s">
        <v>23</v>
      </c>
      <c r="H11757">
        <v>490</v>
      </c>
      <c r="I11757">
        <v>10</v>
      </c>
      <c r="J11757" s="1" t="s">
        <v>65</v>
      </c>
      <c r="K11757" s="1" t="s">
        <v>66</v>
      </c>
      <c r="L11757" s="1" t="s">
        <v>26</v>
      </c>
      <c r="M11757" s="1" t="s">
        <v>27</v>
      </c>
      <c r="N11757" s="1" t="s">
        <v>28</v>
      </c>
      <c r="O11757">
        <v>470</v>
      </c>
      <c r="P11757">
        <v>0</v>
      </c>
      <c r="Q11757">
        <v>0</v>
      </c>
      <c r="R11757" s="1" t="s">
        <v>97</v>
      </c>
      <c r="S11757" s="1" t="s">
        <v>30</v>
      </c>
      <c r="T11757" s="1" t="s">
        <v>30</v>
      </c>
      <c r="U11757" s="1" t="s">
        <v>584</v>
      </c>
      <c r="V11757">
        <v>19890</v>
      </c>
    </row>
    <row r="11758" spans="1:22" x14ac:dyDescent="0.3">
      <c r="A11758">
        <v>3757464676</v>
      </c>
      <c r="B11758">
        <v>30433250</v>
      </c>
      <c r="F11758" s="1" t="s">
        <v>32</v>
      </c>
      <c r="G11758" s="1" t="s">
        <v>23</v>
      </c>
      <c r="J11758" s="1" t="s">
        <v>24</v>
      </c>
      <c r="K11758" s="1" t="s">
        <v>41</v>
      </c>
      <c r="L11758" s="1" t="s">
        <v>26</v>
      </c>
      <c r="M11758" s="1" t="s">
        <v>32</v>
      </c>
      <c r="N11758" s="1" t="s">
        <v>32</v>
      </c>
      <c r="O11758">
        <v>140</v>
      </c>
      <c r="P11758">
        <v>0</v>
      </c>
      <c r="Q11758">
        <v>0</v>
      </c>
      <c r="R11758" s="1" t="s">
        <v>62</v>
      </c>
      <c r="S11758" s="1" t="s">
        <v>30</v>
      </c>
      <c r="T11758" s="1" t="s">
        <v>30</v>
      </c>
      <c r="U11758" s="1" t="s">
        <v>2628</v>
      </c>
      <c r="V11758">
        <v>17300</v>
      </c>
    </row>
    <row r="11759" spans="1:22" x14ac:dyDescent="0.3">
      <c r="A11759">
        <v>3757464674</v>
      </c>
      <c r="B11759">
        <v>617160</v>
      </c>
      <c r="F11759" s="1" t="s">
        <v>32</v>
      </c>
      <c r="G11759" s="1" t="s">
        <v>23</v>
      </c>
      <c r="I11759">
        <v>10</v>
      </c>
      <c r="J11759" s="1" t="s">
        <v>24</v>
      </c>
      <c r="K11759" s="1" t="s">
        <v>25</v>
      </c>
      <c r="L11759" s="1" t="s">
        <v>26</v>
      </c>
      <c r="M11759" s="1" t="s">
        <v>32</v>
      </c>
      <c r="N11759" s="1" t="s">
        <v>32</v>
      </c>
      <c r="O11759">
        <v>1350</v>
      </c>
      <c r="P11759">
        <v>0</v>
      </c>
      <c r="Q11759">
        <v>0</v>
      </c>
      <c r="R11759" s="1" t="s">
        <v>91</v>
      </c>
      <c r="S11759" s="1" t="s">
        <v>30</v>
      </c>
      <c r="T11759" s="1" t="s">
        <v>30</v>
      </c>
      <c r="U11759" s="1" t="s">
        <v>2657</v>
      </c>
      <c r="V11759">
        <v>35560</v>
      </c>
    </row>
    <row r="11760" spans="1:22" x14ac:dyDescent="0.3">
      <c r="A11760">
        <v>3757464674</v>
      </c>
      <c r="B11760">
        <v>617160</v>
      </c>
      <c r="F11760" s="1" t="s">
        <v>32</v>
      </c>
      <c r="G11760" s="1" t="s">
        <v>23</v>
      </c>
      <c r="I11760">
        <v>10</v>
      </c>
      <c r="J11760" s="1" t="s">
        <v>24</v>
      </c>
      <c r="K11760" s="1" t="s">
        <v>25</v>
      </c>
      <c r="L11760" s="1" t="s">
        <v>26</v>
      </c>
      <c r="M11760" s="1" t="s">
        <v>32</v>
      </c>
      <c r="N11760" s="1" t="s">
        <v>32</v>
      </c>
      <c r="O11760">
        <v>1350</v>
      </c>
      <c r="P11760">
        <v>0</v>
      </c>
      <c r="Q11760">
        <v>0</v>
      </c>
      <c r="R11760" s="1" t="s">
        <v>91</v>
      </c>
      <c r="S11760" s="1" t="s">
        <v>30</v>
      </c>
      <c r="T11760" s="1" t="s">
        <v>30</v>
      </c>
      <c r="U11760" s="1" t="s">
        <v>2657</v>
      </c>
      <c r="V11760">
        <v>36150</v>
      </c>
    </row>
    <row r="11761" spans="1:22" x14ac:dyDescent="0.3">
      <c r="A11761">
        <v>3757464670</v>
      </c>
      <c r="B11761">
        <v>4904320</v>
      </c>
      <c r="F11761" s="1" t="s">
        <v>32</v>
      </c>
      <c r="G11761" s="1" t="s">
        <v>49</v>
      </c>
      <c r="H11761">
        <v>20</v>
      </c>
      <c r="I11761">
        <v>10</v>
      </c>
      <c r="J11761" s="1" t="s">
        <v>65</v>
      </c>
      <c r="K11761" s="1" t="s">
        <v>41</v>
      </c>
      <c r="L11761" s="1" t="s">
        <v>51</v>
      </c>
      <c r="M11761" s="1" t="s">
        <v>32</v>
      </c>
      <c r="N11761" s="1" t="s">
        <v>32</v>
      </c>
      <c r="O11761">
        <v>960</v>
      </c>
      <c r="P11761">
        <v>0</v>
      </c>
      <c r="Q11761">
        <v>0</v>
      </c>
      <c r="R11761" s="1" t="s">
        <v>36</v>
      </c>
      <c r="S11761" s="1" t="s">
        <v>42</v>
      </c>
      <c r="T11761" s="1" t="s">
        <v>30</v>
      </c>
      <c r="U11761" s="1" t="s">
        <v>1352</v>
      </c>
      <c r="V11761">
        <v>21160</v>
      </c>
    </row>
    <row r="11762" spans="1:22" x14ac:dyDescent="0.3">
      <c r="A11762">
        <v>3757464670</v>
      </c>
      <c r="B11762">
        <v>4904320</v>
      </c>
      <c r="F11762" s="1" t="s">
        <v>32</v>
      </c>
      <c r="G11762" s="1" t="s">
        <v>49</v>
      </c>
      <c r="H11762">
        <v>20</v>
      </c>
      <c r="I11762">
        <v>10</v>
      </c>
      <c r="J11762" s="1" t="s">
        <v>65</v>
      </c>
      <c r="K11762" s="1" t="s">
        <v>41</v>
      </c>
      <c r="L11762" s="1" t="s">
        <v>51</v>
      </c>
      <c r="M11762" s="1" t="s">
        <v>32</v>
      </c>
      <c r="N11762" s="1" t="s">
        <v>32</v>
      </c>
      <c r="O11762">
        <v>960</v>
      </c>
      <c r="P11762">
        <v>0</v>
      </c>
      <c r="Q11762">
        <v>0</v>
      </c>
      <c r="R11762" s="1" t="s">
        <v>36</v>
      </c>
      <c r="S11762" s="1" t="s">
        <v>42</v>
      </c>
      <c r="T11762" s="1" t="s">
        <v>30</v>
      </c>
      <c r="U11762" s="1" t="s">
        <v>1352</v>
      </c>
      <c r="V11762">
        <v>21140</v>
      </c>
    </row>
    <row r="11763" spans="1:22" x14ac:dyDescent="0.3">
      <c r="A11763">
        <v>3757464670</v>
      </c>
      <c r="B11763">
        <v>4904320</v>
      </c>
      <c r="F11763" s="1" t="s">
        <v>32</v>
      </c>
      <c r="G11763" s="1" t="s">
        <v>49</v>
      </c>
      <c r="H11763">
        <v>20</v>
      </c>
      <c r="I11763">
        <v>10</v>
      </c>
      <c r="J11763" s="1" t="s">
        <v>65</v>
      </c>
      <c r="K11763" s="1" t="s">
        <v>41</v>
      </c>
      <c r="L11763" s="1" t="s">
        <v>51</v>
      </c>
      <c r="M11763" s="1" t="s">
        <v>32</v>
      </c>
      <c r="N11763" s="1" t="s">
        <v>32</v>
      </c>
      <c r="O11763">
        <v>960</v>
      </c>
      <c r="P11763">
        <v>0</v>
      </c>
      <c r="Q11763">
        <v>0</v>
      </c>
      <c r="R11763" s="1" t="s">
        <v>36</v>
      </c>
      <c r="S11763" s="1" t="s">
        <v>42</v>
      </c>
      <c r="T11763" s="1" t="s">
        <v>30</v>
      </c>
      <c r="U11763" s="1" t="s">
        <v>1352</v>
      </c>
      <c r="V11763">
        <v>21050</v>
      </c>
    </row>
    <row r="11764" spans="1:22" x14ac:dyDescent="0.3">
      <c r="A11764">
        <v>3757464670</v>
      </c>
      <c r="B11764">
        <v>4904320</v>
      </c>
      <c r="F11764" s="1" t="s">
        <v>32</v>
      </c>
      <c r="G11764" s="1" t="s">
        <v>49</v>
      </c>
      <c r="H11764">
        <v>20</v>
      </c>
      <c r="I11764">
        <v>10</v>
      </c>
      <c r="J11764" s="1" t="s">
        <v>65</v>
      </c>
      <c r="K11764" s="1" t="s">
        <v>41</v>
      </c>
      <c r="L11764" s="1" t="s">
        <v>51</v>
      </c>
      <c r="M11764" s="1" t="s">
        <v>32</v>
      </c>
      <c r="N11764" s="1" t="s">
        <v>32</v>
      </c>
      <c r="O11764">
        <v>960</v>
      </c>
      <c r="P11764">
        <v>0</v>
      </c>
      <c r="Q11764">
        <v>0</v>
      </c>
      <c r="R11764" s="1" t="s">
        <v>36</v>
      </c>
      <c r="S11764" s="1" t="s">
        <v>42</v>
      </c>
      <c r="T11764" s="1" t="s">
        <v>30</v>
      </c>
      <c r="U11764" s="1" t="s">
        <v>1352</v>
      </c>
      <c r="V11764">
        <v>21020</v>
      </c>
    </row>
    <row r="11765" spans="1:22" x14ac:dyDescent="0.3">
      <c r="A11765">
        <v>3757464669</v>
      </c>
      <c r="B11765">
        <v>10630</v>
      </c>
      <c r="F11765" s="1" t="s">
        <v>32</v>
      </c>
      <c r="G11765" s="1" t="s">
        <v>23</v>
      </c>
      <c r="H11765">
        <v>650</v>
      </c>
      <c r="I11765">
        <v>10</v>
      </c>
      <c r="J11765" s="1" t="s">
        <v>24</v>
      </c>
      <c r="K11765" s="1" t="s">
        <v>32</v>
      </c>
      <c r="L11765" s="1" t="s">
        <v>26</v>
      </c>
      <c r="M11765" s="1" t="s">
        <v>32</v>
      </c>
      <c r="N11765" s="1" t="s">
        <v>32</v>
      </c>
      <c r="O11765">
        <v>30</v>
      </c>
      <c r="P11765">
        <v>40</v>
      </c>
      <c r="Q11765">
        <v>50</v>
      </c>
      <c r="R11765" s="1" t="s">
        <v>161</v>
      </c>
      <c r="S11765" s="1" t="s">
        <v>42</v>
      </c>
      <c r="T11765" s="1" t="s">
        <v>30</v>
      </c>
      <c r="U11765" s="1" t="s">
        <v>802</v>
      </c>
      <c r="V11765">
        <v>996770</v>
      </c>
    </row>
    <row r="11766" spans="1:22" x14ac:dyDescent="0.3">
      <c r="A11766">
        <v>3757464669</v>
      </c>
      <c r="B11766">
        <v>10630</v>
      </c>
      <c r="F11766" s="1" t="s">
        <v>32</v>
      </c>
      <c r="G11766" s="1" t="s">
        <v>23</v>
      </c>
      <c r="H11766">
        <v>650</v>
      </c>
      <c r="I11766">
        <v>10</v>
      </c>
      <c r="J11766" s="1" t="s">
        <v>24</v>
      </c>
      <c r="K11766" s="1" t="s">
        <v>32</v>
      </c>
      <c r="L11766" s="1" t="s">
        <v>26</v>
      </c>
      <c r="M11766" s="1" t="s">
        <v>32</v>
      </c>
      <c r="N11766" s="1" t="s">
        <v>32</v>
      </c>
      <c r="O11766">
        <v>30</v>
      </c>
      <c r="P11766">
        <v>40</v>
      </c>
      <c r="Q11766">
        <v>50</v>
      </c>
      <c r="R11766" s="1" t="s">
        <v>161</v>
      </c>
      <c r="S11766" s="1" t="s">
        <v>42</v>
      </c>
      <c r="T11766" s="1" t="s">
        <v>30</v>
      </c>
      <c r="U11766" s="1" t="s">
        <v>802</v>
      </c>
      <c r="V11766">
        <v>996800</v>
      </c>
    </row>
    <row r="11767" spans="1:22" x14ac:dyDescent="0.3">
      <c r="A11767">
        <v>3757464669</v>
      </c>
      <c r="B11767">
        <v>10630</v>
      </c>
      <c r="F11767" s="1" t="s">
        <v>32</v>
      </c>
      <c r="G11767" s="1" t="s">
        <v>23</v>
      </c>
      <c r="H11767">
        <v>650</v>
      </c>
      <c r="I11767">
        <v>10</v>
      </c>
      <c r="J11767" s="1" t="s">
        <v>24</v>
      </c>
      <c r="K11767" s="1" t="s">
        <v>32</v>
      </c>
      <c r="L11767" s="1" t="s">
        <v>26</v>
      </c>
      <c r="M11767" s="1" t="s">
        <v>32</v>
      </c>
      <c r="N11767" s="1" t="s">
        <v>32</v>
      </c>
      <c r="O11767">
        <v>30</v>
      </c>
      <c r="P11767">
        <v>40</v>
      </c>
      <c r="Q11767">
        <v>50</v>
      </c>
      <c r="R11767" s="1" t="s">
        <v>161</v>
      </c>
      <c r="S11767" s="1" t="s">
        <v>42</v>
      </c>
      <c r="T11767" s="1" t="s">
        <v>30</v>
      </c>
      <c r="U11767" s="1" t="s">
        <v>802</v>
      </c>
      <c r="V11767">
        <v>1001410</v>
      </c>
    </row>
    <row r="11768" spans="1:22" x14ac:dyDescent="0.3">
      <c r="A11768">
        <v>3757464669</v>
      </c>
      <c r="B11768">
        <v>10630</v>
      </c>
      <c r="F11768" s="1" t="s">
        <v>32</v>
      </c>
      <c r="G11768" s="1" t="s">
        <v>23</v>
      </c>
      <c r="H11768">
        <v>650</v>
      </c>
      <c r="I11768">
        <v>10</v>
      </c>
      <c r="J11768" s="1" t="s">
        <v>24</v>
      </c>
      <c r="K11768" s="1" t="s">
        <v>32</v>
      </c>
      <c r="L11768" s="1" t="s">
        <v>26</v>
      </c>
      <c r="M11768" s="1" t="s">
        <v>32</v>
      </c>
      <c r="N11768" s="1" t="s">
        <v>32</v>
      </c>
      <c r="O11768">
        <v>30</v>
      </c>
      <c r="P11768">
        <v>40</v>
      </c>
      <c r="Q11768">
        <v>50</v>
      </c>
      <c r="R11768" s="1" t="s">
        <v>161</v>
      </c>
      <c r="S11768" s="1" t="s">
        <v>42</v>
      </c>
      <c r="T11768" s="1" t="s">
        <v>30</v>
      </c>
      <c r="U11768" s="1" t="s">
        <v>802</v>
      </c>
      <c r="V11768">
        <v>1001400</v>
      </c>
    </row>
    <row r="11769" spans="1:22" x14ac:dyDescent="0.3">
      <c r="A11769">
        <v>3757464669</v>
      </c>
      <c r="B11769">
        <v>10630</v>
      </c>
      <c r="F11769" s="1" t="s">
        <v>32</v>
      </c>
      <c r="G11769" s="1" t="s">
        <v>23</v>
      </c>
      <c r="H11769">
        <v>650</v>
      </c>
      <c r="I11769">
        <v>10</v>
      </c>
      <c r="J11769" s="1" t="s">
        <v>24</v>
      </c>
      <c r="K11769" s="1" t="s">
        <v>32</v>
      </c>
      <c r="L11769" s="1" t="s">
        <v>26</v>
      </c>
      <c r="M11769" s="1" t="s">
        <v>32</v>
      </c>
      <c r="N11769" s="1" t="s">
        <v>32</v>
      </c>
      <c r="O11769">
        <v>30</v>
      </c>
      <c r="P11769">
        <v>40</v>
      </c>
      <c r="Q11769">
        <v>50</v>
      </c>
      <c r="R11769" s="1" t="s">
        <v>161</v>
      </c>
      <c r="S11769" s="1" t="s">
        <v>42</v>
      </c>
      <c r="T11769" s="1" t="s">
        <v>30</v>
      </c>
      <c r="U11769" s="1" t="s">
        <v>802</v>
      </c>
      <c r="V11769">
        <v>1001210</v>
      </c>
    </row>
    <row r="11770" spans="1:22" x14ac:dyDescent="0.3">
      <c r="A11770">
        <v>3757464654</v>
      </c>
      <c r="B11770">
        <v>7772430</v>
      </c>
      <c r="C11770">
        <v>950000</v>
      </c>
      <c r="E11770">
        <v>850000</v>
      </c>
      <c r="F11770" s="1" t="s">
        <v>40</v>
      </c>
      <c r="G11770" s="1" t="s">
        <v>23</v>
      </c>
      <c r="H11770">
        <v>200</v>
      </c>
      <c r="I11770">
        <v>10</v>
      </c>
      <c r="J11770" s="1" t="s">
        <v>65</v>
      </c>
      <c r="K11770" s="1" t="s">
        <v>66</v>
      </c>
      <c r="L11770" s="1" t="s">
        <v>26</v>
      </c>
      <c r="M11770" s="1" t="s">
        <v>27</v>
      </c>
      <c r="N11770" s="1" t="s">
        <v>28</v>
      </c>
      <c r="O11770">
        <v>420</v>
      </c>
      <c r="P11770">
        <v>0</v>
      </c>
      <c r="Q11770">
        <v>0</v>
      </c>
      <c r="R11770" s="1" t="s">
        <v>91</v>
      </c>
      <c r="S11770" s="1" t="s">
        <v>57</v>
      </c>
      <c r="T11770" s="1" t="s">
        <v>30</v>
      </c>
      <c r="U11770" s="1" t="s">
        <v>544</v>
      </c>
      <c r="V11770">
        <v>3560</v>
      </c>
    </row>
    <row r="11771" spans="1:22" x14ac:dyDescent="0.3">
      <c r="A11771">
        <v>3757464654</v>
      </c>
      <c r="B11771">
        <v>7772430</v>
      </c>
      <c r="C11771">
        <v>950000</v>
      </c>
      <c r="E11771">
        <v>850000</v>
      </c>
      <c r="F11771" s="1" t="s">
        <v>40</v>
      </c>
      <c r="G11771" s="1" t="s">
        <v>23</v>
      </c>
      <c r="H11771">
        <v>200</v>
      </c>
      <c r="I11771">
        <v>10</v>
      </c>
      <c r="J11771" s="1" t="s">
        <v>65</v>
      </c>
      <c r="K11771" s="1" t="s">
        <v>66</v>
      </c>
      <c r="L11771" s="1" t="s">
        <v>26</v>
      </c>
      <c r="M11771" s="1" t="s">
        <v>27</v>
      </c>
      <c r="N11771" s="1" t="s">
        <v>28</v>
      </c>
      <c r="O11771">
        <v>420</v>
      </c>
      <c r="P11771">
        <v>0</v>
      </c>
      <c r="Q11771">
        <v>0</v>
      </c>
      <c r="R11771" s="1" t="s">
        <v>91</v>
      </c>
      <c r="S11771" s="1" t="s">
        <v>57</v>
      </c>
      <c r="T11771" s="1" t="s">
        <v>30</v>
      </c>
      <c r="U11771" s="1" t="s">
        <v>544</v>
      </c>
      <c r="V11771">
        <v>3570</v>
      </c>
    </row>
    <row r="11772" spans="1:22" x14ac:dyDescent="0.3">
      <c r="A11772">
        <v>3757464654</v>
      </c>
      <c r="B11772">
        <v>7772430</v>
      </c>
      <c r="C11772">
        <v>950000</v>
      </c>
      <c r="E11772">
        <v>850000</v>
      </c>
      <c r="F11772" s="1" t="s">
        <v>40</v>
      </c>
      <c r="G11772" s="1" t="s">
        <v>23</v>
      </c>
      <c r="H11772">
        <v>200</v>
      </c>
      <c r="I11772">
        <v>10</v>
      </c>
      <c r="J11772" s="1" t="s">
        <v>65</v>
      </c>
      <c r="K11772" s="1" t="s">
        <v>66</v>
      </c>
      <c r="L11772" s="1" t="s">
        <v>26</v>
      </c>
      <c r="M11772" s="1" t="s">
        <v>27</v>
      </c>
      <c r="N11772" s="1" t="s">
        <v>28</v>
      </c>
      <c r="O11772">
        <v>420</v>
      </c>
      <c r="P11772">
        <v>0</v>
      </c>
      <c r="Q11772">
        <v>0</v>
      </c>
      <c r="R11772" s="1" t="s">
        <v>91</v>
      </c>
      <c r="S11772" s="1" t="s">
        <v>57</v>
      </c>
      <c r="T11772" s="1" t="s">
        <v>30</v>
      </c>
      <c r="U11772" s="1" t="s">
        <v>544</v>
      </c>
      <c r="V11772">
        <v>3290</v>
      </c>
    </row>
    <row r="11773" spans="1:22" x14ac:dyDescent="0.3">
      <c r="A11773">
        <v>3757464651</v>
      </c>
      <c r="B11773">
        <v>9067620</v>
      </c>
      <c r="F11773" s="1" t="s">
        <v>32</v>
      </c>
      <c r="G11773" s="1" t="s">
        <v>23</v>
      </c>
      <c r="H11773">
        <v>10</v>
      </c>
      <c r="J11773" s="1" t="s">
        <v>50</v>
      </c>
      <c r="K11773" s="1" t="s">
        <v>32</v>
      </c>
      <c r="L11773" s="1" t="s">
        <v>26</v>
      </c>
      <c r="M11773" s="1" t="s">
        <v>32</v>
      </c>
      <c r="N11773" s="1" t="s">
        <v>32</v>
      </c>
      <c r="O11773">
        <v>750</v>
      </c>
      <c r="P11773">
        <v>0</v>
      </c>
      <c r="Q11773">
        <v>0</v>
      </c>
      <c r="R11773" s="1" t="s">
        <v>29</v>
      </c>
      <c r="S11773" s="1" t="s">
        <v>30</v>
      </c>
      <c r="T11773" s="1" t="s">
        <v>30</v>
      </c>
      <c r="U11773" s="1" t="s">
        <v>2621</v>
      </c>
      <c r="V11773">
        <v>330</v>
      </c>
    </row>
    <row r="11774" spans="1:22" x14ac:dyDescent="0.3">
      <c r="A11774">
        <v>3757464601</v>
      </c>
      <c r="B11774">
        <v>18577120</v>
      </c>
      <c r="F11774" s="1" t="s">
        <v>32</v>
      </c>
      <c r="G11774" s="1" t="s">
        <v>23</v>
      </c>
      <c r="H11774">
        <v>20</v>
      </c>
      <c r="J11774" s="1" t="s">
        <v>65</v>
      </c>
      <c r="K11774" s="1" t="s">
        <v>66</v>
      </c>
      <c r="L11774" s="1" t="s">
        <v>26</v>
      </c>
      <c r="M11774" s="1" t="s">
        <v>32</v>
      </c>
      <c r="N11774" s="1" t="s">
        <v>32</v>
      </c>
      <c r="O11774">
        <v>1330</v>
      </c>
      <c r="P11774">
        <v>600</v>
      </c>
      <c r="Q11774">
        <v>260</v>
      </c>
      <c r="R11774" s="1" t="s">
        <v>54</v>
      </c>
      <c r="S11774" s="1" t="s">
        <v>55</v>
      </c>
      <c r="T11774" s="1" t="s">
        <v>110</v>
      </c>
      <c r="U11774" s="1" t="s">
        <v>2658</v>
      </c>
      <c r="V11774">
        <v>4700</v>
      </c>
    </row>
    <row r="11775" spans="1:22" x14ac:dyDescent="0.3">
      <c r="A11775">
        <v>3757464598</v>
      </c>
      <c r="B11775">
        <v>2137460</v>
      </c>
      <c r="C11775">
        <v>800000</v>
      </c>
      <c r="E11775">
        <v>700000</v>
      </c>
      <c r="F11775" s="1" t="s">
        <v>40</v>
      </c>
      <c r="G11775" s="1" t="s">
        <v>23</v>
      </c>
      <c r="H11775">
        <v>30</v>
      </c>
      <c r="J11775" s="1" t="s">
        <v>65</v>
      </c>
      <c r="K11775" s="1" t="s">
        <v>41</v>
      </c>
      <c r="L11775" s="1" t="s">
        <v>26</v>
      </c>
      <c r="M11775" s="1" t="s">
        <v>27</v>
      </c>
      <c r="N11775" s="1" t="s">
        <v>28</v>
      </c>
      <c r="O11775">
        <v>530</v>
      </c>
      <c r="P11775">
        <v>1350</v>
      </c>
      <c r="Q11775">
        <v>1120</v>
      </c>
      <c r="R11775" s="1" t="s">
        <v>34</v>
      </c>
      <c r="S11775" s="1" t="s">
        <v>36</v>
      </c>
      <c r="T11775" s="1" t="s">
        <v>225</v>
      </c>
      <c r="U11775" s="1" t="s">
        <v>2659</v>
      </c>
      <c r="V11775">
        <v>140</v>
      </c>
    </row>
    <row r="11776" spans="1:22" x14ac:dyDescent="0.3">
      <c r="A11776">
        <v>3757464598</v>
      </c>
      <c r="B11776">
        <v>2137460</v>
      </c>
      <c r="C11776">
        <v>800000</v>
      </c>
      <c r="E11776">
        <v>700000</v>
      </c>
      <c r="F11776" s="1" t="s">
        <v>40</v>
      </c>
      <c r="G11776" s="1" t="s">
        <v>23</v>
      </c>
      <c r="H11776">
        <v>30</v>
      </c>
      <c r="J11776" s="1" t="s">
        <v>65</v>
      </c>
      <c r="K11776" s="1" t="s">
        <v>41</v>
      </c>
      <c r="L11776" s="1" t="s">
        <v>26</v>
      </c>
      <c r="M11776" s="1" t="s">
        <v>27</v>
      </c>
      <c r="N11776" s="1" t="s">
        <v>28</v>
      </c>
      <c r="O11776">
        <v>530</v>
      </c>
      <c r="P11776">
        <v>1350</v>
      </c>
      <c r="Q11776">
        <v>1120</v>
      </c>
      <c r="R11776" s="1" t="s">
        <v>34</v>
      </c>
      <c r="S11776" s="1" t="s">
        <v>36</v>
      </c>
      <c r="T11776" s="1" t="s">
        <v>225</v>
      </c>
      <c r="U11776" s="1" t="s">
        <v>2659</v>
      </c>
      <c r="V11776">
        <v>130</v>
      </c>
    </row>
    <row r="11777" spans="1:22" x14ac:dyDescent="0.3">
      <c r="A11777">
        <v>3757464597</v>
      </c>
      <c r="B11777">
        <v>110560</v>
      </c>
      <c r="C11777">
        <v>1400000</v>
      </c>
      <c r="E11777">
        <v>1300000</v>
      </c>
      <c r="F11777" s="1" t="s">
        <v>40</v>
      </c>
      <c r="G11777" s="1" t="s">
        <v>23</v>
      </c>
      <c r="H11777">
        <v>20</v>
      </c>
      <c r="I11777">
        <v>10</v>
      </c>
      <c r="J11777" s="1" t="s">
        <v>65</v>
      </c>
      <c r="K11777" s="1" t="s">
        <v>41</v>
      </c>
      <c r="L11777" s="1" t="s">
        <v>26</v>
      </c>
      <c r="M11777" s="1" t="s">
        <v>27</v>
      </c>
      <c r="N11777" s="1" t="s">
        <v>28</v>
      </c>
      <c r="O11777">
        <v>1040</v>
      </c>
      <c r="P11777">
        <v>0</v>
      </c>
      <c r="Q11777">
        <v>0</v>
      </c>
      <c r="R11777" s="1" t="s">
        <v>36</v>
      </c>
      <c r="S11777" s="1" t="s">
        <v>42</v>
      </c>
      <c r="T11777" s="1" t="s">
        <v>30</v>
      </c>
      <c r="U11777" s="1" t="s">
        <v>614</v>
      </c>
      <c r="V11777">
        <v>130960</v>
      </c>
    </row>
    <row r="11778" spans="1:22" x14ac:dyDescent="0.3">
      <c r="A11778">
        <v>3757464597</v>
      </c>
      <c r="B11778">
        <v>110560</v>
      </c>
      <c r="C11778">
        <v>1400000</v>
      </c>
      <c r="E11778">
        <v>1300000</v>
      </c>
      <c r="F11778" s="1" t="s">
        <v>40</v>
      </c>
      <c r="G11778" s="1" t="s">
        <v>23</v>
      </c>
      <c r="H11778">
        <v>20</v>
      </c>
      <c r="I11778">
        <v>10</v>
      </c>
      <c r="J11778" s="1" t="s">
        <v>65</v>
      </c>
      <c r="K11778" s="1" t="s">
        <v>41</v>
      </c>
      <c r="L11778" s="1" t="s">
        <v>26</v>
      </c>
      <c r="M11778" s="1" t="s">
        <v>27</v>
      </c>
      <c r="N11778" s="1" t="s">
        <v>28</v>
      </c>
      <c r="O11778">
        <v>1040</v>
      </c>
      <c r="P11778">
        <v>0</v>
      </c>
      <c r="Q11778">
        <v>0</v>
      </c>
      <c r="R11778" s="1" t="s">
        <v>36</v>
      </c>
      <c r="S11778" s="1" t="s">
        <v>42</v>
      </c>
      <c r="T11778" s="1" t="s">
        <v>30</v>
      </c>
      <c r="U11778" s="1" t="s">
        <v>614</v>
      </c>
      <c r="V11778">
        <v>136980</v>
      </c>
    </row>
    <row r="11779" spans="1:22" x14ac:dyDescent="0.3">
      <c r="A11779">
        <v>3757464597</v>
      </c>
      <c r="B11779">
        <v>110560</v>
      </c>
      <c r="C11779">
        <v>1400000</v>
      </c>
      <c r="E11779">
        <v>1300000</v>
      </c>
      <c r="F11779" s="1" t="s">
        <v>40</v>
      </c>
      <c r="G11779" s="1" t="s">
        <v>23</v>
      </c>
      <c r="H11779">
        <v>20</v>
      </c>
      <c r="I11779">
        <v>10</v>
      </c>
      <c r="J11779" s="1" t="s">
        <v>65</v>
      </c>
      <c r="K11779" s="1" t="s">
        <v>41</v>
      </c>
      <c r="L11779" s="1" t="s">
        <v>26</v>
      </c>
      <c r="M11779" s="1" t="s">
        <v>27</v>
      </c>
      <c r="N11779" s="1" t="s">
        <v>28</v>
      </c>
      <c r="O11779">
        <v>1040</v>
      </c>
      <c r="P11779">
        <v>0</v>
      </c>
      <c r="Q11779">
        <v>0</v>
      </c>
      <c r="R11779" s="1" t="s">
        <v>36</v>
      </c>
      <c r="S11779" s="1" t="s">
        <v>42</v>
      </c>
      <c r="T11779" s="1" t="s">
        <v>30</v>
      </c>
      <c r="U11779" s="1" t="s">
        <v>614</v>
      </c>
      <c r="V11779">
        <v>137870</v>
      </c>
    </row>
    <row r="11780" spans="1:22" x14ac:dyDescent="0.3">
      <c r="A11780">
        <v>3757464597</v>
      </c>
      <c r="B11780">
        <v>110560</v>
      </c>
      <c r="C11780">
        <v>1400000</v>
      </c>
      <c r="E11780">
        <v>1300000</v>
      </c>
      <c r="F11780" s="1" t="s">
        <v>40</v>
      </c>
      <c r="G11780" s="1" t="s">
        <v>23</v>
      </c>
      <c r="H11780">
        <v>20</v>
      </c>
      <c r="I11780">
        <v>10</v>
      </c>
      <c r="J11780" s="1" t="s">
        <v>65</v>
      </c>
      <c r="K11780" s="1" t="s">
        <v>41</v>
      </c>
      <c r="L11780" s="1" t="s">
        <v>26</v>
      </c>
      <c r="M11780" s="1" t="s">
        <v>27</v>
      </c>
      <c r="N11780" s="1" t="s">
        <v>28</v>
      </c>
      <c r="O11780">
        <v>1040</v>
      </c>
      <c r="P11780">
        <v>0</v>
      </c>
      <c r="Q11780">
        <v>0</v>
      </c>
      <c r="R11780" s="1" t="s">
        <v>36</v>
      </c>
      <c r="S11780" s="1" t="s">
        <v>42</v>
      </c>
      <c r="T11780" s="1" t="s">
        <v>30</v>
      </c>
      <c r="U11780" s="1" t="s">
        <v>614</v>
      </c>
      <c r="V11780">
        <v>138010</v>
      </c>
    </row>
    <row r="11781" spans="1:22" x14ac:dyDescent="0.3">
      <c r="A11781">
        <v>3757464597</v>
      </c>
      <c r="B11781">
        <v>110560</v>
      </c>
      <c r="C11781">
        <v>1400000</v>
      </c>
      <c r="E11781">
        <v>1300000</v>
      </c>
      <c r="F11781" s="1" t="s">
        <v>40</v>
      </c>
      <c r="G11781" s="1" t="s">
        <v>23</v>
      </c>
      <c r="H11781">
        <v>20</v>
      </c>
      <c r="I11781">
        <v>10</v>
      </c>
      <c r="J11781" s="1" t="s">
        <v>65</v>
      </c>
      <c r="K11781" s="1" t="s">
        <v>41</v>
      </c>
      <c r="L11781" s="1" t="s">
        <v>26</v>
      </c>
      <c r="M11781" s="1" t="s">
        <v>27</v>
      </c>
      <c r="N11781" s="1" t="s">
        <v>28</v>
      </c>
      <c r="O11781">
        <v>1040</v>
      </c>
      <c r="P11781">
        <v>0</v>
      </c>
      <c r="Q11781">
        <v>0</v>
      </c>
      <c r="R11781" s="1" t="s">
        <v>36</v>
      </c>
      <c r="S11781" s="1" t="s">
        <v>42</v>
      </c>
      <c r="T11781" s="1" t="s">
        <v>30</v>
      </c>
      <c r="U11781" s="1" t="s">
        <v>614</v>
      </c>
      <c r="V11781">
        <v>138040</v>
      </c>
    </row>
    <row r="11782" spans="1:22" x14ac:dyDescent="0.3">
      <c r="A11782">
        <v>3757464593</v>
      </c>
      <c r="B11782">
        <v>29133490</v>
      </c>
      <c r="F11782" s="1" t="s">
        <v>32</v>
      </c>
      <c r="G11782" s="1" t="s">
        <v>23</v>
      </c>
      <c r="H11782">
        <v>10</v>
      </c>
      <c r="J11782" s="1" t="s">
        <v>65</v>
      </c>
      <c r="K11782" s="1" t="s">
        <v>41</v>
      </c>
      <c r="L11782" s="1" t="s">
        <v>26</v>
      </c>
      <c r="M11782" s="1" t="s">
        <v>32</v>
      </c>
      <c r="N11782" s="1" t="s">
        <v>32</v>
      </c>
      <c r="O11782">
        <v>1040</v>
      </c>
      <c r="P11782">
        <v>530</v>
      </c>
      <c r="Q11782">
        <v>1470</v>
      </c>
      <c r="R11782" s="1" t="s">
        <v>36</v>
      </c>
      <c r="S11782" s="1" t="s">
        <v>34</v>
      </c>
      <c r="T11782" s="1" t="s">
        <v>30</v>
      </c>
      <c r="U11782" s="1" t="s">
        <v>2559</v>
      </c>
      <c r="V11782">
        <v>1350</v>
      </c>
    </row>
    <row r="11783" spans="1:22" x14ac:dyDescent="0.3">
      <c r="A11783">
        <v>3757464591</v>
      </c>
      <c r="B11783">
        <v>616770</v>
      </c>
      <c r="C11783">
        <v>550</v>
      </c>
      <c r="E11783">
        <v>550</v>
      </c>
      <c r="F11783" s="1" t="s">
        <v>38</v>
      </c>
      <c r="G11783" s="1" t="s">
        <v>49</v>
      </c>
      <c r="I11783">
        <v>10</v>
      </c>
      <c r="J11783" s="1" t="s">
        <v>65</v>
      </c>
      <c r="K11783" s="1" t="s">
        <v>41</v>
      </c>
      <c r="L11783" s="1" t="s">
        <v>51</v>
      </c>
      <c r="M11783" s="1" t="s">
        <v>27</v>
      </c>
      <c r="N11783" s="1" t="s">
        <v>28</v>
      </c>
      <c r="O11783">
        <v>1040</v>
      </c>
      <c r="P11783">
        <v>0</v>
      </c>
      <c r="Q11783">
        <v>0</v>
      </c>
      <c r="R11783" s="1" t="s">
        <v>161</v>
      </c>
      <c r="S11783" s="1" t="s">
        <v>30</v>
      </c>
      <c r="T11783" s="1" t="s">
        <v>30</v>
      </c>
      <c r="U11783" s="1" t="s">
        <v>2660</v>
      </c>
      <c r="V11783">
        <v>28150</v>
      </c>
    </row>
    <row r="11784" spans="1:22" x14ac:dyDescent="0.3">
      <c r="A11784">
        <v>3757464591</v>
      </c>
      <c r="B11784">
        <v>616770</v>
      </c>
      <c r="C11784">
        <v>550</v>
      </c>
      <c r="E11784">
        <v>550</v>
      </c>
      <c r="F11784" s="1" t="s">
        <v>38</v>
      </c>
      <c r="G11784" s="1" t="s">
        <v>49</v>
      </c>
      <c r="I11784">
        <v>10</v>
      </c>
      <c r="J11784" s="1" t="s">
        <v>65</v>
      </c>
      <c r="K11784" s="1" t="s">
        <v>41</v>
      </c>
      <c r="L11784" s="1" t="s">
        <v>51</v>
      </c>
      <c r="M11784" s="1" t="s">
        <v>27</v>
      </c>
      <c r="N11784" s="1" t="s">
        <v>28</v>
      </c>
      <c r="O11784">
        <v>1040</v>
      </c>
      <c r="P11784">
        <v>0</v>
      </c>
      <c r="Q11784">
        <v>0</v>
      </c>
      <c r="R11784" s="1" t="s">
        <v>161</v>
      </c>
      <c r="S11784" s="1" t="s">
        <v>30</v>
      </c>
      <c r="T11784" s="1" t="s">
        <v>30</v>
      </c>
      <c r="U11784" s="1" t="s">
        <v>2660</v>
      </c>
      <c r="V11784">
        <v>28180</v>
      </c>
    </row>
    <row r="11785" spans="1:22" x14ac:dyDescent="0.3">
      <c r="A11785">
        <v>3757464591</v>
      </c>
      <c r="B11785">
        <v>616770</v>
      </c>
      <c r="C11785">
        <v>550</v>
      </c>
      <c r="E11785">
        <v>550</v>
      </c>
      <c r="F11785" s="1" t="s">
        <v>38</v>
      </c>
      <c r="G11785" s="1" t="s">
        <v>49</v>
      </c>
      <c r="I11785">
        <v>10</v>
      </c>
      <c r="J11785" s="1" t="s">
        <v>65</v>
      </c>
      <c r="K11785" s="1" t="s">
        <v>41</v>
      </c>
      <c r="L11785" s="1" t="s">
        <v>51</v>
      </c>
      <c r="M11785" s="1" t="s">
        <v>27</v>
      </c>
      <c r="N11785" s="1" t="s">
        <v>28</v>
      </c>
      <c r="O11785">
        <v>1040</v>
      </c>
      <c r="P11785">
        <v>0</v>
      </c>
      <c r="Q11785">
        <v>0</v>
      </c>
      <c r="R11785" s="1" t="s">
        <v>161</v>
      </c>
      <c r="S11785" s="1" t="s">
        <v>30</v>
      </c>
      <c r="T11785" s="1" t="s">
        <v>30</v>
      </c>
      <c r="U11785" s="1" t="s">
        <v>2660</v>
      </c>
      <c r="V11785">
        <v>29230</v>
      </c>
    </row>
    <row r="11786" spans="1:22" x14ac:dyDescent="0.3">
      <c r="A11786">
        <v>3757464591</v>
      </c>
      <c r="B11786">
        <v>616770</v>
      </c>
      <c r="C11786">
        <v>550</v>
      </c>
      <c r="E11786">
        <v>550</v>
      </c>
      <c r="F11786" s="1" t="s">
        <v>38</v>
      </c>
      <c r="G11786" s="1" t="s">
        <v>49</v>
      </c>
      <c r="I11786">
        <v>10</v>
      </c>
      <c r="J11786" s="1" t="s">
        <v>65</v>
      </c>
      <c r="K11786" s="1" t="s">
        <v>41</v>
      </c>
      <c r="L11786" s="1" t="s">
        <v>51</v>
      </c>
      <c r="M11786" s="1" t="s">
        <v>27</v>
      </c>
      <c r="N11786" s="1" t="s">
        <v>28</v>
      </c>
      <c r="O11786">
        <v>1040</v>
      </c>
      <c r="P11786">
        <v>0</v>
      </c>
      <c r="Q11786">
        <v>0</v>
      </c>
      <c r="R11786" s="1" t="s">
        <v>161</v>
      </c>
      <c r="S11786" s="1" t="s">
        <v>30</v>
      </c>
      <c r="T11786" s="1" t="s">
        <v>30</v>
      </c>
      <c r="U11786" s="1" t="s">
        <v>2660</v>
      </c>
      <c r="V11786">
        <v>29370</v>
      </c>
    </row>
    <row r="11787" spans="1:22" x14ac:dyDescent="0.3">
      <c r="A11787">
        <v>3757464591</v>
      </c>
      <c r="B11787">
        <v>616770</v>
      </c>
      <c r="C11787">
        <v>550</v>
      </c>
      <c r="E11787">
        <v>550</v>
      </c>
      <c r="F11787" s="1" t="s">
        <v>38</v>
      </c>
      <c r="G11787" s="1" t="s">
        <v>49</v>
      </c>
      <c r="I11787">
        <v>10</v>
      </c>
      <c r="J11787" s="1" t="s">
        <v>65</v>
      </c>
      <c r="K11787" s="1" t="s">
        <v>41</v>
      </c>
      <c r="L11787" s="1" t="s">
        <v>51</v>
      </c>
      <c r="M11787" s="1" t="s">
        <v>27</v>
      </c>
      <c r="N11787" s="1" t="s">
        <v>28</v>
      </c>
      <c r="O11787">
        <v>1040</v>
      </c>
      <c r="P11787">
        <v>0</v>
      </c>
      <c r="Q11787">
        <v>0</v>
      </c>
      <c r="R11787" s="1" t="s">
        <v>161</v>
      </c>
      <c r="S11787" s="1" t="s">
        <v>30</v>
      </c>
      <c r="T11787" s="1" t="s">
        <v>30</v>
      </c>
      <c r="U11787" s="1" t="s">
        <v>2660</v>
      </c>
      <c r="V11787">
        <v>29390</v>
      </c>
    </row>
    <row r="11788" spans="1:22" x14ac:dyDescent="0.3">
      <c r="A11788">
        <v>3757464589</v>
      </c>
      <c r="B11788">
        <v>769439930</v>
      </c>
      <c r="F11788" s="1" t="s">
        <v>32</v>
      </c>
      <c r="G11788" s="1" t="s">
        <v>104</v>
      </c>
      <c r="J11788" s="1" t="s">
        <v>24</v>
      </c>
      <c r="K11788" s="1" t="s">
        <v>41</v>
      </c>
      <c r="L11788" s="1" t="s">
        <v>105</v>
      </c>
      <c r="M11788" s="1" t="s">
        <v>32</v>
      </c>
      <c r="N11788" s="1" t="s">
        <v>32</v>
      </c>
      <c r="O11788">
        <v>140</v>
      </c>
      <c r="P11788">
        <v>0</v>
      </c>
      <c r="Q11788">
        <v>0</v>
      </c>
      <c r="R11788" s="1" t="s">
        <v>62</v>
      </c>
      <c r="S11788" s="1" t="s">
        <v>30</v>
      </c>
      <c r="T11788" s="1" t="s">
        <v>30</v>
      </c>
      <c r="U11788" s="1" t="s">
        <v>641</v>
      </c>
      <c r="V11788">
        <v>820</v>
      </c>
    </row>
    <row r="11789" spans="1:22" x14ac:dyDescent="0.3">
      <c r="A11789">
        <v>3757464578</v>
      </c>
      <c r="B11789">
        <v>19454730</v>
      </c>
      <c r="F11789" s="1" t="s">
        <v>32</v>
      </c>
      <c r="G11789" s="1" t="s">
        <v>104</v>
      </c>
      <c r="J11789" s="1" t="s">
        <v>24</v>
      </c>
      <c r="K11789" s="1" t="s">
        <v>41</v>
      </c>
      <c r="L11789" s="1" t="s">
        <v>105</v>
      </c>
      <c r="M11789" s="1" t="s">
        <v>32</v>
      </c>
      <c r="N11789" s="1" t="s">
        <v>32</v>
      </c>
      <c r="O11789">
        <v>1040</v>
      </c>
      <c r="P11789">
        <v>0</v>
      </c>
      <c r="Q11789">
        <v>0</v>
      </c>
      <c r="R11789" s="1" t="s">
        <v>62</v>
      </c>
      <c r="S11789" s="1" t="s">
        <v>30</v>
      </c>
      <c r="T11789" s="1" t="s">
        <v>30</v>
      </c>
      <c r="U11789" s="1" t="s">
        <v>2632</v>
      </c>
      <c r="V11789">
        <v>20980</v>
      </c>
    </row>
    <row r="11790" spans="1:22" x14ac:dyDescent="0.3">
      <c r="A11790">
        <v>3757464578</v>
      </c>
      <c r="B11790">
        <v>19454730</v>
      </c>
      <c r="F11790" s="1" t="s">
        <v>32</v>
      </c>
      <c r="G11790" s="1" t="s">
        <v>104</v>
      </c>
      <c r="J11790" s="1" t="s">
        <v>24</v>
      </c>
      <c r="K11790" s="1" t="s">
        <v>41</v>
      </c>
      <c r="L11790" s="1" t="s">
        <v>105</v>
      </c>
      <c r="M11790" s="1" t="s">
        <v>32</v>
      </c>
      <c r="N11790" s="1" t="s">
        <v>32</v>
      </c>
      <c r="O11790">
        <v>1040</v>
      </c>
      <c r="P11790">
        <v>0</v>
      </c>
      <c r="Q11790">
        <v>0</v>
      </c>
      <c r="R11790" s="1" t="s">
        <v>62</v>
      </c>
      <c r="S11790" s="1" t="s">
        <v>30</v>
      </c>
      <c r="T11790" s="1" t="s">
        <v>30</v>
      </c>
      <c r="U11790" s="1" t="s">
        <v>2632</v>
      </c>
      <c r="V11790">
        <v>20920</v>
      </c>
    </row>
    <row r="11791" spans="1:22" x14ac:dyDescent="0.3">
      <c r="A11791">
        <v>3757464557</v>
      </c>
      <c r="B11791">
        <v>100943810</v>
      </c>
      <c r="F11791" s="1" t="s">
        <v>32</v>
      </c>
      <c r="G11791" s="1" t="s">
        <v>49</v>
      </c>
      <c r="H11791">
        <v>510</v>
      </c>
      <c r="J11791" s="1" t="s">
        <v>65</v>
      </c>
      <c r="K11791" s="1" t="s">
        <v>32</v>
      </c>
      <c r="L11791" s="1" t="s">
        <v>51</v>
      </c>
      <c r="M11791" s="1" t="s">
        <v>32</v>
      </c>
      <c r="N11791" s="1" t="s">
        <v>32</v>
      </c>
      <c r="O11791">
        <v>600</v>
      </c>
      <c r="P11791">
        <v>0</v>
      </c>
      <c r="Q11791">
        <v>0</v>
      </c>
      <c r="R11791" s="1" t="s">
        <v>32</v>
      </c>
      <c r="S11791" s="1" t="s">
        <v>32</v>
      </c>
      <c r="T11791" s="1" t="s">
        <v>32</v>
      </c>
      <c r="U11791" s="1" t="s">
        <v>2661</v>
      </c>
      <c r="V11791">
        <v>40</v>
      </c>
    </row>
    <row r="11792" spans="1:22" x14ac:dyDescent="0.3">
      <c r="A11792">
        <v>3757464552</v>
      </c>
      <c r="B11792">
        <v>331889020</v>
      </c>
      <c r="F11792" s="1" t="s">
        <v>32</v>
      </c>
      <c r="G11792" s="1" t="s">
        <v>23</v>
      </c>
      <c r="H11792">
        <v>90</v>
      </c>
      <c r="J11792" s="1" t="s">
        <v>65</v>
      </c>
      <c r="K11792" s="1" t="s">
        <v>32</v>
      </c>
      <c r="L11792" s="1" t="s">
        <v>26</v>
      </c>
      <c r="M11792" s="1" t="s">
        <v>32</v>
      </c>
      <c r="N11792" s="1" t="s">
        <v>32</v>
      </c>
      <c r="O11792">
        <v>120</v>
      </c>
      <c r="P11792">
        <v>0</v>
      </c>
      <c r="Q11792">
        <v>0</v>
      </c>
      <c r="R11792" s="1" t="s">
        <v>32</v>
      </c>
      <c r="S11792" s="1" t="s">
        <v>32</v>
      </c>
      <c r="T11792" s="1" t="s">
        <v>32</v>
      </c>
      <c r="U11792" s="1" t="s">
        <v>2662</v>
      </c>
      <c r="V11792">
        <v>1280</v>
      </c>
    </row>
    <row r="11793" spans="1:22" x14ac:dyDescent="0.3">
      <c r="A11793">
        <v>3757464547</v>
      </c>
      <c r="B11793">
        <v>2620980</v>
      </c>
      <c r="F11793" s="1" t="s">
        <v>32</v>
      </c>
      <c r="G11793" s="1" t="s">
        <v>23</v>
      </c>
      <c r="H11793">
        <v>10</v>
      </c>
      <c r="J11793" s="1" t="s">
        <v>65</v>
      </c>
      <c r="K11793" s="1" t="s">
        <v>32</v>
      </c>
      <c r="L11793" s="1" t="s">
        <v>26</v>
      </c>
      <c r="M11793" s="1" t="s">
        <v>32</v>
      </c>
      <c r="N11793" s="1" t="s">
        <v>32</v>
      </c>
      <c r="O11793">
        <v>530</v>
      </c>
      <c r="P11793">
        <v>0</v>
      </c>
      <c r="Q11793">
        <v>0</v>
      </c>
      <c r="R11793" s="1" t="s">
        <v>32</v>
      </c>
      <c r="S11793" s="1" t="s">
        <v>32</v>
      </c>
      <c r="T11793" s="1" t="s">
        <v>32</v>
      </c>
      <c r="U11793" s="1" t="s">
        <v>2663</v>
      </c>
      <c r="V11793">
        <v>1440</v>
      </c>
    </row>
    <row r="11794" spans="1:22" x14ac:dyDescent="0.3">
      <c r="A11794">
        <v>3757464529</v>
      </c>
      <c r="B11794">
        <v>186130</v>
      </c>
      <c r="F11794" s="1" t="s">
        <v>32</v>
      </c>
      <c r="G11794" s="1" t="s">
        <v>23</v>
      </c>
      <c r="J11794" s="1" t="s">
        <v>24</v>
      </c>
      <c r="K11794" s="1" t="s">
        <v>25</v>
      </c>
      <c r="L11794" s="1" t="s">
        <v>26</v>
      </c>
      <c r="M11794" s="1" t="s">
        <v>32</v>
      </c>
      <c r="N11794" s="1" t="s">
        <v>32</v>
      </c>
      <c r="O11794">
        <v>270</v>
      </c>
      <c r="P11794">
        <v>0</v>
      </c>
      <c r="Q11794">
        <v>0</v>
      </c>
      <c r="R11794" s="1" t="s">
        <v>44</v>
      </c>
      <c r="S11794" s="1" t="s">
        <v>45</v>
      </c>
      <c r="T11794" s="1" t="s">
        <v>30</v>
      </c>
      <c r="U11794" s="1" t="s">
        <v>462</v>
      </c>
      <c r="V11794">
        <v>393090</v>
      </c>
    </row>
    <row r="11795" spans="1:22" x14ac:dyDescent="0.3">
      <c r="A11795">
        <v>3757464529</v>
      </c>
      <c r="B11795">
        <v>186130</v>
      </c>
      <c r="F11795" s="1" t="s">
        <v>32</v>
      </c>
      <c r="G11795" s="1" t="s">
        <v>23</v>
      </c>
      <c r="J11795" s="1" t="s">
        <v>24</v>
      </c>
      <c r="K11795" s="1" t="s">
        <v>25</v>
      </c>
      <c r="L11795" s="1" t="s">
        <v>26</v>
      </c>
      <c r="M11795" s="1" t="s">
        <v>32</v>
      </c>
      <c r="N11795" s="1" t="s">
        <v>32</v>
      </c>
      <c r="O11795">
        <v>270</v>
      </c>
      <c r="P11795">
        <v>0</v>
      </c>
      <c r="Q11795">
        <v>0</v>
      </c>
      <c r="R11795" s="1" t="s">
        <v>44</v>
      </c>
      <c r="S11795" s="1" t="s">
        <v>45</v>
      </c>
      <c r="T11795" s="1" t="s">
        <v>30</v>
      </c>
      <c r="U11795" s="1" t="s">
        <v>462</v>
      </c>
      <c r="V11795">
        <v>393100</v>
      </c>
    </row>
    <row r="11796" spans="1:22" x14ac:dyDescent="0.3">
      <c r="A11796">
        <v>3757464469</v>
      </c>
      <c r="B11796">
        <v>63807490</v>
      </c>
      <c r="C11796">
        <v>1500000</v>
      </c>
      <c r="E11796">
        <v>1200000</v>
      </c>
      <c r="F11796" s="1" t="s">
        <v>40</v>
      </c>
      <c r="G11796" s="1" t="s">
        <v>23</v>
      </c>
      <c r="J11796" s="1" t="s">
        <v>65</v>
      </c>
      <c r="K11796" s="1" t="s">
        <v>66</v>
      </c>
      <c r="L11796" s="1" t="s">
        <v>26</v>
      </c>
      <c r="M11796" s="1" t="s">
        <v>27</v>
      </c>
      <c r="N11796" s="1" t="s">
        <v>28</v>
      </c>
      <c r="O11796">
        <v>90</v>
      </c>
      <c r="P11796">
        <v>0</v>
      </c>
      <c r="Q11796">
        <v>0</v>
      </c>
      <c r="R11796" s="1" t="s">
        <v>97</v>
      </c>
      <c r="S11796" s="1" t="s">
        <v>98</v>
      </c>
      <c r="T11796" s="1" t="s">
        <v>30</v>
      </c>
      <c r="U11796" s="1" t="s">
        <v>2664</v>
      </c>
      <c r="V11796">
        <v>530</v>
      </c>
    </row>
    <row r="11797" spans="1:22" x14ac:dyDescent="0.3">
      <c r="A11797">
        <v>3757464467</v>
      </c>
      <c r="B11797">
        <v>2557510</v>
      </c>
      <c r="F11797" s="1" t="s">
        <v>32</v>
      </c>
      <c r="G11797" s="1" t="s">
        <v>23</v>
      </c>
      <c r="H11797">
        <v>510</v>
      </c>
      <c r="I11797">
        <v>10</v>
      </c>
      <c r="J11797" s="1" t="s">
        <v>50</v>
      </c>
      <c r="K11797" s="1" t="s">
        <v>32</v>
      </c>
      <c r="L11797" s="1" t="s">
        <v>26</v>
      </c>
      <c r="M11797" s="1" t="s">
        <v>32</v>
      </c>
      <c r="N11797" s="1" t="s">
        <v>32</v>
      </c>
      <c r="O11797">
        <v>110</v>
      </c>
      <c r="P11797">
        <v>0</v>
      </c>
      <c r="Q11797">
        <v>0</v>
      </c>
      <c r="R11797" s="1" t="s">
        <v>33</v>
      </c>
      <c r="S11797" s="1" t="s">
        <v>34</v>
      </c>
      <c r="T11797" s="1" t="s">
        <v>30</v>
      </c>
      <c r="U11797" s="1" t="s">
        <v>2665</v>
      </c>
      <c r="V11797">
        <v>770</v>
      </c>
    </row>
    <row r="11798" spans="1:22" x14ac:dyDescent="0.3">
      <c r="A11798">
        <v>3757464466</v>
      </c>
      <c r="F11798" s="1" t="s">
        <v>32</v>
      </c>
      <c r="G11798" s="1" t="s">
        <v>23</v>
      </c>
      <c r="H11798">
        <v>20</v>
      </c>
      <c r="J11798" s="1" t="s">
        <v>65</v>
      </c>
      <c r="K11798" s="1" t="s">
        <v>25</v>
      </c>
      <c r="L11798" s="1" t="s">
        <v>26</v>
      </c>
      <c r="M11798" s="1" t="s">
        <v>32</v>
      </c>
      <c r="N11798" s="1" t="s">
        <v>32</v>
      </c>
      <c r="O11798">
        <v>1040</v>
      </c>
      <c r="P11798">
        <v>1350</v>
      </c>
      <c r="Q11798">
        <v>550</v>
      </c>
      <c r="R11798" s="1" t="s">
        <v>36</v>
      </c>
      <c r="S11798" s="1" t="s">
        <v>42</v>
      </c>
      <c r="T11798" s="1" t="s">
        <v>34</v>
      </c>
      <c r="U11798" s="1" t="s">
        <v>32</v>
      </c>
    </row>
    <row r="11799" spans="1:22" x14ac:dyDescent="0.3">
      <c r="A11799">
        <v>3757464443</v>
      </c>
      <c r="B11799">
        <v>35643350</v>
      </c>
      <c r="F11799" s="1" t="s">
        <v>32</v>
      </c>
      <c r="G11799" s="1" t="s">
        <v>23</v>
      </c>
      <c r="J11799" s="1" t="s">
        <v>24</v>
      </c>
      <c r="K11799" s="1" t="s">
        <v>41</v>
      </c>
      <c r="L11799" s="1" t="s">
        <v>26</v>
      </c>
      <c r="M11799" s="1" t="s">
        <v>32</v>
      </c>
      <c r="N11799" s="1" t="s">
        <v>32</v>
      </c>
      <c r="O11799">
        <v>40</v>
      </c>
      <c r="P11799">
        <v>0</v>
      </c>
      <c r="Q11799">
        <v>0</v>
      </c>
      <c r="R11799" s="1" t="s">
        <v>281</v>
      </c>
      <c r="S11799" s="1" t="s">
        <v>85</v>
      </c>
      <c r="T11799" s="1" t="s">
        <v>30</v>
      </c>
      <c r="U11799" s="1" t="s">
        <v>2666</v>
      </c>
      <c r="V11799">
        <v>5270</v>
      </c>
    </row>
    <row r="11800" spans="1:22" x14ac:dyDescent="0.3">
      <c r="A11800">
        <v>3757464442</v>
      </c>
      <c r="B11800">
        <v>35643350</v>
      </c>
      <c r="F11800" s="1" t="s">
        <v>32</v>
      </c>
      <c r="G11800" s="1" t="s">
        <v>23</v>
      </c>
      <c r="J11800" s="1" t="s">
        <v>24</v>
      </c>
      <c r="K11800" s="1" t="s">
        <v>41</v>
      </c>
      <c r="L11800" s="1" t="s">
        <v>26</v>
      </c>
      <c r="M11800" s="1" t="s">
        <v>32</v>
      </c>
      <c r="N11800" s="1" t="s">
        <v>32</v>
      </c>
      <c r="O11800">
        <v>40</v>
      </c>
      <c r="P11800">
        <v>0</v>
      </c>
      <c r="Q11800">
        <v>0</v>
      </c>
      <c r="R11800" s="1" t="s">
        <v>281</v>
      </c>
      <c r="S11800" s="1" t="s">
        <v>85</v>
      </c>
      <c r="T11800" s="1" t="s">
        <v>30</v>
      </c>
      <c r="U11800" s="1" t="s">
        <v>2666</v>
      </c>
      <c r="V11800">
        <v>5270</v>
      </c>
    </row>
    <row r="11801" spans="1:22" x14ac:dyDescent="0.3">
      <c r="A11801">
        <v>3757464435</v>
      </c>
      <c r="B11801">
        <v>186130</v>
      </c>
      <c r="F11801" s="1" t="s">
        <v>32</v>
      </c>
      <c r="G11801" s="1" t="s">
        <v>23</v>
      </c>
      <c r="J11801" s="1" t="s">
        <v>24</v>
      </c>
      <c r="K11801" s="1" t="s">
        <v>25</v>
      </c>
      <c r="L11801" s="1" t="s">
        <v>26</v>
      </c>
      <c r="M11801" s="1" t="s">
        <v>32</v>
      </c>
      <c r="N11801" s="1" t="s">
        <v>32</v>
      </c>
      <c r="O11801">
        <v>270</v>
      </c>
      <c r="P11801">
        <v>0</v>
      </c>
      <c r="Q11801">
        <v>0</v>
      </c>
      <c r="R11801" s="1" t="s">
        <v>44</v>
      </c>
      <c r="S11801" s="1" t="s">
        <v>45</v>
      </c>
      <c r="T11801" s="1" t="s">
        <v>30</v>
      </c>
      <c r="U11801" s="1" t="s">
        <v>462</v>
      </c>
      <c r="V11801">
        <v>393090</v>
      </c>
    </row>
    <row r="11802" spans="1:22" x14ac:dyDescent="0.3">
      <c r="A11802">
        <v>3757464435</v>
      </c>
      <c r="B11802">
        <v>186130</v>
      </c>
      <c r="F11802" s="1" t="s">
        <v>32</v>
      </c>
      <c r="G11802" s="1" t="s">
        <v>23</v>
      </c>
      <c r="J11802" s="1" t="s">
        <v>24</v>
      </c>
      <c r="K11802" s="1" t="s">
        <v>25</v>
      </c>
      <c r="L11802" s="1" t="s">
        <v>26</v>
      </c>
      <c r="M11802" s="1" t="s">
        <v>32</v>
      </c>
      <c r="N11802" s="1" t="s">
        <v>32</v>
      </c>
      <c r="O11802">
        <v>270</v>
      </c>
      <c r="P11802">
        <v>0</v>
      </c>
      <c r="Q11802">
        <v>0</v>
      </c>
      <c r="R11802" s="1" t="s">
        <v>44</v>
      </c>
      <c r="S11802" s="1" t="s">
        <v>45</v>
      </c>
      <c r="T11802" s="1" t="s">
        <v>30</v>
      </c>
      <c r="U11802" s="1" t="s">
        <v>462</v>
      </c>
      <c r="V11802">
        <v>393100</v>
      </c>
    </row>
    <row r="11803" spans="1:22" x14ac:dyDescent="0.3">
      <c r="A11803">
        <v>3757464414</v>
      </c>
      <c r="B11803">
        <v>708907280</v>
      </c>
      <c r="C11803">
        <v>1300000</v>
      </c>
      <c r="E11803">
        <v>1000000</v>
      </c>
      <c r="F11803" s="1" t="s">
        <v>40</v>
      </c>
      <c r="G11803" s="1" t="s">
        <v>23</v>
      </c>
      <c r="J11803" s="1" t="s">
        <v>65</v>
      </c>
      <c r="K11803" s="1" t="s">
        <v>41</v>
      </c>
      <c r="L11803" s="1" t="s">
        <v>26</v>
      </c>
      <c r="M11803" s="1" t="s">
        <v>27</v>
      </c>
      <c r="N11803" s="1" t="s">
        <v>28</v>
      </c>
      <c r="O11803">
        <v>1040</v>
      </c>
      <c r="P11803">
        <v>480</v>
      </c>
      <c r="Q11803">
        <v>0</v>
      </c>
      <c r="R11803" s="1" t="s">
        <v>29</v>
      </c>
      <c r="S11803" s="1" t="s">
        <v>98</v>
      </c>
      <c r="T11803" s="1" t="s">
        <v>36</v>
      </c>
      <c r="U11803" s="1" t="s">
        <v>2667</v>
      </c>
      <c r="V11803">
        <v>150</v>
      </c>
    </row>
    <row r="11804" spans="1:22" x14ac:dyDescent="0.3">
      <c r="A11804">
        <v>3757464396</v>
      </c>
      <c r="B11804">
        <v>773630</v>
      </c>
      <c r="F11804" s="1" t="s">
        <v>32</v>
      </c>
      <c r="G11804" s="1" t="s">
        <v>23</v>
      </c>
      <c r="H11804">
        <v>40</v>
      </c>
      <c r="J11804" s="1" t="s">
        <v>24</v>
      </c>
      <c r="K11804" s="1" t="s">
        <v>41</v>
      </c>
      <c r="L11804" s="1" t="s">
        <v>26</v>
      </c>
      <c r="M11804" s="1" t="s">
        <v>32</v>
      </c>
      <c r="N11804" s="1" t="s">
        <v>32</v>
      </c>
      <c r="O11804">
        <v>1170</v>
      </c>
      <c r="P11804">
        <v>0</v>
      </c>
      <c r="Q11804">
        <v>0</v>
      </c>
      <c r="R11804" s="1" t="s">
        <v>100</v>
      </c>
      <c r="S11804" s="1" t="s">
        <v>30</v>
      </c>
      <c r="T11804" s="1" t="s">
        <v>30</v>
      </c>
      <c r="U11804" s="1" t="s">
        <v>2668</v>
      </c>
      <c r="V11804">
        <v>16900</v>
      </c>
    </row>
    <row r="11805" spans="1:22" x14ac:dyDescent="0.3">
      <c r="A11805">
        <v>3757464388</v>
      </c>
      <c r="B11805">
        <v>449600</v>
      </c>
      <c r="C11805">
        <v>770000</v>
      </c>
      <c r="E11805">
        <v>700000</v>
      </c>
      <c r="F11805" s="1" t="s">
        <v>40</v>
      </c>
      <c r="G11805" s="1" t="s">
        <v>23</v>
      </c>
      <c r="J11805" s="1" t="s">
        <v>24</v>
      </c>
      <c r="K11805" s="1" t="s">
        <v>32</v>
      </c>
      <c r="L11805" s="1" t="s">
        <v>26</v>
      </c>
      <c r="M11805" s="1" t="s">
        <v>27</v>
      </c>
      <c r="N11805" s="1" t="s">
        <v>28</v>
      </c>
      <c r="O11805">
        <v>1460</v>
      </c>
      <c r="P11805">
        <v>1470</v>
      </c>
      <c r="Q11805">
        <v>250</v>
      </c>
      <c r="R11805" s="1" t="s">
        <v>33</v>
      </c>
      <c r="S11805" s="1" t="s">
        <v>34</v>
      </c>
      <c r="T11805" s="1" t="s">
        <v>30</v>
      </c>
      <c r="U11805" s="1" t="s">
        <v>2522</v>
      </c>
      <c r="V11805">
        <v>13150</v>
      </c>
    </row>
    <row r="11806" spans="1:22" x14ac:dyDescent="0.3">
      <c r="A11806">
        <v>3757464388</v>
      </c>
      <c r="B11806">
        <v>449600</v>
      </c>
      <c r="C11806">
        <v>770000</v>
      </c>
      <c r="E11806">
        <v>700000</v>
      </c>
      <c r="F11806" s="1" t="s">
        <v>40</v>
      </c>
      <c r="G11806" s="1" t="s">
        <v>23</v>
      </c>
      <c r="J11806" s="1" t="s">
        <v>24</v>
      </c>
      <c r="K11806" s="1" t="s">
        <v>32</v>
      </c>
      <c r="L11806" s="1" t="s">
        <v>26</v>
      </c>
      <c r="M11806" s="1" t="s">
        <v>27</v>
      </c>
      <c r="N11806" s="1" t="s">
        <v>28</v>
      </c>
      <c r="O11806">
        <v>1460</v>
      </c>
      <c r="P11806">
        <v>1470</v>
      </c>
      <c r="Q11806">
        <v>250</v>
      </c>
      <c r="R11806" s="1" t="s">
        <v>33</v>
      </c>
      <c r="S11806" s="1" t="s">
        <v>34</v>
      </c>
      <c r="T11806" s="1" t="s">
        <v>30</v>
      </c>
      <c r="U11806" s="1" t="s">
        <v>2522</v>
      </c>
      <c r="V11806">
        <v>13320</v>
      </c>
    </row>
    <row r="11807" spans="1:22" x14ac:dyDescent="0.3">
      <c r="A11807">
        <v>3757464384</v>
      </c>
      <c r="B11807">
        <v>713500</v>
      </c>
      <c r="D11807">
        <v>300</v>
      </c>
      <c r="F11807" s="1" t="s">
        <v>38</v>
      </c>
      <c r="G11807" s="1" t="s">
        <v>49</v>
      </c>
      <c r="J11807" s="1" t="s">
        <v>65</v>
      </c>
      <c r="K11807" s="1" t="s">
        <v>41</v>
      </c>
      <c r="L11807" s="1" t="s">
        <v>51</v>
      </c>
      <c r="M11807" s="1" t="s">
        <v>27</v>
      </c>
      <c r="N11807" s="1" t="s">
        <v>28</v>
      </c>
      <c r="O11807">
        <v>140</v>
      </c>
      <c r="P11807">
        <v>0</v>
      </c>
      <c r="Q11807">
        <v>0</v>
      </c>
      <c r="R11807" s="1" t="s">
        <v>62</v>
      </c>
      <c r="S11807" s="1" t="s">
        <v>111</v>
      </c>
      <c r="T11807" s="1" t="s">
        <v>30</v>
      </c>
      <c r="U11807" s="1" t="s">
        <v>769</v>
      </c>
      <c r="V11807">
        <v>15130</v>
      </c>
    </row>
    <row r="11808" spans="1:22" x14ac:dyDescent="0.3">
      <c r="A11808">
        <v>3757464384</v>
      </c>
      <c r="B11808">
        <v>713500</v>
      </c>
      <c r="D11808">
        <v>300</v>
      </c>
      <c r="F11808" s="1" t="s">
        <v>38</v>
      </c>
      <c r="G11808" s="1" t="s">
        <v>49</v>
      </c>
      <c r="J11808" s="1" t="s">
        <v>65</v>
      </c>
      <c r="K11808" s="1" t="s">
        <v>41</v>
      </c>
      <c r="L11808" s="1" t="s">
        <v>51</v>
      </c>
      <c r="M11808" s="1" t="s">
        <v>27</v>
      </c>
      <c r="N11808" s="1" t="s">
        <v>28</v>
      </c>
      <c r="O11808">
        <v>140</v>
      </c>
      <c r="P11808">
        <v>0</v>
      </c>
      <c r="Q11808">
        <v>0</v>
      </c>
      <c r="R11808" s="1" t="s">
        <v>62</v>
      </c>
      <c r="S11808" s="1" t="s">
        <v>111</v>
      </c>
      <c r="T11808" s="1" t="s">
        <v>30</v>
      </c>
      <c r="U11808" s="1" t="s">
        <v>769</v>
      </c>
      <c r="V11808">
        <v>15120</v>
      </c>
    </row>
    <row r="11809" spans="1:22" x14ac:dyDescent="0.3">
      <c r="A11809">
        <v>3757464384</v>
      </c>
      <c r="B11809">
        <v>713500</v>
      </c>
      <c r="D11809">
        <v>300</v>
      </c>
      <c r="F11809" s="1" t="s">
        <v>38</v>
      </c>
      <c r="G11809" s="1" t="s">
        <v>49</v>
      </c>
      <c r="J11809" s="1" t="s">
        <v>65</v>
      </c>
      <c r="K11809" s="1" t="s">
        <v>41</v>
      </c>
      <c r="L11809" s="1" t="s">
        <v>51</v>
      </c>
      <c r="M11809" s="1" t="s">
        <v>27</v>
      </c>
      <c r="N11809" s="1" t="s">
        <v>28</v>
      </c>
      <c r="O11809">
        <v>140</v>
      </c>
      <c r="P11809">
        <v>0</v>
      </c>
      <c r="Q11809">
        <v>0</v>
      </c>
      <c r="R11809" s="1" t="s">
        <v>62</v>
      </c>
      <c r="S11809" s="1" t="s">
        <v>111</v>
      </c>
      <c r="T11809" s="1" t="s">
        <v>30</v>
      </c>
      <c r="U11809" s="1" t="s">
        <v>769</v>
      </c>
      <c r="V11809">
        <v>15060</v>
      </c>
    </row>
    <row r="11810" spans="1:22" x14ac:dyDescent="0.3">
      <c r="A11810">
        <v>3757464371</v>
      </c>
      <c r="B11810">
        <v>923090</v>
      </c>
      <c r="F11810" s="1" t="s">
        <v>32</v>
      </c>
      <c r="G11810" s="1" t="s">
        <v>49</v>
      </c>
      <c r="H11810">
        <v>20</v>
      </c>
      <c r="J11810" s="1" t="s">
        <v>65</v>
      </c>
      <c r="K11810" s="1" t="s">
        <v>41</v>
      </c>
      <c r="L11810" s="1" t="s">
        <v>51</v>
      </c>
      <c r="M11810" s="1" t="s">
        <v>32</v>
      </c>
      <c r="N11810" s="1" t="s">
        <v>32</v>
      </c>
      <c r="O11810">
        <v>1120</v>
      </c>
      <c r="P11810">
        <v>70</v>
      </c>
      <c r="Q11810">
        <v>0</v>
      </c>
      <c r="R11810" s="1" t="s">
        <v>52</v>
      </c>
      <c r="S11810" s="1" t="s">
        <v>34</v>
      </c>
      <c r="T11810" s="1" t="s">
        <v>30</v>
      </c>
      <c r="U11810" s="1" t="s">
        <v>2669</v>
      </c>
      <c r="V11810">
        <v>1330</v>
      </c>
    </row>
    <row r="11811" spans="1:22" x14ac:dyDescent="0.3">
      <c r="A11811">
        <v>3757464361</v>
      </c>
      <c r="B11811">
        <v>34980</v>
      </c>
      <c r="D11811">
        <v>760</v>
      </c>
      <c r="F11811" s="1" t="s">
        <v>38</v>
      </c>
      <c r="G11811" s="1" t="s">
        <v>23</v>
      </c>
      <c r="J11811" s="1" t="s">
        <v>24</v>
      </c>
      <c r="K11811" s="1" t="s">
        <v>25</v>
      </c>
      <c r="L11811" s="1" t="s">
        <v>26</v>
      </c>
      <c r="M11811" s="1" t="s">
        <v>27</v>
      </c>
      <c r="N11811" s="1" t="s">
        <v>28</v>
      </c>
      <c r="O11811">
        <v>270</v>
      </c>
      <c r="P11811">
        <v>0</v>
      </c>
      <c r="Q11811">
        <v>0</v>
      </c>
      <c r="R11811" s="1" t="s">
        <v>62</v>
      </c>
      <c r="S11811" s="1" t="s">
        <v>30</v>
      </c>
      <c r="T11811" s="1" t="s">
        <v>30</v>
      </c>
      <c r="U11811" s="1" t="s">
        <v>465</v>
      </c>
      <c r="V11811">
        <v>442220</v>
      </c>
    </row>
    <row r="11812" spans="1:22" x14ac:dyDescent="0.3">
      <c r="A11812">
        <v>3757464361</v>
      </c>
      <c r="B11812">
        <v>34980</v>
      </c>
      <c r="D11812">
        <v>760</v>
      </c>
      <c r="F11812" s="1" t="s">
        <v>38</v>
      </c>
      <c r="G11812" s="1" t="s">
        <v>23</v>
      </c>
      <c r="J11812" s="1" t="s">
        <v>24</v>
      </c>
      <c r="K11812" s="1" t="s">
        <v>25</v>
      </c>
      <c r="L11812" s="1" t="s">
        <v>26</v>
      </c>
      <c r="M11812" s="1" t="s">
        <v>27</v>
      </c>
      <c r="N11812" s="1" t="s">
        <v>28</v>
      </c>
      <c r="O11812">
        <v>270</v>
      </c>
      <c r="P11812">
        <v>0</v>
      </c>
      <c r="Q11812">
        <v>0</v>
      </c>
      <c r="R11812" s="1" t="s">
        <v>62</v>
      </c>
      <c r="S11812" s="1" t="s">
        <v>30</v>
      </c>
      <c r="T11812" s="1" t="s">
        <v>30</v>
      </c>
      <c r="U11812" s="1" t="s">
        <v>465</v>
      </c>
      <c r="V11812">
        <v>442170</v>
      </c>
    </row>
    <row r="11813" spans="1:22" x14ac:dyDescent="0.3">
      <c r="A11813">
        <v>3757464323</v>
      </c>
      <c r="C11813">
        <v>850000</v>
      </c>
      <c r="E11813">
        <v>650000</v>
      </c>
      <c r="F11813" s="1" t="s">
        <v>40</v>
      </c>
      <c r="G11813" s="1" t="s">
        <v>23</v>
      </c>
      <c r="H11813">
        <v>280</v>
      </c>
      <c r="J11813" s="1" t="s">
        <v>65</v>
      </c>
      <c r="K11813" s="1" t="s">
        <v>32</v>
      </c>
      <c r="L11813" s="1" t="s">
        <v>26</v>
      </c>
      <c r="M11813" s="1" t="s">
        <v>27</v>
      </c>
      <c r="N11813" s="1" t="s">
        <v>28</v>
      </c>
      <c r="O11813">
        <v>190</v>
      </c>
      <c r="P11813">
        <v>0</v>
      </c>
      <c r="Q11813">
        <v>0</v>
      </c>
      <c r="R11813" s="1" t="s">
        <v>85</v>
      </c>
      <c r="S11813" s="1" t="s">
        <v>44</v>
      </c>
      <c r="T11813" s="1" t="s">
        <v>30</v>
      </c>
      <c r="U11813" s="1" t="s">
        <v>32</v>
      </c>
    </row>
    <row r="11814" spans="1:22" x14ac:dyDescent="0.3">
      <c r="A11814">
        <v>3757464296</v>
      </c>
      <c r="B11814">
        <v>237890</v>
      </c>
      <c r="F11814" s="1" t="s">
        <v>32</v>
      </c>
      <c r="G11814" s="1" t="s">
        <v>23</v>
      </c>
      <c r="J11814" s="1" t="s">
        <v>24</v>
      </c>
      <c r="K11814" s="1" t="s">
        <v>41</v>
      </c>
      <c r="L11814" s="1" t="s">
        <v>26</v>
      </c>
      <c r="M11814" s="1" t="s">
        <v>32</v>
      </c>
      <c r="N11814" s="1" t="s">
        <v>32</v>
      </c>
      <c r="O11814">
        <v>140</v>
      </c>
      <c r="P11814">
        <v>0</v>
      </c>
      <c r="Q11814">
        <v>0</v>
      </c>
      <c r="R11814" s="1" t="s">
        <v>62</v>
      </c>
      <c r="S11814" s="1" t="s">
        <v>30</v>
      </c>
      <c r="T11814" s="1" t="s">
        <v>30</v>
      </c>
      <c r="U11814" s="1" t="s">
        <v>463</v>
      </c>
      <c r="V11814">
        <v>1647990</v>
      </c>
    </row>
    <row r="11815" spans="1:22" x14ac:dyDescent="0.3">
      <c r="A11815">
        <v>3757464296</v>
      </c>
      <c r="B11815">
        <v>237890</v>
      </c>
      <c r="F11815" s="1" t="s">
        <v>32</v>
      </c>
      <c r="G11815" s="1" t="s">
        <v>23</v>
      </c>
      <c r="J11815" s="1" t="s">
        <v>24</v>
      </c>
      <c r="K11815" s="1" t="s">
        <v>41</v>
      </c>
      <c r="L11815" s="1" t="s">
        <v>26</v>
      </c>
      <c r="M11815" s="1" t="s">
        <v>32</v>
      </c>
      <c r="N11815" s="1" t="s">
        <v>32</v>
      </c>
      <c r="O11815">
        <v>140</v>
      </c>
      <c r="P11815">
        <v>0</v>
      </c>
      <c r="Q11815">
        <v>0</v>
      </c>
      <c r="R11815" s="1" t="s">
        <v>62</v>
      </c>
      <c r="S11815" s="1" t="s">
        <v>30</v>
      </c>
      <c r="T11815" s="1" t="s">
        <v>30</v>
      </c>
      <c r="U11815" s="1" t="s">
        <v>463</v>
      </c>
      <c r="V11815">
        <v>1695340</v>
      </c>
    </row>
    <row r="11816" spans="1:22" x14ac:dyDescent="0.3">
      <c r="A11816">
        <v>3757464268</v>
      </c>
      <c r="B11816">
        <v>10126740</v>
      </c>
      <c r="F11816" s="1" t="s">
        <v>32</v>
      </c>
      <c r="G11816" s="1" t="s">
        <v>23</v>
      </c>
      <c r="J11816" s="1" t="s">
        <v>50</v>
      </c>
      <c r="K11816" s="1" t="s">
        <v>32</v>
      </c>
      <c r="L11816" s="1" t="s">
        <v>26</v>
      </c>
      <c r="M11816" s="1" t="s">
        <v>32</v>
      </c>
      <c r="N11816" s="1" t="s">
        <v>32</v>
      </c>
      <c r="O11816">
        <v>1040</v>
      </c>
      <c r="P11816">
        <v>0</v>
      </c>
      <c r="Q11816">
        <v>0</v>
      </c>
      <c r="R11816" s="1" t="s">
        <v>113</v>
      </c>
      <c r="S11816" s="1" t="s">
        <v>114</v>
      </c>
      <c r="T11816" s="1" t="s">
        <v>30</v>
      </c>
      <c r="U11816" s="1" t="s">
        <v>2670</v>
      </c>
      <c r="V11816">
        <v>180</v>
      </c>
    </row>
    <row r="11817" spans="1:22" x14ac:dyDescent="0.3">
      <c r="A11817">
        <v>3757464220</v>
      </c>
      <c r="B11817">
        <v>12288180</v>
      </c>
      <c r="F11817" s="1" t="s">
        <v>32</v>
      </c>
      <c r="G11817" s="1" t="s">
        <v>23</v>
      </c>
      <c r="I11817">
        <v>10</v>
      </c>
      <c r="J11817" s="1" t="s">
        <v>65</v>
      </c>
      <c r="K11817" s="1" t="s">
        <v>32</v>
      </c>
      <c r="L11817" s="1" t="s">
        <v>26</v>
      </c>
      <c r="M11817" s="1" t="s">
        <v>32</v>
      </c>
      <c r="N11817" s="1" t="s">
        <v>32</v>
      </c>
      <c r="O11817">
        <v>150</v>
      </c>
      <c r="P11817">
        <v>120</v>
      </c>
      <c r="Q11817">
        <v>0</v>
      </c>
      <c r="R11817" s="1" t="s">
        <v>326</v>
      </c>
      <c r="S11817" s="1" t="s">
        <v>30</v>
      </c>
      <c r="T11817" s="1" t="s">
        <v>30</v>
      </c>
      <c r="U11817" s="1" t="s">
        <v>2671</v>
      </c>
      <c r="V11817">
        <v>580</v>
      </c>
    </row>
    <row r="11818" spans="1:22" x14ac:dyDescent="0.3">
      <c r="A11818">
        <v>3757464202</v>
      </c>
      <c r="B11818">
        <v>7772430</v>
      </c>
      <c r="C11818">
        <v>800000</v>
      </c>
      <c r="E11818">
        <v>550000</v>
      </c>
      <c r="F11818" s="1" t="s">
        <v>40</v>
      </c>
      <c r="G11818" s="1" t="s">
        <v>23</v>
      </c>
      <c r="H11818">
        <v>40</v>
      </c>
      <c r="J11818" s="1" t="s">
        <v>65</v>
      </c>
      <c r="K11818" s="1" t="s">
        <v>66</v>
      </c>
      <c r="L11818" s="1" t="s">
        <v>26</v>
      </c>
      <c r="M11818" s="1" t="s">
        <v>27</v>
      </c>
      <c r="N11818" s="1" t="s">
        <v>28</v>
      </c>
      <c r="O11818">
        <v>470</v>
      </c>
      <c r="P11818">
        <v>0</v>
      </c>
      <c r="Q11818">
        <v>0</v>
      </c>
      <c r="R11818" s="1" t="s">
        <v>97</v>
      </c>
      <c r="S11818" s="1" t="s">
        <v>30</v>
      </c>
      <c r="T11818" s="1" t="s">
        <v>30</v>
      </c>
      <c r="U11818" s="1" t="s">
        <v>544</v>
      </c>
      <c r="V11818">
        <v>3560</v>
      </c>
    </row>
    <row r="11819" spans="1:22" x14ac:dyDescent="0.3">
      <c r="A11819">
        <v>3757464202</v>
      </c>
      <c r="B11819">
        <v>7772430</v>
      </c>
      <c r="C11819">
        <v>800000</v>
      </c>
      <c r="E11819">
        <v>550000</v>
      </c>
      <c r="F11819" s="1" t="s">
        <v>40</v>
      </c>
      <c r="G11819" s="1" t="s">
        <v>23</v>
      </c>
      <c r="H11819">
        <v>40</v>
      </c>
      <c r="J11819" s="1" t="s">
        <v>65</v>
      </c>
      <c r="K11819" s="1" t="s">
        <v>66</v>
      </c>
      <c r="L11819" s="1" t="s">
        <v>26</v>
      </c>
      <c r="M11819" s="1" t="s">
        <v>27</v>
      </c>
      <c r="N11819" s="1" t="s">
        <v>28</v>
      </c>
      <c r="O11819">
        <v>470</v>
      </c>
      <c r="P11819">
        <v>0</v>
      </c>
      <c r="Q11819">
        <v>0</v>
      </c>
      <c r="R11819" s="1" t="s">
        <v>97</v>
      </c>
      <c r="S11819" s="1" t="s">
        <v>30</v>
      </c>
      <c r="T11819" s="1" t="s">
        <v>30</v>
      </c>
      <c r="U11819" s="1" t="s">
        <v>544</v>
      </c>
      <c r="V11819">
        <v>3570</v>
      </c>
    </row>
    <row r="11820" spans="1:22" x14ac:dyDescent="0.3">
      <c r="A11820">
        <v>3757464202</v>
      </c>
      <c r="B11820">
        <v>7772430</v>
      </c>
      <c r="C11820">
        <v>800000</v>
      </c>
      <c r="E11820">
        <v>550000</v>
      </c>
      <c r="F11820" s="1" t="s">
        <v>40</v>
      </c>
      <c r="G11820" s="1" t="s">
        <v>23</v>
      </c>
      <c r="H11820">
        <v>40</v>
      </c>
      <c r="J11820" s="1" t="s">
        <v>65</v>
      </c>
      <c r="K11820" s="1" t="s">
        <v>66</v>
      </c>
      <c r="L11820" s="1" t="s">
        <v>26</v>
      </c>
      <c r="M11820" s="1" t="s">
        <v>27</v>
      </c>
      <c r="N11820" s="1" t="s">
        <v>28</v>
      </c>
      <c r="O11820">
        <v>470</v>
      </c>
      <c r="P11820">
        <v>0</v>
      </c>
      <c r="Q11820">
        <v>0</v>
      </c>
      <c r="R11820" s="1" t="s">
        <v>97</v>
      </c>
      <c r="S11820" s="1" t="s">
        <v>30</v>
      </c>
      <c r="T11820" s="1" t="s">
        <v>30</v>
      </c>
      <c r="U11820" s="1" t="s">
        <v>544</v>
      </c>
      <c r="V11820">
        <v>3290</v>
      </c>
    </row>
    <row r="11821" spans="1:22" x14ac:dyDescent="0.3">
      <c r="A11821">
        <v>3757464194</v>
      </c>
      <c r="B11821">
        <v>162443300</v>
      </c>
      <c r="F11821" s="1" t="s">
        <v>32</v>
      </c>
      <c r="G11821" s="1" t="s">
        <v>23</v>
      </c>
      <c r="H11821">
        <v>20</v>
      </c>
      <c r="J11821" s="1" t="s">
        <v>24</v>
      </c>
      <c r="K11821" s="1" t="s">
        <v>32</v>
      </c>
      <c r="L11821" s="1" t="s">
        <v>26</v>
      </c>
      <c r="M11821" s="1" t="s">
        <v>32</v>
      </c>
      <c r="N11821" s="1" t="s">
        <v>32</v>
      </c>
      <c r="O11821">
        <v>140</v>
      </c>
      <c r="P11821">
        <v>0</v>
      </c>
      <c r="Q11821">
        <v>0</v>
      </c>
      <c r="R11821" s="1" t="s">
        <v>42</v>
      </c>
      <c r="S11821" s="1" t="s">
        <v>30</v>
      </c>
      <c r="T11821" s="1" t="s">
        <v>30</v>
      </c>
      <c r="U11821" s="1" t="s">
        <v>2672</v>
      </c>
      <c r="V11821">
        <v>290</v>
      </c>
    </row>
    <row r="11822" spans="1:22" x14ac:dyDescent="0.3">
      <c r="A11822">
        <v>3757464072</v>
      </c>
      <c r="B11822">
        <v>2835550</v>
      </c>
      <c r="F11822" s="1" t="s">
        <v>32</v>
      </c>
      <c r="G11822" s="1" t="s">
        <v>23</v>
      </c>
      <c r="H11822">
        <v>150</v>
      </c>
      <c r="I11822">
        <v>10</v>
      </c>
      <c r="J11822" s="1" t="s">
        <v>24</v>
      </c>
      <c r="K11822" s="1" t="s">
        <v>116</v>
      </c>
      <c r="L11822" s="1" t="s">
        <v>26</v>
      </c>
      <c r="M11822" s="1" t="s">
        <v>32</v>
      </c>
      <c r="N11822" s="1" t="s">
        <v>32</v>
      </c>
      <c r="O11822">
        <v>420</v>
      </c>
      <c r="P11822">
        <v>0</v>
      </c>
      <c r="Q11822">
        <v>0</v>
      </c>
      <c r="R11822" s="1" t="s">
        <v>97</v>
      </c>
      <c r="S11822" s="1" t="s">
        <v>98</v>
      </c>
      <c r="T11822" s="1" t="s">
        <v>30</v>
      </c>
      <c r="U11822" s="1" t="s">
        <v>2673</v>
      </c>
      <c r="V11822">
        <v>1880</v>
      </c>
    </row>
    <row r="11823" spans="1:22" x14ac:dyDescent="0.3">
      <c r="A11823">
        <v>3757464066</v>
      </c>
      <c r="B11823">
        <v>368040</v>
      </c>
      <c r="F11823" s="1" t="s">
        <v>32</v>
      </c>
      <c r="G11823" s="1" t="s">
        <v>23</v>
      </c>
      <c r="H11823">
        <v>10</v>
      </c>
      <c r="J11823" s="1" t="s">
        <v>65</v>
      </c>
      <c r="K11823" s="1" t="s">
        <v>66</v>
      </c>
      <c r="L11823" s="1" t="s">
        <v>26</v>
      </c>
      <c r="M11823" s="1" t="s">
        <v>32</v>
      </c>
      <c r="N11823" s="1" t="s">
        <v>32</v>
      </c>
      <c r="O11823">
        <v>250</v>
      </c>
      <c r="P11823">
        <v>340</v>
      </c>
      <c r="Q11823">
        <v>0</v>
      </c>
      <c r="R11823" s="1" t="s">
        <v>36</v>
      </c>
      <c r="S11823" s="1" t="s">
        <v>30</v>
      </c>
      <c r="T11823" s="1" t="s">
        <v>30</v>
      </c>
      <c r="U11823" s="1" t="s">
        <v>2254</v>
      </c>
      <c r="V11823">
        <v>3640</v>
      </c>
    </row>
    <row r="11824" spans="1:22" x14ac:dyDescent="0.3">
      <c r="A11824">
        <v>3757464065</v>
      </c>
      <c r="B11824">
        <v>11909690</v>
      </c>
      <c r="F11824" s="1" t="s">
        <v>32</v>
      </c>
      <c r="G11824" s="1" t="s">
        <v>23</v>
      </c>
      <c r="H11824">
        <v>50</v>
      </c>
      <c r="J11824" s="1" t="s">
        <v>65</v>
      </c>
      <c r="K11824" s="1" t="s">
        <v>41</v>
      </c>
      <c r="L11824" s="1" t="s">
        <v>26</v>
      </c>
      <c r="M11824" s="1" t="s">
        <v>32</v>
      </c>
      <c r="N11824" s="1" t="s">
        <v>32</v>
      </c>
      <c r="O11824">
        <v>440</v>
      </c>
      <c r="P11824">
        <v>1280</v>
      </c>
      <c r="Q11824">
        <v>0</v>
      </c>
      <c r="R11824" s="1" t="s">
        <v>33</v>
      </c>
      <c r="S11824" s="1" t="s">
        <v>30</v>
      </c>
      <c r="T11824" s="1" t="s">
        <v>30</v>
      </c>
      <c r="U11824" s="1" t="s">
        <v>2674</v>
      </c>
      <c r="V11824">
        <v>1540</v>
      </c>
    </row>
    <row r="11825" spans="1:22" x14ac:dyDescent="0.3">
      <c r="A11825">
        <v>3757464059</v>
      </c>
      <c r="B11825">
        <v>366490</v>
      </c>
      <c r="F11825" s="1" t="s">
        <v>32</v>
      </c>
      <c r="G11825" s="1" t="s">
        <v>23</v>
      </c>
      <c r="J11825" s="1" t="s">
        <v>24</v>
      </c>
      <c r="K11825" s="1" t="s">
        <v>25</v>
      </c>
      <c r="L11825" s="1" t="s">
        <v>26</v>
      </c>
      <c r="M11825" s="1" t="s">
        <v>32</v>
      </c>
      <c r="N11825" s="1" t="s">
        <v>32</v>
      </c>
      <c r="O11825">
        <v>570</v>
      </c>
      <c r="P11825">
        <v>0</v>
      </c>
      <c r="Q11825">
        <v>0</v>
      </c>
      <c r="R11825" s="1" t="s">
        <v>33</v>
      </c>
      <c r="S11825" s="1" t="s">
        <v>34</v>
      </c>
      <c r="T11825" s="1" t="s">
        <v>30</v>
      </c>
      <c r="U11825" s="1" t="s">
        <v>2675</v>
      </c>
      <c r="V11825">
        <v>20290</v>
      </c>
    </row>
    <row r="11826" spans="1:22" x14ac:dyDescent="0.3">
      <c r="A11826">
        <v>3757464059</v>
      </c>
      <c r="B11826">
        <v>366490</v>
      </c>
      <c r="F11826" s="1" t="s">
        <v>32</v>
      </c>
      <c r="G11826" s="1" t="s">
        <v>23</v>
      </c>
      <c r="J11826" s="1" t="s">
        <v>24</v>
      </c>
      <c r="K11826" s="1" t="s">
        <v>25</v>
      </c>
      <c r="L11826" s="1" t="s">
        <v>26</v>
      </c>
      <c r="M11826" s="1" t="s">
        <v>32</v>
      </c>
      <c r="N11826" s="1" t="s">
        <v>32</v>
      </c>
      <c r="O11826">
        <v>570</v>
      </c>
      <c r="P11826">
        <v>0</v>
      </c>
      <c r="Q11826">
        <v>0</v>
      </c>
      <c r="R11826" s="1" t="s">
        <v>33</v>
      </c>
      <c r="S11826" s="1" t="s">
        <v>34</v>
      </c>
      <c r="T11826" s="1" t="s">
        <v>30</v>
      </c>
      <c r="U11826" s="1" t="s">
        <v>2675</v>
      </c>
      <c r="V11826">
        <v>20300</v>
      </c>
    </row>
    <row r="11827" spans="1:22" x14ac:dyDescent="0.3">
      <c r="A11827">
        <v>3757464050</v>
      </c>
      <c r="B11827">
        <v>372090</v>
      </c>
      <c r="C11827">
        <v>1119800</v>
      </c>
      <c r="E11827">
        <v>814400</v>
      </c>
      <c r="F11827" s="1" t="s">
        <v>40</v>
      </c>
      <c r="G11827" s="1" t="s">
        <v>23</v>
      </c>
      <c r="H11827">
        <v>30</v>
      </c>
      <c r="I11827">
        <v>10</v>
      </c>
      <c r="J11827" s="1" t="s">
        <v>24</v>
      </c>
      <c r="K11827" s="1" t="s">
        <v>41</v>
      </c>
      <c r="L11827" s="1" t="s">
        <v>26</v>
      </c>
      <c r="M11827" s="1" t="s">
        <v>27</v>
      </c>
      <c r="N11827" s="1" t="s">
        <v>28</v>
      </c>
      <c r="O11827">
        <v>800</v>
      </c>
      <c r="P11827">
        <v>0</v>
      </c>
      <c r="Q11827">
        <v>0</v>
      </c>
      <c r="R11827" s="1" t="s">
        <v>44</v>
      </c>
      <c r="S11827" s="1" t="s">
        <v>45</v>
      </c>
      <c r="T11827" s="1" t="s">
        <v>30</v>
      </c>
      <c r="U11827" s="1" t="s">
        <v>2676</v>
      </c>
      <c r="V11827">
        <v>35810</v>
      </c>
    </row>
    <row r="11828" spans="1:22" x14ac:dyDescent="0.3">
      <c r="A11828">
        <v>3757464046</v>
      </c>
      <c r="B11828">
        <v>4618940</v>
      </c>
      <c r="F11828" s="1" t="s">
        <v>32</v>
      </c>
      <c r="G11828" s="1" t="s">
        <v>23</v>
      </c>
      <c r="H11828">
        <v>50</v>
      </c>
      <c r="J11828" s="1" t="s">
        <v>65</v>
      </c>
      <c r="K11828" s="1" t="s">
        <v>32</v>
      </c>
      <c r="L11828" s="1" t="s">
        <v>26</v>
      </c>
      <c r="M11828" s="1" t="s">
        <v>32</v>
      </c>
      <c r="N11828" s="1" t="s">
        <v>32</v>
      </c>
      <c r="O11828">
        <v>40</v>
      </c>
      <c r="P11828">
        <v>0</v>
      </c>
      <c r="Q11828">
        <v>0</v>
      </c>
      <c r="R11828" s="1" t="s">
        <v>85</v>
      </c>
      <c r="S11828" s="1" t="s">
        <v>44</v>
      </c>
      <c r="T11828" s="1" t="s">
        <v>30</v>
      </c>
      <c r="U11828" s="1" t="s">
        <v>2677</v>
      </c>
      <c r="V11828">
        <v>530</v>
      </c>
    </row>
    <row r="11829" spans="1:22" x14ac:dyDescent="0.3">
      <c r="A11829">
        <v>3757464030</v>
      </c>
      <c r="B11829">
        <v>182133590</v>
      </c>
      <c r="D11829">
        <v>1777</v>
      </c>
      <c r="F11829" s="1" t="s">
        <v>38</v>
      </c>
      <c r="G11829" s="1" t="s">
        <v>23</v>
      </c>
      <c r="J11829" s="1" t="s">
        <v>24</v>
      </c>
      <c r="K11829" s="1" t="s">
        <v>25</v>
      </c>
      <c r="L11829" s="1" t="s">
        <v>26</v>
      </c>
      <c r="M11829" s="1" t="s">
        <v>27</v>
      </c>
      <c r="N11829" s="1" t="s">
        <v>28</v>
      </c>
      <c r="O11829">
        <v>1000</v>
      </c>
      <c r="P11829">
        <v>0</v>
      </c>
      <c r="Q11829">
        <v>0</v>
      </c>
      <c r="R11829" s="1" t="s">
        <v>33</v>
      </c>
      <c r="S11829" s="1" t="s">
        <v>34</v>
      </c>
      <c r="T11829" s="1" t="s">
        <v>30</v>
      </c>
      <c r="U11829" s="1" t="s">
        <v>39</v>
      </c>
      <c r="V11829">
        <v>360</v>
      </c>
    </row>
    <row r="11830" spans="1:22" x14ac:dyDescent="0.3">
      <c r="A11830">
        <v>3757463978</v>
      </c>
      <c r="B11830">
        <v>108721340</v>
      </c>
      <c r="C11830">
        <v>2250000</v>
      </c>
      <c r="E11830">
        <v>1250000</v>
      </c>
      <c r="F11830" s="1" t="s">
        <v>40</v>
      </c>
      <c r="G11830" s="1" t="s">
        <v>23</v>
      </c>
      <c r="H11830">
        <v>10</v>
      </c>
      <c r="J11830" s="1" t="s">
        <v>50</v>
      </c>
      <c r="K11830" s="1" t="s">
        <v>66</v>
      </c>
      <c r="L11830" s="1" t="s">
        <v>26</v>
      </c>
      <c r="M11830" s="1" t="s">
        <v>27</v>
      </c>
      <c r="N11830" s="1" t="s">
        <v>28</v>
      </c>
      <c r="O11830">
        <v>90</v>
      </c>
      <c r="P11830">
        <v>100</v>
      </c>
      <c r="Q11830">
        <v>0</v>
      </c>
      <c r="R11830" s="1" t="s">
        <v>89</v>
      </c>
      <c r="S11830" s="1" t="s">
        <v>30</v>
      </c>
      <c r="T11830" s="1" t="s">
        <v>30</v>
      </c>
      <c r="U11830" s="1" t="s">
        <v>2443</v>
      </c>
      <c r="V11830">
        <v>630</v>
      </c>
    </row>
    <row r="11831" spans="1:22" x14ac:dyDescent="0.3">
      <c r="A11831">
        <v>3757463968</v>
      </c>
      <c r="B11831">
        <v>639200</v>
      </c>
      <c r="C11831">
        <v>210</v>
      </c>
      <c r="E11831">
        <v>170</v>
      </c>
      <c r="F11831" s="1" t="s">
        <v>38</v>
      </c>
      <c r="G11831" s="1" t="s">
        <v>118</v>
      </c>
      <c r="J11831" s="1" t="s">
        <v>24</v>
      </c>
      <c r="K11831" s="1" t="s">
        <v>118</v>
      </c>
      <c r="L11831" s="1" t="s">
        <v>349</v>
      </c>
      <c r="M11831" s="1" t="s">
        <v>27</v>
      </c>
      <c r="N11831" s="1" t="s">
        <v>28</v>
      </c>
      <c r="O11831">
        <v>1120</v>
      </c>
      <c r="P11831">
        <v>0</v>
      </c>
      <c r="Q11831">
        <v>0</v>
      </c>
      <c r="R11831" s="1" t="s">
        <v>144</v>
      </c>
      <c r="S11831" s="1" t="s">
        <v>30</v>
      </c>
      <c r="T11831" s="1" t="s">
        <v>30</v>
      </c>
      <c r="U11831" s="1" t="s">
        <v>2416</v>
      </c>
      <c r="V11831">
        <v>1660</v>
      </c>
    </row>
    <row r="11832" spans="1:22" x14ac:dyDescent="0.3">
      <c r="A11832">
        <v>3757463963</v>
      </c>
      <c r="B11832">
        <v>7668760</v>
      </c>
      <c r="C11832">
        <v>250</v>
      </c>
      <c r="E11832">
        <v>200</v>
      </c>
      <c r="F11832" s="1" t="s">
        <v>38</v>
      </c>
      <c r="G11832" s="1" t="s">
        <v>49</v>
      </c>
      <c r="H11832">
        <v>160</v>
      </c>
      <c r="I11832">
        <v>10</v>
      </c>
      <c r="J11832" s="1" t="s">
        <v>65</v>
      </c>
      <c r="K11832" s="1" t="s">
        <v>66</v>
      </c>
      <c r="L11832" s="1" t="s">
        <v>51</v>
      </c>
      <c r="M11832" s="1" t="s">
        <v>27</v>
      </c>
      <c r="N11832" s="1" t="s">
        <v>28</v>
      </c>
      <c r="O11832">
        <v>230</v>
      </c>
      <c r="P11832">
        <v>340</v>
      </c>
      <c r="Q11832">
        <v>0</v>
      </c>
      <c r="R11832" s="1" t="s">
        <v>52</v>
      </c>
      <c r="S11832" s="1" t="s">
        <v>58</v>
      </c>
      <c r="T11832" s="1" t="s">
        <v>30</v>
      </c>
      <c r="U11832" s="1" t="s">
        <v>1523</v>
      </c>
      <c r="V11832">
        <v>7720</v>
      </c>
    </row>
    <row r="11833" spans="1:22" x14ac:dyDescent="0.3">
      <c r="A11833">
        <v>3757463963</v>
      </c>
      <c r="B11833">
        <v>7668760</v>
      </c>
      <c r="C11833">
        <v>250</v>
      </c>
      <c r="E11833">
        <v>200</v>
      </c>
      <c r="F11833" s="1" t="s">
        <v>38</v>
      </c>
      <c r="G11833" s="1" t="s">
        <v>49</v>
      </c>
      <c r="H11833">
        <v>160</v>
      </c>
      <c r="I11833">
        <v>10</v>
      </c>
      <c r="J11833" s="1" t="s">
        <v>65</v>
      </c>
      <c r="K11833" s="1" t="s">
        <v>66</v>
      </c>
      <c r="L11833" s="1" t="s">
        <v>51</v>
      </c>
      <c r="M11833" s="1" t="s">
        <v>27</v>
      </c>
      <c r="N11833" s="1" t="s">
        <v>28</v>
      </c>
      <c r="O11833">
        <v>230</v>
      </c>
      <c r="P11833">
        <v>340</v>
      </c>
      <c r="Q11833">
        <v>0</v>
      </c>
      <c r="R11833" s="1" t="s">
        <v>52</v>
      </c>
      <c r="S11833" s="1" t="s">
        <v>58</v>
      </c>
      <c r="T11833" s="1" t="s">
        <v>30</v>
      </c>
      <c r="U11833" s="1" t="s">
        <v>1523</v>
      </c>
      <c r="V11833">
        <v>7740</v>
      </c>
    </row>
    <row r="11834" spans="1:22" x14ac:dyDescent="0.3">
      <c r="A11834">
        <v>3757463960</v>
      </c>
      <c r="B11834">
        <v>355498290</v>
      </c>
      <c r="D11834">
        <v>2000000</v>
      </c>
      <c r="F11834" s="1" t="s">
        <v>40</v>
      </c>
      <c r="G11834" s="1" t="s">
        <v>23</v>
      </c>
      <c r="H11834">
        <v>20</v>
      </c>
      <c r="J11834" s="1" t="s">
        <v>65</v>
      </c>
      <c r="K11834" s="1" t="s">
        <v>60</v>
      </c>
      <c r="L11834" s="1" t="s">
        <v>26</v>
      </c>
      <c r="M11834" s="1" t="s">
        <v>27</v>
      </c>
      <c r="N11834" s="1" t="s">
        <v>28</v>
      </c>
      <c r="O11834">
        <v>960</v>
      </c>
      <c r="P11834">
        <v>170</v>
      </c>
      <c r="Q11834">
        <v>1260</v>
      </c>
      <c r="R11834" s="1" t="s">
        <v>36</v>
      </c>
      <c r="S11834" s="1" t="s">
        <v>42</v>
      </c>
      <c r="T11834" s="1" t="s">
        <v>30</v>
      </c>
      <c r="U11834" s="1" t="s">
        <v>2678</v>
      </c>
      <c r="V11834">
        <v>260</v>
      </c>
    </row>
    <row r="11835" spans="1:22" x14ac:dyDescent="0.3">
      <c r="A11835">
        <v>3757463956</v>
      </c>
      <c r="B11835">
        <v>22190</v>
      </c>
      <c r="C11835">
        <v>1947000</v>
      </c>
      <c r="E11835">
        <v>1298000</v>
      </c>
      <c r="F11835" s="1" t="s">
        <v>40</v>
      </c>
      <c r="G11835" s="1" t="s">
        <v>23</v>
      </c>
      <c r="H11835">
        <v>10</v>
      </c>
      <c r="J11835" s="1" t="s">
        <v>65</v>
      </c>
      <c r="K11835" s="1" t="s">
        <v>41</v>
      </c>
      <c r="L11835" s="1" t="s">
        <v>26</v>
      </c>
      <c r="M11835" s="1" t="s">
        <v>27</v>
      </c>
      <c r="N11835" s="1" t="s">
        <v>28</v>
      </c>
      <c r="O11835">
        <v>960</v>
      </c>
      <c r="P11835">
        <v>10</v>
      </c>
      <c r="Q11835">
        <v>520</v>
      </c>
      <c r="R11835" s="1" t="s">
        <v>36</v>
      </c>
      <c r="S11835" s="1" t="s">
        <v>30</v>
      </c>
      <c r="T11835" s="1" t="s">
        <v>30</v>
      </c>
      <c r="U11835" s="1" t="s">
        <v>1639</v>
      </c>
      <c r="V11835">
        <v>270190</v>
      </c>
    </row>
    <row r="11836" spans="1:22" x14ac:dyDescent="0.3">
      <c r="A11836">
        <v>3757463956</v>
      </c>
      <c r="B11836">
        <v>22190</v>
      </c>
      <c r="C11836">
        <v>1947000</v>
      </c>
      <c r="E11836">
        <v>1298000</v>
      </c>
      <c r="F11836" s="1" t="s">
        <v>40</v>
      </c>
      <c r="G11836" s="1" t="s">
        <v>23</v>
      </c>
      <c r="H11836">
        <v>10</v>
      </c>
      <c r="J11836" s="1" t="s">
        <v>65</v>
      </c>
      <c r="K11836" s="1" t="s">
        <v>41</v>
      </c>
      <c r="L11836" s="1" t="s">
        <v>26</v>
      </c>
      <c r="M11836" s="1" t="s">
        <v>27</v>
      </c>
      <c r="N11836" s="1" t="s">
        <v>28</v>
      </c>
      <c r="O11836">
        <v>960</v>
      </c>
      <c r="P11836">
        <v>10</v>
      </c>
      <c r="Q11836">
        <v>520</v>
      </c>
      <c r="R11836" s="1" t="s">
        <v>36</v>
      </c>
      <c r="S11836" s="1" t="s">
        <v>30</v>
      </c>
      <c r="T11836" s="1" t="s">
        <v>30</v>
      </c>
      <c r="U11836" s="1" t="s">
        <v>1639</v>
      </c>
      <c r="V11836">
        <v>270250</v>
      </c>
    </row>
    <row r="11837" spans="1:22" x14ac:dyDescent="0.3">
      <c r="A11837">
        <v>3757463950</v>
      </c>
      <c r="B11837">
        <v>355054510</v>
      </c>
      <c r="F11837" s="1" t="s">
        <v>32</v>
      </c>
      <c r="G11837" s="1" t="s">
        <v>23</v>
      </c>
      <c r="J11837" s="1" t="s">
        <v>24</v>
      </c>
      <c r="K11837" s="1" t="s">
        <v>25</v>
      </c>
      <c r="L11837" s="1" t="s">
        <v>26</v>
      </c>
      <c r="M11837" s="1" t="s">
        <v>32</v>
      </c>
      <c r="N11837" s="1" t="s">
        <v>32</v>
      </c>
      <c r="O11837">
        <v>530</v>
      </c>
      <c r="P11837">
        <v>0</v>
      </c>
      <c r="Q11837">
        <v>0</v>
      </c>
      <c r="R11837" s="1" t="s">
        <v>33</v>
      </c>
      <c r="S11837" s="1" t="s">
        <v>34</v>
      </c>
      <c r="T11837" s="1" t="s">
        <v>30</v>
      </c>
      <c r="U11837" s="1" t="s">
        <v>2531</v>
      </c>
      <c r="V11837">
        <v>2310</v>
      </c>
    </row>
    <row r="11838" spans="1:22" x14ac:dyDescent="0.3">
      <c r="A11838">
        <v>3757463945</v>
      </c>
      <c r="B11838">
        <v>36950</v>
      </c>
      <c r="F11838" s="1" t="s">
        <v>32</v>
      </c>
      <c r="G11838" s="1" t="s">
        <v>23</v>
      </c>
      <c r="J11838" s="1" t="s">
        <v>24</v>
      </c>
      <c r="K11838" s="1" t="s">
        <v>41</v>
      </c>
      <c r="L11838" s="1" t="s">
        <v>26</v>
      </c>
      <c r="M11838" s="1" t="s">
        <v>32</v>
      </c>
      <c r="N11838" s="1" t="s">
        <v>32</v>
      </c>
      <c r="O11838">
        <v>430</v>
      </c>
      <c r="P11838">
        <v>0</v>
      </c>
      <c r="Q11838">
        <v>0</v>
      </c>
      <c r="R11838" s="1" t="s">
        <v>45</v>
      </c>
      <c r="S11838" s="1" t="s">
        <v>44</v>
      </c>
      <c r="T11838" s="1" t="s">
        <v>30</v>
      </c>
      <c r="U11838" s="1" t="s">
        <v>479</v>
      </c>
      <c r="V11838">
        <v>141900</v>
      </c>
    </row>
    <row r="11839" spans="1:22" x14ac:dyDescent="0.3">
      <c r="A11839">
        <v>3757463945</v>
      </c>
      <c r="B11839">
        <v>36950</v>
      </c>
      <c r="F11839" s="1" t="s">
        <v>32</v>
      </c>
      <c r="G11839" s="1" t="s">
        <v>23</v>
      </c>
      <c r="J11839" s="1" t="s">
        <v>24</v>
      </c>
      <c r="K11839" s="1" t="s">
        <v>41</v>
      </c>
      <c r="L11839" s="1" t="s">
        <v>26</v>
      </c>
      <c r="M11839" s="1" t="s">
        <v>32</v>
      </c>
      <c r="N11839" s="1" t="s">
        <v>32</v>
      </c>
      <c r="O11839">
        <v>430</v>
      </c>
      <c r="P11839">
        <v>0</v>
      </c>
      <c r="Q11839">
        <v>0</v>
      </c>
      <c r="R11839" s="1" t="s">
        <v>45</v>
      </c>
      <c r="S11839" s="1" t="s">
        <v>44</v>
      </c>
      <c r="T11839" s="1" t="s">
        <v>30</v>
      </c>
      <c r="U11839" s="1" t="s">
        <v>479</v>
      </c>
      <c r="V11839">
        <v>143130</v>
      </c>
    </row>
    <row r="11840" spans="1:22" x14ac:dyDescent="0.3">
      <c r="A11840">
        <v>3757463943</v>
      </c>
      <c r="B11840">
        <v>895200</v>
      </c>
      <c r="C11840">
        <v>220</v>
      </c>
      <c r="E11840">
        <v>180</v>
      </c>
      <c r="F11840" s="1" t="s">
        <v>38</v>
      </c>
      <c r="G11840" s="1" t="s">
        <v>23</v>
      </c>
      <c r="J11840" s="1" t="s">
        <v>24</v>
      </c>
      <c r="K11840" s="1" t="s">
        <v>25</v>
      </c>
      <c r="L11840" s="1" t="s">
        <v>26</v>
      </c>
      <c r="M11840" s="1" t="s">
        <v>27</v>
      </c>
      <c r="N11840" s="1" t="s">
        <v>28</v>
      </c>
      <c r="O11840">
        <v>530</v>
      </c>
      <c r="P11840">
        <v>0</v>
      </c>
      <c r="Q11840">
        <v>0</v>
      </c>
      <c r="R11840" s="1" t="s">
        <v>33</v>
      </c>
      <c r="S11840" s="1" t="s">
        <v>34</v>
      </c>
      <c r="T11840" s="1" t="s">
        <v>30</v>
      </c>
      <c r="U11840" s="1" t="s">
        <v>2592</v>
      </c>
      <c r="V11840">
        <v>60390</v>
      </c>
    </row>
    <row r="11841" spans="1:22" x14ac:dyDescent="0.3">
      <c r="A11841">
        <v>3757463943</v>
      </c>
      <c r="B11841">
        <v>895200</v>
      </c>
      <c r="C11841">
        <v>220</v>
      </c>
      <c r="E11841">
        <v>180</v>
      </c>
      <c r="F11841" s="1" t="s">
        <v>38</v>
      </c>
      <c r="G11841" s="1" t="s">
        <v>23</v>
      </c>
      <c r="J11841" s="1" t="s">
        <v>24</v>
      </c>
      <c r="K11841" s="1" t="s">
        <v>25</v>
      </c>
      <c r="L11841" s="1" t="s">
        <v>26</v>
      </c>
      <c r="M11841" s="1" t="s">
        <v>27</v>
      </c>
      <c r="N11841" s="1" t="s">
        <v>28</v>
      </c>
      <c r="O11841">
        <v>530</v>
      </c>
      <c r="P11841">
        <v>0</v>
      </c>
      <c r="Q11841">
        <v>0</v>
      </c>
      <c r="R11841" s="1" t="s">
        <v>33</v>
      </c>
      <c r="S11841" s="1" t="s">
        <v>34</v>
      </c>
      <c r="T11841" s="1" t="s">
        <v>30</v>
      </c>
      <c r="U11841" s="1" t="s">
        <v>2592</v>
      </c>
      <c r="V11841">
        <v>60400</v>
      </c>
    </row>
    <row r="11842" spans="1:22" x14ac:dyDescent="0.3">
      <c r="A11842">
        <v>3757463935</v>
      </c>
      <c r="B11842">
        <v>129840510</v>
      </c>
      <c r="D11842">
        <v>600000</v>
      </c>
      <c r="F11842" s="1" t="s">
        <v>40</v>
      </c>
      <c r="G11842" s="1" t="s">
        <v>23</v>
      </c>
      <c r="J11842" s="1" t="s">
        <v>65</v>
      </c>
      <c r="K11842" s="1" t="s">
        <v>25</v>
      </c>
      <c r="L11842" s="1" t="s">
        <v>26</v>
      </c>
      <c r="M11842" s="1" t="s">
        <v>27</v>
      </c>
      <c r="N11842" s="1" t="s">
        <v>28</v>
      </c>
      <c r="O11842">
        <v>1390</v>
      </c>
      <c r="P11842">
        <v>0</v>
      </c>
      <c r="Q11842">
        <v>0</v>
      </c>
      <c r="R11842" s="1" t="s">
        <v>29</v>
      </c>
      <c r="S11842" s="1" t="s">
        <v>30</v>
      </c>
      <c r="T11842" s="1" t="s">
        <v>30</v>
      </c>
      <c r="U11842" s="1" t="s">
        <v>422</v>
      </c>
      <c r="V11842">
        <v>2630</v>
      </c>
    </row>
    <row r="11843" spans="1:22" x14ac:dyDescent="0.3">
      <c r="A11843">
        <v>3757463935</v>
      </c>
      <c r="B11843">
        <v>129840510</v>
      </c>
      <c r="D11843">
        <v>600000</v>
      </c>
      <c r="F11843" s="1" t="s">
        <v>40</v>
      </c>
      <c r="G11843" s="1" t="s">
        <v>23</v>
      </c>
      <c r="J11843" s="1" t="s">
        <v>65</v>
      </c>
      <c r="K11843" s="1" t="s">
        <v>25</v>
      </c>
      <c r="L11843" s="1" t="s">
        <v>26</v>
      </c>
      <c r="M11843" s="1" t="s">
        <v>27</v>
      </c>
      <c r="N11843" s="1" t="s">
        <v>28</v>
      </c>
      <c r="O11843">
        <v>1390</v>
      </c>
      <c r="P11843">
        <v>0</v>
      </c>
      <c r="Q11843">
        <v>0</v>
      </c>
      <c r="R11843" s="1" t="s">
        <v>29</v>
      </c>
      <c r="S11843" s="1" t="s">
        <v>30</v>
      </c>
      <c r="T11843" s="1" t="s">
        <v>30</v>
      </c>
      <c r="U11843" s="1" t="s">
        <v>422</v>
      </c>
      <c r="V11843">
        <v>2660</v>
      </c>
    </row>
    <row r="11844" spans="1:22" x14ac:dyDescent="0.3">
      <c r="A11844">
        <v>3757463935</v>
      </c>
      <c r="B11844">
        <v>129840510</v>
      </c>
      <c r="D11844">
        <v>600000</v>
      </c>
      <c r="F11844" s="1" t="s">
        <v>40</v>
      </c>
      <c r="G11844" s="1" t="s">
        <v>23</v>
      </c>
      <c r="J11844" s="1" t="s">
        <v>65</v>
      </c>
      <c r="K11844" s="1" t="s">
        <v>25</v>
      </c>
      <c r="L11844" s="1" t="s">
        <v>26</v>
      </c>
      <c r="M11844" s="1" t="s">
        <v>27</v>
      </c>
      <c r="N11844" s="1" t="s">
        <v>28</v>
      </c>
      <c r="O11844">
        <v>1390</v>
      </c>
      <c r="P11844">
        <v>0</v>
      </c>
      <c r="Q11844">
        <v>0</v>
      </c>
      <c r="R11844" s="1" t="s">
        <v>29</v>
      </c>
      <c r="S11844" s="1" t="s">
        <v>30</v>
      </c>
      <c r="T11844" s="1" t="s">
        <v>30</v>
      </c>
      <c r="U11844" s="1" t="s">
        <v>422</v>
      </c>
      <c r="V11844">
        <v>2840</v>
      </c>
    </row>
    <row r="11845" spans="1:22" x14ac:dyDescent="0.3">
      <c r="A11845">
        <v>3757463921</v>
      </c>
      <c r="B11845">
        <v>12867460</v>
      </c>
      <c r="D11845">
        <v>1290000</v>
      </c>
      <c r="F11845" s="1" t="s">
        <v>40</v>
      </c>
      <c r="G11845" s="1" t="s">
        <v>23</v>
      </c>
      <c r="H11845">
        <v>20</v>
      </c>
      <c r="J11845" s="1" t="s">
        <v>24</v>
      </c>
      <c r="K11845" s="1" t="s">
        <v>66</v>
      </c>
      <c r="L11845" s="1" t="s">
        <v>26</v>
      </c>
      <c r="M11845" s="1" t="s">
        <v>27</v>
      </c>
      <c r="N11845" s="1" t="s">
        <v>28</v>
      </c>
      <c r="O11845">
        <v>250</v>
      </c>
      <c r="P11845">
        <v>0</v>
      </c>
      <c r="Q11845">
        <v>0</v>
      </c>
      <c r="R11845" s="1" t="s">
        <v>97</v>
      </c>
      <c r="S11845" s="1" t="s">
        <v>98</v>
      </c>
      <c r="T11845" s="1" t="s">
        <v>30</v>
      </c>
      <c r="U11845" s="1" t="s">
        <v>1885</v>
      </c>
      <c r="V11845">
        <v>1430</v>
      </c>
    </row>
    <row r="11846" spans="1:22" x14ac:dyDescent="0.3">
      <c r="A11846">
        <v>3757463917</v>
      </c>
      <c r="B11846">
        <v>11694310</v>
      </c>
      <c r="F11846" s="1" t="s">
        <v>32</v>
      </c>
      <c r="G11846" s="1" t="s">
        <v>23</v>
      </c>
      <c r="H11846">
        <v>100</v>
      </c>
      <c r="J11846" s="1" t="s">
        <v>65</v>
      </c>
      <c r="K11846" s="1" t="s">
        <v>41</v>
      </c>
      <c r="L11846" s="1" t="s">
        <v>26</v>
      </c>
      <c r="M11846" s="1" t="s">
        <v>32</v>
      </c>
      <c r="N11846" s="1" t="s">
        <v>32</v>
      </c>
      <c r="O11846">
        <v>1040</v>
      </c>
      <c r="P11846">
        <v>80</v>
      </c>
      <c r="Q11846">
        <v>1180</v>
      </c>
      <c r="R11846" s="1" t="s">
        <v>100</v>
      </c>
      <c r="S11846" s="1" t="s">
        <v>33</v>
      </c>
      <c r="T11846" s="1" t="s">
        <v>45</v>
      </c>
      <c r="U11846" s="1" t="s">
        <v>2679</v>
      </c>
      <c r="V11846">
        <v>1810</v>
      </c>
    </row>
    <row r="11847" spans="1:22" x14ac:dyDescent="0.3">
      <c r="A11847">
        <v>3757463915</v>
      </c>
      <c r="B11847">
        <v>10520</v>
      </c>
      <c r="C11847">
        <v>839000</v>
      </c>
      <c r="E11847">
        <v>450000</v>
      </c>
      <c r="F11847" s="1" t="s">
        <v>40</v>
      </c>
      <c r="G11847" s="1" t="s">
        <v>23</v>
      </c>
      <c r="H11847">
        <v>10</v>
      </c>
      <c r="J11847" s="1" t="s">
        <v>24</v>
      </c>
      <c r="K11847" s="1" t="s">
        <v>66</v>
      </c>
      <c r="L11847" s="1" t="s">
        <v>26</v>
      </c>
      <c r="M11847" s="1" t="s">
        <v>27</v>
      </c>
      <c r="N11847" s="1" t="s">
        <v>28</v>
      </c>
      <c r="O11847">
        <v>1190</v>
      </c>
      <c r="P11847">
        <v>960</v>
      </c>
      <c r="Q11847">
        <v>80</v>
      </c>
      <c r="R11847" s="1" t="s">
        <v>44</v>
      </c>
      <c r="S11847" s="1" t="s">
        <v>45</v>
      </c>
      <c r="T11847" s="1" t="s">
        <v>30</v>
      </c>
      <c r="U11847" s="1" t="s">
        <v>1536</v>
      </c>
      <c r="V11847">
        <v>1696950</v>
      </c>
    </row>
    <row r="11848" spans="1:22" x14ac:dyDescent="0.3">
      <c r="A11848">
        <v>3757463915</v>
      </c>
      <c r="B11848">
        <v>10520</v>
      </c>
      <c r="C11848">
        <v>839000</v>
      </c>
      <c r="E11848">
        <v>450000</v>
      </c>
      <c r="F11848" s="1" t="s">
        <v>40</v>
      </c>
      <c r="G11848" s="1" t="s">
        <v>23</v>
      </c>
      <c r="H11848">
        <v>10</v>
      </c>
      <c r="J11848" s="1" t="s">
        <v>24</v>
      </c>
      <c r="K11848" s="1" t="s">
        <v>66</v>
      </c>
      <c r="L11848" s="1" t="s">
        <v>26</v>
      </c>
      <c r="M11848" s="1" t="s">
        <v>27</v>
      </c>
      <c r="N11848" s="1" t="s">
        <v>28</v>
      </c>
      <c r="O11848">
        <v>1190</v>
      </c>
      <c r="P11848">
        <v>960</v>
      </c>
      <c r="Q11848">
        <v>80</v>
      </c>
      <c r="R11848" s="1" t="s">
        <v>44</v>
      </c>
      <c r="S11848" s="1" t="s">
        <v>45</v>
      </c>
      <c r="T11848" s="1" t="s">
        <v>30</v>
      </c>
      <c r="U11848" s="1" t="s">
        <v>1536</v>
      </c>
      <c r="V11848">
        <v>1696550</v>
      </c>
    </row>
    <row r="11849" spans="1:22" x14ac:dyDescent="0.3">
      <c r="A11849">
        <v>3757463912</v>
      </c>
      <c r="B11849">
        <v>129572440</v>
      </c>
      <c r="C11849">
        <v>750000</v>
      </c>
      <c r="E11849">
        <v>700000</v>
      </c>
      <c r="F11849" s="1" t="s">
        <v>40</v>
      </c>
      <c r="G11849" s="1" t="s">
        <v>23</v>
      </c>
      <c r="H11849">
        <v>20</v>
      </c>
      <c r="J11849" s="1" t="s">
        <v>65</v>
      </c>
      <c r="K11849" s="1" t="s">
        <v>66</v>
      </c>
      <c r="L11849" s="1" t="s">
        <v>26</v>
      </c>
      <c r="M11849" s="1" t="s">
        <v>27</v>
      </c>
      <c r="N11849" s="1" t="s">
        <v>28</v>
      </c>
      <c r="O11849">
        <v>90</v>
      </c>
      <c r="P11849">
        <v>100</v>
      </c>
      <c r="Q11849">
        <v>760</v>
      </c>
      <c r="R11849" s="1" t="s">
        <v>89</v>
      </c>
      <c r="S11849" s="1" t="s">
        <v>87</v>
      </c>
      <c r="T11849" s="1" t="s">
        <v>78</v>
      </c>
      <c r="U11849" s="1" t="s">
        <v>1865</v>
      </c>
      <c r="V11849">
        <v>310</v>
      </c>
    </row>
    <row r="11850" spans="1:22" x14ac:dyDescent="0.3">
      <c r="A11850">
        <v>3757463912</v>
      </c>
      <c r="B11850">
        <v>129572440</v>
      </c>
      <c r="C11850">
        <v>750000</v>
      </c>
      <c r="E11850">
        <v>700000</v>
      </c>
      <c r="F11850" s="1" t="s">
        <v>40</v>
      </c>
      <c r="G11850" s="1" t="s">
        <v>23</v>
      </c>
      <c r="H11850">
        <v>20</v>
      </c>
      <c r="J11850" s="1" t="s">
        <v>65</v>
      </c>
      <c r="K11850" s="1" t="s">
        <v>66</v>
      </c>
      <c r="L11850" s="1" t="s">
        <v>26</v>
      </c>
      <c r="M11850" s="1" t="s">
        <v>27</v>
      </c>
      <c r="N11850" s="1" t="s">
        <v>28</v>
      </c>
      <c r="O11850">
        <v>90</v>
      </c>
      <c r="P11850">
        <v>100</v>
      </c>
      <c r="Q11850">
        <v>760</v>
      </c>
      <c r="R11850" s="1" t="s">
        <v>89</v>
      </c>
      <c r="S11850" s="1" t="s">
        <v>87</v>
      </c>
      <c r="T11850" s="1" t="s">
        <v>78</v>
      </c>
      <c r="U11850" s="1" t="s">
        <v>1865</v>
      </c>
      <c r="V11850">
        <v>240</v>
      </c>
    </row>
    <row r="11851" spans="1:22" x14ac:dyDescent="0.3">
      <c r="A11851">
        <v>3757463910</v>
      </c>
      <c r="B11851">
        <v>4250660</v>
      </c>
      <c r="F11851" s="1" t="s">
        <v>32</v>
      </c>
      <c r="G11851" s="1" t="s">
        <v>23</v>
      </c>
      <c r="J11851" s="1" t="s">
        <v>24</v>
      </c>
      <c r="K11851" s="1" t="s">
        <v>41</v>
      </c>
      <c r="L11851" s="1" t="s">
        <v>26</v>
      </c>
      <c r="M11851" s="1" t="s">
        <v>32</v>
      </c>
      <c r="N11851" s="1" t="s">
        <v>32</v>
      </c>
      <c r="O11851">
        <v>430</v>
      </c>
      <c r="P11851">
        <v>0</v>
      </c>
      <c r="Q11851">
        <v>0</v>
      </c>
      <c r="R11851" s="1" t="s">
        <v>29</v>
      </c>
      <c r="S11851" s="1" t="s">
        <v>30</v>
      </c>
      <c r="T11851" s="1" t="s">
        <v>30</v>
      </c>
      <c r="U11851" s="1" t="s">
        <v>2680</v>
      </c>
      <c r="V11851">
        <v>4320</v>
      </c>
    </row>
    <row r="11852" spans="1:22" x14ac:dyDescent="0.3">
      <c r="A11852">
        <v>3757463907</v>
      </c>
      <c r="B11852">
        <v>53522940</v>
      </c>
      <c r="F11852" s="1" t="s">
        <v>32</v>
      </c>
      <c r="G11852" s="1" t="s">
        <v>49</v>
      </c>
      <c r="I11852">
        <v>10</v>
      </c>
      <c r="J11852" s="1" t="s">
        <v>65</v>
      </c>
      <c r="K11852" s="1" t="s">
        <v>41</v>
      </c>
      <c r="L11852" s="1" t="s">
        <v>51</v>
      </c>
      <c r="M11852" s="1" t="s">
        <v>32</v>
      </c>
      <c r="N11852" s="1" t="s">
        <v>32</v>
      </c>
      <c r="O11852">
        <v>960</v>
      </c>
      <c r="P11852">
        <v>0</v>
      </c>
      <c r="Q11852">
        <v>0</v>
      </c>
      <c r="R11852" s="1" t="s">
        <v>42</v>
      </c>
      <c r="S11852" s="1" t="s">
        <v>30</v>
      </c>
      <c r="T11852" s="1" t="s">
        <v>30</v>
      </c>
      <c r="U11852" s="1" t="s">
        <v>1550</v>
      </c>
      <c r="V11852">
        <v>1860</v>
      </c>
    </row>
    <row r="11853" spans="1:22" x14ac:dyDescent="0.3">
      <c r="A11853">
        <v>3757463907</v>
      </c>
      <c r="B11853">
        <v>53522940</v>
      </c>
      <c r="F11853" s="1" t="s">
        <v>32</v>
      </c>
      <c r="G11853" s="1" t="s">
        <v>49</v>
      </c>
      <c r="I11853">
        <v>10</v>
      </c>
      <c r="J11853" s="1" t="s">
        <v>65</v>
      </c>
      <c r="K11853" s="1" t="s">
        <v>41</v>
      </c>
      <c r="L11853" s="1" t="s">
        <v>51</v>
      </c>
      <c r="M11853" s="1" t="s">
        <v>32</v>
      </c>
      <c r="N11853" s="1" t="s">
        <v>32</v>
      </c>
      <c r="O11853">
        <v>960</v>
      </c>
      <c r="P11853">
        <v>0</v>
      </c>
      <c r="Q11853">
        <v>0</v>
      </c>
      <c r="R11853" s="1" t="s">
        <v>42</v>
      </c>
      <c r="S11853" s="1" t="s">
        <v>30</v>
      </c>
      <c r="T11853" s="1" t="s">
        <v>30</v>
      </c>
      <c r="U11853" s="1" t="s">
        <v>1550</v>
      </c>
      <c r="V11853">
        <v>1850</v>
      </c>
    </row>
    <row r="11854" spans="1:22" x14ac:dyDescent="0.3">
      <c r="A11854">
        <v>3757463902</v>
      </c>
      <c r="B11854">
        <v>48670</v>
      </c>
      <c r="F11854" s="1" t="s">
        <v>32</v>
      </c>
      <c r="G11854" s="1" t="s">
        <v>23</v>
      </c>
      <c r="H11854">
        <v>30</v>
      </c>
      <c r="I11854">
        <v>10</v>
      </c>
      <c r="J11854" s="1" t="s">
        <v>24</v>
      </c>
      <c r="K11854" s="1" t="s">
        <v>32</v>
      </c>
      <c r="L11854" s="1" t="s">
        <v>26</v>
      </c>
      <c r="M11854" s="1" t="s">
        <v>32</v>
      </c>
      <c r="N11854" s="1" t="s">
        <v>32</v>
      </c>
      <c r="O11854">
        <v>680</v>
      </c>
      <c r="P11854">
        <v>0</v>
      </c>
      <c r="Q11854">
        <v>0</v>
      </c>
      <c r="R11854" s="1" t="s">
        <v>113</v>
      </c>
      <c r="S11854" s="1" t="s">
        <v>114</v>
      </c>
      <c r="T11854" s="1" t="s">
        <v>30</v>
      </c>
      <c r="U11854" s="1" t="s">
        <v>2681</v>
      </c>
      <c r="V11854">
        <v>160980</v>
      </c>
    </row>
    <row r="11855" spans="1:22" x14ac:dyDescent="0.3">
      <c r="A11855">
        <v>3757463900</v>
      </c>
      <c r="B11855">
        <v>333139880</v>
      </c>
      <c r="C11855">
        <v>500000</v>
      </c>
      <c r="E11855">
        <v>450000</v>
      </c>
      <c r="F11855" s="1" t="s">
        <v>40</v>
      </c>
      <c r="G11855" s="1" t="s">
        <v>23</v>
      </c>
      <c r="H11855">
        <v>1670</v>
      </c>
      <c r="I11855">
        <v>10</v>
      </c>
      <c r="J11855" s="1" t="s">
        <v>24</v>
      </c>
      <c r="K11855" s="1" t="s">
        <v>25</v>
      </c>
      <c r="L11855" s="1" t="s">
        <v>26</v>
      </c>
      <c r="M11855" s="1" t="s">
        <v>27</v>
      </c>
      <c r="N11855" s="1" t="s">
        <v>28</v>
      </c>
      <c r="O11855">
        <v>800</v>
      </c>
      <c r="P11855">
        <v>0</v>
      </c>
      <c r="Q11855">
        <v>0</v>
      </c>
      <c r="R11855" s="1" t="s">
        <v>85</v>
      </c>
      <c r="S11855" s="1" t="s">
        <v>44</v>
      </c>
      <c r="T11855" s="1" t="s">
        <v>30</v>
      </c>
      <c r="U11855" s="1" t="s">
        <v>2682</v>
      </c>
      <c r="V11855">
        <v>6130</v>
      </c>
    </row>
    <row r="11856" spans="1:22" x14ac:dyDescent="0.3">
      <c r="A11856">
        <v>3757463888</v>
      </c>
      <c r="B11856">
        <v>1416340</v>
      </c>
      <c r="F11856" s="1" t="s">
        <v>32</v>
      </c>
      <c r="G11856" s="1" t="s">
        <v>23</v>
      </c>
      <c r="J11856" s="1" t="s">
        <v>24</v>
      </c>
      <c r="K11856" s="1" t="s">
        <v>32</v>
      </c>
      <c r="L11856" s="1" t="s">
        <v>26</v>
      </c>
      <c r="M11856" s="1" t="s">
        <v>32</v>
      </c>
      <c r="N11856" s="1" t="s">
        <v>32</v>
      </c>
      <c r="O11856">
        <v>880</v>
      </c>
      <c r="P11856">
        <v>0</v>
      </c>
      <c r="Q11856">
        <v>0</v>
      </c>
      <c r="R11856" s="1" t="s">
        <v>42</v>
      </c>
      <c r="S11856" s="1" t="s">
        <v>30</v>
      </c>
      <c r="T11856" s="1" t="s">
        <v>30</v>
      </c>
      <c r="U11856" s="1" t="s">
        <v>2683</v>
      </c>
      <c r="V11856">
        <v>4460</v>
      </c>
    </row>
    <row r="11857" spans="1:22" x14ac:dyDescent="0.3">
      <c r="A11857">
        <v>3757463887</v>
      </c>
      <c r="B11857">
        <v>76800</v>
      </c>
      <c r="C11857">
        <v>1920000</v>
      </c>
      <c r="E11857">
        <v>1280000</v>
      </c>
      <c r="F11857" s="1" t="s">
        <v>40</v>
      </c>
      <c r="G11857" s="1" t="s">
        <v>23</v>
      </c>
      <c r="H11857">
        <v>360</v>
      </c>
      <c r="I11857">
        <v>10</v>
      </c>
      <c r="J11857" s="1" t="s">
        <v>24</v>
      </c>
      <c r="K11857" s="1" t="s">
        <v>60</v>
      </c>
      <c r="L11857" s="1" t="s">
        <v>26</v>
      </c>
      <c r="M11857" s="1" t="s">
        <v>27</v>
      </c>
      <c r="N11857" s="1" t="s">
        <v>28</v>
      </c>
      <c r="O11857">
        <v>1000</v>
      </c>
      <c r="P11857">
        <v>0</v>
      </c>
      <c r="Q11857">
        <v>0</v>
      </c>
      <c r="R11857" s="1" t="s">
        <v>42</v>
      </c>
      <c r="S11857" s="1" t="s">
        <v>30</v>
      </c>
      <c r="T11857" s="1" t="s">
        <v>30</v>
      </c>
      <c r="U11857" s="1" t="s">
        <v>1061</v>
      </c>
      <c r="V11857">
        <v>38780</v>
      </c>
    </row>
    <row r="11858" spans="1:22" x14ac:dyDescent="0.3">
      <c r="A11858">
        <v>3757463887</v>
      </c>
      <c r="B11858">
        <v>76800</v>
      </c>
      <c r="C11858">
        <v>1920000</v>
      </c>
      <c r="E11858">
        <v>1280000</v>
      </c>
      <c r="F11858" s="1" t="s">
        <v>40</v>
      </c>
      <c r="G11858" s="1" t="s">
        <v>23</v>
      </c>
      <c r="H11858">
        <v>360</v>
      </c>
      <c r="I11858">
        <v>10</v>
      </c>
      <c r="J11858" s="1" t="s">
        <v>24</v>
      </c>
      <c r="K11858" s="1" t="s">
        <v>60</v>
      </c>
      <c r="L11858" s="1" t="s">
        <v>26</v>
      </c>
      <c r="M11858" s="1" t="s">
        <v>27</v>
      </c>
      <c r="N11858" s="1" t="s">
        <v>28</v>
      </c>
      <c r="O11858">
        <v>1000</v>
      </c>
      <c r="P11858">
        <v>0</v>
      </c>
      <c r="Q11858">
        <v>0</v>
      </c>
      <c r="R11858" s="1" t="s">
        <v>42</v>
      </c>
      <c r="S11858" s="1" t="s">
        <v>30</v>
      </c>
      <c r="T11858" s="1" t="s">
        <v>30</v>
      </c>
      <c r="U11858" s="1" t="s">
        <v>1061</v>
      </c>
      <c r="V11858">
        <v>38800</v>
      </c>
    </row>
    <row r="11859" spans="1:22" x14ac:dyDescent="0.3">
      <c r="A11859">
        <v>3757463882</v>
      </c>
      <c r="B11859">
        <v>143080</v>
      </c>
      <c r="C11859">
        <v>75450</v>
      </c>
      <c r="E11859">
        <v>41700</v>
      </c>
      <c r="F11859" s="1" t="s">
        <v>22</v>
      </c>
      <c r="G11859" s="1" t="s">
        <v>23</v>
      </c>
      <c r="J11859" s="1" t="s">
        <v>24</v>
      </c>
      <c r="K11859" s="1" t="s">
        <v>25</v>
      </c>
      <c r="L11859" s="1" t="s">
        <v>26</v>
      </c>
      <c r="M11859" s="1" t="s">
        <v>27</v>
      </c>
      <c r="N11859" s="1" t="s">
        <v>28</v>
      </c>
      <c r="O11859">
        <v>680</v>
      </c>
      <c r="P11859">
        <v>1010</v>
      </c>
      <c r="Q11859">
        <v>0</v>
      </c>
      <c r="R11859" s="1" t="s">
        <v>98</v>
      </c>
      <c r="S11859" s="1" t="s">
        <v>91</v>
      </c>
      <c r="T11859" s="1" t="s">
        <v>29</v>
      </c>
      <c r="U11859" s="1" t="s">
        <v>2591</v>
      </c>
      <c r="V11859">
        <v>26330</v>
      </c>
    </row>
    <row r="11860" spans="1:22" x14ac:dyDescent="0.3">
      <c r="A11860">
        <v>3757463881</v>
      </c>
      <c r="B11860">
        <v>223323710</v>
      </c>
      <c r="F11860" s="1" t="s">
        <v>32</v>
      </c>
      <c r="G11860" s="1" t="s">
        <v>23</v>
      </c>
      <c r="H11860">
        <v>20</v>
      </c>
      <c r="J11860" s="1" t="s">
        <v>65</v>
      </c>
      <c r="K11860" s="1" t="s">
        <v>32</v>
      </c>
      <c r="L11860" s="1" t="s">
        <v>26</v>
      </c>
      <c r="M11860" s="1" t="s">
        <v>32</v>
      </c>
      <c r="N11860" s="1" t="s">
        <v>32</v>
      </c>
      <c r="O11860">
        <v>140</v>
      </c>
      <c r="P11860">
        <v>0</v>
      </c>
      <c r="Q11860">
        <v>0</v>
      </c>
      <c r="R11860" s="1" t="s">
        <v>42</v>
      </c>
      <c r="S11860" s="1" t="s">
        <v>30</v>
      </c>
      <c r="T11860" s="1" t="s">
        <v>30</v>
      </c>
      <c r="U11860" s="1" t="s">
        <v>2684</v>
      </c>
      <c r="V11860">
        <v>4370</v>
      </c>
    </row>
    <row r="11861" spans="1:22" x14ac:dyDescent="0.3">
      <c r="A11861">
        <v>3757463880</v>
      </c>
      <c r="B11861">
        <v>2693970</v>
      </c>
      <c r="F11861" s="1" t="s">
        <v>32</v>
      </c>
      <c r="G11861" s="1" t="s">
        <v>23</v>
      </c>
      <c r="H11861">
        <v>10</v>
      </c>
      <c r="J11861" s="1" t="s">
        <v>24</v>
      </c>
      <c r="K11861" s="1" t="s">
        <v>41</v>
      </c>
      <c r="L11861" s="1" t="s">
        <v>26</v>
      </c>
      <c r="M11861" s="1" t="s">
        <v>32</v>
      </c>
      <c r="N11861" s="1" t="s">
        <v>32</v>
      </c>
      <c r="O11861">
        <v>590</v>
      </c>
      <c r="P11861">
        <v>0</v>
      </c>
      <c r="Q11861">
        <v>0</v>
      </c>
      <c r="R11861" s="1" t="s">
        <v>33</v>
      </c>
      <c r="S11861" s="1" t="s">
        <v>34</v>
      </c>
      <c r="T11861" s="1" t="s">
        <v>30</v>
      </c>
      <c r="U11861" s="1" t="s">
        <v>2652</v>
      </c>
      <c r="V11861">
        <v>54510</v>
      </c>
    </row>
    <row r="11862" spans="1:22" x14ac:dyDescent="0.3">
      <c r="A11862">
        <v>3757463880</v>
      </c>
      <c r="B11862">
        <v>2693970</v>
      </c>
      <c r="F11862" s="1" t="s">
        <v>32</v>
      </c>
      <c r="G11862" s="1" t="s">
        <v>23</v>
      </c>
      <c r="H11862">
        <v>10</v>
      </c>
      <c r="J11862" s="1" t="s">
        <v>24</v>
      </c>
      <c r="K11862" s="1" t="s">
        <v>41</v>
      </c>
      <c r="L11862" s="1" t="s">
        <v>26</v>
      </c>
      <c r="M11862" s="1" t="s">
        <v>32</v>
      </c>
      <c r="N11862" s="1" t="s">
        <v>32</v>
      </c>
      <c r="O11862">
        <v>590</v>
      </c>
      <c r="P11862">
        <v>0</v>
      </c>
      <c r="Q11862">
        <v>0</v>
      </c>
      <c r="R11862" s="1" t="s">
        <v>33</v>
      </c>
      <c r="S11862" s="1" t="s">
        <v>34</v>
      </c>
      <c r="T11862" s="1" t="s">
        <v>30</v>
      </c>
      <c r="U11862" s="1" t="s">
        <v>2652</v>
      </c>
      <c r="V11862">
        <v>55290</v>
      </c>
    </row>
    <row r="11863" spans="1:22" x14ac:dyDescent="0.3">
      <c r="A11863">
        <v>3757463879</v>
      </c>
      <c r="B11863">
        <v>9081130</v>
      </c>
      <c r="F11863" s="1" t="s">
        <v>32</v>
      </c>
      <c r="G11863" s="1" t="s">
        <v>23</v>
      </c>
      <c r="J11863" s="1" t="s">
        <v>24</v>
      </c>
      <c r="K11863" s="1" t="s">
        <v>41</v>
      </c>
      <c r="L11863" s="1" t="s">
        <v>26</v>
      </c>
      <c r="M11863" s="1" t="s">
        <v>32</v>
      </c>
      <c r="N11863" s="1" t="s">
        <v>32</v>
      </c>
      <c r="O11863">
        <v>130</v>
      </c>
      <c r="P11863">
        <v>0</v>
      </c>
      <c r="Q11863">
        <v>0</v>
      </c>
      <c r="R11863" s="1" t="s">
        <v>62</v>
      </c>
      <c r="S11863" s="1" t="s">
        <v>30</v>
      </c>
      <c r="T11863" s="1" t="s">
        <v>30</v>
      </c>
      <c r="U11863" s="1" t="s">
        <v>416</v>
      </c>
      <c r="V11863">
        <v>10750</v>
      </c>
    </row>
    <row r="11864" spans="1:22" x14ac:dyDescent="0.3">
      <c r="A11864">
        <v>3757463879</v>
      </c>
      <c r="B11864">
        <v>9081130</v>
      </c>
      <c r="F11864" s="1" t="s">
        <v>32</v>
      </c>
      <c r="G11864" s="1" t="s">
        <v>23</v>
      </c>
      <c r="J11864" s="1" t="s">
        <v>24</v>
      </c>
      <c r="K11864" s="1" t="s">
        <v>41</v>
      </c>
      <c r="L11864" s="1" t="s">
        <v>26</v>
      </c>
      <c r="M11864" s="1" t="s">
        <v>32</v>
      </c>
      <c r="N11864" s="1" t="s">
        <v>32</v>
      </c>
      <c r="O11864">
        <v>130</v>
      </c>
      <c r="P11864">
        <v>0</v>
      </c>
      <c r="Q11864">
        <v>0</v>
      </c>
      <c r="R11864" s="1" t="s">
        <v>62</v>
      </c>
      <c r="S11864" s="1" t="s">
        <v>30</v>
      </c>
      <c r="T11864" s="1" t="s">
        <v>30</v>
      </c>
      <c r="U11864" s="1" t="s">
        <v>416</v>
      </c>
      <c r="V11864">
        <v>11020</v>
      </c>
    </row>
    <row r="11865" spans="1:22" x14ac:dyDescent="0.3">
      <c r="A11865">
        <v>3757463879</v>
      </c>
      <c r="B11865">
        <v>9081130</v>
      </c>
      <c r="F11865" s="1" t="s">
        <v>32</v>
      </c>
      <c r="G11865" s="1" t="s">
        <v>23</v>
      </c>
      <c r="J11865" s="1" t="s">
        <v>24</v>
      </c>
      <c r="K11865" s="1" t="s">
        <v>41</v>
      </c>
      <c r="L11865" s="1" t="s">
        <v>26</v>
      </c>
      <c r="M11865" s="1" t="s">
        <v>32</v>
      </c>
      <c r="N11865" s="1" t="s">
        <v>32</v>
      </c>
      <c r="O11865">
        <v>130</v>
      </c>
      <c r="P11865">
        <v>0</v>
      </c>
      <c r="Q11865">
        <v>0</v>
      </c>
      <c r="R11865" s="1" t="s">
        <v>62</v>
      </c>
      <c r="S11865" s="1" t="s">
        <v>30</v>
      </c>
      <c r="T11865" s="1" t="s">
        <v>30</v>
      </c>
      <c r="U11865" s="1" t="s">
        <v>416</v>
      </c>
      <c r="V11865">
        <v>11000</v>
      </c>
    </row>
    <row r="11866" spans="1:22" x14ac:dyDescent="0.3">
      <c r="A11866">
        <v>3757463874</v>
      </c>
      <c r="B11866">
        <v>105900</v>
      </c>
      <c r="C11866">
        <v>1148000</v>
      </c>
      <c r="E11866">
        <v>835000</v>
      </c>
      <c r="F11866" s="1" t="s">
        <v>40</v>
      </c>
      <c r="G11866" s="1" t="s">
        <v>23</v>
      </c>
      <c r="J11866" s="1" t="s">
        <v>24</v>
      </c>
      <c r="K11866" s="1" t="s">
        <v>41</v>
      </c>
      <c r="L11866" s="1" t="s">
        <v>26</v>
      </c>
      <c r="M11866" s="1" t="s">
        <v>27</v>
      </c>
      <c r="N11866" s="1" t="s">
        <v>28</v>
      </c>
      <c r="O11866">
        <v>480</v>
      </c>
      <c r="P11866">
        <v>0</v>
      </c>
      <c r="Q11866">
        <v>0</v>
      </c>
      <c r="R11866" s="1" t="s">
        <v>33</v>
      </c>
      <c r="S11866" s="1" t="s">
        <v>34</v>
      </c>
      <c r="T11866" s="1" t="s">
        <v>30</v>
      </c>
      <c r="U11866" s="1" t="s">
        <v>2685</v>
      </c>
      <c r="V11866">
        <v>39870</v>
      </c>
    </row>
    <row r="11867" spans="1:22" x14ac:dyDescent="0.3">
      <c r="A11867">
        <v>3757463874</v>
      </c>
      <c r="B11867">
        <v>105900</v>
      </c>
      <c r="C11867">
        <v>1148000</v>
      </c>
      <c r="E11867">
        <v>835000</v>
      </c>
      <c r="F11867" s="1" t="s">
        <v>40</v>
      </c>
      <c r="G11867" s="1" t="s">
        <v>23</v>
      </c>
      <c r="J11867" s="1" t="s">
        <v>24</v>
      </c>
      <c r="K11867" s="1" t="s">
        <v>41</v>
      </c>
      <c r="L11867" s="1" t="s">
        <v>26</v>
      </c>
      <c r="M11867" s="1" t="s">
        <v>27</v>
      </c>
      <c r="N11867" s="1" t="s">
        <v>28</v>
      </c>
      <c r="O11867">
        <v>480</v>
      </c>
      <c r="P11867">
        <v>0</v>
      </c>
      <c r="Q11867">
        <v>0</v>
      </c>
      <c r="R11867" s="1" t="s">
        <v>33</v>
      </c>
      <c r="S11867" s="1" t="s">
        <v>34</v>
      </c>
      <c r="T11867" s="1" t="s">
        <v>30</v>
      </c>
      <c r="U11867" s="1" t="s">
        <v>2685</v>
      </c>
      <c r="V11867">
        <v>39860</v>
      </c>
    </row>
    <row r="11868" spans="1:22" x14ac:dyDescent="0.3">
      <c r="A11868">
        <v>3757463868</v>
      </c>
      <c r="B11868">
        <v>108867750</v>
      </c>
      <c r="C11868">
        <v>1170000</v>
      </c>
      <c r="E11868">
        <v>900000</v>
      </c>
      <c r="F11868" s="1" t="s">
        <v>40</v>
      </c>
      <c r="G11868" s="1" t="s">
        <v>23</v>
      </c>
      <c r="H11868">
        <v>30</v>
      </c>
      <c r="J11868" s="1" t="s">
        <v>24</v>
      </c>
      <c r="K11868" s="1" t="s">
        <v>41</v>
      </c>
      <c r="L11868" s="1" t="s">
        <v>26</v>
      </c>
      <c r="M11868" s="1" t="s">
        <v>27</v>
      </c>
      <c r="N11868" s="1" t="s">
        <v>28</v>
      </c>
      <c r="O11868">
        <v>250</v>
      </c>
      <c r="P11868">
        <v>180</v>
      </c>
      <c r="Q11868">
        <v>0</v>
      </c>
      <c r="R11868" s="1" t="s">
        <v>98</v>
      </c>
      <c r="S11868" s="1" t="s">
        <v>79</v>
      </c>
      <c r="T11868" s="1" t="s">
        <v>33</v>
      </c>
      <c r="U11868" s="1" t="s">
        <v>2686</v>
      </c>
      <c r="V11868">
        <v>25240</v>
      </c>
    </row>
    <row r="11869" spans="1:22" x14ac:dyDescent="0.3">
      <c r="A11869">
        <v>3757463865</v>
      </c>
      <c r="B11869">
        <v>1573530</v>
      </c>
      <c r="F11869" s="1" t="s">
        <v>32</v>
      </c>
      <c r="G11869" s="1" t="s">
        <v>104</v>
      </c>
      <c r="J11869" s="1" t="s">
        <v>24</v>
      </c>
      <c r="K11869" s="1" t="s">
        <v>25</v>
      </c>
      <c r="L11869" s="1" t="s">
        <v>105</v>
      </c>
      <c r="M11869" s="1" t="s">
        <v>32</v>
      </c>
      <c r="N11869" s="1" t="s">
        <v>32</v>
      </c>
      <c r="O11869">
        <v>270</v>
      </c>
      <c r="P11869">
        <v>0</v>
      </c>
      <c r="Q11869">
        <v>0</v>
      </c>
      <c r="R11869" s="1" t="s">
        <v>33</v>
      </c>
      <c r="S11869" s="1" t="s">
        <v>34</v>
      </c>
      <c r="T11869" s="1" t="s">
        <v>30</v>
      </c>
      <c r="U11869" s="1" t="s">
        <v>447</v>
      </c>
      <c r="V11869">
        <v>435580</v>
      </c>
    </row>
    <row r="11870" spans="1:22" x14ac:dyDescent="0.3">
      <c r="A11870">
        <v>3757463865</v>
      </c>
      <c r="B11870">
        <v>1573530</v>
      </c>
      <c r="F11870" s="1" t="s">
        <v>32</v>
      </c>
      <c r="G11870" s="1" t="s">
        <v>104</v>
      </c>
      <c r="J11870" s="1" t="s">
        <v>24</v>
      </c>
      <c r="K11870" s="1" t="s">
        <v>25</v>
      </c>
      <c r="L11870" s="1" t="s">
        <v>105</v>
      </c>
      <c r="M11870" s="1" t="s">
        <v>32</v>
      </c>
      <c r="N11870" s="1" t="s">
        <v>32</v>
      </c>
      <c r="O11870">
        <v>270</v>
      </c>
      <c r="P11870">
        <v>0</v>
      </c>
      <c r="Q11870">
        <v>0</v>
      </c>
      <c r="R11870" s="1" t="s">
        <v>33</v>
      </c>
      <c r="S11870" s="1" t="s">
        <v>34</v>
      </c>
      <c r="T11870" s="1" t="s">
        <v>30</v>
      </c>
      <c r="U11870" s="1" t="s">
        <v>447</v>
      </c>
      <c r="V11870">
        <v>440910</v>
      </c>
    </row>
    <row r="11871" spans="1:22" x14ac:dyDescent="0.3">
      <c r="A11871">
        <v>3757463865</v>
      </c>
      <c r="B11871">
        <v>1573530</v>
      </c>
      <c r="F11871" s="1" t="s">
        <v>32</v>
      </c>
      <c r="G11871" s="1" t="s">
        <v>104</v>
      </c>
      <c r="J11871" s="1" t="s">
        <v>24</v>
      </c>
      <c r="K11871" s="1" t="s">
        <v>25</v>
      </c>
      <c r="L11871" s="1" t="s">
        <v>105</v>
      </c>
      <c r="M11871" s="1" t="s">
        <v>32</v>
      </c>
      <c r="N11871" s="1" t="s">
        <v>32</v>
      </c>
      <c r="O11871">
        <v>270</v>
      </c>
      <c r="P11871">
        <v>0</v>
      </c>
      <c r="Q11871">
        <v>0</v>
      </c>
      <c r="R11871" s="1" t="s">
        <v>33</v>
      </c>
      <c r="S11871" s="1" t="s">
        <v>34</v>
      </c>
      <c r="T11871" s="1" t="s">
        <v>30</v>
      </c>
      <c r="U11871" s="1" t="s">
        <v>447</v>
      </c>
      <c r="V11871">
        <v>440920</v>
      </c>
    </row>
    <row r="11872" spans="1:22" x14ac:dyDescent="0.3">
      <c r="A11872">
        <v>3757463865</v>
      </c>
      <c r="B11872">
        <v>1573530</v>
      </c>
      <c r="F11872" s="1" t="s">
        <v>32</v>
      </c>
      <c r="G11872" s="1" t="s">
        <v>104</v>
      </c>
      <c r="J11872" s="1" t="s">
        <v>24</v>
      </c>
      <c r="K11872" s="1" t="s">
        <v>25</v>
      </c>
      <c r="L11872" s="1" t="s">
        <v>105</v>
      </c>
      <c r="M11872" s="1" t="s">
        <v>32</v>
      </c>
      <c r="N11872" s="1" t="s">
        <v>32</v>
      </c>
      <c r="O11872">
        <v>270</v>
      </c>
      <c r="P11872">
        <v>0</v>
      </c>
      <c r="Q11872">
        <v>0</v>
      </c>
      <c r="R11872" s="1" t="s">
        <v>33</v>
      </c>
      <c r="S11872" s="1" t="s">
        <v>34</v>
      </c>
      <c r="T11872" s="1" t="s">
        <v>30</v>
      </c>
      <c r="U11872" s="1" t="s">
        <v>447</v>
      </c>
      <c r="V11872">
        <v>440850</v>
      </c>
    </row>
    <row r="11873" spans="1:22" x14ac:dyDescent="0.3">
      <c r="A11873">
        <v>3757463862</v>
      </c>
      <c r="B11873">
        <v>30433250</v>
      </c>
      <c r="F11873" s="1" t="s">
        <v>32</v>
      </c>
      <c r="G11873" s="1" t="s">
        <v>23</v>
      </c>
      <c r="J11873" s="1" t="s">
        <v>24</v>
      </c>
      <c r="K11873" s="1" t="s">
        <v>41</v>
      </c>
      <c r="L11873" s="1" t="s">
        <v>26</v>
      </c>
      <c r="M11873" s="1" t="s">
        <v>32</v>
      </c>
      <c r="N11873" s="1" t="s">
        <v>32</v>
      </c>
      <c r="O11873">
        <v>140</v>
      </c>
      <c r="P11873">
        <v>0</v>
      </c>
      <c r="Q11873">
        <v>0</v>
      </c>
      <c r="R11873" s="1" t="s">
        <v>62</v>
      </c>
      <c r="S11873" s="1" t="s">
        <v>30</v>
      </c>
      <c r="T11873" s="1" t="s">
        <v>30</v>
      </c>
      <c r="U11873" s="1" t="s">
        <v>2628</v>
      </c>
      <c r="V11873">
        <v>17300</v>
      </c>
    </row>
    <row r="11874" spans="1:22" x14ac:dyDescent="0.3">
      <c r="A11874">
        <v>3757463821</v>
      </c>
      <c r="B11874">
        <v>22828750</v>
      </c>
      <c r="D11874">
        <v>180</v>
      </c>
      <c r="F11874" s="1" t="s">
        <v>38</v>
      </c>
      <c r="G11874" s="1" t="s">
        <v>23</v>
      </c>
      <c r="J11874" s="1" t="s">
        <v>24</v>
      </c>
      <c r="K11874" s="1" t="s">
        <v>25</v>
      </c>
      <c r="L11874" s="1" t="s">
        <v>26</v>
      </c>
      <c r="M11874" s="1" t="s">
        <v>27</v>
      </c>
      <c r="N11874" s="1" t="s">
        <v>28</v>
      </c>
      <c r="O11874">
        <v>880</v>
      </c>
      <c r="P11874">
        <v>0</v>
      </c>
      <c r="Q11874">
        <v>0</v>
      </c>
      <c r="R11874" s="1" t="s">
        <v>33</v>
      </c>
      <c r="S11874" s="1" t="s">
        <v>34</v>
      </c>
      <c r="T11874" s="1" t="s">
        <v>30</v>
      </c>
      <c r="U11874" s="1" t="s">
        <v>2687</v>
      </c>
      <c r="V11874">
        <v>8670</v>
      </c>
    </row>
    <row r="11875" spans="1:22" x14ac:dyDescent="0.3">
      <c r="A11875">
        <v>3757463812</v>
      </c>
      <c r="B11875">
        <v>42920</v>
      </c>
      <c r="F11875" s="1" t="s">
        <v>32</v>
      </c>
      <c r="G11875" s="1" t="s">
        <v>23</v>
      </c>
      <c r="J11875" s="1" t="s">
        <v>24</v>
      </c>
      <c r="K11875" s="1" t="s">
        <v>32</v>
      </c>
      <c r="L11875" s="1" t="s">
        <v>26</v>
      </c>
      <c r="M11875" s="1" t="s">
        <v>32</v>
      </c>
      <c r="N11875" s="1" t="s">
        <v>32</v>
      </c>
      <c r="O11875">
        <v>680</v>
      </c>
      <c r="P11875">
        <v>0</v>
      </c>
      <c r="Q11875">
        <v>0</v>
      </c>
      <c r="R11875" s="1" t="s">
        <v>98</v>
      </c>
      <c r="S11875" s="1" t="s">
        <v>97</v>
      </c>
      <c r="T11875" s="1" t="s">
        <v>30</v>
      </c>
      <c r="U11875" s="1" t="s">
        <v>2240</v>
      </c>
      <c r="V11875">
        <v>263060</v>
      </c>
    </row>
    <row r="11876" spans="1:22" x14ac:dyDescent="0.3">
      <c r="A11876">
        <v>3757463812</v>
      </c>
      <c r="B11876">
        <v>42920</v>
      </c>
      <c r="F11876" s="1" t="s">
        <v>32</v>
      </c>
      <c r="G11876" s="1" t="s">
        <v>23</v>
      </c>
      <c r="J11876" s="1" t="s">
        <v>24</v>
      </c>
      <c r="K11876" s="1" t="s">
        <v>32</v>
      </c>
      <c r="L11876" s="1" t="s">
        <v>26</v>
      </c>
      <c r="M11876" s="1" t="s">
        <v>32</v>
      </c>
      <c r="N11876" s="1" t="s">
        <v>32</v>
      </c>
      <c r="O11876">
        <v>680</v>
      </c>
      <c r="P11876">
        <v>0</v>
      </c>
      <c r="Q11876">
        <v>0</v>
      </c>
      <c r="R11876" s="1" t="s">
        <v>98</v>
      </c>
      <c r="S11876" s="1" t="s">
        <v>97</v>
      </c>
      <c r="T11876" s="1" t="s">
        <v>30</v>
      </c>
      <c r="U11876" s="1" t="s">
        <v>2240</v>
      </c>
      <c r="V11876">
        <v>264010</v>
      </c>
    </row>
    <row r="11877" spans="1:22" x14ac:dyDescent="0.3">
      <c r="A11877">
        <v>3757463812</v>
      </c>
      <c r="B11877">
        <v>42920</v>
      </c>
      <c r="F11877" s="1" t="s">
        <v>32</v>
      </c>
      <c r="G11877" s="1" t="s">
        <v>23</v>
      </c>
      <c r="J11877" s="1" t="s">
        <v>24</v>
      </c>
      <c r="K11877" s="1" t="s">
        <v>32</v>
      </c>
      <c r="L11877" s="1" t="s">
        <v>26</v>
      </c>
      <c r="M11877" s="1" t="s">
        <v>32</v>
      </c>
      <c r="N11877" s="1" t="s">
        <v>32</v>
      </c>
      <c r="O11877">
        <v>680</v>
      </c>
      <c r="P11877">
        <v>0</v>
      </c>
      <c r="Q11877">
        <v>0</v>
      </c>
      <c r="R11877" s="1" t="s">
        <v>98</v>
      </c>
      <c r="S11877" s="1" t="s">
        <v>97</v>
      </c>
      <c r="T11877" s="1" t="s">
        <v>30</v>
      </c>
      <c r="U11877" s="1" t="s">
        <v>2240</v>
      </c>
      <c r="V11877">
        <v>264020</v>
      </c>
    </row>
    <row r="11878" spans="1:22" x14ac:dyDescent="0.3">
      <c r="A11878">
        <v>3757463812</v>
      </c>
      <c r="B11878">
        <v>42920</v>
      </c>
      <c r="F11878" s="1" t="s">
        <v>32</v>
      </c>
      <c r="G11878" s="1" t="s">
        <v>23</v>
      </c>
      <c r="J11878" s="1" t="s">
        <v>24</v>
      </c>
      <c r="K11878" s="1" t="s">
        <v>32</v>
      </c>
      <c r="L11878" s="1" t="s">
        <v>26</v>
      </c>
      <c r="M11878" s="1" t="s">
        <v>32</v>
      </c>
      <c r="N11878" s="1" t="s">
        <v>32</v>
      </c>
      <c r="O11878">
        <v>680</v>
      </c>
      <c r="P11878">
        <v>0</v>
      </c>
      <c r="Q11878">
        <v>0</v>
      </c>
      <c r="R11878" s="1" t="s">
        <v>98</v>
      </c>
      <c r="S11878" s="1" t="s">
        <v>97</v>
      </c>
      <c r="T11878" s="1" t="s">
        <v>30</v>
      </c>
      <c r="U11878" s="1" t="s">
        <v>2240</v>
      </c>
      <c r="V11878">
        <v>263950</v>
      </c>
    </row>
    <row r="11879" spans="1:22" x14ac:dyDescent="0.3">
      <c r="A11879">
        <v>3757463793</v>
      </c>
      <c r="B11879">
        <v>765697780</v>
      </c>
      <c r="C11879">
        <v>750000</v>
      </c>
      <c r="E11879">
        <v>650000</v>
      </c>
      <c r="F11879" s="1" t="s">
        <v>40</v>
      </c>
      <c r="G11879" s="1" t="s">
        <v>23</v>
      </c>
      <c r="H11879">
        <v>10</v>
      </c>
      <c r="J11879" s="1" t="s">
        <v>65</v>
      </c>
      <c r="K11879" s="1" t="s">
        <v>41</v>
      </c>
      <c r="L11879" s="1" t="s">
        <v>26</v>
      </c>
      <c r="M11879" s="1" t="s">
        <v>27</v>
      </c>
      <c r="N11879" s="1" t="s">
        <v>28</v>
      </c>
      <c r="O11879">
        <v>480</v>
      </c>
      <c r="P11879">
        <v>0</v>
      </c>
      <c r="Q11879">
        <v>0</v>
      </c>
      <c r="R11879" s="1" t="s">
        <v>97</v>
      </c>
      <c r="S11879" s="1" t="s">
        <v>98</v>
      </c>
      <c r="T11879" s="1" t="s">
        <v>30</v>
      </c>
      <c r="U11879" s="1" t="s">
        <v>2688</v>
      </c>
      <c r="V11879">
        <v>80</v>
      </c>
    </row>
    <row r="11880" spans="1:22" x14ac:dyDescent="0.3">
      <c r="A11880">
        <v>3757463788</v>
      </c>
      <c r="F11880" s="1" t="s">
        <v>32</v>
      </c>
      <c r="G11880" s="1" t="s">
        <v>23</v>
      </c>
      <c r="J11880" s="1" t="s">
        <v>50</v>
      </c>
      <c r="K11880" s="1" t="s">
        <v>66</v>
      </c>
      <c r="L11880" s="1" t="s">
        <v>26</v>
      </c>
      <c r="M11880" s="1" t="s">
        <v>32</v>
      </c>
      <c r="N11880" s="1" t="s">
        <v>32</v>
      </c>
      <c r="O11880">
        <v>90</v>
      </c>
      <c r="P11880">
        <v>100</v>
      </c>
      <c r="Q11880">
        <v>0</v>
      </c>
      <c r="R11880" s="1" t="s">
        <v>89</v>
      </c>
      <c r="S11880" s="1" t="s">
        <v>30</v>
      </c>
      <c r="T11880" s="1" t="s">
        <v>30</v>
      </c>
      <c r="U11880" s="1" t="s">
        <v>32</v>
      </c>
    </row>
    <row r="11881" spans="1:22" x14ac:dyDescent="0.3">
      <c r="A11881">
        <v>3757463782</v>
      </c>
      <c r="B11881">
        <v>347430660</v>
      </c>
      <c r="F11881" s="1" t="s">
        <v>32</v>
      </c>
      <c r="G11881" s="1" t="s">
        <v>23</v>
      </c>
      <c r="J11881" s="1" t="s">
        <v>50</v>
      </c>
      <c r="K11881" s="1" t="s">
        <v>66</v>
      </c>
      <c r="L11881" s="1" t="s">
        <v>26</v>
      </c>
      <c r="M11881" s="1" t="s">
        <v>32</v>
      </c>
      <c r="N11881" s="1" t="s">
        <v>32</v>
      </c>
      <c r="O11881">
        <v>90</v>
      </c>
      <c r="P11881">
        <v>100</v>
      </c>
      <c r="Q11881">
        <v>0</v>
      </c>
      <c r="R11881" s="1" t="s">
        <v>89</v>
      </c>
      <c r="S11881" s="1" t="s">
        <v>30</v>
      </c>
      <c r="T11881" s="1" t="s">
        <v>30</v>
      </c>
      <c r="U11881" s="1" t="s">
        <v>2689</v>
      </c>
      <c r="V11881">
        <v>10</v>
      </c>
    </row>
    <row r="11882" spans="1:22" x14ac:dyDescent="0.3">
      <c r="A11882">
        <v>3757463780</v>
      </c>
      <c r="B11882">
        <v>332427390</v>
      </c>
      <c r="F11882" s="1" t="s">
        <v>32</v>
      </c>
      <c r="G11882" s="1" t="s">
        <v>23</v>
      </c>
      <c r="I11882">
        <v>10</v>
      </c>
      <c r="J11882" s="1" t="s">
        <v>50</v>
      </c>
      <c r="K11882" s="1" t="s">
        <v>66</v>
      </c>
      <c r="L11882" s="1" t="s">
        <v>26</v>
      </c>
      <c r="M11882" s="1" t="s">
        <v>32</v>
      </c>
      <c r="N11882" s="1" t="s">
        <v>32</v>
      </c>
      <c r="O11882">
        <v>90</v>
      </c>
      <c r="P11882">
        <v>100</v>
      </c>
      <c r="Q11882">
        <v>0</v>
      </c>
      <c r="R11882" s="1" t="s">
        <v>89</v>
      </c>
      <c r="S11882" s="1" t="s">
        <v>30</v>
      </c>
      <c r="T11882" s="1" t="s">
        <v>30</v>
      </c>
      <c r="U11882" s="1" t="s">
        <v>1411</v>
      </c>
      <c r="V11882">
        <v>275340</v>
      </c>
    </row>
    <row r="11883" spans="1:22" x14ac:dyDescent="0.3">
      <c r="A11883">
        <v>3757463780</v>
      </c>
      <c r="B11883">
        <v>332427390</v>
      </c>
      <c r="F11883" s="1" t="s">
        <v>32</v>
      </c>
      <c r="G11883" s="1" t="s">
        <v>23</v>
      </c>
      <c r="I11883">
        <v>10</v>
      </c>
      <c r="J11883" s="1" t="s">
        <v>50</v>
      </c>
      <c r="K11883" s="1" t="s">
        <v>66</v>
      </c>
      <c r="L11883" s="1" t="s">
        <v>26</v>
      </c>
      <c r="M11883" s="1" t="s">
        <v>32</v>
      </c>
      <c r="N11883" s="1" t="s">
        <v>32</v>
      </c>
      <c r="O11883">
        <v>90</v>
      </c>
      <c r="P11883">
        <v>100</v>
      </c>
      <c r="Q11883">
        <v>0</v>
      </c>
      <c r="R11883" s="1" t="s">
        <v>89</v>
      </c>
      <c r="S11883" s="1" t="s">
        <v>30</v>
      </c>
      <c r="T11883" s="1" t="s">
        <v>30</v>
      </c>
      <c r="U11883" s="1" t="s">
        <v>1411</v>
      </c>
      <c r="V11883">
        <v>300950</v>
      </c>
    </row>
    <row r="11884" spans="1:22" x14ac:dyDescent="0.3">
      <c r="A11884">
        <v>3757463780</v>
      </c>
      <c r="B11884">
        <v>332427390</v>
      </c>
      <c r="F11884" s="1" t="s">
        <v>32</v>
      </c>
      <c r="G11884" s="1" t="s">
        <v>23</v>
      </c>
      <c r="I11884">
        <v>10</v>
      </c>
      <c r="J11884" s="1" t="s">
        <v>50</v>
      </c>
      <c r="K11884" s="1" t="s">
        <v>66</v>
      </c>
      <c r="L11884" s="1" t="s">
        <v>26</v>
      </c>
      <c r="M11884" s="1" t="s">
        <v>32</v>
      </c>
      <c r="N11884" s="1" t="s">
        <v>32</v>
      </c>
      <c r="O11884">
        <v>90</v>
      </c>
      <c r="P11884">
        <v>100</v>
      </c>
      <c r="Q11884">
        <v>0</v>
      </c>
      <c r="R11884" s="1" t="s">
        <v>89</v>
      </c>
      <c r="S11884" s="1" t="s">
        <v>30</v>
      </c>
      <c r="T11884" s="1" t="s">
        <v>30</v>
      </c>
      <c r="U11884" s="1" t="s">
        <v>1411</v>
      </c>
      <c r="V11884">
        <v>301330</v>
      </c>
    </row>
    <row r="11885" spans="1:22" x14ac:dyDescent="0.3">
      <c r="A11885">
        <v>3757463780</v>
      </c>
      <c r="B11885">
        <v>332427390</v>
      </c>
      <c r="F11885" s="1" t="s">
        <v>32</v>
      </c>
      <c r="G11885" s="1" t="s">
        <v>23</v>
      </c>
      <c r="I11885">
        <v>10</v>
      </c>
      <c r="J11885" s="1" t="s">
        <v>50</v>
      </c>
      <c r="K11885" s="1" t="s">
        <v>66</v>
      </c>
      <c r="L11885" s="1" t="s">
        <v>26</v>
      </c>
      <c r="M11885" s="1" t="s">
        <v>32</v>
      </c>
      <c r="N11885" s="1" t="s">
        <v>32</v>
      </c>
      <c r="O11885">
        <v>90</v>
      </c>
      <c r="P11885">
        <v>100</v>
      </c>
      <c r="Q11885">
        <v>0</v>
      </c>
      <c r="R11885" s="1" t="s">
        <v>89</v>
      </c>
      <c r="S11885" s="1" t="s">
        <v>30</v>
      </c>
      <c r="T11885" s="1" t="s">
        <v>30</v>
      </c>
      <c r="U11885" s="1" t="s">
        <v>1411</v>
      </c>
      <c r="V11885">
        <v>301320</v>
      </c>
    </row>
    <row r="11886" spans="1:22" x14ac:dyDescent="0.3">
      <c r="A11886">
        <v>3757463780</v>
      </c>
      <c r="B11886">
        <v>332427390</v>
      </c>
      <c r="F11886" s="1" t="s">
        <v>32</v>
      </c>
      <c r="G11886" s="1" t="s">
        <v>23</v>
      </c>
      <c r="I11886">
        <v>10</v>
      </c>
      <c r="J11886" s="1" t="s">
        <v>50</v>
      </c>
      <c r="K11886" s="1" t="s">
        <v>66</v>
      </c>
      <c r="L11886" s="1" t="s">
        <v>26</v>
      </c>
      <c r="M11886" s="1" t="s">
        <v>32</v>
      </c>
      <c r="N11886" s="1" t="s">
        <v>32</v>
      </c>
      <c r="O11886">
        <v>90</v>
      </c>
      <c r="P11886">
        <v>100</v>
      </c>
      <c r="Q11886">
        <v>0</v>
      </c>
      <c r="R11886" s="1" t="s">
        <v>89</v>
      </c>
      <c r="S11886" s="1" t="s">
        <v>30</v>
      </c>
      <c r="T11886" s="1" t="s">
        <v>30</v>
      </c>
      <c r="U11886" s="1" t="s">
        <v>1411</v>
      </c>
      <c r="V11886">
        <v>301740</v>
      </c>
    </row>
    <row r="11887" spans="1:22" x14ac:dyDescent="0.3">
      <c r="A11887">
        <v>3757463774</v>
      </c>
      <c r="B11887">
        <v>15533210</v>
      </c>
      <c r="F11887" s="1" t="s">
        <v>32</v>
      </c>
      <c r="G11887" s="1" t="s">
        <v>23</v>
      </c>
      <c r="H11887">
        <v>60</v>
      </c>
      <c r="J11887" s="1" t="s">
        <v>65</v>
      </c>
      <c r="K11887" s="1" t="s">
        <v>32</v>
      </c>
      <c r="L11887" s="1" t="s">
        <v>26</v>
      </c>
      <c r="M11887" s="1" t="s">
        <v>32</v>
      </c>
      <c r="N11887" s="1" t="s">
        <v>32</v>
      </c>
      <c r="O11887">
        <v>940</v>
      </c>
      <c r="P11887">
        <v>520</v>
      </c>
      <c r="Q11887">
        <v>0</v>
      </c>
      <c r="R11887" s="1" t="s">
        <v>52</v>
      </c>
      <c r="S11887" s="1" t="s">
        <v>30</v>
      </c>
      <c r="T11887" s="1" t="s">
        <v>30</v>
      </c>
      <c r="U11887" s="1" t="s">
        <v>2690</v>
      </c>
      <c r="V11887">
        <v>3640</v>
      </c>
    </row>
    <row r="11888" spans="1:22" x14ac:dyDescent="0.3">
      <c r="A11888">
        <v>3757463720</v>
      </c>
      <c r="B11888">
        <v>5777760</v>
      </c>
      <c r="F11888" s="1" t="s">
        <v>32</v>
      </c>
      <c r="G11888" s="1" t="s">
        <v>23</v>
      </c>
      <c r="H11888">
        <v>10</v>
      </c>
      <c r="J11888" s="1" t="s">
        <v>65</v>
      </c>
      <c r="K11888" s="1" t="s">
        <v>25</v>
      </c>
      <c r="L11888" s="1" t="s">
        <v>26</v>
      </c>
      <c r="M11888" s="1" t="s">
        <v>32</v>
      </c>
      <c r="N11888" s="1" t="s">
        <v>32</v>
      </c>
      <c r="O11888">
        <v>1180</v>
      </c>
      <c r="P11888">
        <v>1380</v>
      </c>
      <c r="Q11888">
        <v>960</v>
      </c>
      <c r="R11888" s="1" t="s">
        <v>44</v>
      </c>
      <c r="S11888" s="1" t="s">
        <v>71</v>
      </c>
      <c r="T11888" s="1" t="s">
        <v>30</v>
      </c>
      <c r="U11888" s="1" t="s">
        <v>2691</v>
      </c>
      <c r="V11888">
        <v>3370</v>
      </c>
    </row>
    <row r="11889" spans="1:22" x14ac:dyDescent="0.3">
      <c r="A11889">
        <v>3757463718</v>
      </c>
      <c r="B11889">
        <v>646956060</v>
      </c>
      <c r="F11889" s="1" t="s">
        <v>32</v>
      </c>
      <c r="G11889" s="1" t="s">
        <v>23</v>
      </c>
      <c r="H11889">
        <v>60</v>
      </c>
      <c r="J11889" s="1" t="s">
        <v>24</v>
      </c>
      <c r="K11889" s="1" t="s">
        <v>41</v>
      </c>
      <c r="L11889" s="1" t="s">
        <v>26</v>
      </c>
      <c r="M11889" s="1" t="s">
        <v>32</v>
      </c>
      <c r="N11889" s="1" t="s">
        <v>32</v>
      </c>
      <c r="O11889">
        <v>430</v>
      </c>
      <c r="P11889">
        <v>910</v>
      </c>
      <c r="Q11889">
        <v>410</v>
      </c>
      <c r="R11889" s="1" t="s">
        <v>42</v>
      </c>
      <c r="S11889" s="1" t="s">
        <v>161</v>
      </c>
      <c r="T11889" s="1" t="s">
        <v>36</v>
      </c>
      <c r="U11889" s="1" t="s">
        <v>2692</v>
      </c>
      <c r="V11889">
        <v>3240</v>
      </c>
    </row>
    <row r="11890" spans="1:22" x14ac:dyDescent="0.3">
      <c r="A11890">
        <v>3757463688</v>
      </c>
      <c r="B11890">
        <v>754396890</v>
      </c>
      <c r="F11890" s="1" t="s">
        <v>32</v>
      </c>
      <c r="G11890" s="1" t="s">
        <v>23</v>
      </c>
      <c r="H11890">
        <v>300</v>
      </c>
      <c r="I11890">
        <v>10</v>
      </c>
      <c r="J11890" s="1" t="s">
        <v>65</v>
      </c>
      <c r="K11890" s="1" t="s">
        <v>32</v>
      </c>
      <c r="L11890" s="1" t="s">
        <v>26</v>
      </c>
      <c r="M11890" s="1" t="s">
        <v>32</v>
      </c>
      <c r="N11890" s="1" t="s">
        <v>32</v>
      </c>
      <c r="O11890">
        <v>960</v>
      </c>
      <c r="P11890">
        <v>0</v>
      </c>
      <c r="Q11890">
        <v>0</v>
      </c>
      <c r="R11890" s="1" t="s">
        <v>32</v>
      </c>
      <c r="S11890" s="1" t="s">
        <v>32</v>
      </c>
      <c r="T11890" s="1" t="s">
        <v>32</v>
      </c>
      <c r="U11890" s="1" t="s">
        <v>2693</v>
      </c>
      <c r="V11890">
        <v>270</v>
      </c>
    </row>
    <row r="11891" spans="1:22" x14ac:dyDescent="0.3">
      <c r="A11891">
        <v>3757463683</v>
      </c>
      <c r="B11891">
        <v>22130</v>
      </c>
      <c r="C11891">
        <v>930</v>
      </c>
      <c r="E11891">
        <v>550</v>
      </c>
      <c r="F11891" s="1" t="s">
        <v>38</v>
      </c>
      <c r="G11891" s="1" t="s">
        <v>23</v>
      </c>
      <c r="H11891">
        <v>220</v>
      </c>
      <c r="I11891">
        <v>10</v>
      </c>
      <c r="J11891" s="1" t="s">
        <v>24</v>
      </c>
      <c r="K11891" s="1" t="s">
        <v>32</v>
      </c>
      <c r="L11891" s="1" t="s">
        <v>26</v>
      </c>
      <c r="M11891" s="1" t="s">
        <v>27</v>
      </c>
      <c r="N11891" s="1" t="s">
        <v>28</v>
      </c>
      <c r="O11891">
        <v>420</v>
      </c>
      <c r="P11891">
        <v>0</v>
      </c>
      <c r="Q11891">
        <v>0</v>
      </c>
      <c r="R11891" s="1" t="s">
        <v>52</v>
      </c>
      <c r="S11891" s="1" t="s">
        <v>30</v>
      </c>
      <c r="T11891" s="1" t="s">
        <v>30</v>
      </c>
      <c r="U11891" s="1" t="s">
        <v>2694</v>
      </c>
      <c r="V11891">
        <v>579900</v>
      </c>
    </row>
    <row r="11892" spans="1:22" x14ac:dyDescent="0.3">
      <c r="A11892">
        <v>3757463683</v>
      </c>
      <c r="B11892">
        <v>22130</v>
      </c>
      <c r="C11892">
        <v>930</v>
      </c>
      <c r="E11892">
        <v>550</v>
      </c>
      <c r="F11892" s="1" t="s">
        <v>38</v>
      </c>
      <c r="G11892" s="1" t="s">
        <v>23</v>
      </c>
      <c r="H11892">
        <v>220</v>
      </c>
      <c r="I11892">
        <v>10</v>
      </c>
      <c r="J11892" s="1" t="s">
        <v>24</v>
      </c>
      <c r="K11892" s="1" t="s">
        <v>32</v>
      </c>
      <c r="L11892" s="1" t="s">
        <v>26</v>
      </c>
      <c r="M11892" s="1" t="s">
        <v>27</v>
      </c>
      <c r="N11892" s="1" t="s">
        <v>28</v>
      </c>
      <c r="O11892">
        <v>420</v>
      </c>
      <c r="P11892">
        <v>0</v>
      </c>
      <c r="Q11892">
        <v>0</v>
      </c>
      <c r="R11892" s="1" t="s">
        <v>52</v>
      </c>
      <c r="S11892" s="1" t="s">
        <v>30</v>
      </c>
      <c r="T11892" s="1" t="s">
        <v>30</v>
      </c>
      <c r="U11892" s="1" t="s">
        <v>2694</v>
      </c>
      <c r="V11892">
        <v>577430</v>
      </c>
    </row>
    <row r="11893" spans="1:22" x14ac:dyDescent="0.3">
      <c r="A11893">
        <v>3757463677</v>
      </c>
      <c r="B11893">
        <v>969376720</v>
      </c>
      <c r="F11893" s="1" t="s">
        <v>32</v>
      </c>
      <c r="G11893" s="1" t="s">
        <v>23</v>
      </c>
      <c r="I11893">
        <v>10</v>
      </c>
      <c r="J11893" s="1" t="s">
        <v>65</v>
      </c>
      <c r="K11893" s="1" t="s">
        <v>32</v>
      </c>
      <c r="L11893" s="1" t="s">
        <v>26</v>
      </c>
      <c r="M11893" s="1" t="s">
        <v>32</v>
      </c>
      <c r="N11893" s="1" t="s">
        <v>32</v>
      </c>
      <c r="O11893">
        <v>430</v>
      </c>
      <c r="P11893">
        <v>0</v>
      </c>
      <c r="Q11893">
        <v>0</v>
      </c>
      <c r="R11893" s="1" t="s">
        <v>44</v>
      </c>
      <c r="S11893" s="1" t="s">
        <v>45</v>
      </c>
      <c r="T11893" s="1" t="s">
        <v>30</v>
      </c>
      <c r="U11893" s="1" t="s">
        <v>2695</v>
      </c>
      <c r="V11893">
        <v>0</v>
      </c>
    </row>
    <row r="11894" spans="1:22" x14ac:dyDescent="0.3">
      <c r="A11894">
        <v>3757463665</v>
      </c>
      <c r="B11894">
        <v>50465390</v>
      </c>
      <c r="F11894" s="1" t="s">
        <v>32</v>
      </c>
      <c r="G11894" s="1" t="s">
        <v>23</v>
      </c>
      <c r="H11894">
        <v>50</v>
      </c>
      <c r="J11894" s="1" t="s">
        <v>24</v>
      </c>
      <c r="K11894" s="1" t="s">
        <v>41</v>
      </c>
      <c r="L11894" s="1" t="s">
        <v>26</v>
      </c>
      <c r="M11894" s="1" t="s">
        <v>32</v>
      </c>
      <c r="N11894" s="1" t="s">
        <v>32</v>
      </c>
      <c r="O11894">
        <v>410</v>
      </c>
      <c r="P11894">
        <v>430</v>
      </c>
      <c r="Q11894">
        <v>960</v>
      </c>
      <c r="R11894" s="1" t="s">
        <v>44</v>
      </c>
      <c r="S11894" s="1" t="s">
        <v>30</v>
      </c>
      <c r="T11894" s="1" t="s">
        <v>30</v>
      </c>
      <c r="U11894" s="1" t="s">
        <v>2696</v>
      </c>
      <c r="V11894">
        <v>41410</v>
      </c>
    </row>
    <row r="11895" spans="1:22" x14ac:dyDescent="0.3">
      <c r="A11895">
        <v>3757463651</v>
      </c>
      <c r="B11895">
        <v>19454730</v>
      </c>
      <c r="F11895" s="1" t="s">
        <v>32</v>
      </c>
      <c r="G11895" s="1" t="s">
        <v>104</v>
      </c>
      <c r="J11895" s="1" t="s">
        <v>24</v>
      </c>
      <c r="K11895" s="1" t="s">
        <v>41</v>
      </c>
      <c r="L11895" s="1" t="s">
        <v>105</v>
      </c>
      <c r="M11895" s="1" t="s">
        <v>32</v>
      </c>
      <c r="N11895" s="1" t="s">
        <v>32</v>
      </c>
      <c r="O11895">
        <v>1040</v>
      </c>
      <c r="P11895">
        <v>0</v>
      </c>
      <c r="Q11895">
        <v>0</v>
      </c>
      <c r="R11895" s="1" t="s">
        <v>62</v>
      </c>
      <c r="S11895" s="1" t="s">
        <v>30</v>
      </c>
      <c r="T11895" s="1" t="s">
        <v>30</v>
      </c>
      <c r="U11895" s="1" t="s">
        <v>2632</v>
      </c>
      <c r="V11895">
        <v>20980</v>
      </c>
    </row>
    <row r="11896" spans="1:22" x14ac:dyDescent="0.3">
      <c r="A11896">
        <v>3757463651</v>
      </c>
      <c r="B11896">
        <v>19454730</v>
      </c>
      <c r="F11896" s="1" t="s">
        <v>32</v>
      </c>
      <c r="G11896" s="1" t="s">
        <v>104</v>
      </c>
      <c r="J11896" s="1" t="s">
        <v>24</v>
      </c>
      <c r="K11896" s="1" t="s">
        <v>41</v>
      </c>
      <c r="L11896" s="1" t="s">
        <v>105</v>
      </c>
      <c r="M11896" s="1" t="s">
        <v>32</v>
      </c>
      <c r="N11896" s="1" t="s">
        <v>32</v>
      </c>
      <c r="O11896">
        <v>1040</v>
      </c>
      <c r="P11896">
        <v>0</v>
      </c>
      <c r="Q11896">
        <v>0</v>
      </c>
      <c r="R11896" s="1" t="s">
        <v>62</v>
      </c>
      <c r="S11896" s="1" t="s">
        <v>30</v>
      </c>
      <c r="T11896" s="1" t="s">
        <v>30</v>
      </c>
      <c r="U11896" s="1" t="s">
        <v>2632</v>
      </c>
      <c r="V11896">
        <v>20920</v>
      </c>
    </row>
    <row r="11897" spans="1:22" x14ac:dyDescent="0.3">
      <c r="A11897">
        <v>3757463639</v>
      </c>
      <c r="B11897">
        <v>66382230</v>
      </c>
      <c r="F11897" s="1" t="s">
        <v>32</v>
      </c>
      <c r="G11897" s="1" t="s">
        <v>23</v>
      </c>
      <c r="H11897">
        <v>60</v>
      </c>
      <c r="I11897">
        <v>10</v>
      </c>
      <c r="J11897" s="1" t="s">
        <v>65</v>
      </c>
      <c r="K11897" s="1" t="s">
        <v>41</v>
      </c>
      <c r="L11897" s="1" t="s">
        <v>26</v>
      </c>
      <c r="M11897" s="1" t="s">
        <v>32</v>
      </c>
      <c r="N11897" s="1" t="s">
        <v>32</v>
      </c>
      <c r="O11897">
        <v>960</v>
      </c>
      <c r="P11897">
        <v>1040</v>
      </c>
      <c r="Q11897">
        <v>0</v>
      </c>
      <c r="R11897" s="1" t="s">
        <v>45</v>
      </c>
      <c r="S11897" s="1" t="s">
        <v>44</v>
      </c>
      <c r="T11897" s="1" t="s">
        <v>78</v>
      </c>
      <c r="U11897" s="1" t="s">
        <v>2697</v>
      </c>
      <c r="V11897">
        <v>340</v>
      </c>
    </row>
    <row r="11898" spans="1:22" x14ac:dyDescent="0.3">
      <c r="A11898">
        <v>3757463639</v>
      </c>
      <c r="B11898">
        <v>66382230</v>
      </c>
      <c r="F11898" s="1" t="s">
        <v>32</v>
      </c>
      <c r="G11898" s="1" t="s">
        <v>23</v>
      </c>
      <c r="H11898">
        <v>60</v>
      </c>
      <c r="I11898">
        <v>10</v>
      </c>
      <c r="J11898" s="1" t="s">
        <v>65</v>
      </c>
      <c r="K11898" s="1" t="s">
        <v>41</v>
      </c>
      <c r="L11898" s="1" t="s">
        <v>26</v>
      </c>
      <c r="M11898" s="1" t="s">
        <v>32</v>
      </c>
      <c r="N11898" s="1" t="s">
        <v>32</v>
      </c>
      <c r="O11898">
        <v>960</v>
      </c>
      <c r="P11898">
        <v>1040</v>
      </c>
      <c r="Q11898">
        <v>0</v>
      </c>
      <c r="R11898" s="1" t="s">
        <v>45</v>
      </c>
      <c r="S11898" s="1" t="s">
        <v>44</v>
      </c>
      <c r="T11898" s="1" t="s">
        <v>78</v>
      </c>
      <c r="U11898" s="1" t="s">
        <v>2697</v>
      </c>
      <c r="V11898">
        <v>380</v>
      </c>
    </row>
    <row r="11899" spans="1:22" x14ac:dyDescent="0.3">
      <c r="A11899">
        <v>3757463626</v>
      </c>
      <c r="B11899">
        <v>808124570</v>
      </c>
      <c r="C11899">
        <v>1120000</v>
      </c>
      <c r="E11899">
        <v>950000</v>
      </c>
      <c r="F11899" s="1" t="s">
        <v>40</v>
      </c>
      <c r="G11899" s="1" t="s">
        <v>23</v>
      </c>
      <c r="H11899">
        <v>40</v>
      </c>
      <c r="J11899" s="1" t="s">
        <v>65</v>
      </c>
      <c r="K11899" s="1" t="s">
        <v>41</v>
      </c>
      <c r="L11899" s="1" t="s">
        <v>26</v>
      </c>
      <c r="M11899" s="1" t="s">
        <v>27</v>
      </c>
      <c r="N11899" s="1" t="s">
        <v>28</v>
      </c>
      <c r="O11899">
        <v>100</v>
      </c>
      <c r="P11899">
        <v>0</v>
      </c>
      <c r="Q11899">
        <v>0</v>
      </c>
      <c r="R11899" s="1" t="s">
        <v>89</v>
      </c>
      <c r="S11899" s="1" t="s">
        <v>30</v>
      </c>
      <c r="T11899" s="1" t="s">
        <v>30</v>
      </c>
      <c r="U11899" s="1" t="s">
        <v>2698</v>
      </c>
      <c r="V11899">
        <v>80</v>
      </c>
    </row>
    <row r="11900" spans="1:22" x14ac:dyDescent="0.3">
      <c r="A11900">
        <v>3757463623</v>
      </c>
      <c r="B11900">
        <v>314810</v>
      </c>
      <c r="F11900" s="1" t="s">
        <v>32</v>
      </c>
      <c r="G11900" s="1" t="s">
        <v>23</v>
      </c>
      <c r="J11900" s="1" t="s">
        <v>24</v>
      </c>
      <c r="K11900" s="1" t="s">
        <v>66</v>
      </c>
      <c r="L11900" s="1" t="s">
        <v>26</v>
      </c>
      <c r="M11900" s="1" t="s">
        <v>32</v>
      </c>
      <c r="N11900" s="1" t="s">
        <v>32</v>
      </c>
      <c r="O11900">
        <v>1440</v>
      </c>
      <c r="P11900">
        <v>0</v>
      </c>
      <c r="Q11900">
        <v>0</v>
      </c>
      <c r="R11900" s="1" t="s">
        <v>58</v>
      </c>
      <c r="S11900" s="1" t="s">
        <v>36</v>
      </c>
      <c r="T11900" s="1" t="s">
        <v>79</v>
      </c>
      <c r="U11900" s="1" t="s">
        <v>744</v>
      </c>
      <c r="V11900">
        <v>239410</v>
      </c>
    </row>
    <row r="11901" spans="1:22" x14ac:dyDescent="0.3">
      <c r="A11901">
        <v>3757463611</v>
      </c>
      <c r="B11901">
        <v>808298890</v>
      </c>
      <c r="F11901" s="1" t="s">
        <v>32</v>
      </c>
      <c r="G11901" s="1" t="s">
        <v>23</v>
      </c>
      <c r="J11901" s="1" t="s">
        <v>24</v>
      </c>
      <c r="K11901" s="1" t="s">
        <v>41</v>
      </c>
      <c r="L11901" s="1" t="s">
        <v>26</v>
      </c>
      <c r="M11901" s="1" t="s">
        <v>32</v>
      </c>
      <c r="N11901" s="1" t="s">
        <v>32</v>
      </c>
      <c r="O11901">
        <v>310</v>
      </c>
      <c r="P11901">
        <v>0</v>
      </c>
      <c r="Q11901">
        <v>0</v>
      </c>
      <c r="R11901" s="1" t="s">
        <v>33</v>
      </c>
      <c r="S11901" s="1" t="s">
        <v>34</v>
      </c>
      <c r="T11901" s="1" t="s">
        <v>30</v>
      </c>
      <c r="U11901" s="1" t="s">
        <v>480</v>
      </c>
      <c r="V11901">
        <v>6760</v>
      </c>
    </row>
    <row r="11902" spans="1:22" x14ac:dyDescent="0.3">
      <c r="A11902">
        <v>3757463611</v>
      </c>
      <c r="B11902">
        <v>808298890</v>
      </c>
      <c r="F11902" s="1" t="s">
        <v>32</v>
      </c>
      <c r="G11902" s="1" t="s">
        <v>23</v>
      </c>
      <c r="J11902" s="1" t="s">
        <v>24</v>
      </c>
      <c r="K11902" s="1" t="s">
        <v>41</v>
      </c>
      <c r="L11902" s="1" t="s">
        <v>26</v>
      </c>
      <c r="M11902" s="1" t="s">
        <v>32</v>
      </c>
      <c r="N11902" s="1" t="s">
        <v>32</v>
      </c>
      <c r="O11902">
        <v>310</v>
      </c>
      <c r="P11902">
        <v>0</v>
      </c>
      <c r="Q11902">
        <v>0</v>
      </c>
      <c r="R11902" s="1" t="s">
        <v>33</v>
      </c>
      <c r="S11902" s="1" t="s">
        <v>34</v>
      </c>
      <c r="T11902" s="1" t="s">
        <v>30</v>
      </c>
      <c r="U11902" s="1" t="s">
        <v>480</v>
      </c>
      <c r="V11902">
        <v>7260</v>
      </c>
    </row>
    <row r="11903" spans="1:22" x14ac:dyDescent="0.3">
      <c r="A11903">
        <v>3757463611</v>
      </c>
      <c r="B11903">
        <v>808298890</v>
      </c>
      <c r="F11903" s="1" t="s">
        <v>32</v>
      </c>
      <c r="G11903" s="1" t="s">
        <v>23</v>
      </c>
      <c r="J11903" s="1" t="s">
        <v>24</v>
      </c>
      <c r="K11903" s="1" t="s">
        <v>41</v>
      </c>
      <c r="L11903" s="1" t="s">
        <v>26</v>
      </c>
      <c r="M11903" s="1" t="s">
        <v>32</v>
      </c>
      <c r="N11903" s="1" t="s">
        <v>32</v>
      </c>
      <c r="O11903">
        <v>310</v>
      </c>
      <c r="P11903">
        <v>0</v>
      </c>
      <c r="Q11903">
        <v>0</v>
      </c>
      <c r="R11903" s="1" t="s">
        <v>33</v>
      </c>
      <c r="S11903" s="1" t="s">
        <v>34</v>
      </c>
      <c r="T11903" s="1" t="s">
        <v>30</v>
      </c>
      <c r="U11903" s="1" t="s">
        <v>480</v>
      </c>
      <c r="V11903">
        <v>7240</v>
      </c>
    </row>
    <row r="11904" spans="1:22" x14ac:dyDescent="0.3">
      <c r="A11904">
        <v>3757463608</v>
      </c>
      <c r="B11904">
        <v>160637630</v>
      </c>
      <c r="F11904" s="1" t="s">
        <v>32</v>
      </c>
      <c r="G11904" s="1" t="s">
        <v>23</v>
      </c>
      <c r="H11904">
        <v>10</v>
      </c>
      <c r="J11904" s="1" t="s">
        <v>65</v>
      </c>
      <c r="K11904" s="1" t="s">
        <v>41</v>
      </c>
      <c r="L11904" s="1" t="s">
        <v>26</v>
      </c>
      <c r="M11904" s="1" t="s">
        <v>32</v>
      </c>
      <c r="N11904" s="1" t="s">
        <v>32</v>
      </c>
      <c r="O11904">
        <v>110</v>
      </c>
      <c r="P11904">
        <v>0</v>
      </c>
      <c r="Q11904">
        <v>0</v>
      </c>
      <c r="R11904" s="1" t="s">
        <v>177</v>
      </c>
      <c r="S11904" s="1" t="s">
        <v>30</v>
      </c>
      <c r="T11904" s="1" t="s">
        <v>30</v>
      </c>
      <c r="U11904" s="1" t="s">
        <v>2699</v>
      </c>
      <c r="V11904">
        <v>390</v>
      </c>
    </row>
    <row r="11905" spans="1:22" x14ac:dyDescent="0.3">
      <c r="A11905">
        <v>3757463604</v>
      </c>
      <c r="B11905">
        <v>515974520</v>
      </c>
      <c r="F11905" s="1" t="s">
        <v>32</v>
      </c>
      <c r="G11905" s="1" t="s">
        <v>23</v>
      </c>
      <c r="J11905" s="1" t="s">
        <v>24</v>
      </c>
      <c r="K11905" s="1" t="s">
        <v>32</v>
      </c>
      <c r="L11905" s="1" t="s">
        <v>26</v>
      </c>
      <c r="M11905" s="1" t="s">
        <v>32</v>
      </c>
      <c r="N11905" s="1" t="s">
        <v>32</v>
      </c>
      <c r="O11905">
        <v>270</v>
      </c>
      <c r="P11905">
        <v>0</v>
      </c>
      <c r="Q11905">
        <v>0</v>
      </c>
      <c r="R11905" s="1" t="s">
        <v>44</v>
      </c>
      <c r="S11905" s="1" t="s">
        <v>45</v>
      </c>
      <c r="T11905" s="1" t="s">
        <v>30</v>
      </c>
      <c r="U11905" s="1" t="s">
        <v>2059</v>
      </c>
      <c r="V11905">
        <v>260</v>
      </c>
    </row>
    <row r="11906" spans="1:22" x14ac:dyDescent="0.3">
      <c r="A11906">
        <v>3757463600</v>
      </c>
      <c r="B11906">
        <v>913158150</v>
      </c>
      <c r="C11906">
        <v>200</v>
      </c>
      <c r="E11906">
        <v>160</v>
      </c>
      <c r="F11906" s="1" t="s">
        <v>38</v>
      </c>
      <c r="G11906" s="1" t="s">
        <v>23</v>
      </c>
      <c r="H11906">
        <v>40</v>
      </c>
      <c r="J11906" s="1" t="s">
        <v>65</v>
      </c>
      <c r="K11906" s="1" t="s">
        <v>32</v>
      </c>
      <c r="L11906" s="1" t="s">
        <v>26</v>
      </c>
      <c r="M11906" s="1" t="s">
        <v>27</v>
      </c>
      <c r="N11906" s="1" t="s">
        <v>28</v>
      </c>
      <c r="O11906">
        <v>190</v>
      </c>
      <c r="P11906">
        <v>0</v>
      </c>
      <c r="Q11906">
        <v>0</v>
      </c>
      <c r="R11906" s="1" t="s">
        <v>54</v>
      </c>
      <c r="S11906" s="1" t="s">
        <v>55</v>
      </c>
      <c r="T11906" s="1" t="s">
        <v>42</v>
      </c>
      <c r="U11906" s="1" t="s">
        <v>2700</v>
      </c>
      <c r="V11906">
        <v>0</v>
      </c>
    </row>
    <row r="11907" spans="1:22" x14ac:dyDescent="0.3">
      <c r="A11907">
        <v>3757463569</v>
      </c>
      <c r="B11907">
        <v>768010330</v>
      </c>
      <c r="C11907">
        <v>2000</v>
      </c>
      <c r="E11907">
        <v>1500</v>
      </c>
      <c r="F11907" s="1" t="s">
        <v>40</v>
      </c>
      <c r="G11907" s="1" t="s">
        <v>23</v>
      </c>
      <c r="H11907">
        <v>140</v>
      </c>
      <c r="J11907" s="1" t="s">
        <v>65</v>
      </c>
      <c r="K11907" s="1" t="s">
        <v>32</v>
      </c>
      <c r="L11907" s="1" t="s">
        <v>26</v>
      </c>
      <c r="M11907" s="1" t="s">
        <v>27</v>
      </c>
      <c r="N11907" s="1" t="s">
        <v>28</v>
      </c>
      <c r="O11907">
        <v>430</v>
      </c>
      <c r="P11907">
        <v>0</v>
      </c>
      <c r="Q11907">
        <v>0</v>
      </c>
      <c r="R11907" s="1" t="s">
        <v>98</v>
      </c>
      <c r="S11907" s="1" t="s">
        <v>44</v>
      </c>
      <c r="T11907" s="1" t="s">
        <v>30</v>
      </c>
      <c r="U11907" s="1" t="s">
        <v>2701</v>
      </c>
      <c r="V11907">
        <v>90</v>
      </c>
    </row>
    <row r="11908" spans="1:22" x14ac:dyDescent="0.3">
      <c r="A11908">
        <v>3757463568</v>
      </c>
      <c r="B11908">
        <v>7772430</v>
      </c>
      <c r="C11908">
        <v>440</v>
      </c>
      <c r="E11908">
        <v>400</v>
      </c>
      <c r="F11908" s="1" t="s">
        <v>40</v>
      </c>
      <c r="G11908" s="1" t="s">
        <v>23</v>
      </c>
      <c r="H11908">
        <v>90</v>
      </c>
      <c r="J11908" s="1" t="s">
        <v>65</v>
      </c>
      <c r="K11908" s="1" t="s">
        <v>66</v>
      </c>
      <c r="L11908" s="1" t="s">
        <v>26</v>
      </c>
      <c r="M11908" s="1" t="s">
        <v>27</v>
      </c>
      <c r="N11908" s="1" t="s">
        <v>28</v>
      </c>
      <c r="O11908">
        <v>1040</v>
      </c>
      <c r="P11908">
        <v>0</v>
      </c>
      <c r="Q11908">
        <v>0</v>
      </c>
      <c r="R11908" s="1" t="s">
        <v>98</v>
      </c>
      <c r="S11908" s="1" t="s">
        <v>30</v>
      </c>
      <c r="T11908" s="1" t="s">
        <v>30</v>
      </c>
      <c r="U11908" s="1" t="s">
        <v>544</v>
      </c>
      <c r="V11908">
        <v>3560</v>
      </c>
    </row>
    <row r="11909" spans="1:22" x14ac:dyDescent="0.3">
      <c r="A11909">
        <v>3757463568</v>
      </c>
      <c r="B11909">
        <v>7772430</v>
      </c>
      <c r="C11909">
        <v>440</v>
      </c>
      <c r="E11909">
        <v>400</v>
      </c>
      <c r="F11909" s="1" t="s">
        <v>40</v>
      </c>
      <c r="G11909" s="1" t="s">
        <v>23</v>
      </c>
      <c r="H11909">
        <v>90</v>
      </c>
      <c r="J11909" s="1" t="s">
        <v>65</v>
      </c>
      <c r="K11909" s="1" t="s">
        <v>66</v>
      </c>
      <c r="L11909" s="1" t="s">
        <v>26</v>
      </c>
      <c r="M11909" s="1" t="s">
        <v>27</v>
      </c>
      <c r="N11909" s="1" t="s">
        <v>28</v>
      </c>
      <c r="O11909">
        <v>1040</v>
      </c>
      <c r="P11909">
        <v>0</v>
      </c>
      <c r="Q11909">
        <v>0</v>
      </c>
      <c r="R11909" s="1" t="s">
        <v>98</v>
      </c>
      <c r="S11909" s="1" t="s">
        <v>30</v>
      </c>
      <c r="T11909" s="1" t="s">
        <v>30</v>
      </c>
      <c r="U11909" s="1" t="s">
        <v>544</v>
      </c>
      <c r="V11909">
        <v>3570</v>
      </c>
    </row>
    <row r="11910" spans="1:22" x14ac:dyDescent="0.3">
      <c r="A11910">
        <v>3757463568</v>
      </c>
      <c r="B11910">
        <v>7772430</v>
      </c>
      <c r="C11910">
        <v>440</v>
      </c>
      <c r="E11910">
        <v>400</v>
      </c>
      <c r="F11910" s="1" t="s">
        <v>40</v>
      </c>
      <c r="G11910" s="1" t="s">
        <v>23</v>
      </c>
      <c r="H11910">
        <v>90</v>
      </c>
      <c r="J11910" s="1" t="s">
        <v>65</v>
      </c>
      <c r="K11910" s="1" t="s">
        <v>66</v>
      </c>
      <c r="L11910" s="1" t="s">
        <v>26</v>
      </c>
      <c r="M11910" s="1" t="s">
        <v>27</v>
      </c>
      <c r="N11910" s="1" t="s">
        <v>28</v>
      </c>
      <c r="O11910">
        <v>1040</v>
      </c>
      <c r="P11910">
        <v>0</v>
      </c>
      <c r="Q11910">
        <v>0</v>
      </c>
      <c r="R11910" s="1" t="s">
        <v>98</v>
      </c>
      <c r="S11910" s="1" t="s">
        <v>30</v>
      </c>
      <c r="T11910" s="1" t="s">
        <v>30</v>
      </c>
      <c r="U11910" s="1" t="s">
        <v>544</v>
      </c>
      <c r="V11910">
        <v>3290</v>
      </c>
    </row>
    <row r="11911" spans="1:22" x14ac:dyDescent="0.3">
      <c r="A11911">
        <v>3757463527</v>
      </c>
      <c r="B11911">
        <v>156670</v>
      </c>
      <c r="F11911" s="1" t="s">
        <v>32</v>
      </c>
      <c r="G11911" s="1" t="s">
        <v>23</v>
      </c>
      <c r="H11911">
        <v>270</v>
      </c>
      <c r="I11911">
        <v>10</v>
      </c>
      <c r="J11911" s="1" t="s">
        <v>65</v>
      </c>
      <c r="K11911" s="1" t="s">
        <v>41</v>
      </c>
      <c r="L11911" s="1" t="s">
        <v>26</v>
      </c>
      <c r="M11911" s="1" t="s">
        <v>32</v>
      </c>
      <c r="N11911" s="1" t="s">
        <v>32</v>
      </c>
      <c r="O11911">
        <v>1230</v>
      </c>
      <c r="P11911">
        <v>0</v>
      </c>
      <c r="Q11911">
        <v>0</v>
      </c>
      <c r="R11911" s="1" t="s">
        <v>45</v>
      </c>
      <c r="S11911" s="1" t="s">
        <v>44</v>
      </c>
      <c r="T11911" s="1" t="s">
        <v>177</v>
      </c>
      <c r="U11911" s="1" t="s">
        <v>2702</v>
      </c>
      <c r="V11911">
        <v>434460</v>
      </c>
    </row>
    <row r="11912" spans="1:22" x14ac:dyDescent="0.3">
      <c r="A11912">
        <v>3757463455</v>
      </c>
      <c r="B11912">
        <v>77941610</v>
      </c>
      <c r="C11912">
        <v>350</v>
      </c>
      <c r="E11912">
        <v>350</v>
      </c>
      <c r="F11912" s="1" t="s">
        <v>38</v>
      </c>
      <c r="G11912" s="1" t="s">
        <v>49</v>
      </c>
      <c r="H11912">
        <v>50</v>
      </c>
      <c r="J11912" s="1" t="s">
        <v>65</v>
      </c>
      <c r="K11912" s="1" t="s">
        <v>66</v>
      </c>
      <c r="L11912" s="1" t="s">
        <v>51</v>
      </c>
      <c r="M11912" s="1" t="s">
        <v>27</v>
      </c>
      <c r="N11912" s="1" t="s">
        <v>28</v>
      </c>
      <c r="O11912">
        <v>230</v>
      </c>
      <c r="P11912">
        <v>340</v>
      </c>
      <c r="Q11912">
        <v>0</v>
      </c>
      <c r="R11912" s="1" t="s">
        <v>58</v>
      </c>
      <c r="S11912" s="1" t="s">
        <v>30</v>
      </c>
      <c r="T11912" s="1" t="s">
        <v>30</v>
      </c>
      <c r="U11912" s="1" t="s">
        <v>2147</v>
      </c>
      <c r="V11912">
        <v>3070</v>
      </c>
    </row>
    <row r="11913" spans="1:22" x14ac:dyDescent="0.3">
      <c r="A11913">
        <v>3757463455</v>
      </c>
      <c r="B11913">
        <v>77941610</v>
      </c>
      <c r="C11913">
        <v>350</v>
      </c>
      <c r="E11913">
        <v>350</v>
      </c>
      <c r="F11913" s="1" t="s">
        <v>38</v>
      </c>
      <c r="G11913" s="1" t="s">
        <v>49</v>
      </c>
      <c r="H11913">
        <v>50</v>
      </c>
      <c r="J11913" s="1" t="s">
        <v>65</v>
      </c>
      <c r="K11913" s="1" t="s">
        <v>66</v>
      </c>
      <c r="L11913" s="1" t="s">
        <v>51</v>
      </c>
      <c r="M11913" s="1" t="s">
        <v>27</v>
      </c>
      <c r="N11913" s="1" t="s">
        <v>28</v>
      </c>
      <c r="O11913">
        <v>230</v>
      </c>
      <c r="P11913">
        <v>340</v>
      </c>
      <c r="Q11913">
        <v>0</v>
      </c>
      <c r="R11913" s="1" t="s">
        <v>58</v>
      </c>
      <c r="S11913" s="1" t="s">
        <v>30</v>
      </c>
      <c r="T11913" s="1" t="s">
        <v>30</v>
      </c>
      <c r="U11913" s="1" t="s">
        <v>2147</v>
      </c>
      <c r="V11913">
        <v>3220</v>
      </c>
    </row>
    <row r="11914" spans="1:22" x14ac:dyDescent="0.3">
      <c r="A11914">
        <v>3757463432</v>
      </c>
      <c r="B11914">
        <v>115554840</v>
      </c>
      <c r="F11914" s="1" t="s">
        <v>32</v>
      </c>
      <c r="G11914" s="1" t="s">
        <v>23</v>
      </c>
      <c r="J11914" s="1" t="s">
        <v>24</v>
      </c>
      <c r="K11914" s="1" t="s">
        <v>25</v>
      </c>
      <c r="L11914" s="1" t="s">
        <v>26</v>
      </c>
      <c r="M11914" s="1" t="s">
        <v>32</v>
      </c>
      <c r="N11914" s="1" t="s">
        <v>32</v>
      </c>
      <c r="O11914">
        <v>90</v>
      </c>
      <c r="P11914">
        <v>0</v>
      </c>
      <c r="Q11914">
        <v>0</v>
      </c>
      <c r="R11914" s="1" t="s">
        <v>89</v>
      </c>
      <c r="S11914" s="1" t="s">
        <v>30</v>
      </c>
      <c r="T11914" s="1" t="s">
        <v>30</v>
      </c>
      <c r="U11914" s="1" t="s">
        <v>2610</v>
      </c>
      <c r="V11914">
        <v>13340</v>
      </c>
    </row>
    <row r="11915" spans="1:22" x14ac:dyDescent="0.3">
      <c r="A11915">
        <v>3757463286</v>
      </c>
      <c r="B11915">
        <v>765355010</v>
      </c>
      <c r="C11915">
        <v>950000</v>
      </c>
      <c r="E11915">
        <v>750000</v>
      </c>
      <c r="F11915" s="1" t="s">
        <v>40</v>
      </c>
      <c r="G11915" s="1" t="s">
        <v>23</v>
      </c>
      <c r="H11915">
        <v>10</v>
      </c>
      <c r="J11915" s="1" t="s">
        <v>50</v>
      </c>
      <c r="K11915" s="1" t="s">
        <v>32</v>
      </c>
      <c r="L11915" s="1" t="s">
        <v>26</v>
      </c>
      <c r="M11915" s="1" t="s">
        <v>27</v>
      </c>
      <c r="N11915" s="1" t="s">
        <v>28</v>
      </c>
      <c r="O11915">
        <v>1040</v>
      </c>
      <c r="P11915">
        <v>0</v>
      </c>
      <c r="Q11915">
        <v>0</v>
      </c>
      <c r="R11915" s="1" t="s">
        <v>97</v>
      </c>
      <c r="S11915" s="1" t="s">
        <v>98</v>
      </c>
      <c r="T11915" s="1" t="s">
        <v>30</v>
      </c>
      <c r="U11915" s="1" t="s">
        <v>2703</v>
      </c>
      <c r="V11915">
        <v>30</v>
      </c>
    </row>
    <row r="11916" spans="1:22" x14ac:dyDescent="0.3">
      <c r="A11916">
        <v>3757463160</v>
      </c>
      <c r="B11916">
        <v>13890</v>
      </c>
      <c r="F11916" s="1" t="s">
        <v>32</v>
      </c>
      <c r="G11916" s="1" t="s">
        <v>23</v>
      </c>
      <c r="H11916">
        <v>10</v>
      </c>
      <c r="J11916" s="1" t="s">
        <v>24</v>
      </c>
      <c r="K11916" s="1" t="s">
        <v>25</v>
      </c>
      <c r="L11916" s="1" t="s">
        <v>26</v>
      </c>
      <c r="M11916" s="1" t="s">
        <v>32</v>
      </c>
      <c r="N11916" s="1" t="s">
        <v>32</v>
      </c>
      <c r="O11916">
        <v>570</v>
      </c>
      <c r="P11916">
        <v>0</v>
      </c>
      <c r="Q11916">
        <v>0</v>
      </c>
      <c r="R11916" s="1" t="s">
        <v>36</v>
      </c>
      <c r="S11916" s="1" t="s">
        <v>42</v>
      </c>
      <c r="T11916" s="1" t="s">
        <v>30</v>
      </c>
      <c r="U11916" s="1" t="s">
        <v>464</v>
      </c>
      <c r="V11916">
        <v>647600</v>
      </c>
    </row>
    <row r="11917" spans="1:22" x14ac:dyDescent="0.3">
      <c r="A11917">
        <v>3757463160</v>
      </c>
      <c r="B11917">
        <v>13890</v>
      </c>
      <c r="F11917" s="1" t="s">
        <v>32</v>
      </c>
      <c r="G11917" s="1" t="s">
        <v>23</v>
      </c>
      <c r="H11917">
        <v>10</v>
      </c>
      <c r="J11917" s="1" t="s">
        <v>24</v>
      </c>
      <c r="K11917" s="1" t="s">
        <v>25</v>
      </c>
      <c r="L11917" s="1" t="s">
        <v>26</v>
      </c>
      <c r="M11917" s="1" t="s">
        <v>32</v>
      </c>
      <c r="N11917" s="1" t="s">
        <v>32</v>
      </c>
      <c r="O11917">
        <v>570</v>
      </c>
      <c r="P11917">
        <v>0</v>
      </c>
      <c r="Q11917">
        <v>0</v>
      </c>
      <c r="R11917" s="1" t="s">
        <v>36</v>
      </c>
      <c r="S11917" s="1" t="s">
        <v>42</v>
      </c>
      <c r="T11917" s="1" t="s">
        <v>30</v>
      </c>
      <c r="U11917" s="1" t="s">
        <v>464</v>
      </c>
      <c r="V11917">
        <v>643430</v>
      </c>
    </row>
    <row r="11918" spans="1:22" x14ac:dyDescent="0.3">
      <c r="A11918">
        <v>3757463160</v>
      </c>
      <c r="B11918">
        <v>13890</v>
      </c>
      <c r="F11918" s="1" t="s">
        <v>32</v>
      </c>
      <c r="G11918" s="1" t="s">
        <v>23</v>
      </c>
      <c r="H11918">
        <v>10</v>
      </c>
      <c r="J11918" s="1" t="s">
        <v>24</v>
      </c>
      <c r="K11918" s="1" t="s">
        <v>25</v>
      </c>
      <c r="L11918" s="1" t="s">
        <v>26</v>
      </c>
      <c r="M11918" s="1" t="s">
        <v>32</v>
      </c>
      <c r="N11918" s="1" t="s">
        <v>32</v>
      </c>
      <c r="O11918">
        <v>570</v>
      </c>
      <c r="P11918">
        <v>0</v>
      </c>
      <c r="Q11918">
        <v>0</v>
      </c>
      <c r="R11918" s="1" t="s">
        <v>36</v>
      </c>
      <c r="S11918" s="1" t="s">
        <v>42</v>
      </c>
      <c r="T11918" s="1" t="s">
        <v>30</v>
      </c>
      <c r="U11918" s="1" t="s">
        <v>464</v>
      </c>
      <c r="V11918">
        <v>640470</v>
      </c>
    </row>
    <row r="11919" spans="1:22" x14ac:dyDescent="0.3">
      <c r="A11919">
        <v>3757463138</v>
      </c>
      <c r="B11919">
        <v>13890</v>
      </c>
      <c r="F11919" s="1" t="s">
        <v>32</v>
      </c>
      <c r="G11919" s="1" t="s">
        <v>23</v>
      </c>
      <c r="H11919">
        <v>10</v>
      </c>
      <c r="J11919" s="1" t="s">
        <v>24</v>
      </c>
      <c r="K11919" s="1" t="s">
        <v>66</v>
      </c>
      <c r="L11919" s="1" t="s">
        <v>26</v>
      </c>
      <c r="M11919" s="1" t="s">
        <v>32</v>
      </c>
      <c r="N11919" s="1" t="s">
        <v>32</v>
      </c>
      <c r="O11919">
        <v>570</v>
      </c>
      <c r="P11919">
        <v>0</v>
      </c>
      <c r="Q11919">
        <v>0</v>
      </c>
      <c r="R11919" s="1" t="s">
        <v>42</v>
      </c>
      <c r="S11919" s="1" t="s">
        <v>30</v>
      </c>
      <c r="T11919" s="1" t="s">
        <v>30</v>
      </c>
      <c r="U11919" s="1" t="s">
        <v>464</v>
      </c>
      <c r="V11919">
        <v>647600</v>
      </c>
    </row>
    <row r="11920" spans="1:22" x14ac:dyDescent="0.3">
      <c r="A11920">
        <v>3757463138</v>
      </c>
      <c r="B11920">
        <v>13890</v>
      </c>
      <c r="F11920" s="1" t="s">
        <v>32</v>
      </c>
      <c r="G11920" s="1" t="s">
        <v>23</v>
      </c>
      <c r="H11920">
        <v>10</v>
      </c>
      <c r="J11920" s="1" t="s">
        <v>24</v>
      </c>
      <c r="K11920" s="1" t="s">
        <v>66</v>
      </c>
      <c r="L11920" s="1" t="s">
        <v>26</v>
      </c>
      <c r="M11920" s="1" t="s">
        <v>32</v>
      </c>
      <c r="N11920" s="1" t="s">
        <v>32</v>
      </c>
      <c r="O11920">
        <v>570</v>
      </c>
      <c r="P11920">
        <v>0</v>
      </c>
      <c r="Q11920">
        <v>0</v>
      </c>
      <c r="R11920" s="1" t="s">
        <v>42</v>
      </c>
      <c r="S11920" s="1" t="s">
        <v>30</v>
      </c>
      <c r="T11920" s="1" t="s">
        <v>30</v>
      </c>
      <c r="U11920" s="1" t="s">
        <v>464</v>
      </c>
      <c r="V11920">
        <v>643430</v>
      </c>
    </row>
    <row r="11921" spans="1:22" x14ac:dyDescent="0.3">
      <c r="A11921">
        <v>3757463138</v>
      </c>
      <c r="B11921">
        <v>13890</v>
      </c>
      <c r="F11921" s="1" t="s">
        <v>32</v>
      </c>
      <c r="G11921" s="1" t="s">
        <v>23</v>
      </c>
      <c r="H11921">
        <v>10</v>
      </c>
      <c r="J11921" s="1" t="s">
        <v>24</v>
      </c>
      <c r="K11921" s="1" t="s">
        <v>66</v>
      </c>
      <c r="L11921" s="1" t="s">
        <v>26</v>
      </c>
      <c r="M11921" s="1" t="s">
        <v>32</v>
      </c>
      <c r="N11921" s="1" t="s">
        <v>32</v>
      </c>
      <c r="O11921">
        <v>570</v>
      </c>
      <c r="P11921">
        <v>0</v>
      </c>
      <c r="Q11921">
        <v>0</v>
      </c>
      <c r="R11921" s="1" t="s">
        <v>42</v>
      </c>
      <c r="S11921" s="1" t="s">
        <v>30</v>
      </c>
      <c r="T11921" s="1" t="s">
        <v>30</v>
      </c>
      <c r="U11921" s="1" t="s">
        <v>464</v>
      </c>
      <c r="V11921">
        <v>640470</v>
      </c>
    </row>
    <row r="11922" spans="1:22" x14ac:dyDescent="0.3">
      <c r="A11922">
        <v>3757463132</v>
      </c>
      <c r="B11922">
        <v>19438480</v>
      </c>
      <c r="F11922" s="1" t="s">
        <v>32</v>
      </c>
      <c r="G11922" s="1" t="s">
        <v>23</v>
      </c>
      <c r="H11922">
        <v>10</v>
      </c>
      <c r="J11922" s="1" t="s">
        <v>24</v>
      </c>
      <c r="K11922" s="1" t="s">
        <v>32</v>
      </c>
      <c r="L11922" s="1" t="s">
        <v>26</v>
      </c>
      <c r="M11922" s="1" t="s">
        <v>32</v>
      </c>
      <c r="N11922" s="1" t="s">
        <v>32</v>
      </c>
      <c r="O11922">
        <v>310</v>
      </c>
      <c r="P11922">
        <v>0</v>
      </c>
      <c r="Q11922">
        <v>0</v>
      </c>
      <c r="R11922" s="1" t="s">
        <v>33</v>
      </c>
      <c r="S11922" s="1" t="s">
        <v>34</v>
      </c>
      <c r="T11922" s="1" t="s">
        <v>30</v>
      </c>
      <c r="U11922" s="1" t="s">
        <v>2226</v>
      </c>
      <c r="V11922">
        <v>41590</v>
      </c>
    </row>
    <row r="11923" spans="1:22" x14ac:dyDescent="0.3">
      <c r="A11923">
        <v>3757463132</v>
      </c>
      <c r="B11923">
        <v>19438480</v>
      </c>
      <c r="F11923" s="1" t="s">
        <v>32</v>
      </c>
      <c r="G11923" s="1" t="s">
        <v>23</v>
      </c>
      <c r="H11923">
        <v>10</v>
      </c>
      <c r="J11923" s="1" t="s">
        <v>24</v>
      </c>
      <c r="K11923" s="1" t="s">
        <v>32</v>
      </c>
      <c r="L11923" s="1" t="s">
        <v>26</v>
      </c>
      <c r="M11923" s="1" t="s">
        <v>32</v>
      </c>
      <c r="N11923" s="1" t="s">
        <v>32</v>
      </c>
      <c r="O11923">
        <v>310</v>
      </c>
      <c r="P11923">
        <v>0</v>
      </c>
      <c r="Q11923">
        <v>0</v>
      </c>
      <c r="R11923" s="1" t="s">
        <v>33</v>
      </c>
      <c r="S11923" s="1" t="s">
        <v>34</v>
      </c>
      <c r="T11923" s="1" t="s">
        <v>30</v>
      </c>
      <c r="U11923" s="1" t="s">
        <v>2226</v>
      </c>
      <c r="V11923">
        <v>41600</v>
      </c>
    </row>
    <row r="11924" spans="1:22" x14ac:dyDescent="0.3">
      <c r="A11924">
        <v>3757463100</v>
      </c>
      <c r="B11924">
        <v>129572440</v>
      </c>
      <c r="C11924">
        <v>1650000</v>
      </c>
      <c r="E11924">
        <v>1500000</v>
      </c>
      <c r="F11924" s="1" t="s">
        <v>40</v>
      </c>
      <c r="G11924" s="1" t="s">
        <v>23</v>
      </c>
      <c r="H11924">
        <v>20</v>
      </c>
      <c r="J11924" s="1" t="s">
        <v>65</v>
      </c>
      <c r="K11924" s="1" t="s">
        <v>41</v>
      </c>
      <c r="L11924" s="1" t="s">
        <v>26</v>
      </c>
      <c r="M11924" s="1" t="s">
        <v>27</v>
      </c>
      <c r="N11924" s="1" t="s">
        <v>28</v>
      </c>
      <c r="O11924">
        <v>460</v>
      </c>
      <c r="P11924">
        <v>1060</v>
      </c>
      <c r="Q11924">
        <v>430</v>
      </c>
      <c r="R11924" s="1" t="s">
        <v>98</v>
      </c>
      <c r="S11924" s="1" t="s">
        <v>78</v>
      </c>
      <c r="T11924" s="1" t="s">
        <v>79</v>
      </c>
      <c r="U11924" s="1" t="s">
        <v>1865</v>
      </c>
      <c r="V11924">
        <v>310</v>
      </c>
    </row>
    <row r="11925" spans="1:22" x14ac:dyDescent="0.3">
      <c r="A11925">
        <v>3757463100</v>
      </c>
      <c r="B11925">
        <v>129572440</v>
      </c>
      <c r="C11925">
        <v>1650000</v>
      </c>
      <c r="E11925">
        <v>1500000</v>
      </c>
      <c r="F11925" s="1" t="s">
        <v>40</v>
      </c>
      <c r="G11925" s="1" t="s">
        <v>23</v>
      </c>
      <c r="H11925">
        <v>20</v>
      </c>
      <c r="J11925" s="1" t="s">
        <v>65</v>
      </c>
      <c r="K11925" s="1" t="s">
        <v>41</v>
      </c>
      <c r="L11925" s="1" t="s">
        <v>26</v>
      </c>
      <c r="M11925" s="1" t="s">
        <v>27</v>
      </c>
      <c r="N11925" s="1" t="s">
        <v>28</v>
      </c>
      <c r="O11925">
        <v>460</v>
      </c>
      <c r="P11925">
        <v>1060</v>
      </c>
      <c r="Q11925">
        <v>430</v>
      </c>
      <c r="R11925" s="1" t="s">
        <v>98</v>
      </c>
      <c r="S11925" s="1" t="s">
        <v>78</v>
      </c>
      <c r="T11925" s="1" t="s">
        <v>79</v>
      </c>
      <c r="U11925" s="1" t="s">
        <v>1865</v>
      </c>
      <c r="V11925">
        <v>240</v>
      </c>
    </row>
    <row r="11926" spans="1:22" x14ac:dyDescent="0.3">
      <c r="A11926">
        <v>3757463088</v>
      </c>
      <c r="B11926">
        <v>2020020</v>
      </c>
      <c r="F11926" s="1" t="s">
        <v>32</v>
      </c>
      <c r="G11926" s="1" t="s">
        <v>23</v>
      </c>
      <c r="J11926" s="1" t="s">
        <v>65</v>
      </c>
      <c r="K11926" s="1" t="s">
        <v>32</v>
      </c>
      <c r="L11926" s="1" t="s">
        <v>26</v>
      </c>
      <c r="M11926" s="1" t="s">
        <v>32</v>
      </c>
      <c r="N11926" s="1" t="s">
        <v>32</v>
      </c>
      <c r="O11926">
        <v>100</v>
      </c>
      <c r="P11926">
        <v>0</v>
      </c>
      <c r="Q11926">
        <v>0</v>
      </c>
      <c r="R11926" s="1" t="s">
        <v>89</v>
      </c>
      <c r="S11926" s="1" t="s">
        <v>30</v>
      </c>
      <c r="T11926" s="1" t="s">
        <v>30</v>
      </c>
      <c r="U11926" s="1" t="s">
        <v>2704</v>
      </c>
      <c r="V11926">
        <v>1410</v>
      </c>
    </row>
    <row r="11927" spans="1:22" x14ac:dyDescent="0.3">
      <c r="A11927">
        <v>3757463086</v>
      </c>
      <c r="B11927">
        <v>126517210</v>
      </c>
      <c r="F11927" s="1" t="s">
        <v>32</v>
      </c>
      <c r="G11927" s="1" t="s">
        <v>49</v>
      </c>
      <c r="H11927">
        <v>20</v>
      </c>
      <c r="J11927" s="1" t="s">
        <v>65</v>
      </c>
      <c r="K11927" s="1" t="s">
        <v>41</v>
      </c>
      <c r="L11927" s="1" t="s">
        <v>51</v>
      </c>
      <c r="M11927" s="1" t="s">
        <v>32</v>
      </c>
      <c r="N11927" s="1" t="s">
        <v>32</v>
      </c>
      <c r="O11927">
        <v>150</v>
      </c>
      <c r="P11927">
        <v>0</v>
      </c>
      <c r="Q11927">
        <v>0</v>
      </c>
      <c r="R11927" s="1" t="s">
        <v>144</v>
      </c>
      <c r="S11927" s="1" t="s">
        <v>30</v>
      </c>
      <c r="T11927" s="1" t="s">
        <v>30</v>
      </c>
      <c r="U11927" s="1" t="s">
        <v>2629</v>
      </c>
      <c r="V11927">
        <v>12010</v>
      </c>
    </row>
    <row r="11928" spans="1:22" x14ac:dyDescent="0.3">
      <c r="A11928">
        <v>3757463086</v>
      </c>
      <c r="B11928">
        <v>126517210</v>
      </c>
      <c r="F11928" s="1" t="s">
        <v>32</v>
      </c>
      <c r="G11928" s="1" t="s">
        <v>49</v>
      </c>
      <c r="H11928">
        <v>20</v>
      </c>
      <c r="J11928" s="1" t="s">
        <v>65</v>
      </c>
      <c r="K11928" s="1" t="s">
        <v>41</v>
      </c>
      <c r="L11928" s="1" t="s">
        <v>51</v>
      </c>
      <c r="M11928" s="1" t="s">
        <v>32</v>
      </c>
      <c r="N11928" s="1" t="s">
        <v>32</v>
      </c>
      <c r="O11928">
        <v>150</v>
      </c>
      <c r="P11928">
        <v>0</v>
      </c>
      <c r="Q11928">
        <v>0</v>
      </c>
      <c r="R11928" s="1" t="s">
        <v>144</v>
      </c>
      <c r="S11928" s="1" t="s">
        <v>30</v>
      </c>
      <c r="T11928" s="1" t="s">
        <v>30</v>
      </c>
      <c r="U11928" s="1" t="s">
        <v>2629</v>
      </c>
      <c r="V11928">
        <v>12070</v>
      </c>
    </row>
    <row r="11929" spans="1:22" x14ac:dyDescent="0.3">
      <c r="A11929">
        <v>3757463085</v>
      </c>
      <c r="B11929">
        <v>19438480</v>
      </c>
      <c r="F11929" s="1" t="s">
        <v>32</v>
      </c>
      <c r="G11929" s="1" t="s">
        <v>23</v>
      </c>
      <c r="J11929" s="1" t="s">
        <v>24</v>
      </c>
      <c r="K11929" s="1" t="s">
        <v>32</v>
      </c>
      <c r="L11929" s="1" t="s">
        <v>26</v>
      </c>
      <c r="M11929" s="1" t="s">
        <v>32</v>
      </c>
      <c r="N11929" s="1" t="s">
        <v>32</v>
      </c>
      <c r="O11929">
        <v>310</v>
      </c>
      <c r="P11929">
        <v>0</v>
      </c>
      <c r="Q11929">
        <v>0</v>
      </c>
      <c r="R11929" s="1" t="s">
        <v>33</v>
      </c>
      <c r="S11929" s="1" t="s">
        <v>34</v>
      </c>
      <c r="T11929" s="1" t="s">
        <v>30</v>
      </c>
      <c r="U11929" s="1" t="s">
        <v>2226</v>
      </c>
      <c r="V11929">
        <v>41590</v>
      </c>
    </row>
    <row r="11930" spans="1:22" x14ac:dyDescent="0.3">
      <c r="A11930">
        <v>3757463085</v>
      </c>
      <c r="B11930">
        <v>19438480</v>
      </c>
      <c r="F11930" s="1" t="s">
        <v>32</v>
      </c>
      <c r="G11930" s="1" t="s">
        <v>23</v>
      </c>
      <c r="J11930" s="1" t="s">
        <v>24</v>
      </c>
      <c r="K11930" s="1" t="s">
        <v>32</v>
      </c>
      <c r="L11930" s="1" t="s">
        <v>26</v>
      </c>
      <c r="M11930" s="1" t="s">
        <v>32</v>
      </c>
      <c r="N11930" s="1" t="s">
        <v>32</v>
      </c>
      <c r="O11930">
        <v>310</v>
      </c>
      <c r="P11930">
        <v>0</v>
      </c>
      <c r="Q11930">
        <v>0</v>
      </c>
      <c r="R11930" s="1" t="s">
        <v>33</v>
      </c>
      <c r="S11930" s="1" t="s">
        <v>34</v>
      </c>
      <c r="T11930" s="1" t="s">
        <v>30</v>
      </c>
      <c r="U11930" s="1" t="s">
        <v>2226</v>
      </c>
      <c r="V11930">
        <v>41600</v>
      </c>
    </row>
    <row r="11931" spans="1:22" x14ac:dyDescent="0.3">
      <c r="A11931">
        <v>3757463081</v>
      </c>
      <c r="B11931">
        <v>7772430</v>
      </c>
      <c r="F11931" s="1" t="s">
        <v>32</v>
      </c>
      <c r="G11931" s="1" t="s">
        <v>23</v>
      </c>
      <c r="H11931">
        <v>20</v>
      </c>
      <c r="J11931" s="1" t="s">
        <v>65</v>
      </c>
      <c r="K11931" s="1" t="s">
        <v>66</v>
      </c>
      <c r="L11931" s="1" t="s">
        <v>26</v>
      </c>
      <c r="M11931" s="1" t="s">
        <v>32</v>
      </c>
      <c r="N11931" s="1" t="s">
        <v>32</v>
      </c>
      <c r="O11931">
        <v>170</v>
      </c>
      <c r="P11931">
        <v>470</v>
      </c>
      <c r="Q11931">
        <v>0</v>
      </c>
      <c r="R11931" s="1" t="s">
        <v>34</v>
      </c>
      <c r="S11931" s="1" t="s">
        <v>97</v>
      </c>
      <c r="T11931" s="1" t="s">
        <v>30</v>
      </c>
      <c r="U11931" s="1" t="s">
        <v>544</v>
      </c>
      <c r="V11931">
        <v>3560</v>
      </c>
    </row>
    <row r="11932" spans="1:22" x14ac:dyDescent="0.3">
      <c r="A11932">
        <v>3757463081</v>
      </c>
      <c r="B11932">
        <v>7772430</v>
      </c>
      <c r="F11932" s="1" t="s">
        <v>32</v>
      </c>
      <c r="G11932" s="1" t="s">
        <v>23</v>
      </c>
      <c r="H11932">
        <v>20</v>
      </c>
      <c r="J11932" s="1" t="s">
        <v>65</v>
      </c>
      <c r="K11932" s="1" t="s">
        <v>66</v>
      </c>
      <c r="L11932" s="1" t="s">
        <v>26</v>
      </c>
      <c r="M11932" s="1" t="s">
        <v>32</v>
      </c>
      <c r="N11932" s="1" t="s">
        <v>32</v>
      </c>
      <c r="O11932">
        <v>170</v>
      </c>
      <c r="P11932">
        <v>470</v>
      </c>
      <c r="Q11932">
        <v>0</v>
      </c>
      <c r="R11932" s="1" t="s">
        <v>34</v>
      </c>
      <c r="S11932" s="1" t="s">
        <v>97</v>
      </c>
      <c r="T11932" s="1" t="s">
        <v>30</v>
      </c>
      <c r="U11932" s="1" t="s">
        <v>544</v>
      </c>
      <c r="V11932">
        <v>3570</v>
      </c>
    </row>
    <row r="11933" spans="1:22" x14ac:dyDescent="0.3">
      <c r="A11933">
        <v>3757463081</v>
      </c>
      <c r="B11933">
        <v>7772430</v>
      </c>
      <c r="F11933" s="1" t="s">
        <v>32</v>
      </c>
      <c r="G11933" s="1" t="s">
        <v>23</v>
      </c>
      <c r="H11933">
        <v>20</v>
      </c>
      <c r="J11933" s="1" t="s">
        <v>65</v>
      </c>
      <c r="K11933" s="1" t="s">
        <v>66</v>
      </c>
      <c r="L11933" s="1" t="s">
        <v>26</v>
      </c>
      <c r="M11933" s="1" t="s">
        <v>32</v>
      </c>
      <c r="N11933" s="1" t="s">
        <v>32</v>
      </c>
      <c r="O11933">
        <v>170</v>
      </c>
      <c r="P11933">
        <v>470</v>
      </c>
      <c r="Q11933">
        <v>0</v>
      </c>
      <c r="R11933" s="1" t="s">
        <v>34</v>
      </c>
      <c r="S11933" s="1" t="s">
        <v>97</v>
      </c>
      <c r="T11933" s="1" t="s">
        <v>30</v>
      </c>
      <c r="U11933" s="1" t="s">
        <v>544</v>
      </c>
      <c r="V11933">
        <v>3290</v>
      </c>
    </row>
    <row r="11934" spans="1:22" x14ac:dyDescent="0.3">
      <c r="A11934">
        <v>3757463080</v>
      </c>
      <c r="B11934">
        <v>14636430</v>
      </c>
      <c r="F11934" s="1" t="s">
        <v>32</v>
      </c>
      <c r="G11934" s="1" t="s">
        <v>23</v>
      </c>
      <c r="H11934">
        <v>50</v>
      </c>
      <c r="J11934" s="1" t="s">
        <v>65</v>
      </c>
      <c r="K11934" s="1" t="s">
        <v>41</v>
      </c>
      <c r="L11934" s="1" t="s">
        <v>26</v>
      </c>
      <c r="M11934" s="1" t="s">
        <v>32</v>
      </c>
      <c r="N11934" s="1" t="s">
        <v>32</v>
      </c>
      <c r="O11934">
        <v>1350</v>
      </c>
      <c r="P11934">
        <v>570</v>
      </c>
      <c r="Q11934">
        <v>1440</v>
      </c>
      <c r="R11934" s="1" t="s">
        <v>36</v>
      </c>
      <c r="S11934" s="1" t="s">
        <v>34</v>
      </c>
      <c r="T11934" s="1" t="s">
        <v>30</v>
      </c>
      <c r="U11934" s="1" t="s">
        <v>2705</v>
      </c>
      <c r="V11934">
        <v>180</v>
      </c>
    </row>
    <row r="11935" spans="1:22" x14ac:dyDescent="0.3">
      <c r="A11935">
        <v>3757463078</v>
      </c>
      <c r="B11935">
        <v>845510</v>
      </c>
      <c r="F11935" s="1" t="s">
        <v>32</v>
      </c>
      <c r="G11935" s="1" t="s">
        <v>49</v>
      </c>
      <c r="H11935">
        <v>280</v>
      </c>
      <c r="J11935" s="1" t="s">
        <v>65</v>
      </c>
      <c r="K11935" s="1" t="s">
        <v>41</v>
      </c>
      <c r="L11935" s="1" t="s">
        <v>51</v>
      </c>
      <c r="M11935" s="1" t="s">
        <v>32</v>
      </c>
      <c r="N11935" s="1" t="s">
        <v>32</v>
      </c>
      <c r="O11935">
        <v>840</v>
      </c>
      <c r="P11935">
        <v>960</v>
      </c>
      <c r="Q11935">
        <v>0</v>
      </c>
      <c r="R11935" s="1" t="s">
        <v>42</v>
      </c>
      <c r="S11935" s="1" t="s">
        <v>30</v>
      </c>
      <c r="T11935" s="1" t="s">
        <v>30</v>
      </c>
      <c r="U11935" s="1" t="s">
        <v>1919</v>
      </c>
      <c r="V11935">
        <v>1600</v>
      </c>
    </row>
    <row r="11936" spans="1:22" x14ac:dyDescent="0.3">
      <c r="A11936">
        <v>3757463078</v>
      </c>
      <c r="B11936">
        <v>845510</v>
      </c>
      <c r="F11936" s="1" t="s">
        <v>32</v>
      </c>
      <c r="G11936" s="1" t="s">
        <v>49</v>
      </c>
      <c r="H11936">
        <v>280</v>
      </c>
      <c r="J11936" s="1" t="s">
        <v>65</v>
      </c>
      <c r="K11936" s="1" t="s">
        <v>41</v>
      </c>
      <c r="L11936" s="1" t="s">
        <v>51</v>
      </c>
      <c r="M11936" s="1" t="s">
        <v>32</v>
      </c>
      <c r="N11936" s="1" t="s">
        <v>32</v>
      </c>
      <c r="O11936">
        <v>840</v>
      </c>
      <c r="P11936">
        <v>960</v>
      </c>
      <c r="Q11936">
        <v>0</v>
      </c>
      <c r="R11936" s="1" t="s">
        <v>42</v>
      </c>
      <c r="S11936" s="1" t="s">
        <v>30</v>
      </c>
      <c r="T11936" s="1" t="s">
        <v>30</v>
      </c>
      <c r="U11936" s="1" t="s">
        <v>1919</v>
      </c>
      <c r="V11936">
        <v>1580</v>
      </c>
    </row>
    <row r="11937" spans="1:22" x14ac:dyDescent="0.3">
      <c r="A11937">
        <v>3757463077</v>
      </c>
      <c r="B11937">
        <v>52940</v>
      </c>
      <c r="C11937">
        <v>1000000</v>
      </c>
      <c r="E11937">
        <v>800000</v>
      </c>
      <c r="F11937" s="1" t="s">
        <v>40</v>
      </c>
      <c r="G11937" s="1" t="s">
        <v>23</v>
      </c>
      <c r="J11937" s="1" t="s">
        <v>24</v>
      </c>
      <c r="K11937" s="1" t="s">
        <v>41</v>
      </c>
      <c r="L11937" s="1" t="s">
        <v>26</v>
      </c>
      <c r="M11937" s="1" t="s">
        <v>27</v>
      </c>
      <c r="N11937" s="1" t="s">
        <v>28</v>
      </c>
      <c r="O11937">
        <v>430</v>
      </c>
      <c r="P11937">
        <v>0</v>
      </c>
      <c r="Q11937">
        <v>0</v>
      </c>
      <c r="R11937" s="1" t="s">
        <v>98</v>
      </c>
      <c r="S11937" s="1" t="s">
        <v>44</v>
      </c>
      <c r="T11937" s="1" t="s">
        <v>30</v>
      </c>
      <c r="U11937" s="1" t="s">
        <v>514</v>
      </c>
      <c r="V11937">
        <v>111340</v>
      </c>
    </row>
    <row r="11938" spans="1:22" x14ac:dyDescent="0.3">
      <c r="A11938">
        <v>3757463077</v>
      </c>
      <c r="B11938">
        <v>52940</v>
      </c>
      <c r="C11938">
        <v>1000000</v>
      </c>
      <c r="E11938">
        <v>800000</v>
      </c>
      <c r="F11938" s="1" t="s">
        <v>40</v>
      </c>
      <c r="G11938" s="1" t="s">
        <v>23</v>
      </c>
      <c r="J11938" s="1" t="s">
        <v>24</v>
      </c>
      <c r="K11938" s="1" t="s">
        <v>41</v>
      </c>
      <c r="L11938" s="1" t="s">
        <v>26</v>
      </c>
      <c r="M11938" s="1" t="s">
        <v>27</v>
      </c>
      <c r="N11938" s="1" t="s">
        <v>28</v>
      </c>
      <c r="O11938">
        <v>430</v>
      </c>
      <c r="P11938">
        <v>0</v>
      </c>
      <c r="Q11938">
        <v>0</v>
      </c>
      <c r="R11938" s="1" t="s">
        <v>98</v>
      </c>
      <c r="S11938" s="1" t="s">
        <v>44</v>
      </c>
      <c r="T11938" s="1" t="s">
        <v>30</v>
      </c>
      <c r="U11938" s="1" t="s">
        <v>514</v>
      </c>
      <c r="V11938">
        <v>111440</v>
      </c>
    </row>
    <row r="11939" spans="1:22" x14ac:dyDescent="0.3">
      <c r="A11939">
        <v>3757463077</v>
      </c>
      <c r="B11939">
        <v>52940</v>
      </c>
      <c r="C11939">
        <v>1000000</v>
      </c>
      <c r="E11939">
        <v>800000</v>
      </c>
      <c r="F11939" s="1" t="s">
        <v>40</v>
      </c>
      <c r="G11939" s="1" t="s">
        <v>23</v>
      </c>
      <c r="J11939" s="1" t="s">
        <v>24</v>
      </c>
      <c r="K11939" s="1" t="s">
        <v>41</v>
      </c>
      <c r="L11939" s="1" t="s">
        <v>26</v>
      </c>
      <c r="M11939" s="1" t="s">
        <v>27</v>
      </c>
      <c r="N11939" s="1" t="s">
        <v>28</v>
      </c>
      <c r="O11939">
        <v>430</v>
      </c>
      <c r="P11939">
        <v>0</v>
      </c>
      <c r="Q11939">
        <v>0</v>
      </c>
      <c r="R11939" s="1" t="s">
        <v>98</v>
      </c>
      <c r="S11939" s="1" t="s">
        <v>44</v>
      </c>
      <c r="T11939" s="1" t="s">
        <v>30</v>
      </c>
      <c r="U11939" s="1" t="s">
        <v>514</v>
      </c>
      <c r="V11939">
        <v>114430</v>
      </c>
    </row>
    <row r="11940" spans="1:22" x14ac:dyDescent="0.3">
      <c r="A11940">
        <v>3757463077</v>
      </c>
      <c r="B11940">
        <v>52940</v>
      </c>
      <c r="C11940">
        <v>1000000</v>
      </c>
      <c r="E11940">
        <v>800000</v>
      </c>
      <c r="F11940" s="1" t="s">
        <v>40</v>
      </c>
      <c r="G11940" s="1" t="s">
        <v>23</v>
      </c>
      <c r="J11940" s="1" t="s">
        <v>24</v>
      </c>
      <c r="K11940" s="1" t="s">
        <v>41</v>
      </c>
      <c r="L11940" s="1" t="s">
        <v>26</v>
      </c>
      <c r="M11940" s="1" t="s">
        <v>27</v>
      </c>
      <c r="N11940" s="1" t="s">
        <v>28</v>
      </c>
      <c r="O11940">
        <v>430</v>
      </c>
      <c r="P11940">
        <v>0</v>
      </c>
      <c r="Q11940">
        <v>0</v>
      </c>
      <c r="R11940" s="1" t="s">
        <v>98</v>
      </c>
      <c r="S11940" s="1" t="s">
        <v>44</v>
      </c>
      <c r="T11940" s="1" t="s">
        <v>30</v>
      </c>
      <c r="U11940" s="1" t="s">
        <v>514</v>
      </c>
      <c r="V11940">
        <v>114530</v>
      </c>
    </row>
    <row r="11941" spans="1:22" x14ac:dyDescent="0.3">
      <c r="A11941">
        <v>3757463076</v>
      </c>
      <c r="C11941">
        <v>1750000</v>
      </c>
      <c r="E11941">
        <v>1400000</v>
      </c>
      <c r="F11941" s="1" t="s">
        <v>40</v>
      </c>
      <c r="G11941" s="1" t="s">
        <v>23</v>
      </c>
      <c r="H11941">
        <v>30</v>
      </c>
      <c r="J11941" s="1" t="s">
        <v>65</v>
      </c>
      <c r="K11941" s="1" t="s">
        <v>32</v>
      </c>
      <c r="L11941" s="1" t="s">
        <v>26</v>
      </c>
      <c r="M11941" s="1" t="s">
        <v>27</v>
      </c>
      <c r="N11941" s="1" t="s">
        <v>28</v>
      </c>
      <c r="O11941">
        <v>190</v>
      </c>
      <c r="P11941">
        <v>0</v>
      </c>
      <c r="Q11941">
        <v>0</v>
      </c>
      <c r="R11941" s="1" t="s">
        <v>85</v>
      </c>
      <c r="S11941" s="1" t="s">
        <v>44</v>
      </c>
      <c r="T11941" s="1" t="s">
        <v>30</v>
      </c>
      <c r="U11941" s="1" t="s">
        <v>32</v>
      </c>
    </row>
    <row r="11942" spans="1:22" x14ac:dyDescent="0.3">
      <c r="A11942">
        <v>3757463074</v>
      </c>
      <c r="B11942">
        <v>653209050</v>
      </c>
      <c r="C11942">
        <v>830</v>
      </c>
      <c r="E11942">
        <v>750</v>
      </c>
      <c r="F11942" s="1" t="s">
        <v>38</v>
      </c>
      <c r="G11942" s="1" t="s">
        <v>49</v>
      </c>
      <c r="J11942" s="1" t="s">
        <v>65</v>
      </c>
      <c r="K11942" s="1" t="s">
        <v>41</v>
      </c>
      <c r="L11942" s="1" t="s">
        <v>51</v>
      </c>
      <c r="M11942" s="1" t="s">
        <v>27</v>
      </c>
      <c r="N11942" s="1" t="s">
        <v>28</v>
      </c>
      <c r="O11942">
        <v>1240</v>
      </c>
      <c r="P11942">
        <v>140</v>
      </c>
      <c r="Q11942">
        <v>1390</v>
      </c>
      <c r="R11942" s="1" t="s">
        <v>62</v>
      </c>
      <c r="S11942" s="1" t="s">
        <v>30</v>
      </c>
      <c r="T11942" s="1" t="s">
        <v>30</v>
      </c>
      <c r="U11942" s="1" t="s">
        <v>1098</v>
      </c>
      <c r="V11942">
        <v>440</v>
      </c>
    </row>
    <row r="11943" spans="1:22" x14ac:dyDescent="0.3">
      <c r="A11943">
        <v>3757463068</v>
      </c>
      <c r="B11943">
        <v>406390</v>
      </c>
      <c r="C11943">
        <v>1000000</v>
      </c>
      <c r="E11943">
        <v>700000</v>
      </c>
      <c r="F11943" s="1" t="s">
        <v>40</v>
      </c>
      <c r="G11943" s="1" t="s">
        <v>23</v>
      </c>
      <c r="J11943" s="1" t="s">
        <v>65</v>
      </c>
      <c r="K11943" s="1" t="s">
        <v>32</v>
      </c>
      <c r="L11943" s="1" t="s">
        <v>26</v>
      </c>
      <c r="M11943" s="1" t="s">
        <v>27</v>
      </c>
      <c r="N11943" s="1" t="s">
        <v>28</v>
      </c>
      <c r="O11943">
        <v>530</v>
      </c>
      <c r="P11943">
        <v>0</v>
      </c>
      <c r="Q11943">
        <v>0</v>
      </c>
      <c r="R11943" s="1" t="s">
        <v>33</v>
      </c>
      <c r="S11943" s="1" t="s">
        <v>34</v>
      </c>
      <c r="T11943" s="1" t="s">
        <v>30</v>
      </c>
      <c r="U11943" s="1" t="s">
        <v>2706</v>
      </c>
      <c r="V11943">
        <v>34290</v>
      </c>
    </row>
    <row r="11944" spans="1:22" x14ac:dyDescent="0.3">
      <c r="A11944">
        <v>3757463038</v>
      </c>
      <c r="B11944">
        <v>12156290</v>
      </c>
      <c r="C11944">
        <v>1300000</v>
      </c>
      <c r="E11944">
        <v>950000</v>
      </c>
      <c r="F11944" s="1" t="s">
        <v>40</v>
      </c>
      <c r="G11944" s="1" t="s">
        <v>23</v>
      </c>
      <c r="H11944">
        <v>10</v>
      </c>
      <c r="J11944" s="1" t="s">
        <v>65</v>
      </c>
      <c r="K11944" s="1" t="s">
        <v>41</v>
      </c>
      <c r="L11944" s="1" t="s">
        <v>26</v>
      </c>
      <c r="M11944" s="1" t="s">
        <v>27</v>
      </c>
      <c r="N11944" s="1" t="s">
        <v>28</v>
      </c>
      <c r="O11944">
        <v>430</v>
      </c>
      <c r="P11944">
        <v>1060</v>
      </c>
      <c r="Q11944">
        <v>0</v>
      </c>
      <c r="R11944" s="1" t="s">
        <v>97</v>
      </c>
      <c r="S11944" s="1" t="s">
        <v>98</v>
      </c>
      <c r="T11944" s="1" t="s">
        <v>30</v>
      </c>
      <c r="U11944" s="1" t="s">
        <v>2040</v>
      </c>
      <c r="V11944">
        <v>4510</v>
      </c>
    </row>
    <row r="11945" spans="1:22" x14ac:dyDescent="0.3">
      <c r="A11945">
        <v>3757463038</v>
      </c>
      <c r="B11945">
        <v>12156290</v>
      </c>
      <c r="C11945">
        <v>1300000</v>
      </c>
      <c r="E11945">
        <v>950000</v>
      </c>
      <c r="F11945" s="1" t="s">
        <v>40</v>
      </c>
      <c r="G11945" s="1" t="s">
        <v>23</v>
      </c>
      <c r="H11945">
        <v>10</v>
      </c>
      <c r="J11945" s="1" t="s">
        <v>65</v>
      </c>
      <c r="K11945" s="1" t="s">
        <v>41</v>
      </c>
      <c r="L11945" s="1" t="s">
        <v>26</v>
      </c>
      <c r="M11945" s="1" t="s">
        <v>27</v>
      </c>
      <c r="N11945" s="1" t="s">
        <v>28</v>
      </c>
      <c r="O11945">
        <v>430</v>
      </c>
      <c r="P11945">
        <v>1060</v>
      </c>
      <c r="Q11945">
        <v>0</v>
      </c>
      <c r="R11945" s="1" t="s">
        <v>97</v>
      </c>
      <c r="S11945" s="1" t="s">
        <v>98</v>
      </c>
      <c r="T11945" s="1" t="s">
        <v>30</v>
      </c>
      <c r="U11945" s="1" t="s">
        <v>2040</v>
      </c>
      <c r="V11945">
        <v>4500</v>
      </c>
    </row>
    <row r="11946" spans="1:22" x14ac:dyDescent="0.3">
      <c r="A11946">
        <v>3757463038</v>
      </c>
      <c r="B11946">
        <v>12156290</v>
      </c>
      <c r="C11946">
        <v>1300000</v>
      </c>
      <c r="E11946">
        <v>950000</v>
      </c>
      <c r="F11946" s="1" t="s">
        <v>40</v>
      </c>
      <c r="G11946" s="1" t="s">
        <v>23</v>
      </c>
      <c r="H11946">
        <v>10</v>
      </c>
      <c r="J11946" s="1" t="s">
        <v>65</v>
      </c>
      <c r="K11946" s="1" t="s">
        <v>41</v>
      </c>
      <c r="L11946" s="1" t="s">
        <v>26</v>
      </c>
      <c r="M11946" s="1" t="s">
        <v>27</v>
      </c>
      <c r="N11946" s="1" t="s">
        <v>28</v>
      </c>
      <c r="O11946">
        <v>430</v>
      </c>
      <c r="P11946">
        <v>1060</v>
      </c>
      <c r="Q11946">
        <v>0</v>
      </c>
      <c r="R11946" s="1" t="s">
        <v>97</v>
      </c>
      <c r="S11946" s="1" t="s">
        <v>98</v>
      </c>
      <c r="T11946" s="1" t="s">
        <v>30</v>
      </c>
      <c r="U11946" s="1" t="s">
        <v>2040</v>
      </c>
      <c r="V11946">
        <v>4900</v>
      </c>
    </row>
    <row r="11947" spans="1:22" x14ac:dyDescent="0.3">
      <c r="A11947">
        <v>3757463036</v>
      </c>
      <c r="B11947">
        <v>714836610</v>
      </c>
      <c r="F11947" s="1" t="s">
        <v>32</v>
      </c>
      <c r="G11947" s="1" t="s">
        <v>23</v>
      </c>
      <c r="J11947" s="1" t="s">
        <v>65</v>
      </c>
      <c r="K11947" s="1" t="s">
        <v>32</v>
      </c>
      <c r="L11947" s="1" t="s">
        <v>26</v>
      </c>
      <c r="M11947" s="1" t="s">
        <v>32</v>
      </c>
      <c r="N11947" s="1" t="s">
        <v>32</v>
      </c>
      <c r="O11947">
        <v>520</v>
      </c>
      <c r="P11947">
        <v>0</v>
      </c>
      <c r="Q11947">
        <v>0</v>
      </c>
      <c r="R11947" s="1" t="s">
        <v>45</v>
      </c>
      <c r="S11947" s="1" t="s">
        <v>44</v>
      </c>
      <c r="T11947" s="1" t="s">
        <v>30</v>
      </c>
      <c r="U11947" s="1" t="s">
        <v>2707</v>
      </c>
      <c r="V11947">
        <v>100</v>
      </c>
    </row>
    <row r="11948" spans="1:22" x14ac:dyDescent="0.3">
      <c r="A11948">
        <v>3757463026</v>
      </c>
      <c r="B11948">
        <v>7772430</v>
      </c>
      <c r="F11948" s="1" t="s">
        <v>32</v>
      </c>
      <c r="G11948" s="1" t="s">
        <v>23</v>
      </c>
      <c r="J11948" s="1" t="s">
        <v>65</v>
      </c>
      <c r="K11948" s="1" t="s">
        <v>41</v>
      </c>
      <c r="L11948" s="1" t="s">
        <v>26</v>
      </c>
      <c r="M11948" s="1" t="s">
        <v>32</v>
      </c>
      <c r="N11948" s="1" t="s">
        <v>32</v>
      </c>
      <c r="O11948">
        <v>100</v>
      </c>
      <c r="P11948">
        <v>1480</v>
      </c>
      <c r="Q11948">
        <v>0</v>
      </c>
      <c r="R11948" s="1" t="s">
        <v>91</v>
      </c>
      <c r="S11948" s="1" t="s">
        <v>30</v>
      </c>
      <c r="T11948" s="1" t="s">
        <v>30</v>
      </c>
      <c r="U11948" s="1" t="s">
        <v>544</v>
      </c>
      <c r="V11948">
        <v>3560</v>
      </c>
    </row>
    <row r="11949" spans="1:22" x14ac:dyDescent="0.3">
      <c r="A11949">
        <v>3757463026</v>
      </c>
      <c r="B11949">
        <v>7772430</v>
      </c>
      <c r="F11949" s="1" t="s">
        <v>32</v>
      </c>
      <c r="G11949" s="1" t="s">
        <v>23</v>
      </c>
      <c r="J11949" s="1" t="s">
        <v>65</v>
      </c>
      <c r="K11949" s="1" t="s">
        <v>41</v>
      </c>
      <c r="L11949" s="1" t="s">
        <v>26</v>
      </c>
      <c r="M11949" s="1" t="s">
        <v>32</v>
      </c>
      <c r="N11949" s="1" t="s">
        <v>32</v>
      </c>
      <c r="O11949">
        <v>100</v>
      </c>
      <c r="P11949">
        <v>1480</v>
      </c>
      <c r="Q11949">
        <v>0</v>
      </c>
      <c r="R11949" s="1" t="s">
        <v>91</v>
      </c>
      <c r="S11949" s="1" t="s">
        <v>30</v>
      </c>
      <c r="T11949" s="1" t="s">
        <v>30</v>
      </c>
      <c r="U11949" s="1" t="s">
        <v>544</v>
      </c>
      <c r="V11949">
        <v>3570</v>
      </c>
    </row>
    <row r="11950" spans="1:22" x14ac:dyDescent="0.3">
      <c r="A11950">
        <v>3757463026</v>
      </c>
      <c r="B11950">
        <v>7772430</v>
      </c>
      <c r="F11950" s="1" t="s">
        <v>32</v>
      </c>
      <c r="G11950" s="1" t="s">
        <v>23</v>
      </c>
      <c r="J11950" s="1" t="s">
        <v>65</v>
      </c>
      <c r="K11950" s="1" t="s">
        <v>41</v>
      </c>
      <c r="L11950" s="1" t="s">
        <v>26</v>
      </c>
      <c r="M11950" s="1" t="s">
        <v>32</v>
      </c>
      <c r="N11950" s="1" t="s">
        <v>32</v>
      </c>
      <c r="O11950">
        <v>100</v>
      </c>
      <c r="P11950">
        <v>1480</v>
      </c>
      <c r="Q11950">
        <v>0</v>
      </c>
      <c r="R11950" s="1" t="s">
        <v>91</v>
      </c>
      <c r="S11950" s="1" t="s">
        <v>30</v>
      </c>
      <c r="T11950" s="1" t="s">
        <v>30</v>
      </c>
      <c r="U11950" s="1" t="s">
        <v>544</v>
      </c>
      <c r="V11950">
        <v>3290</v>
      </c>
    </row>
    <row r="11951" spans="1:22" x14ac:dyDescent="0.3">
      <c r="A11951">
        <v>3757463020</v>
      </c>
      <c r="B11951">
        <v>104304480</v>
      </c>
      <c r="F11951" s="1" t="s">
        <v>32</v>
      </c>
      <c r="G11951" s="1" t="s">
        <v>104</v>
      </c>
      <c r="J11951" s="1" t="s">
        <v>65</v>
      </c>
      <c r="K11951" s="1" t="s">
        <v>32</v>
      </c>
      <c r="L11951" s="1" t="s">
        <v>105</v>
      </c>
      <c r="M11951" s="1" t="s">
        <v>32</v>
      </c>
      <c r="N11951" s="1" t="s">
        <v>32</v>
      </c>
      <c r="O11951">
        <v>480</v>
      </c>
      <c r="P11951">
        <v>0</v>
      </c>
      <c r="Q11951">
        <v>0</v>
      </c>
      <c r="R11951" s="1" t="s">
        <v>45</v>
      </c>
      <c r="S11951" s="1" t="s">
        <v>44</v>
      </c>
      <c r="T11951" s="1" t="s">
        <v>30</v>
      </c>
      <c r="U11951" s="1" t="s">
        <v>2708</v>
      </c>
      <c r="V11951">
        <v>190</v>
      </c>
    </row>
    <row r="11952" spans="1:22" x14ac:dyDescent="0.3">
      <c r="A11952">
        <v>3757463019</v>
      </c>
      <c r="B11952">
        <v>749971790</v>
      </c>
      <c r="D11952">
        <v>721525</v>
      </c>
      <c r="F11952" s="1" t="s">
        <v>22</v>
      </c>
      <c r="G11952" s="1" t="s">
        <v>23</v>
      </c>
      <c r="H11952">
        <v>60</v>
      </c>
      <c r="J11952" s="1" t="s">
        <v>24</v>
      </c>
      <c r="K11952" s="1" t="s">
        <v>32</v>
      </c>
      <c r="L11952" s="1" t="s">
        <v>26</v>
      </c>
      <c r="M11952" s="1" t="s">
        <v>27</v>
      </c>
      <c r="N11952" s="1" t="s">
        <v>28</v>
      </c>
      <c r="O11952">
        <v>1000</v>
      </c>
      <c r="P11952">
        <v>0</v>
      </c>
      <c r="Q11952">
        <v>0</v>
      </c>
      <c r="R11952" s="1" t="s">
        <v>33</v>
      </c>
      <c r="S11952" s="1" t="s">
        <v>34</v>
      </c>
      <c r="T11952" s="1" t="s">
        <v>30</v>
      </c>
      <c r="U11952" s="1" t="s">
        <v>2709</v>
      </c>
      <c r="V11952">
        <v>100</v>
      </c>
    </row>
    <row r="11953" spans="1:22" x14ac:dyDescent="0.3">
      <c r="A11953">
        <v>3757463013</v>
      </c>
      <c r="B11953">
        <v>2906600</v>
      </c>
      <c r="C11953">
        <v>1600000</v>
      </c>
      <c r="E11953">
        <v>1400000</v>
      </c>
      <c r="F11953" s="1" t="s">
        <v>40</v>
      </c>
      <c r="G11953" s="1" t="s">
        <v>23</v>
      </c>
      <c r="H11953">
        <v>650</v>
      </c>
      <c r="I11953">
        <v>10</v>
      </c>
      <c r="J11953" s="1" t="s">
        <v>65</v>
      </c>
      <c r="K11953" s="1" t="s">
        <v>41</v>
      </c>
      <c r="L11953" s="1" t="s">
        <v>26</v>
      </c>
      <c r="M11953" s="1" t="s">
        <v>27</v>
      </c>
      <c r="N11953" s="1" t="s">
        <v>28</v>
      </c>
      <c r="O11953">
        <v>590</v>
      </c>
      <c r="P11953">
        <v>0</v>
      </c>
      <c r="Q11953">
        <v>0</v>
      </c>
      <c r="R11953" s="1" t="s">
        <v>42</v>
      </c>
      <c r="S11953" s="1" t="s">
        <v>30</v>
      </c>
      <c r="T11953" s="1" t="s">
        <v>30</v>
      </c>
      <c r="U11953" s="1" t="s">
        <v>2710</v>
      </c>
      <c r="V11953">
        <v>5560</v>
      </c>
    </row>
    <row r="11954" spans="1:22" x14ac:dyDescent="0.3">
      <c r="A11954">
        <v>3757463009</v>
      </c>
      <c r="B11954">
        <v>103207030</v>
      </c>
      <c r="C11954">
        <v>230</v>
      </c>
      <c r="E11954">
        <v>180</v>
      </c>
      <c r="F11954" s="1" t="s">
        <v>38</v>
      </c>
      <c r="G11954" s="1" t="s">
        <v>23</v>
      </c>
      <c r="H11954">
        <v>20</v>
      </c>
      <c r="J11954" s="1" t="s">
        <v>65</v>
      </c>
      <c r="K11954" s="1" t="s">
        <v>41</v>
      </c>
      <c r="L11954" s="1" t="s">
        <v>26</v>
      </c>
      <c r="M11954" s="1" t="s">
        <v>27</v>
      </c>
      <c r="N11954" s="1" t="s">
        <v>28</v>
      </c>
      <c r="O11954">
        <v>270</v>
      </c>
      <c r="P11954">
        <v>220</v>
      </c>
      <c r="Q11954">
        <v>150</v>
      </c>
      <c r="R11954" s="1" t="s">
        <v>85</v>
      </c>
      <c r="S11954" s="1" t="s">
        <v>44</v>
      </c>
      <c r="T11954" s="1" t="s">
        <v>91</v>
      </c>
      <c r="U11954" s="1" t="s">
        <v>2711</v>
      </c>
      <c r="V11954">
        <v>700</v>
      </c>
    </row>
    <row r="11955" spans="1:22" x14ac:dyDescent="0.3">
      <c r="A11955">
        <v>3757463007</v>
      </c>
      <c r="B11955">
        <v>18508100</v>
      </c>
      <c r="F11955" s="1" t="s">
        <v>32</v>
      </c>
      <c r="G11955" s="1" t="s">
        <v>49</v>
      </c>
      <c r="H11955">
        <v>340</v>
      </c>
      <c r="I11955">
        <v>10</v>
      </c>
      <c r="J11955" s="1" t="s">
        <v>65</v>
      </c>
      <c r="K11955" s="1" t="s">
        <v>41</v>
      </c>
      <c r="L11955" s="1" t="s">
        <v>51</v>
      </c>
      <c r="M11955" s="1" t="s">
        <v>32</v>
      </c>
      <c r="N11955" s="1" t="s">
        <v>32</v>
      </c>
      <c r="O11955">
        <v>960</v>
      </c>
      <c r="P11955">
        <v>0</v>
      </c>
      <c r="Q11955">
        <v>0</v>
      </c>
      <c r="R11955" s="1" t="s">
        <v>42</v>
      </c>
      <c r="S11955" s="1" t="s">
        <v>30</v>
      </c>
      <c r="T11955" s="1" t="s">
        <v>30</v>
      </c>
      <c r="U11955" s="1" t="s">
        <v>1511</v>
      </c>
      <c r="V11955">
        <v>2390</v>
      </c>
    </row>
    <row r="11956" spans="1:22" x14ac:dyDescent="0.3">
      <c r="A11956">
        <v>3757463007</v>
      </c>
      <c r="B11956">
        <v>18508100</v>
      </c>
      <c r="F11956" s="1" t="s">
        <v>32</v>
      </c>
      <c r="G11956" s="1" t="s">
        <v>49</v>
      </c>
      <c r="H11956">
        <v>340</v>
      </c>
      <c r="I11956">
        <v>10</v>
      </c>
      <c r="J11956" s="1" t="s">
        <v>65</v>
      </c>
      <c r="K11956" s="1" t="s">
        <v>41</v>
      </c>
      <c r="L11956" s="1" t="s">
        <v>51</v>
      </c>
      <c r="M11956" s="1" t="s">
        <v>32</v>
      </c>
      <c r="N11956" s="1" t="s">
        <v>32</v>
      </c>
      <c r="O11956">
        <v>960</v>
      </c>
      <c r="P11956">
        <v>0</v>
      </c>
      <c r="Q11956">
        <v>0</v>
      </c>
      <c r="R11956" s="1" t="s">
        <v>42</v>
      </c>
      <c r="S11956" s="1" t="s">
        <v>30</v>
      </c>
      <c r="T11956" s="1" t="s">
        <v>30</v>
      </c>
      <c r="U11956" s="1" t="s">
        <v>1511</v>
      </c>
      <c r="V11956">
        <v>2450</v>
      </c>
    </row>
    <row r="11957" spans="1:22" x14ac:dyDescent="0.3">
      <c r="A11957">
        <v>3757463006</v>
      </c>
      <c r="B11957">
        <v>79296960</v>
      </c>
      <c r="C11957">
        <v>650000</v>
      </c>
      <c r="E11957">
        <v>550000</v>
      </c>
      <c r="F11957" s="1" t="s">
        <v>40</v>
      </c>
      <c r="G11957" s="1" t="s">
        <v>23</v>
      </c>
      <c r="J11957" s="1" t="s">
        <v>65</v>
      </c>
      <c r="K11957" s="1" t="s">
        <v>32</v>
      </c>
      <c r="L11957" s="1" t="s">
        <v>26</v>
      </c>
      <c r="M11957" s="1" t="s">
        <v>27</v>
      </c>
      <c r="N11957" s="1" t="s">
        <v>28</v>
      </c>
      <c r="O11957">
        <v>320</v>
      </c>
      <c r="P11957">
        <v>0</v>
      </c>
      <c r="Q11957">
        <v>0</v>
      </c>
      <c r="R11957" s="1" t="s">
        <v>33</v>
      </c>
      <c r="S11957" s="1" t="s">
        <v>30</v>
      </c>
      <c r="T11957" s="1" t="s">
        <v>30</v>
      </c>
      <c r="U11957" s="1" t="s">
        <v>1477</v>
      </c>
      <c r="V11957">
        <v>12460</v>
      </c>
    </row>
    <row r="11958" spans="1:22" x14ac:dyDescent="0.3">
      <c r="A11958">
        <v>3757463002</v>
      </c>
      <c r="B11958">
        <v>77941610</v>
      </c>
      <c r="C11958">
        <v>400</v>
      </c>
      <c r="E11958">
        <v>400</v>
      </c>
      <c r="F11958" s="1" t="s">
        <v>38</v>
      </c>
      <c r="G11958" s="1" t="s">
        <v>49</v>
      </c>
      <c r="H11958">
        <v>10</v>
      </c>
      <c r="J11958" s="1" t="s">
        <v>65</v>
      </c>
      <c r="K11958" s="1" t="s">
        <v>66</v>
      </c>
      <c r="L11958" s="1" t="s">
        <v>51</v>
      </c>
      <c r="M11958" s="1" t="s">
        <v>27</v>
      </c>
      <c r="N11958" s="1" t="s">
        <v>28</v>
      </c>
      <c r="O11958">
        <v>230</v>
      </c>
      <c r="P11958">
        <v>340</v>
      </c>
      <c r="Q11958">
        <v>0</v>
      </c>
      <c r="R11958" s="1" t="s">
        <v>57</v>
      </c>
      <c r="S11958" s="1" t="s">
        <v>58</v>
      </c>
      <c r="T11958" s="1" t="s">
        <v>30</v>
      </c>
      <c r="U11958" s="1" t="s">
        <v>2147</v>
      </c>
      <c r="V11958">
        <v>3070</v>
      </c>
    </row>
    <row r="11959" spans="1:22" x14ac:dyDescent="0.3">
      <c r="A11959">
        <v>3757463002</v>
      </c>
      <c r="B11959">
        <v>77941610</v>
      </c>
      <c r="C11959">
        <v>400</v>
      </c>
      <c r="E11959">
        <v>400</v>
      </c>
      <c r="F11959" s="1" t="s">
        <v>38</v>
      </c>
      <c r="G11959" s="1" t="s">
        <v>49</v>
      </c>
      <c r="H11959">
        <v>10</v>
      </c>
      <c r="J11959" s="1" t="s">
        <v>65</v>
      </c>
      <c r="K11959" s="1" t="s">
        <v>66</v>
      </c>
      <c r="L11959" s="1" t="s">
        <v>51</v>
      </c>
      <c r="M11959" s="1" t="s">
        <v>27</v>
      </c>
      <c r="N11959" s="1" t="s">
        <v>28</v>
      </c>
      <c r="O11959">
        <v>230</v>
      </c>
      <c r="P11959">
        <v>340</v>
      </c>
      <c r="Q11959">
        <v>0</v>
      </c>
      <c r="R11959" s="1" t="s">
        <v>57</v>
      </c>
      <c r="S11959" s="1" t="s">
        <v>58</v>
      </c>
      <c r="T11959" s="1" t="s">
        <v>30</v>
      </c>
      <c r="U11959" s="1" t="s">
        <v>2147</v>
      </c>
      <c r="V11959">
        <v>3220</v>
      </c>
    </row>
    <row r="11960" spans="1:22" x14ac:dyDescent="0.3">
      <c r="A11960">
        <v>3757462984</v>
      </c>
      <c r="B11960">
        <v>16460</v>
      </c>
      <c r="F11960" s="1" t="s">
        <v>32</v>
      </c>
      <c r="G11960" s="1" t="s">
        <v>23</v>
      </c>
      <c r="H11960">
        <v>30</v>
      </c>
      <c r="J11960" s="1" t="s">
        <v>24</v>
      </c>
      <c r="K11960" s="1" t="s">
        <v>32</v>
      </c>
      <c r="L11960" s="1" t="s">
        <v>26</v>
      </c>
      <c r="M11960" s="1" t="s">
        <v>32</v>
      </c>
      <c r="N11960" s="1" t="s">
        <v>32</v>
      </c>
      <c r="O11960">
        <v>680</v>
      </c>
      <c r="P11960">
        <v>0</v>
      </c>
      <c r="Q11960">
        <v>0</v>
      </c>
      <c r="R11960" s="1" t="s">
        <v>29</v>
      </c>
      <c r="S11960" s="1" t="s">
        <v>30</v>
      </c>
      <c r="T11960" s="1" t="s">
        <v>30</v>
      </c>
      <c r="U11960" s="1" t="s">
        <v>2712</v>
      </c>
      <c r="V11960">
        <v>338340</v>
      </c>
    </row>
    <row r="11961" spans="1:22" x14ac:dyDescent="0.3">
      <c r="A11961">
        <v>3757462984</v>
      </c>
      <c r="B11961">
        <v>16460</v>
      </c>
      <c r="F11961" s="1" t="s">
        <v>32</v>
      </c>
      <c r="G11961" s="1" t="s">
        <v>23</v>
      </c>
      <c r="H11961">
        <v>30</v>
      </c>
      <c r="J11961" s="1" t="s">
        <v>24</v>
      </c>
      <c r="K11961" s="1" t="s">
        <v>32</v>
      </c>
      <c r="L11961" s="1" t="s">
        <v>26</v>
      </c>
      <c r="M11961" s="1" t="s">
        <v>32</v>
      </c>
      <c r="N11961" s="1" t="s">
        <v>32</v>
      </c>
      <c r="O11961">
        <v>680</v>
      </c>
      <c r="P11961">
        <v>0</v>
      </c>
      <c r="Q11961">
        <v>0</v>
      </c>
      <c r="R11961" s="1" t="s">
        <v>29</v>
      </c>
      <c r="S11961" s="1" t="s">
        <v>30</v>
      </c>
      <c r="T11961" s="1" t="s">
        <v>30</v>
      </c>
      <c r="U11961" s="1" t="s">
        <v>2712</v>
      </c>
      <c r="V11961">
        <v>348900</v>
      </c>
    </row>
    <row r="11962" spans="1:22" x14ac:dyDescent="0.3">
      <c r="A11962">
        <v>3757462984</v>
      </c>
      <c r="B11962">
        <v>16460</v>
      </c>
      <c r="F11962" s="1" t="s">
        <v>32</v>
      </c>
      <c r="G11962" s="1" t="s">
        <v>23</v>
      </c>
      <c r="H11962">
        <v>30</v>
      </c>
      <c r="J11962" s="1" t="s">
        <v>24</v>
      </c>
      <c r="K11962" s="1" t="s">
        <v>32</v>
      </c>
      <c r="L11962" s="1" t="s">
        <v>26</v>
      </c>
      <c r="M11962" s="1" t="s">
        <v>32</v>
      </c>
      <c r="N11962" s="1" t="s">
        <v>32</v>
      </c>
      <c r="O11962">
        <v>680</v>
      </c>
      <c r="P11962">
        <v>0</v>
      </c>
      <c r="Q11962">
        <v>0</v>
      </c>
      <c r="R11962" s="1" t="s">
        <v>29</v>
      </c>
      <c r="S11962" s="1" t="s">
        <v>30</v>
      </c>
      <c r="T11962" s="1" t="s">
        <v>30</v>
      </c>
      <c r="U11962" s="1" t="s">
        <v>2712</v>
      </c>
      <c r="V11962">
        <v>348940</v>
      </c>
    </row>
    <row r="11963" spans="1:22" x14ac:dyDescent="0.3">
      <c r="A11963">
        <v>3757462974</v>
      </c>
      <c r="B11963">
        <v>386050</v>
      </c>
      <c r="F11963" s="1" t="s">
        <v>32</v>
      </c>
      <c r="G11963" s="1" t="s">
        <v>23</v>
      </c>
      <c r="J11963" s="1" t="s">
        <v>24</v>
      </c>
      <c r="K11963" s="1" t="s">
        <v>41</v>
      </c>
      <c r="L11963" s="1" t="s">
        <v>26</v>
      </c>
      <c r="M11963" s="1" t="s">
        <v>32</v>
      </c>
      <c r="N11963" s="1" t="s">
        <v>32</v>
      </c>
      <c r="O11963">
        <v>1000</v>
      </c>
      <c r="P11963">
        <v>0</v>
      </c>
      <c r="Q11963">
        <v>0</v>
      </c>
      <c r="R11963" s="1" t="s">
        <v>33</v>
      </c>
      <c r="S11963" s="1" t="s">
        <v>34</v>
      </c>
      <c r="T11963" s="1" t="s">
        <v>30</v>
      </c>
      <c r="U11963" s="1" t="s">
        <v>2713</v>
      </c>
      <c r="V11963">
        <v>17670</v>
      </c>
    </row>
    <row r="11964" spans="1:22" x14ac:dyDescent="0.3">
      <c r="A11964">
        <v>3757462974</v>
      </c>
      <c r="B11964">
        <v>386050</v>
      </c>
      <c r="F11964" s="1" t="s">
        <v>32</v>
      </c>
      <c r="G11964" s="1" t="s">
        <v>23</v>
      </c>
      <c r="J11964" s="1" t="s">
        <v>24</v>
      </c>
      <c r="K11964" s="1" t="s">
        <v>41</v>
      </c>
      <c r="L11964" s="1" t="s">
        <v>26</v>
      </c>
      <c r="M11964" s="1" t="s">
        <v>32</v>
      </c>
      <c r="N11964" s="1" t="s">
        <v>32</v>
      </c>
      <c r="O11964">
        <v>1000</v>
      </c>
      <c r="P11964">
        <v>0</v>
      </c>
      <c r="Q11964">
        <v>0</v>
      </c>
      <c r="R11964" s="1" t="s">
        <v>33</v>
      </c>
      <c r="S11964" s="1" t="s">
        <v>34</v>
      </c>
      <c r="T11964" s="1" t="s">
        <v>30</v>
      </c>
      <c r="U11964" s="1" t="s">
        <v>2713</v>
      </c>
      <c r="V11964">
        <v>18130</v>
      </c>
    </row>
    <row r="11965" spans="1:22" x14ac:dyDescent="0.3">
      <c r="A11965">
        <v>3757462974</v>
      </c>
      <c r="B11965">
        <v>386050</v>
      </c>
      <c r="F11965" s="1" t="s">
        <v>32</v>
      </c>
      <c r="G11965" s="1" t="s">
        <v>23</v>
      </c>
      <c r="J11965" s="1" t="s">
        <v>24</v>
      </c>
      <c r="K11965" s="1" t="s">
        <v>41</v>
      </c>
      <c r="L11965" s="1" t="s">
        <v>26</v>
      </c>
      <c r="M11965" s="1" t="s">
        <v>32</v>
      </c>
      <c r="N11965" s="1" t="s">
        <v>32</v>
      </c>
      <c r="O11965">
        <v>1000</v>
      </c>
      <c r="P11965">
        <v>0</v>
      </c>
      <c r="Q11965">
        <v>0</v>
      </c>
      <c r="R11965" s="1" t="s">
        <v>33</v>
      </c>
      <c r="S11965" s="1" t="s">
        <v>34</v>
      </c>
      <c r="T11965" s="1" t="s">
        <v>30</v>
      </c>
      <c r="U11965" s="1" t="s">
        <v>2713</v>
      </c>
      <c r="V11965">
        <v>18150</v>
      </c>
    </row>
    <row r="11966" spans="1:22" x14ac:dyDescent="0.3">
      <c r="A11966">
        <v>3757462973</v>
      </c>
      <c r="B11966">
        <v>386050</v>
      </c>
      <c r="F11966" s="1" t="s">
        <v>32</v>
      </c>
      <c r="G11966" s="1" t="s">
        <v>23</v>
      </c>
      <c r="J11966" s="1" t="s">
        <v>24</v>
      </c>
      <c r="K11966" s="1" t="s">
        <v>41</v>
      </c>
      <c r="L11966" s="1" t="s">
        <v>26</v>
      </c>
      <c r="M11966" s="1" t="s">
        <v>32</v>
      </c>
      <c r="N11966" s="1" t="s">
        <v>32</v>
      </c>
      <c r="O11966">
        <v>1000</v>
      </c>
      <c r="P11966">
        <v>0</v>
      </c>
      <c r="Q11966">
        <v>0</v>
      </c>
      <c r="R11966" s="1" t="s">
        <v>29</v>
      </c>
      <c r="S11966" s="1" t="s">
        <v>30</v>
      </c>
      <c r="T11966" s="1" t="s">
        <v>30</v>
      </c>
      <c r="U11966" s="1" t="s">
        <v>2713</v>
      </c>
      <c r="V11966">
        <v>17670</v>
      </c>
    </row>
    <row r="11967" spans="1:22" x14ac:dyDescent="0.3">
      <c r="A11967">
        <v>3757462973</v>
      </c>
      <c r="B11967">
        <v>386050</v>
      </c>
      <c r="F11967" s="1" t="s">
        <v>32</v>
      </c>
      <c r="G11967" s="1" t="s">
        <v>23</v>
      </c>
      <c r="J11967" s="1" t="s">
        <v>24</v>
      </c>
      <c r="K11967" s="1" t="s">
        <v>41</v>
      </c>
      <c r="L11967" s="1" t="s">
        <v>26</v>
      </c>
      <c r="M11967" s="1" t="s">
        <v>32</v>
      </c>
      <c r="N11967" s="1" t="s">
        <v>32</v>
      </c>
      <c r="O11967">
        <v>1000</v>
      </c>
      <c r="P11967">
        <v>0</v>
      </c>
      <c r="Q11967">
        <v>0</v>
      </c>
      <c r="R11967" s="1" t="s">
        <v>29</v>
      </c>
      <c r="S11967" s="1" t="s">
        <v>30</v>
      </c>
      <c r="T11967" s="1" t="s">
        <v>30</v>
      </c>
      <c r="U11967" s="1" t="s">
        <v>2713</v>
      </c>
      <c r="V11967">
        <v>18130</v>
      </c>
    </row>
    <row r="11968" spans="1:22" x14ac:dyDescent="0.3">
      <c r="A11968">
        <v>3757462973</v>
      </c>
      <c r="B11968">
        <v>386050</v>
      </c>
      <c r="F11968" s="1" t="s">
        <v>32</v>
      </c>
      <c r="G11968" s="1" t="s">
        <v>23</v>
      </c>
      <c r="J11968" s="1" t="s">
        <v>24</v>
      </c>
      <c r="K11968" s="1" t="s">
        <v>41</v>
      </c>
      <c r="L11968" s="1" t="s">
        <v>26</v>
      </c>
      <c r="M11968" s="1" t="s">
        <v>32</v>
      </c>
      <c r="N11968" s="1" t="s">
        <v>32</v>
      </c>
      <c r="O11968">
        <v>1000</v>
      </c>
      <c r="P11968">
        <v>0</v>
      </c>
      <c r="Q11968">
        <v>0</v>
      </c>
      <c r="R11968" s="1" t="s">
        <v>29</v>
      </c>
      <c r="S11968" s="1" t="s">
        <v>30</v>
      </c>
      <c r="T11968" s="1" t="s">
        <v>30</v>
      </c>
      <c r="U11968" s="1" t="s">
        <v>2713</v>
      </c>
      <c r="V11968">
        <v>18150</v>
      </c>
    </row>
    <row r="11969" spans="1:22" x14ac:dyDescent="0.3">
      <c r="A11969">
        <v>3757462967</v>
      </c>
      <c r="B11969">
        <v>9081130</v>
      </c>
      <c r="F11969" s="1" t="s">
        <v>32</v>
      </c>
      <c r="G11969" s="1" t="s">
        <v>104</v>
      </c>
      <c r="J11969" s="1" t="s">
        <v>24</v>
      </c>
      <c r="K11969" s="1" t="s">
        <v>25</v>
      </c>
      <c r="L11969" s="1" t="s">
        <v>105</v>
      </c>
      <c r="M11969" s="1" t="s">
        <v>32</v>
      </c>
      <c r="N11969" s="1" t="s">
        <v>32</v>
      </c>
      <c r="O11969">
        <v>130</v>
      </c>
      <c r="P11969">
        <v>0</v>
      </c>
      <c r="Q11969">
        <v>0</v>
      </c>
      <c r="R11969" s="1" t="s">
        <v>62</v>
      </c>
      <c r="S11969" s="1" t="s">
        <v>30</v>
      </c>
      <c r="T11969" s="1" t="s">
        <v>30</v>
      </c>
      <c r="U11969" s="1" t="s">
        <v>416</v>
      </c>
      <c r="V11969">
        <v>10750</v>
      </c>
    </row>
    <row r="11970" spans="1:22" x14ac:dyDescent="0.3">
      <c r="A11970">
        <v>3757462967</v>
      </c>
      <c r="B11970">
        <v>9081130</v>
      </c>
      <c r="F11970" s="1" t="s">
        <v>32</v>
      </c>
      <c r="G11970" s="1" t="s">
        <v>104</v>
      </c>
      <c r="J11970" s="1" t="s">
        <v>24</v>
      </c>
      <c r="K11970" s="1" t="s">
        <v>25</v>
      </c>
      <c r="L11970" s="1" t="s">
        <v>105</v>
      </c>
      <c r="M11970" s="1" t="s">
        <v>32</v>
      </c>
      <c r="N11970" s="1" t="s">
        <v>32</v>
      </c>
      <c r="O11970">
        <v>130</v>
      </c>
      <c r="P11970">
        <v>0</v>
      </c>
      <c r="Q11970">
        <v>0</v>
      </c>
      <c r="R11970" s="1" t="s">
        <v>62</v>
      </c>
      <c r="S11970" s="1" t="s">
        <v>30</v>
      </c>
      <c r="T11970" s="1" t="s">
        <v>30</v>
      </c>
      <c r="U11970" s="1" t="s">
        <v>416</v>
      </c>
      <c r="V11970">
        <v>11020</v>
      </c>
    </row>
    <row r="11971" spans="1:22" x14ac:dyDescent="0.3">
      <c r="A11971">
        <v>3757462967</v>
      </c>
      <c r="B11971">
        <v>9081130</v>
      </c>
      <c r="F11971" s="1" t="s">
        <v>32</v>
      </c>
      <c r="G11971" s="1" t="s">
        <v>104</v>
      </c>
      <c r="J11971" s="1" t="s">
        <v>24</v>
      </c>
      <c r="K11971" s="1" t="s">
        <v>25</v>
      </c>
      <c r="L11971" s="1" t="s">
        <v>105</v>
      </c>
      <c r="M11971" s="1" t="s">
        <v>32</v>
      </c>
      <c r="N11971" s="1" t="s">
        <v>32</v>
      </c>
      <c r="O11971">
        <v>130</v>
      </c>
      <c r="P11971">
        <v>0</v>
      </c>
      <c r="Q11971">
        <v>0</v>
      </c>
      <c r="R11971" s="1" t="s">
        <v>62</v>
      </c>
      <c r="S11971" s="1" t="s">
        <v>30</v>
      </c>
      <c r="T11971" s="1" t="s">
        <v>30</v>
      </c>
      <c r="U11971" s="1" t="s">
        <v>416</v>
      </c>
      <c r="V11971">
        <v>11000</v>
      </c>
    </row>
    <row r="11972" spans="1:22" x14ac:dyDescent="0.3">
      <c r="A11972">
        <v>3757462966</v>
      </c>
      <c r="B11972">
        <v>9081130</v>
      </c>
      <c r="F11972" s="1" t="s">
        <v>32</v>
      </c>
      <c r="G11972" s="1" t="s">
        <v>23</v>
      </c>
      <c r="J11972" s="1" t="s">
        <v>24</v>
      </c>
      <c r="K11972" s="1" t="s">
        <v>32</v>
      </c>
      <c r="L11972" s="1" t="s">
        <v>26</v>
      </c>
      <c r="M11972" s="1" t="s">
        <v>32</v>
      </c>
      <c r="N11972" s="1" t="s">
        <v>32</v>
      </c>
      <c r="O11972">
        <v>130</v>
      </c>
      <c r="P11972">
        <v>0</v>
      </c>
      <c r="Q11972">
        <v>0</v>
      </c>
      <c r="R11972" s="1" t="s">
        <v>29</v>
      </c>
      <c r="S11972" s="1" t="s">
        <v>30</v>
      </c>
      <c r="T11972" s="1" t="s">
        <v>30</v>
      </c>
      <c r="U11972" s="1" t="s">
        <v>416</v>
      </c>
      <c r="V11972">
        <v>10750</v>
      </c>
    </row>
    <row r="11973" spans="1:22" x14ac:dyDescent="0.3">
      <c r="A11973">
        <v>3757462966</v>
      </c>
      <c r="B11973">
        <v>9081130</v>
      </c>
      <c r="F11973" s="1" t="s">
        <v>32</v>
      </c>
      <c r="G11973" s="1" t="s">
        <v>23</v>
      </c>
      <c r="J11973" s="1" t="s">
        <v>24</v>
      </c>
      <c r="K11973" s="1" t="s">
        <v>32</v>
      </c>
      <c r="L11973" s="1" t="s">
        <v>26</v>
      </c>
      <c r="M11973" s="1" t="s">
        <v>32</v>
      </c>
      <c r="N11973" s="1" t="s">
        <v>32</v>
      </c>
      <c r="O11973">
        <v>130</v>
      </c>
      <c r="P11973">
        <v>0</v>
      </c>
      <c r="Q11973">
        <v>0</v>
      </c>
      <c r="R11973" s="1" t="s">
        <v>29</v>
      </c>
      <c r="S11973" s="1" t="s">
        <v>30</v>
      </c>
      <c r="T11973" s="1" t="s">
        <v>30</v>
      </c>
      <c r="U11973" s="1" t="s">
        <v>416</v>
      </c>
      <c r="V11973">
        <v>11020</v>
      </c>
    </row>
    <row r="11974" spans="1:22" x14ac:dyDescent="0.3">
      <c r="A11974">
        <v>3757462966</v>
      </c>
      <c r="B11974">
        <v>9081130</v>
      </c>
      <c r="F11974" s="1" t="s">
        <v>32</v>
      </c>
      <c r="G11974" s="1" t="s">
        <v>23</v>
      </c>
      <c r="J11974" s="1" t="s">
        <v>24</v>
      </c>
      <c r="K11974" s="1" t="s">
        <v>32</v>
      </c>
      <c r="L11974" s="1" t="s">
        <v>26</v>
      </c>
      <c r="M11974" s="1" t="s">
        <v>32</v>
      </c>
      <c r="N11974" s="1" t="s">
        <v>32</v>
      </c>
      <c r="O11974">
        <v>130</v>
      </c>
      <c r="P11974">
        <v>0</v>
      </c>
      <c r="Q11974">
        <v>0</v>
      </c>
      <c r="R11974" s="1" t="s">
        <v>29</v>
      </c>
      <c r="S11974" s="1" t="s">
        <v>30</v>
      </c>
      <c r="T11974" s="1" t="s">
        <v>30</v>
      </c>
      <c r="U11974" s="1" t="s">
        <v>416</v>
      </c>
      <c r="V11974">
        <v>11000</v>
      </c>
    </row>
    <row r="11975" spans="1:22" x14ac:dyDescent="0.3">
      <c r="A11975">
        <v>3757462964</v>
      </c>
      <c r="B11975">
        <v>271933630</v>
      </c>
      <c r="F11975" s="1" t="s">
        <v>32</v>
      </c>
      <c r="G11975" s="1" t="s">
        <v>23</v>
      </c>
      <c r="H11975">
        <v>930</v>
      </c>
      <c r="I11975">
        <v>10</v>
      </c>
      <c r="J11975" s="1" t="s">
        <v>65</v>
      </c>
      <c r="K11975" s="1" t="s">
        <v>41</v>
      </c>
      <c r="L11975" s="1" t="s">
        <v>26</v>
      </c>
      <c r="M11975" s="1" t="s">
        <v>32</v>
      </c>
      <c r="N11975" s="1" t="s">
        <v>32</v>
      </c>
      <c r="O11975">
        <v>40</v>
      </c>
      <c r="P11975">
        <v>0</v>
      </c>
      <c r="Q11975">
        <v>0</v>
      </c>
      <c r="R11975" s="1" t="s">
        <v>85</v>
      </c>
      <c r="S11975" s="1" t="s">
        <v>86</v>
      </c>
      <c r="T11975" s="1" t="s">
        <v>87</v>
      </c>
      <c r="U11975" s="1" t="s">
        <v>2714</v>
      </c>
      <c r="V11975">
        <v>7340</v>
      </c>
    </row>
    <row r="11976" spans="1:22" x14ac:dyDescent="0.3">
      <c r="A11976">
        <v>3757462961</v>
      </c>
      <c r="B11976">
        <v>1623590</v>
      </c>
      <c r="C11976">
        <v>2730000</v>
      </c>
      <c r="E11976">
        <v>1602000</v>
      </c>
      <c r="F11976" s="1" t="s">
        <v>40</v>
      </c>
      <c r="G11976" s="1" t="s">
        <v>23</v>
      </c>
      <c r="H11976">
        <v>70</v>
      </c>
      <c r="J11976" s="1" t="s">
        <v>24</v>
      </c>
      <c r="K11976" s="1" t="s">
        <v>60</v>
      </c>
      <c r="L11976" s="1" t="s">
        <v>26</v>
      </c>
      <c r="M11976" s="1" t="s">
        <v>27</v>
      </c>
      <c r="N11976" s="1" t="s">
        <v>28</v>
      </c>
      <c r="O11976">
        <v>940</v>
      </c>
      <c r="P11976">
        <v>0</v>
      </c>
      <c r="Q11976">
        <v>0</v>
      </c>
      <c r="R11976" s="1" t="s">
        <v>29</v>
      </c>
      <c r="S11976" s="1" t="s">
        <v>30</v>
      </c>
      <c r="T11976" s="1" t="s">
        <v>30</v>
      </c>
      <c r="U11976" s="1" t="s">
        <v>2715</v>
      </c>
      <c r="V11976">
        <v>114030</v>
      </c>
    </row>
    <row r="11977" spans="1:22" x14ac:dyDescent="0.3">
      <c r="A11977">
        <v>3757462953</v>
      </c>
      <c r="B11977">
        <v>672950860</v>
      </c>
      <c r="D11977">
        <v>200</v>
      </c>
      <c r="F11977" s="1" t="s">
        <v>38</v>
      </c>
      <c r="G11977" s="1" t="s">
        <v>23</v>
      </c>
      <c r="H11977">
        <v>10</v>
      </c>
      <c r="J11977" s="1" t="s">
        <v>24</v>
      </c>
      <c r="K11977" s="1" t="s">
        <v>41</v>
      </c>
      <c r="L11977" s="1" t="s">
        <v>26</v>
      </c>
      <c r="M11977" s="1" t="s">
        <v>27</v>
      </c>
      <c r="N11977" s="1" t="s">
        <v>28</v>
      </c>
      <c r="O11977">
        <v>440</v>
      </c>
      <c r="P11977">
        <v>0</v>
      </c>
      <c r="Q11977">
        <v>0</v>
      </c>
      <c r="R11977" s="1" t="s">
        <v>44</v>
      </c>
      <c r="S11977" s="1" t="s">
        <v>33</v>
      </c>
      <c r="T11977" s="1" t="s">
        <v>30</v>
      </c>
      <c r="U11977" s="1" t="s">
        <v>438</v>
      </c>
      <c r="V11977">
        <v>930</v>
      </c>
    </row>
    <row r="11978" spans="1:22" x14ac:dyDescent="0.3">
      <c r="A11978">
        <v>3757462953</v>
      </c>
      <c r="B11978">
        <v>672950860</v>
      </c>
      <c r="D11978">
        <v>200</v>
      </c>
      <c r="F11978" s="1" t="s">
        <v>38</v>
      </c>
      <c r="G11978" s="1" t="s">
        <v>23</v>
      </c>
      <c r="H11978">
        <v>10</v>
      </c>
      <c r="J11978" s="1" t="s">
        <v>24</v>
      </c>
      <c r="K11978" s="1" t="s">
        <v>41</v>
      </c>
      <c r="L11978" s="1" t="s">
        <v>26</v>
      </c>
      <c r="M11978" s="1" t="s">
        <v>27</v>
      </c>
      <c r="N11978" s="1" t="s">
        <v>28</v>
      </c>
      <c r="O11978">
        <v>440</v>
      </c>
      <c r="P11978">
        <v>0</v>
      </c>
      <c r="Q11978">
        <v>0</v>
      </c>
      <c r="R11978" s="1" t="s">
        <v>44</v>
      </c>
      <c r="S11978" s="1" t="s">
        <v>33</v>
      </c>
      <c r="T11978" s="1" t="s">
        <v>30</v>
      </c>
      <c r="U11978" s="1" t="s">
        <v>438</v>
      </c>
      <c r="V11978">
        <v>920</v>
      </c>
    </row>
    <row r="11979" spans="1:22" x14ac:dyDescent="0.3">
      <c r="A11979">
        <v>3757462951</v>
      </c>
      <c r="B11979">
        <v>3452950</v>
      </c>
      <c r="F11979" s="1" t="s">
        <v>32</v>
      </c>
      <c r="G11979" s="1" t="s">
        <v>23</v>
      </c>
      <c r="H11979">
        <v>30</v>
      </c>
      <c r="I11979">
        <v>10</v>
      </c>
      <c r="J11979" s="1" t="s">
        <v>24</v>
      </c>
      <c r="K11979" s="1" t="s">
        <v>60</v>
      </c>
      <c r="L11979" s="1" t="s">
        <v>26</v>
      </c>
      <c r="M11979" s="1" t="s">
        <v>32</v>
      </c>
      <c r="N11979" s="1" t="s">
        <v>32</v>
      </c>
      <c r="O11979">
        <v>270</v>
      </c>
      <c r="P11979">
        <v>0</v>
      </c>
      <c r="Q11979">
        <v>0</v>
      </c>
      <c r="R11979" s="1" t="s">
        <v>44</v>
      </c>
      <c r="S11979" s="1" t="s">
        <v>45</v>
      </c>
      <c r="T11979" s="1" t="s">
        <v>33</v>
      </c>
      <c r="U11979" s="1" t="s">
        <v>2518</v>
      </c>
      <c r="V11979">
        <v>36180</v>
      </c>
    </row>
    <row r="11980" spans="1:22" x14ac:dyDescent="0.3">
      <c r="A11980">
        <v>3757462949</v>
      </c>
      <c r="B11980">
        <v>871472600</v>
      </c>
      <c r="D11980">
        <v>180</v>
      </c>
      <c r="F11980" s="1" t="s">
        <v>38</v>
      </c>
      <c r="G11980" s="1" t="s">
        <v>23</v>
      </c>
      <c r="J11980" s="1" t="s">
        <v>24</v>
      </c>
      <c r="K11980" s="1" t="s">
        <v>25</v>
      </c>
      <c r="L11980" s="1" t="s">
        <v>26</v>
      </c>
      <c r="M11980" s="1" t="s">
        <v>27</v>
      </c>
      <c r="N11980" s="1" t="s">
        <v>28</v>
      </c>
      <c r="O11980">
        <v>430</v>
      </c>
      <c r="P11980">
        <v>0</v>
      </c>
      <c r="Q11980">
        <v>0</v>
      </c>
      <c r="R11980" s="1" t="s">
        <v>29</v>
      </c>
      <c r="S11980" s="1" t="s">
        <v>30</v>
      </c>
      <c r="T11980" s="1" t="s">
        <v>30</v>
      </c>
      <c r="U11980" s="1" t="s">
        <v>2716</v>
      </c>
      <c r="V11980">
        <v>18780</v>
      </c>
    </row>
    <row r="11981" spans="1:22" x14ac:dyDescent="0.3">
      <c r="A11981">
        <v>3757462936</v>
      </c>
      <c r="B11981">
        <v>76800</v>
      </c>
      <c r="C11981">
        <v>1920000</v>
      </c>
      <c r="E11981">
        <v>1280000</v>
      </c>
      <c r="F11981" s="1" t="s">
        <v>40</v>
      </c>
      <c r="G11981" s="1" t="s">
        <v>23</v>
      </c>
      <c r="H11981">
        <v>260</v>
      </c>
      <c r="I11981">
        <v>10</v>
      </c>
      <c r="J11981" s="1" t="s">
        <v>24</v>
      </c>
      <c r="K11981" s="1" t="s">
        <v>60</v>
      </c>
      <c r="L11981" s="1" t="s">
        <v>26</v>
      </c>
      <c r="M11981" s="1" t="s">
        <v>27</v>
      </c>
      <c r="N11981" s="1" t="s">
        <v>28</v>
      </c>
      <c r="O11981">
        <v>1000</v>
      </c>
      <c r="P11981">
        <v>0</v>
      </c>
      <c r="Q11981">
        <v>0</v>
      </c>
      <c r="R11981" s="1" t="s">
        <v>42</v>
      </c>
      <c r="S11981" s="1" t="s">
        <v>30</v>
      </c>
      <c r="T11981" s="1" t="s">
        <v>30</v>
      </c>
      <c r="U11981" s="1" t="s">
        <v>1061</v>
      </c>
      <c r="V11981">
        <v>38780</v>
      </c>
    </row>
    <row r="11982" spans="1:22" x14ac:dyDescent="0.3">
      <c r="A11982">
        <v>3757462936</v>
      </c>
      <c r="B11982">
        <v>76800</v>
      </c>
      <c r="C11982">
        <v>1920000</v>
      </c>
      <c r="E11982">
        <v>1280000</v>
      </c>
      <c r="F11982" s="1" t="s">
        <v>40</v>
      </c>
      <c r="G11982" s="1" t="s">
        <v>23</v>
      </c>
      <c r="H11982">
        <v>260</v>
      </c>
      <c r="I11982">
        <v>10</v>
      </c>
      <c r="J11982" s="1" t="s">
        <v>24</v>
      </c>
      <c r="K11982" s="1" t="s">
        <v>60</v>
      </c>
      <c r="L11982" s="1" t="s">
        <v>26</v>
      </c>
      <c r="M11982" s="1" t="s">
        <v>27</v>
      </c>
      <c r="N11982" s="1" t="s">
        <v>28</v>
      </c>
      <c r="O11982">
        <v>1000</v>
      </c>
      <c r="P11982">
        <v>0</v>
      </c>
      <c r="Q11982">
        <v>0</v>
      </c>
      <c r="R11982" s="1" t="s">
        <v>42</v>
      </c>
      <c r="S11982" s="1" t="s">
        <v>30</v>
      </c>
      <c r="T11982" s="1" t="s">
        <v>30</v>
      </c>
      <c r="U11982" s="1" t="s">
        <v>1061</v>
      </c>
      <c r="V11982">
        <v>38800</v>
      </c>
    </row>
    <row r="11983" spans="1:22" x14ac:dyDescent="0.3">
      <c r="A11983">
        <v>3757462933</v>
      </c>
      <c r="B11983">
        <v>35179360</v>
      </c>
      <c r="F11983" s="1" t="s">
        <v>32</v>
      </c>
      <c r="G11983" s="1" t="s">
        <v>49</v>
      </c>
      <c r="I11983">
        <v>10</v>
      </c>
      <c r="J11983" s="1" t="s">
        <v>65</v>
      </c>
      <c r="K11983" s="1" t="s">
        <v>41</v>
      </c>
      <c r="L11983" s="1" t="s">
        <v>51</v>
      </c>
      <c r="M11983" s="1" t="s">
        <v>32</v>
      </c>
      <c r="N11983" s="1" t="s">
        <v>32</v>
      </c>
      <c r="O11983">
        <v>960</v>
      </c>
      <c r="P11983">
        <v>0</v>
      </c>
      <c r="Q11983">
        <v>0</v>
      </c>
      <c r="R11983" s="1" t="s">
        <v>42</v>
      </c>
      <c r="S11983" s="1" t="s">
        <v>30</v>
      </c>
      <c r="T11983" s="1" t="s">
        <v>30</v>
      </c>
      <c r="U11983" s="1" t="s">
        <v>2717</v>
      </c>
      <c r="V11983">
        <v>2180</v>
      </c>
    </row>
    <row r="11984" spans="1:22" x14ac:dyDescent="0.3">
      <c r="A11984">
        <v>3757462927</v>
      </c>
      <c r="B11984">
        <v>35800</v>
      </c>
      <c r="F11984" s="1" t="s">
        <v>32</v>
      </c>
      <c r="G11984" s="1" t="s">
        <v>23</v>
      </c>
      <c r="J11984" s="1" t="s">
        <v>24</v>
      </c>
      <c r="K11984" s="1" t="s">
        <v>41</v>
      </c>
      <c r="L11984" s="1" t="s">
        <v>26</v>
      </c>
      <c r="M11984" s="1" t="s">
        <v>32</v>
      </c>
      <c r="N11984" s="1" t="s">
        <v>32</v>
      </c>
      <c r="O11984">
        <v>960</v>
      </c>
      <c r="P11984">
        <v>0</v>
      </c>
      <c r="Q11984">
        <v>0</v>
      </c>
      <c r="R11984" s="1" t="s">
        <v>42</v>
      </c>
      <c r="S11984" s="1" t="s">
        <v>36</v>
      </c>
      <c r="T11984" s="1" t="s">
        <v>30</v>
      </c>
      <c r="U11984" s="1" t="s">
        <v>2718</v>
      </c>
      <c r="V11984">
        <v>163600</v>
      </c>
    </row>
    <row r="11985" spans="1:22" x14ac:dyDescent="0.3">
      <c r="A11985">
        <v>3757462926</v>
      </c>
      <c r="B11985">
        <v>14150</v>
      </c>
      <c r="F11985" s="1" t="s">
        <v>32</v>
      </c>
      <c r="G11985" s="1" t="s">
        <v>23</v>
      </c>
      <c r="H11985">
        <v>90</v>
      </c>
      <c r="J11985" s="1" t="s">
        <v>24</v>
      </c>
      <c r="K11985" s="1" t="s">
        <v>25</v>
      </c>
      <c r="L11985" s="1" t="s">
        <v>26</v>
      </c>
      <c r="M11985" s="1" t="s">
        <v>32</v>
      </c>
      <c r="N11985" s="1" t="s">
        <v>32</v>
      </c>
      <c r="O11985">
        <v>960</v>
      </c>
      <c r="P11985">
        <v>0</v>
      </c>
      <c r="Q11985">
        <v>0</v>
      </c>
      <c r="R11985" s="1" t="s">
        <v>42</v>
      </c>
      <c r="S11985" s="1" t="s">
        <v>30</v>
      </c>
      <c r="T11985" s="1" t="s">
        <v>30</v>
      </c>
      <c r="U11985" s="1" t="s">
        <v>415</v>
      </c>
      <c r="V11985">
        <v>674340</v>
      </c>
    </row>
    <row r="11986" spans="1:22" x14ac:dyDescent="0.3">
      <c r="A11986">
        <v>3757462926</v>
      </c>
      <c r="B11986">
        <v>14150</v>
      </c>
      <c r="F11986" s="1" t="s">
        <v>32</v>
      </c>
      <c r="G11986" s="1" t="s">
        <v>23</v>
      </c>
      <c r="H11986">
        <v>90</v>
      </c>
      <c r="J11986" s="1" t="s">
        <v>24</v>
      </c>
      <c r="K11986" s="1" t="s">
        <v>25</v>
      </c>
      <c r="L11986" s="1" t="s">
        <v>26</v>
      </c>
      <c r="M11986" s="1" t="s">
        <v>32</v>
      </c>
      <c r="N11986" s="1" t="s">
        <v>32</v>
      </c>
      <c r="O11986">
        <v>960</v>
      </c>
      <c r="P11986">
        <v>0</v>
      </c>
      <c r="Q11986">
        <v>0</v>
      </c>
      <c r="R11986" s="1" t="s">
        <v>42</v>
      </c>
      <c r="S11986" s="1" t="s">
        <v>30</v>
      </c>
      <c r="T11986" s="1" t="s">
        <v>30</v>
      </c>
      <c r="U11986" s="1" t="s">
        <v>415</v>
      </c>
      <c r="V11986">
        <v>679580</v>
      </c>
    </row>
    <row r="11987" spans="1:22" x14ac:dyDescent="0.3">
      <c r="A11987">
        <v>3757462926</v>
      </c>
      <c r="B11987">
        <v>14150</v>
      </c>
      <c r="F11987" s="1" t="s">
        <v>32</v>
      </c>
      <c r="G11987" s="1" t="s">
        <v>23</v>
      </c>
      <c r="H11987">
        <v>90</v>
      </c>
      <c r="J11987" s="1" t="s">
        <v>24</v>
      </c>
      <c r="K11987" s="1" t="s">
        <v>25</v>
      </c>
      <c r="L11987" s="1" t="s">
        <v>26</v>
      </c>
      <c r="M11987" s="1" t="s">
        <v>32</v>
      </c>
      <c r="N11987" s="1" t="s">
        <v>32</v>
      </c>
      <c r="O11987">
        <v>960</v>
      </c>
      <c r="P11987">
        <v>0</v>
      </c>
      <c r="Q11987">
        <v>0</v>
      </c>
      <c r="R11987" s="1" t="s">
        <v>42</v>
      </c>
      <c r="S11987" s="1" t="s">
        <v>30</v>
      </c>
      <c r="T11987" s="1" t="s">
        <v>30</v>
      </c>
      <c r="U11987" s="1" t="s">
        <v>415</v>
      </c>
      <c r="V11987">
        <v>679590</v>
      </c>
    </row>
    <row r="11988" spans="1:22" x14ac:dyDescent="0.3">
      <c r="A11988">
        <v>3757462926</v>
      </c>
      <c r="B11988">
        <v>14150</v>
      </c>
      <c r="F11988" s="1" t="s">
        <v>32</v>
      </c>
      <c r="G11988" s="1" t="s">
        <v>23</v>
      </c>
      <c r="H11988">
        <v>90</v>
      </c>
      <c r="J11988" s="1" t="s">
        <v>24</v>
      </c>
      <c r="K11988" s="1" t="s">
        <v>25</v>
      </c>
      <c r="L11988" s="1" t="s">
        <v>26</v>
      </c>
      <c r="M11988" s="1" t="s">
        <v>32</v>
      </c>
      <c r="N11988" s="1" t="s">
        <v>32</v>
      </c>
      <c r="O11988">
        <v>960</v>
      </c>
      <c r="P11988">
        <v>0</v>
      </c>
      <c r="Q11988">
        <v>0</v>
      </c>
      <c r="R11988" s="1" t="s">
        <v>42</v>
      </c>
      <c r="S11988" s="1" t="s">
        <v>30</v>
      </c>
      <c r="T11988" s="1" t="s">
        <v>30</v>
      </c>
      <c r="U11988" s="1" t="s">
        <v>415</v>
      </c>
      <c r="V11988">
        <v>678940</v>
      </c>
    </row>
    <row r="11989" spans="1:22" x14ac:dyDescent="0.3">
      <c r="A11989">
        <v>3757462920</v>
      </c>
      <c r="B11989">
        <v>95050</v>
      </c>
      <c r="F11989" s="1" t="s">
        <v>32</v>
      </c>
      <c r="G11989" s="1" t="s">
        <v>23</v>
      </c>
      <c r="J11989" s="1" t="s">
        <v>24</v>
      </c>
      <c r="K11989" s="1" t="s">
        <v>25</v>
      </c>
      <c r="L11989" s="1" t="s">
        <v>26</v>
      </c>
      <c r="M11989" s="1" t="s">
        <v>32</v>
      </c>
      <c r="N11989" s="1" t="s">
        <v>32</v>
      </c>
      <c r="O11989">
        <v>40</v>
      </c>
      <c r="P11989">
        <v>0</v>
      </c>
      <c r="Q11989">
        <v>0</v>
      </c>
      <c r="R11989" s="1" t="s">
        <v>97</v>
      </c>
      <c r="S11989" s="1" t="s">
        <v>98</v>
      </c>
      <c r="T11989" s="1" t="s">
        <v>30</v>
      </c>
      <c r="U11989" s="1" t="s">
        <v>476</v>
      </c>
      <c r="V11989">
        <v>65000</v>
      </c>
    </row>
    <row r="11990" spans="1:22" x14ac:dyDescent="0.3">
      <c r="A11990">
        <v>3757462920</v>
      </c>
      <c r="B11990">
        <v>95050</v>
      </c>
      <c r="F11990" s="1" t="s">
        <v>32</v>
      </c>
      <c r="G11990" s="1" t="s">
        <v>23</v>
      </c>
      <c r="J11990" s="1" t="s">
        <v>24</v>
      </c>
      <c r="K11990" s="1" t="s">
        <v>25</v>
      </c>
      <c r="L11990" s="1" t="s">
        <v>26</v>
      </c>
      <c r="M11990" s="1" t="s">
        <v>32</v>
      </c>
      <c r="N11990" s="1" t="s">
        <v>32</v>
      </c>
      <c r="O11990">
        <v>40</v>
      </c>
      <c r="P11990">
        <v>0</v>
      </c>
      <c r="Q11990">
        <v>0</v>
      </c>
      <c r="R11990" s="1" t="s">
        <v>97</v>
      </c>
      <c r="S11990" s="1" t="s">
        <v>98</v>
      </c>
      <c r="T11990" s="1" t="s">
        <v>30</v>
      </c>
      <c r="U11990" s="1" t="s">
        <v>476</v>
      </c>
      <c r="V11990">
        <v>65910</v>
      </c>
    </row>
    <row r="11991" spans="1:22" x14ac:dyDescent="0.3">
      <c r="A11991">
        <v>3757462920</v>
      </c>
      <c r="B11991">
        <v>95050</v>
      </c>
      <c r="F11991" s="1" t="s">
        <v>32</v>
      </c>
      <c r="G11991" s="1" t="s">
        <v>23</v>
      </c>
      <c r="J11991" s="1" t="s">
        <v>24</v>
      </c>
      <c r="K11991" s="1" t="s">
        <v>25</v>
      </c>
      <c r="L11991" s="1" t="s">
        <v>26</v>
      </c>
      <c r="M11991" s="1" t="s">
        <v>32</v>
      </c>
      <c r="N11991" s="1" t="s">
        <v>32</v>
      </c>
      <c r="O11991">
        <v>40</v>
      </c>
      <c r="P11991">
        <v>0</v>
      </c>
      <c r="Q11991">
        <v>0</v>
      </c>
      <c r="R11991" s="1" t="s">
        <v>97</v>
      </c>
      <c r="S11991" s="1" t="s">
        <v>98</v>
      </c>
      <c r="T11991" s="1" t="s">
        <v>30</v>
      </c>
      <c r="U11991" s="1" t="s">
        <v>476</v>
      </c>
      <c r="V11991">
        <v>65900</v>
      </c>
    </row>
    <row r="11992" spans="1:22" x14ac:dyDescent="0.3">
      <c r="A11992">
        <v>3757462916</v>
      </c>
      <c r="B11992">
        <v>48541650</v>
      </c>
      <c r="F11992" s="1" t="s">
        <v>32</v>
      </c>
      <c r="G11992" s="1" t="s">
        <v>49</v>
      </c>
      <c r="H11992">
        <v>110</v>
      </c>
      <c r="J11992" s="1" t="s">
        <v>65</v>
      </c>
      <c r="K11992" s="1" t="s">
        <v>41</v>
      </c>
      <c r="L11992" s="1" t="s">
        <v>51</v>
      </c>
      <c r="M11992" s="1" t="s">
        <v>32</v>
      </c>
      <c r="N11992" s="1" t="s">
        <v>32</v>
      </c>
      <c r="O11992">
        <v>540</v>
      </c>
      <c r="P11992">
        <v>0</v>
      </c>
      <c r="Q11992">
        <v>0</v>
      </c>
      <c r="R11992" s="1" t="s">
        <v>54</v>
      </c>
      <c r="S11992" s="1" t="s">
        <v>30</v>
      </c>
      <c r="T11992" s="1" t="s">
        <v>30</v>
      </c>
      <c r="U11992" s="1" t="s">
        <v>1338</v>
      </c>
      <c r="V11992">
        <v>1040</v>
      </c>
    </row>
    <row r="11993" spans="1:22" x14ac:dyDescent="0.3">
      <c r="A11993">
        <v>3757462916</v>
      </c>
      <c r="B11993">
        <v>48541650</v>
      </c>
      <c r="F11993" s="1" t="s">
        <v>32</v>
      </c>
      <c r="G11993" s="1" t="s">
        <v>49</v>
      </c>
      <c r="H11993">
        <v>110</v>
      </c>
      <c r="J11993" s="1" t="s">
        <v>65</v>
      </c>
      <c r="K11993" s="1" t="s">
        <v>41</v>
      </c>
      <c r="L11993" s="1" t="s">
        <v>51</v>
      </c>
      <c r="M11993" s="1" t="s">
        <v>32</v>
      </c>
      <c r="N11993" s="1" t="s">
        <v>32</v>
      </c>
      <c r="O11993">
        <v>540</v>
      </c>
      <c r="P11993">
        <v>0</v>
      </c>
      <c r="Q11993">
        <v>0</v>
      </c>
      <c r="R11993" s="1" t="s">
        <v>54</v>
      </c>
      <c r="S11993" s="1" t="s">
        <v>30</v>
      </c>
      <c r="T11993" s="1" t="s">
        <v>30</v>
      </c>
      <c r="U11993" s="1" t="s">
        <v>1338</v>
      </c>
      <c r="V11993">
        <v>1090</v>
      </c>
    </row>
    <row r="11994" spans="1:22" x14ac:dyDescent="0.3">
      <c r="A11994">
        <v>3757462914</v>
      </c>
      <c r="B11994">
        <v>652945530</v>
      </c>
      <c r="F11994" s="1" t="s">
        <v>32</v>
      </c>
      <c r="G11994" s="1" t="s">
        <v>23</v>
      </c>
      <c r="H11994">
        <v>10</v>
      </c>
      <c r="J11994" s="1" t="s">
        <v>65</v>
      </c>
      <c r="K11994" s="1" t="s">
        <v>41</v>
      </c>
      <c r="L11994" s="1" t="s">
        <v>26</v>
      </c>
      <c r="M11994" s="1" t="s">
        <v>32</v>
      </c>
      <c r="N11994" s="1" t="s">
        <v>32</v>
      </c>
      <c r="O11994">
        <v>170</v>
      </c>
      <c r="P11994">
        <v>0</v>
      </c>
      <c r="Q11994">
        <v>0</v>
      </c>
      <c r="R11994" s="1" t="s">
        <v>36</v>
      </c>
      <c r="S11994" s="1" t="s">
        <v>34</v>
      </c>
      <c r="T11994" s="1" t="s">
        <v>30</v>
      </c>
      <c r="U11994" s="1" t="s">
        <v>1670</v>
      </c>
      <c r="V11994">
        <v>590</v>
      </c>
    </row>
    <row r="11995" spans="1:22" x14ac:dyDescent="0.3">
      <c r="A11995">
        <v>3757462914</v>
      </c>
      <c r="B11995">
        <v>652945530</v>
      </c>
      <c r="F11995" s="1" t="s">
        <v>32</v>
      </c>
      <c r="G11995" s="1" t="s">
        <v>23</v>
      </c>
      <c r="H11995">
        <v>10</v>
      </c>
      <c r="J11995" s="1" t="s">
        <v>65</v>
      </c>
      <c r="K11995" s="1" t="s">
        <v>41</v>
      </c>
      <c r="L11995" s="1" t="s">
        <v>26</v>
      </c>
      <c r="M11995" s="1" t="s">
        <v>32</v>
      </c>
      <c r="N11995" s="1" t="s">
        <v>32</v>
      </c>
      <c r="O11995">
        <v>170</v>
      </c>
      <c r="P11995">
        <v>0</v>
      </c>
      <c r="Q11995">
        <v>0</v>
      </c>
      <c r="R11995" s="1" t="s">
        <v>36</v>
      </c>
      <c r="S11995" s="1" t="s">
        <v>34</v>
      </c>
      <c r="T11995" s="1" t="s">
        <v>30</v>
      </c>
      <c r="U11995" s="1" t="s">
        <v>1670</v>
      </c>
      <c r="V11995">
        <v>610</v>
      </c>
    </row>
    <row r="11996" spans="1:22" x14ac:dyDescent="0.3">
      <c r="A11996">
        <v>3757462914</v>
      </c>
      <c r="B11996">
        <v>652945530</v>
      </c>
      <c r="F11996" s="1" t="s">
        <v>32</v>
      </c>
      <c r="G11996" s="1" t="s">
        <v>23</v>
      </c>
      <c r="H11996">
        <v>10</v>
      </c>
      <c r="J11996" s="1" t="s">
        <v>65</v>
      </c>
      <c r="K11996" s="1" t="s">
        <v>41</v>
      </c>
      <c r="L11996" s="1" t="s">
        <v>26</v>
      </c>
      <c r="M11996" s="1" t="s">
        <v>32</v>
      </c>
      <c r="N11996" s="1" t="s">
        <v>32</v>
      </c>
      <c r="O11996">
        <v>170</v>
      </c>
      <c r="P11996">
        <v>0</v>
      </c>
      <c r="Q11996">
        <v>0</v>
      </c>
      <c r="R11996" s="1" t="s">
        <v>36</v>
      </c>
      <c r="S11996" s="1" t="s">
        <v>34</v>
      </c>
      <c r="T11996" s="1" t="s">
        <v>30</v>
      </c>
      <c r="U11996" s="1" t="s">
        <v>1670</v>
      </c>
      <c r="V11996">
        <v>700</v>
      </c>
    </row>
    <row r="11997" spans="1:22" x14ac:dyDescent="0.3">
      <c r="A11997">
        <v>3757462914</v>
      </c>
      <c r="B11997">
        <v>652945530</v>
      </c>
      <c r="F11997" s="1" t="s">
        <v>32</v>
      </c>
      <c r="G11997" s="1" t="s">
        <v>23</v>
      </c>
      <c r="H11997">
        <v>10</v>
      </c>
      <c r="J11997" s="1" t="s">
        <v>65</v>
      </c>
      <c r="K11997" s="1" t="s">
        <v>41</v>
      </c>
      <c r="L11997" s="1" t="s">
        <v>26</v>
      </c>
      <c r="M11997" s="1" t="s">
        <v>32</v>
      </c>
      <c r="N11997" s="1" t="s">
        <v>32</v>
      </c>
      <c r="O11997">
        <v>170</v>
      </c>
      <c r="P11997">
        <v>0</v>
      </c>
      <c r="Q11997">
        <v>0</v>
      </c>
      <c r="R11997" s="1" t="s">
        <v>36</v>
      </c>
      <c r="S11997" s="1" t="s">
        <v>34</v>
      </c>
      <c r="T11997" s="1" t="s">
        <v>30</v>
      </c>
      <c r="U11997" s="1" t="s">
        <v>1670</v>
      </c>
      <c r="V11997">
        <v>690</v>
      </c>
    </row>
    <row r="11998" spans="1:22" x14ac:dyDescent="0.3">
      <c r="A11998">
        <v>3757462912</v>
      </c>
      <c r="B11998">
        <v>41000</v>
      </c>
      <c r="C11998">
        <v>675000</v>
      </c>
      <c r="E11998">
        <v>465000</v>
      </c>
      <c r="F11998" s="1" t="s">
        <v>40</v>
      </c>
      <c r="G11998" s="1" t="s">
        <v>23</v>
      </c>
      <c r="H11998">
        <v>30</v>
      </c>
      <c r="J11998" s="1" t="s">
        <v>24</v>
      </c>
      <c r="K11998" s="1" t="s">
        <v>41</v>
      </c>
      <c r="L11998" s="1" t="s">
        <v>26</v>
      </c>
      <c r="M11998" s="1" t="s">
        <v>27</v>
      </c>
      <c r="N11998" s="1" t="s">
        <v>28</v>
      </c>
      <c r="O11998">
        <v>800</v>
      </c>
      <c r="P11998">
        <v>0</v>
      </c>
      <c r="Q11998">
        <v>0</v>
      </c>
      <c r="R11998" s="1" t="s">
        <v>281</v>
      </c>
      <c r="S11998" s="1" t="s">
        <v>85</v>
      </c>
      <c r="T11998" s="1" t="s">
        <v>30</v>
      </c>
      <c r="U11998" s="1" t="s">
        <v>2124</v>
      </c>
      <c r="V11998">
        <v>61710</v>
      </c>
    </row>
    <row r="11999" spans="1:22" x14ac:dyDescent="0.3">
      <c r="A11999">
        <v>3757462912</v>
      </c>
      <c r="B11999">
        <v>41000</v>
      </c>
      <c r="C11999">
        <v>675000</v>
      </c>
      <c r="E11999">
        <v>465000</v>
      </c>
      <c r="F11999" s="1" t="s">
        <v>40</v>
      </c>
      <c r="G11999" s="1" t="s">
        <v>23</v>
      </c>
      <c r="H11999">
        <v>30</v>
      </c>
      <c r="J11999" s="1" t="s">
        <v>24</v>
      </c>
      <c r="K11999" s="1" t="s">
        <v>41</v>
      </c>
      <c r="L11999" s="1" t="s">
        <v>26</v>
      </c>
      <c r="M11999" s="1" t="s">
        <v>27</v>
      </c>
      <c r="N11999" s="1" t="s">
        <v>28</v>
      </c>
      <c r="O11999">
        <v>800</v>
      </c>
      <c r="P11999">
        <v>0</v>
      </c>
      <c r="Q11999">
        <v>0</v>
      </c>
      <c r="R11999" s="1" t="s">
        <v>281</v>
      </c>
      <c r="S11999" s="1" t="s">
        <v>85</v>
      </c>
      <c r="T11999" s="1" t="s">
        <v>30</v>
      </c>
      <c r="U11999" s="1" t="s">
        <v>2124</v>
      </c>
      <c r="V11999">
        <v>61700</v>
      </c>
    </row>
    <row r="12000" spans="1:22" x14ac:dyDescent="0.3">
      <c r="A12000">
        <v>3757462890</v>
      </c>
      <c r="B12000">
        <v>347430660</v>
      </c>
      <c r="C12000">
        <v>2250000</v>
      </c>
      <c r="E12000">
        <v>1250000</v>
      </c>
      <c r="F12000" s="1" t="s">
        <v>40</v>
      </c>
      <c r="G12000" s="1" t="s">
        <v>23</v>
      </c>
      <c r="J12000" s="1" t="s">
        <v>50</v>
      </c>
      <c r="K12000" s="1" t="s">
        <v>66</v>
      </c>
      <c r="L12000" s="1" t="s">
        <v>26</v>
      </c>
      <c r="M12000" s="1" t="s">
        <v>27</v>
      </c>
      <c r="N12000" s="1" t="s">
        <v>28</v>
      </c>
      <c r="O12000">
        <v>90</v>
      </c>
      <c r="P12000">
        <v>100</v>
      </c>
      <c r="Q12000">
        <v>0</v>
      </c>
      <c r="R12000" s="1" t="s">
        <v>89</v>
      </c>
      <c r="S12000" s="1" t="s">
        <v>30</v>
      </c>
      <c r="T12000" s="1" t="s">
        <v>30</v>
      </c>
      <c r="U12000" s="1" t="s">
        <v>2689</v>
      </c>
      <c r="V12000">
        <v>10</v>
      </c>
    </row>
    <row r="12001" spans="1:22" x14ac:dyDescent="0.3">
      <c r="A12001">
        <v>3757462889</v>
      </c>
      <c r="B12001">
        <v>36174220</v>
      </c>
      <c r="C12001">
        <v>5308</v>
      </c>
      <c r="E12001">
        <v>2707</v>
      </c>
      <c r="F12001" s="1" t="s">
        <v>38</v>
      </c>
      <c r="G12001" s="1" t="s">
        <v>23</v>
      </c>
      <c r="J12001" s="1" t="s">
        <v>65</v>
      </c>
      <c r="K12001" s="1" t="s">
        <v>41</v>
      </c>
      <c r="L12001" s="1" t="s">
        <v>26</v>
      </c>
      <c r="M12001" s="1" t="s">
        <v>27</v>
      </c>
      <c r="N12001" s="1" t="s">
        <v>28</v>
      </c>
      <c r="O12001">
        <v>140</v>
      </c>
      <c r="P12001">
        <v>0</v>
      </c>
      <c r="Q12001">
        <v>0</v>
      </c>
      <c r="R12001" s="1" t="s">
        <v>62</v>
      </c>
      <c r="S12001" s="1" t="s">
        <v>30</v>
      </c>
      <c r="T12001" s="1" t="s">
        <v>30</v>
      </c>
      <c r="U12001" s="1" t="s">
        <v>259</v>
      </c>
      <c r="V12001">
        <v>746950</v>
      </c>
    </row>
    <row r="12002" spans="1:22" x14ac:dyDescent="0.3">
      <c r="A12002">
        <v>3757462889</v>
      </c>
      <c r="B12002">
        <v>36174220</v>
      </c>
      <c r="C12002">
        <v>5308</v>
      </c>
      <c r="E12002">
        <v>2707</v>
      </c>
      <c r="F12002" s="1" t="s">
        <v>38</v>
      </c>
      <c r="G12002" s="1" t="s">
        <v>23</v>
      </c>
      <c r="J12002" s="1" t="s">
        <v>65</v>
      </c>
      <c r="K12002" s="1" t="s">
        <v>41</v>
      </c>
      <c r="L12002" s="1" t="s">
        <v>26</v>
      </c>
      <c r="M12002" s="1" t="s">
        <v>27</v>
      </c>
      <c r="N12002" s="1" t="s">
        <v>28</v>
      </c>
      <c r="O12002">
        <v>140</v>
      </c>
      <c r="P12002">
        <v>0</v>
      </c>
      <c r="Q12002">
        <v>0</v>
      </c>
      <c r="R12002" s="1" t="s">
        <v>62</v>
      </c>
      <c r="S12002" s="1" t="s">
        <v>30</v>
      </c>
      <c r="T12002" s="1" t="s">
        <v>30</v>
      </c>
      <c r="U12002" s="1" t="s">
        <v>259</v>
      </c>
      <c r="V12002">
        <v>746920</v>
      </c>
    </row>
    <row r="12003" spans="1:22" x14ac:dyDescent="0.3">
      <c r="A12003">
        <v>3757462889</v>
      </c>
      <c r="B12003">
        <v>36174220</v>
      </c>
      <c r="C12003">
        <v>5308</v>
      </c>
      <c r="E12003">
        <v>2707</v>
      </c>
      <c r="F12003" s="1" t="s">
        <v>38</v>
      </c>
      <c r="G12003" s="1" t="s">
        <v>23</v>
      </c>
      <c r="J12003" s="1" t="s">
        <v>65</v>
      </c>
      <c r="K12003" s="1" t="s">
        <v>41</v>
      </c>
      <c r="L12003" s="1" t="s">
        <v>26</v>
      </c>
      <c r="M12003" s="1" t="s">
        <v>27</v>
      </c>
      <c r="N12003" s="1" t="s">
        <v>28</v>
      </c>
      <c r="O12003">
        <v>140</v>
      </c>
      <c r="P12003">
        <v>0</v>
      </c>
      <c r="Q12003">
        <v>0</v>
      </c>
      <c r="R12003" s="1" t="s">
        <v>62</v>
      </c>
      <c r="S12003" s="1" t="s">
        <v>30</v>
      </c>
      <c r="T12003" s="1" t="s">
        <v>30</v>
      </c>
      <c r="U12003" s="1" t="s">
        <v>259</v>
      </c>
      <c r="V12003">
        <v>746770</v>
      </c>
    </row>
    <row r="12004" spans="1:22" x14ac:dyDescent="0.3">
      <c r="A12004">
        <v>3757462889</v>
      </c>
      <c r="B12004">
        <v>36174220</v>
      </c>
      <c r="C12004">
        <v>5308</v>
      </c>
      <c r="E12004">
        <v>2707</v>
      </c>
      <c r="F12004" s="1" t="s">
        <v>38</v>
      </c>
      <c r="G12004" s="1" t="s">
        <v>23</v>
      </c>
      <c r="J12004" s="1" t="s">
        <v>65</v>
      </c>
      <c r="K12004" s="1" t="s">
        <v>41</v>
      </c>
      <c r="L12004" s="1" t="s">
        <v>26</v>
      </c>
      <c r="M12004" s="1" t="s">
        <v>27</v>
      </c>
      <c r="N12004" s="1" t="s">
        <v>28</v>
      </c>
      <c r="O12004">
        <v>140</v>
      </c>
      <c r="P12004">
        <v>0</v>
      </c>
      <c r="Q12004">
        <v>0</v>
      </c>
      <c r="R12004" s="1" t="s">
        <v>62</v>
      </c>
      <c r="S12004" s="1" t="s">
        <v>30</v>
      </c>
      <c r="T12004" s="1" t="s">
        <v>30</v>
      </c>
      <c r="U12004" s="1" t="s">
        <v>259</v>
      </c>
      <c r="V12004">
        <v>747100</v>
      </c>
    </row>
    <row r="12005" spans="1:22" x14ac:dyDescent="0.3">
      <c r="A12005">
        <v>3757462881</v>
      </c>
      <c r="B12005">
        <v>42960</v>
      </c>
      <c r="D12005">
        <v>230</v>
      </c>
      <c r="F12005" s="1" t="s">
        <v>38</v>
      </c>
      <c r="G12005" s="1" t="s">
        <v>23</v>
      </c>
      <c r="J12005" s="1" t="s">
        <v>24</v>
      </c>
      <c r="K12005" s="1" t="s">
        <v>25</v>
      </c>
      <c r="L12005" s="1" t="s">
        <v>26</v>
      </c>
      <c r="M12005" s="1" t="s">
        <v>27</v>
      </c>
      <c r="N12005" s="1" t="s">
        <v>28</v>
      </c>
      <c r="O12005">
        <v>80</v>
      </c>
      <c r="P12005">
        <v>0</v>
      </c>
      <c r="Q12005">
        <v>0</v>
      </c>
      <c r="R12005" s="1" t="s">
        <v>36</v>
      </c>
      <c r="S12005" s="1" t="s">
        <v>42</v>
      </c>
      <c r="T12005" s="1" t="s">
        <v>30</v>
      </c>
      <c r="U12005" s="1" t="s">
        <v>2604</v>
      </c>
      <c r="V12005">
        <v>229520</v>
      </c>
    </row>
    <row r="12006" spans="1:22" x14ac:dyDescent="0.3">
      <c r="A12006">
        <v>3757462881</v>
      </c>
      <c r="B12006">
        <v>42960</v>
      </c>
      <c r="D12006">
        <v>230</v>
      </c>
      <c r="F12006" s="1" t="s">
        <v>38</v>
      </c>
      <c r="G12006" s="1" t="s">
        <v>23</v>
      </c>
      <c r="J12006" s="1" t="s">
        <v>24</v>
      </c>
      <c r="K12006" s="1" t="s">
        <v>25</v>
      </c>
      <c r="L12006" s="1" t="s">
        <v>26</v>
      </c>
      <c r="M12006" s="1" t="s">
        <v>27</v>
      </c>
      <c r="N12006" s="1" t="s">
        <v>28</v>
      </c>
      <c r="O12006">
        <v>80</v>
      </c>
      <c r="P12006">
        <v>0</v>
      </c>
      <c r="Q12006">
        <v>0</v>
      </c>
      <c r="R12006" s="1" t="s">
        <v>36</v>
      </c>
      <c r="S12006" s="1" t="s">
        <v>42</v>
      </c>
      <c r="T12006" s="1" t="s">
        <v>30</v>
      </c>
      <c r="U12006" s="1" t="s">
        <v>2604</v>
      </c>
      <c r="V12006">
        <v>230760</v>
      </c>
    </row>
    <row r="12007" spans="1:22" x14ac:dyDescent="0.3">
      <c r="A12007">
        <v>3757462880</v>
      </c>
      <c r="B12007">
        <v>8093970</v>
      </c>
      <c r="F12007" s="1" t="s">
        <v>32</v>
      </c>
      <c r="G12007" s="1" t="s">
        <v>23</v>
      </c>
      <c r="J12007" s="1" t="s">
        <v>50</v>
      </c>
      <c r="K12007" s="1" t="s">
        <v>66</v>
      </c>
      <c r="L12007" s="1" t="s">
        <v>26</v>
      </c>
      <c r="M12007" s="1" t="s">
        <v>32</v>
      </c>
      <c r="N12007" s="1" t="s">
        <v>32</v>
      </c>
      <c r="O12007">
        <v>90</v>
      </c>
      <c r="P12007">
        <v>100</v>
      </c>
      <c r="Q12007">
        <v>0</v>
      </c>
      <c r="R12007" s="1" t="s">
        <v>89</v>
      </c>
      <c r="S12007" s="1" t="s">
        <v>30</v>
      </c>
      <c r="T12007" s="1" t="s">
        <v>30</v>
      </c>
      <c r="U12007" s="1" t="s">
        <v>2719</v>
      </c>
      <c r="V12007">
        <v>66660</v>
      </c>
    </row>
    <row r="12008" spans="1:22" x14ac:dyDescent="0.3">
      <c r="A12008">
        <v>3757462869</v>
      </c>
      <c r="B12008">
        <v>26645560</v>
      </c>
      <c r="C12008">
        <v>24870</v>
      </c>
      <c r="E12008">
        <v>23080</v>
      </c>
      <c r="F12008" s="1" t="s">
        <v>562</v>
      </c>
      <c r="G12008" s="1" t="s">
        <v>23</v>
      </c>
      <c r="J12008" s="1" t="s">
        <v>50</v>
      </c>
      <c r="K12008" s="1" t="s">
        <v>41</v>
      </c>
      <c r="L12008" s="1" t="s">
        <v>26</v>
      </c>
      <c r="M12008" s="1" t="s">
        <v>27</v>
      </c>
      <c r="N12008" s="1" t="s">
        <v>28</v>
      </c>
      <c r="O12008">
        <v>140</v>
      </c>
      <c r="P12008">
        <v>0</v>
      </c>
      <c r="Q12008">
        <v>0</v>
      </c>
      <c r="R12008" s="1" t="s">
        <v>62</v>
      </c>
      <c r="S12008" s="1" t="s">
        <v>30</v>
      </c>
      <c r="T12008" s="1" t="s">
        <v>30</v>
      </c>
      <c r="U12008" s="1" t="s">
        <v>563</v>
      </c>
      <c r="V12008">
        <v>16400</v>
      </c>
    </row>
    <row r="12009" spans="1:22" x14ac:dyDescent="0.3">
      <c r="A12009">
        <v>3757462869</v>
      </c>
      <c r="B12009">
        <v>26645560</v>
      </c>
      <c r="C12009">
        <v>24870</v>
      </c>
      <c r="E12009">
        <v>23080</v>
      </c>
      <c r="F12009" s="1" t="s">
        <v>562</v>
      </c>
      <c r="G12009" s="1" t="s">
        <v>23</v>
      </c>
      <c r="J12009" s="1" t="s">
        <v>50</v>
      </c>
      <c r="K12009" s="1" t="s">
        <v>41</v>
      </c>
      <c r="L12009" s="1" t="s">
        <v>26</v>
      </c>
      <c r="M12009" s="1" t="s">
        <v>27</v>
      </c>
      <c r="N12009" s="1" t="s">
        <v>28</v>
      </c>
      <c r="O12009">
        <v>140</v>
      </c>
      <c r="P12009">
        <v>0</v>
      </c>
      <c r="Q12009">
        <v>0</v>
      </c>
      <c r="R12009" s="1" t="s">
        <v>62</v>
      </c>
      <c r="S12009" s="1" t="s">
        <v>30</v>
      </c>
      <c r="T12009" s="1" t="s">
        <v>30</v>
      </c>
      <c r="U12009" s="1" t="s">
        <v>563</v>
      </c>
      <c r="V12009">
        <v>16370</v>
      </c>
    </row>
    <row r="12010" spans="1:22" x14ac:dyDescent="0.3">
      <c r="A12010">
        <v>3757462867</v>
      </c>
      <c r="B12010">
        <v>91748280</v>
      </c>
      <c r="F12010" s="1" t="s">
        <v>32</v>
      </c>
      <c r="G12010" s="1" t="s">
        <v>49</v>
      </c>
      <c r="H12010">
        <v>100</v>
      </c>
      <c r="I12010">
        <v>10</v>
      </c>
      <c r="J12010" s="1" t="s">
        <v>65</v>
      </c>
      <c r="K12010" s="1" t="s">
        <v>32</v>
      </c>
      <c r="L12010" s="1" t="s">
        <v>51</v>
      </c>
      <c r="M12010" s="1" t="s">
        <v>32</v>
      </c>
      <c r="N12010" s="1" t="s">
        <v>32</v>
      </c>
      <c r="O12010">
        <v>130</v>
      </c>
      <c r="P12010">
        <v>0</v>
      </c>
      <c r="Q12010">
        <v>0</v>
      </c>
      <c r="R12010" s="1" t="s">
        <v>62</v>
      </c>
      <c r="S12010" s="1" t="s">
        <v>30</v>
      </c>
      <c r="T12010" s="1" t="s">
        <v>30</v>
      </c>
      <c r="U12010" s="1" t="s">
        <v>2720</v>
      </c>
      <c r="V12010">
        <v>1380</v>
      </c>
    </row>
    <row r="12011" spans="1:22" x14ac:dyDescent="0.3">
      <c r="A12011">
        <v>3757462866</v>
      </c>
      <c r="B12011">
        <v>13024100</v>
      </c>
      <c r="C12011">
        <v>650000</v>
      </c>
      <c r="E12011">
        <v>600000</v>
      </c>
      <c r="F12011" s="1" t="s">
        <v>40</v>
      </c>
      <c r="G12011" s="1" t="s">
        <v>23</v>
      </c>
      <c r="J12011" s="1" t="s">
        <v>65</v>
      </c>
      <c r="K12011" s="1" t="s">
        <v>41</v>
      </c>
      <c r="L12011" s="1" t="s">
        <v>26</v>
      </c>
      <c r="M12011" s="1" t="s">
        <v>27</v>
      </c>
      <c r="N12011" s="1" t="s">
        <v>28</v>
      </c>
      <c r="O12011">
        <v>470</v>
      </c>
      <c r="P12011">
        <v>0</v>
      </c>
      <c r="Q12011">
        <v>0</v>
      </c>
      <c r="R12011" s="1" t="s">
        <v>97</v>
      </c>
      <c r="S12011" s="1" t="s">
        <v>98</v>
      </c>
      <c r="T12011" s="1" t="s">
        <v>30</v>
      </c>
      <c r="U12011" s="1" t="s">
        <v>2068</v>
      </c>
      <c r="V12011">
        <v>110</v>
      </c>
    </row>
    <row r="12012" spans="1:22" x14ac:dyDescent="0.3">
      <c r="A12012">
        <v>3757462859</v>
      </c>
      <c r="B12012">
        <v>673488970</v>
      </c>
      <c r="F12012" s="1" t="s">
        <v>32</v>
      </c>
      <c r="G12012" s="1" t="s">
        <v>23</v>
      </c>
      <c r="H12012">
        <v>200</v>
      </c>
      <c r="I12012">
        <v>10</v>
      </c>
      <c r="J12012" s="1" t="s">
        <v>24</v>
      </c>
      <c r="K12012" s="1" t="s">
        <v>41</v>
      </c>
      <c r="L12012" s="1" t="s">
        <v>26</v>
      </c>
      <c r="M12012" s="1" t="s">
        <v>32</v>
      </c>
      <c r="N12012" s="1" t="s">
        <v>32</v>
      </c>
      <c r="O12012">
        <v>490</v>
      </c>
      <c r="P12012">
        <v>0</v>
      </c>
      <c r="Q12012">
        <v>0</v>
      </c>
      <c r="R12012" s="1" t="s">
        <v>44</v>
      </c>
      <c r="S12012" s="1" t="s">
        <v>45</v>
      </c>
      <c r="T12012" s="1" t="s">
        <v>30</v>
      </c>
      <c r="U12012" s="1" t="s">
        <v>2721</v>
      </c>
      <c r="V12012">
        <v>24100</v>
      </c>
    </row>
    <row r="12013" spans="1:22" x14ac:dyDescent="0.3">
      <c r="A12013">
        <v>3757462830</v>
      </c>
      <c r="B12013">
        <v>13920000</v>
      </c>
      <c r="D12013">
        <v>550000</v>
      </c>
      <c r="F12013" s="1" t="s">
        <v>40</v>
      </c>
      <c r="G12013" s="1" t="s">
        <v>289</v>
      </c>
      <c r="H12013">
        <v>120</v>
      </c>
      <c r="J12013" s="1" t="s">
        <v>24</v>
      </c>
      <c r="K12013" s="1" t="s">
        <v>25</v>
      </c>
      <c r="L12013" s="1" t="s">
        <v>290</v>
      </c>
      <c r="M12013" s="1" t="s">
        <v>27</v>
      </c>
      <c r="N12013" s="1" t="s">
        <v>28</v>
      </c>
      <c r="O12013">
        <v>1000</v>
      </c>
      <c r="P12013">
        <v>0</v>
      </c>
      <c r="Q12013">
        <v>0</v>
      </c>
      <c r="R12013" s="1" t="s">
        <v>57</v>
      </c>
      <c r="S12013" s="1" t="s">
        <v>30</v>
      </c>
      <c r="T12013" s="1" t="s">
        <v>30</v>
      </c>
      <c r="U12013" s="1" t="s">
        <v>2722</v>
      </c>
      <c r="V12013">
        <v>4670</v>
      </c>
    </row>
    <row r="12014" spans="1:22" x14ac:dyDescent="0.3">
      <c r="A12014">
        <v>3757462817</v>
      </c>
      <c r="B12014">
        <v>1648910</v>
      </c>
      <c r="F12014" s="1" t="s">
        <v>32</v>
      </c>
      <c r="G12014" s="1" t="s">
        <v>23</v>
      </c>
      <c r="H12014">
        <v>50</v>
      </c>
      <c r="J12014" s="1" t="s">
        <v>24</v>
      </c>
      <c r="K12014" s="1" t="s">
        <v>32</v>
      </c>
      <c r="L12014" s="1" t="s">
        <v>26</v>
      </c>
      <c r="M12014" s="1" t="s">
        <v>32</v>
      </c>
      <c r="N12014" s="1" t="s">
        <v>32</v>
      </c>
      <c r="O12014">
        <v>90</v>
      </c>
      <c r="P12014">
        <v>100</v>
      </c>
      <c r="Q12014">
        <v>0</v>
      </c>
      <c r="R12014" s="1" t="s">
        <v>29</v>
      </c>
      <c r="S12014" s="1" t="s">
        <v>30</v>
      </c>
      <c r="T12014" s="1" t="s">
        <v>30</v>
      </c>
      <c r="U12014" s="1" t="s">
        <v>2723</v>
      </c>
      <c r="V12014">
        <v>23160</v>
      </c>
    </row>
    <row r="12015" spans="1:22" x14ac:dyDescent="0.3">
      <c r="A12015">
        <v>3757462817</v>
      </c>
      <c r="B12015">
        <v>1648910</v>
      </c>
      <c r="F12015" s="1" t="s">
        <v>32</v>
      </c>
      <c r="G12015" s="1" t="s">
        <v>23</v>
      </c>
      <c r="H12015">
        <v>50</v>
      </c>
      <c r="J12015" s="1" t="s">
        <v>24</v>
      </c>
      <c r="K12015" s="1" t="s">
        <v>32</v>
      </c>
      <c r="L12015" s="1" t="s">
        <v>26</v>
      </c>
      <c r="M12015" s="1" t="s">
        <v>32</v>
      </c>
      <c r="N12015" s="1" t="s">
        <v>32</v>
      </c>
      <c r="O12015">
        <v>90</v>
      </c>
      <c r="P12015">
        <v>100</v>
      </c>
      <c r="Q12015">
        <v>0</v>
      </c>
      <c r="R12015" s="1" t="s">
        <v>29</v>
      </c>
      <c r="S12015" s="1" t="s">
        <v>30</v>
      </c>
      <c r="T12015" s="1" t="s">
        <v>30</v>
      </c>
      <c r="U12015" s="1" t="s">
        <v>2723</v>
      </c>
      <c r="V12015">
        <v>23150</v>
      </c>
    </row>
    <row r="12016" spans="1:22" x14ac:dyDescent="0.3">
      <c r="A12016">
        <v>3757462804</v>
      </c>
      <c r="B12016">
        <v>180430</v>
      </c>
      <c r="F12016" s="1" t="s">
        <v>32</v>
      </c>
      <c r="G12016" s="1" t="s">
        <v>23</v>
      </c>
      <c r="H12016">
        <v>140</v>
      </c>
      <c r="J12016" s="1" t="s">
        <v>65</v>
      </c>
      <c r="K12016" s="1" t="s">
        <v>60</v>
      </c>
      <c r="L12016" s="1" t="s">
        <v>26</v>
      </c>
      <c r="M12016" s="1" t="s">
        <v>32</v>
      </c>
      <c r="N12016" s="1" t="s">
        <v>32</v>
      </c>
      <c r="O12016">
        <v>1040</v>
      </c>
      <c r="P12016">
        <v>0</v>
      </c>
      <c r="Q12016">
        <v>0</v>
      </c>
      <c r="R12016" s="1" t="s">
        <v>98</v>
      </c>
      <c r="S12016" s="1" t="s">
        <v>30</v>
      </c>
      <c r="T12016" s="1" t="s">
        <v>30</v>
      </c>
      <c r="U12016" s="1" t="s">
        <v>303</v>
      </c>
      <c r="V12016">
        <v>19550</v>
      </c>
    </row>
    <row r="12017" spans="1:22" x14ac:dyDescent="0.3">
      <c r="A12017">
        <v>3757462804</v>
      </c>
      <c r="B12017">
        <v>180430</v>
      </c>
      <c r="F12017" s="1" t="s">
        <v>32</v>
      </c>
      <c r="G12017" s="1" t="s">
        <v>23</v>
      </c>
      <c r="H12017">
        <v>140</v>
      </c>
      <c r="J12017" s="1" t="s">
        <v>65</v>
      </c>
      <c r="K12017" s="1" t="s">
        <v>60</v>
      </c>
      <c r="L12017" s="1" t="s">
        <v>26</v>
      </c>
      <c r="M12017" s="1" t="s">
        <v>32</v>
      </c>
      <c r="N12017" s="1" t="s">
        <v>32</v>
      </c>
      <c r="O12017">
        <v>1040</v>
      </c>
      <c r="P12017">
        <v>0</v>
      </c>
      <c r="Q12017">
        <v>0</v>
      </c>
      <c r="R12017" s="1" t="s">
        <v>98</v>
      </c>
      <c r="S12017" s="1" t="s">
        <v>30</v>
      </c>
      <c r="T12017" s="1" t="s">
        <v>30</v>
      </c>
      <c r="U12017" s="1" t="s">
        <v>303</v>
      </c>
      <c r="V12017">
        <v>19500</v>
      </c>
    </row>
    <row r="12018" spans="1:22" x14ac:dyDescent="0.3">
      <c r="A12018">
        <v>3757462804</v>
      </c>
      <c r="B12018">
        <v>180430</v>
      </c>
      <c r="F12018" s="1" t="s">
        <v>32</v>
      </c>
      <c r="G12018" s="1" t="s">
        <v>23</v>
      </c>
      <c r="H12018">
        <v>140</v>
      </c>
      <c r="J12018" s="1" t="s">
        <v>65</v>
      </c>
      <c r="K12018" s="1" t="s">
        <v>60</v>
      </c>
      <c r="L12018" s="1" t="s">
        <v>26</v>
      </c>
      <c r="M12018" s="1" t="s">
        <v>32</v>
      </c>
      <c r="N12018" s="1" t="s">
        <v>32</v>
      </c>
      <c r="O12018">
        <v>1040</v>
      </c>
      <c r="P12018">
        <v>0</v>
      </c>
      <c r="Q12018">
        <v>0</v>
      </c>
      <c r="R12018" s="1" t="s">
        <v>98</v>
      </c>
      <c r="S12018" s="1" t="s">
        <v>30</v>
      </c>
      <c r="T12018" s="1" t="s">
        <v>30</v>
      </c>
      <c r="U12018" s="1" t="s">
        <v>303</v>
      </c>
      <c r="V12018">
        <v>19110</v>
      </c>
    </row>
    <row r="12019" spans="1:22" x14ac:dyDescent="0.3">
      <c r="A12019">
        <v>3757462804</v>
      </c>
      <c r="B12019">
        <v>180430</v>
      </c>
      <c r="F12019" s="1" t="s">
        <v>32</v>
      </c>
      <c r="G12019" s="1" t="s">
        <v>23</v>
      </c>
      <c r="H12019">
        <v>140</v>
      </c>
      <c r="J12019" s="1" t="s">
        <v>65</v>
      </c>
      <c r="K12019" s="1" t="s">
        <v>60</v>
      </c>
      <c r="L12019" s="1" t="s">
        <v>26</v>
      </c>
      <c r="M12019" s="1" t="s">
        <v>32</v>
      </c>
      <c r="N12019" s="1" t="s">
        <v>32</v>
      </c>
      <c r="O12019">
        <v>1040</v>
      </c>
      <c r="P12019">
        <v>0</v>
      </c>
      <c r="Q12019">
        <v>0</v>
      </c>
      <c r="R12019" s="1" t="s">
        <v>98</v>
      </c>
      <c r="S12019" s="1" t="s">
        <v>30</v>
      </c>
      <c r="T12019" s="1" t="s">
        <v>30</v>
      </c>
      <c r="U12019" s="1" t="s">
        <v>303</v>
      </c>
      <c r="V12019">
        <v>19070</v>
      </c>
    </row>
    <row r="12020" spans="1:22" x14ac:dyDescent="0.3">
      <c r="A12020">
        <v>3757462790</v>
      </c>
      <c r="B12020">
        <v>41000</v>
      </c>
      <c r="C12020">
        <v>675000</v>
      </c>
      <c r="E12020">
        <v>465000</v>
      </c>
      <c r="F12020" s="1" t="s">
        <v>40</v>
      </c>
      <c r="G12020" s="1" t="s">
        <v>23</v>
      </c>
      <c r="J12020" s="1" t="s">
        <v>24</v>
      </c>
      <c r="K12020" s="1" t="s">
        <v>32</v>
      </c>
      <c r="L12020" s="1" t="s">
        <v>26</v>
      </c>
      <c r="M12020" s="1" t="s">
        <v>27</v>
      </c>
      <c r="N12020" s="1" t="s">
        <v>28</v>
      </c>
      <c r="O12020">
        <v>800</v>
      </c>
      <c r="P12020">
        <v>0</v>
      </c>
      <c r="Q12020">
        <v>0</v>
      </c>
      <c r="R12020" s="1" t="s">
        <v>29</v>
      </c>
      <c r="S12020" s="1" t="s">
        <v>30</v>
      </c>
      <c r="T12020" s="1" t="s">
        <v>30</v>
      </c>
      <c r="U12020" s="1" t="s">
        <v>2124</v>
      </c>
      <c r="V12020">
        <v>61710</v>
      </c>
    </row>
    <row r="12021" spans="1:22" x14ac:dyDescent="0.3">
      <c r="A12021">
        <v>3757462790</v>
      </c>
      <c r="B12021">
        <v>41000</v>
      </c>
      <c r="C12021">
        <v>675000</v>
      </c>
      <c r="E12021">
        <v>465000</v>
      </c>
      <c r="F12021" s="1" t="s">
        <v>40</v>
      </c>
      <c r="G12021" s="1" t="s">
        <v>23</v>
      </c>
      <c r="J12021" s="1" t="s">
        <v>24</v>
      </c>
      <c r="K12021" s="1" t="s">
        <v>32</v>
      </c>
      <c r="L12021" s="1" t="s">
        <v>26</v>
      </c>
      <c r="M12021" s="1" t="s">
        <v>27</v>
      </c>
      <c r="N12021" s="1" t="s">
        <v>28</v>
      </c>
      <c r="O12021">
        <v>800</v>
      </c>
      <c r="P12021">
        <v>0</v>
      </c>
      <c r="Q12021">
        <v>0</v>
      </c>
      <c r="R12021" s="1" t="s">
        <v>29</v>
      </c>
      <c r="S12021" s="1" t="s">
        <v>30</v>
      </c>
      <c r="T12021" s="1" t="s">
        <v>30</v>
      </c>
      <c r="U12021" s="1" t="s">
        <v>2124</v>
      </c>
      <c r="V12021">
        <v>61700</v>
      </c>
    </row>
    <row r="12022" spans="1:22" x14ac:dyDescent="0.3">
      <c r="A12022">
        <v>3757462784</v>
      </c>
      <c r="B12022">
        <v>179635740</v>
      </c>
      <c r="C12022">
        <v>2700000</v>
      </c>
      <c r="E12022">
        <v>2350000</v>
      </c>
      <c r="F12022" s="1" t="s">
        <v>40</v>
      </c>
      <c r="G12022" s="1" t="s">
        <v>23</v>
      </c>
      <c r="J12022" s="1" t="s">
        <v>65</v>
      </c>
      <c r="K12022" s="1" t="s">
        <v>116</v>
      </c>
      <c r="L12022" s="1" t="s">
        <v>26</v>
      </c>
      <c r="M12022" s="1" t="s">
        <v>27</v>
      </c>
      <c r="N12022" s="1" t="s">
        <v>28</v>
      </c>
      <c r="O12022">
        <v>150</v>
      </c>
      <c r="P12022">
        <v>120</v>
      </c>
      <c r="Q12022">
        <v>700</v>
      </c>
      <c r="R12022" s="1" t="s">
        <v>326</v>
      </c>
      <c r="S12022" s="1" t="s">
        <v>78</v>
      </c>
      <c r="T12022" s="1" t="s">
        <v>161</v>
      </c>
      <c r="U12022" s="1" t="s">
        <v>2724</v>
      </c>
      <c r="V12022">
        <v>550</v>
      </c>
    </row>
    <row r="12023" spans="1:22" x14ac:dyDescent="0.3">
      <c r="A12023">
        <v>3757462779</v>
      </c>
      <c r="B12023">
        <v>146110</v>
      </c>
      <c r="D12023">
        <v>160</v>
      </c>
      <c r="F12023" s="1" t="s">
        <v>38</v>
      </c>
      <c r="G12023" s="1" t="s">
        <v>104</v>
      </c>
      <c r="H12023">
        <v>10</v>
      </c>
      <c r="J12023" s="1" t="s">
        <v>65</v>
      </c>
      <c r="K12023" s="1" t="s">
        <v>25</v>
      </c>
      <c r="L12023" s="1" t="s">
        <v>105</v>
      </c>
      <c r="M12023" s="1" t="s">
        <v>27</v>
      </c>
      <c r="N12023" s="1" t="s">
        <v>28</v>
      </c>
      <c r="O12023">
        <v>190</v>
      </c>
      <c r="P12023">
        <v>0</v>
      </c>
      <c r="Q12023">
        <v>0</v>
      </c>
      <c r="R12023" s="1" t="s">
        <v>44</v>
      </c>
      <c r="S12023" s="1" t="s">
        <v>71</v>
      </c>
      <c r="T12023" s="1" t="s">
        <v>30</v>
      </c>
      <c r="U12023" s="1" t="s">
        <v>194</v>
      </c>
      <c r="V12023">
        <v>24530</v>
      </c>
    </row>
    <row r="12024" spans="1:22" x14ac:dyDescent="0.3">
      <c r="A12024">
        <v>3757462779</v>
      </c>
      <c r="B12024">
        <v>146110</v>
      </c>
      <c r="D12024">
        <v>160</v>
      </c>
      <c r="F12024" s="1" t="s">
        <v>38</v>
      </c>
      <c r="G12024" s="1" t="s">
        <v>104</v>
      </c>
      <c r="H12024">
        <v>10</v>
      </c>
      <c r="J12024" s="1" t="s">
        <v>65</v>
      </c>
      <c r="K12024" s="1" t="s">
        <v>25</v>
      </c>
      <c r="L12024" s="1" t="s">
        <v>105</v>
      </c>
      <c r="M12024" s="1" t="s">
        <v>27</v>
      </c>
      <c r="N12024" s="1" t="s">
        <v>28</v>
      </c>
      <c r="O12024">
        <v>190</v>
      </c>
      <c r="P12024">
        <v>0</v>
      </c>
      <c r="Q12024">
        <v>0</v>
      </c>
      <c r="R12024" s="1" t="s">
        <v>44</v>
      </c>
      <c r="S12024" s="1" t="s">
        <v>71</v>
      </c>
      <c r="T12024" s="1" t="s">
        <v>30</v>
      </c>
      <c r="U12024" s="1" t="s">
        <v>194</v>
      </c>
      <c r="V12024">
        <v>25060</v>
      </c>
    </row>
    <row r="12025" spans="1:22" x14ac:dyDescent="0.3">
      <c r="A12025">
        <v>3757462774</v>
      </c>
      <c r="B12025">
        <v>47858560</v>
      </c>
      <c r="F12025" s="1" t="s">
        <v>32</v>
      </c>
      <c r="G12025" s="1" t="s">
        <v>23</v>
      </c>
      <c r="H12025">
        <v>200</v>
      </c>
      <c r="I12025">
        <v>10</v>
      </c>
      <c r="J12025" s="1" t="s">
        <v>65</v>
      </c>
      <c r="K12025" s="1" t="s">
        <v>116</v>
      </c>
      <c r="L12025" s="1" t="s">
        <v>26</v>
      </c>
      <c r="M12025" s="1" t="s">
        <v>32</v>
      </c>
      <c r="N12025" s="1" t="s">
        <v>32</v>
      </c>
      <c r="O12025">
        <v>40</v>
      </c>
      <c r="P12025">
        <v>0</v>
      </c>
      <c r="Q12025">
        <v>0</v>
      </c>
      <c r="R12025" s="1" t="s">
        <v>57</v>
      </c>
      <c r="S12025" s="1" t="s">
        <v>58</v>
      </c>
      <c r="T12025" s="1" t="s">
        <v>42</v>
      </c>
      <c r="U12025" s="1" t="s">
        <v>2725</v>
      </c>
      <c r="V12025">
        <v>300</v>
      </c>
    </row>
    <row r="12026" spans="1:22" x14ac:dyDescent="0.3">
      <c r="A12026">
        <v>3757462769</v>
      </c>
      <c r="B12026">
        <v>22130</v>
      </c>
      <c r="C12026">
        <v>1500000</v>
      </c>
      <c r="E12026">
        <v>1200000</v>
      </c>
      <c r="F12026" s="1" t="s">
        <v>40</v>
      </c>
      <c r="G12026" s="1" t="s">
        <v>23</v>
      </c>
      <c r="I12026">
        <v>10</v>
      </c>
      <c r="J12026" s="1" t="s">
        <v>24</v>
      </c>
      <c r="K12026" s="1" t="s">
        <v>32</v>
      </c>
      <c r="L12026" s="1" t="s">
        <v>26</v>
      </c>
      <c r="M12026" s="1" t="s">
        <v>27</v>
      </c>
      <c r="N12026" s="1" t="s">
        <v>28</v>
      </c>
      <c r="O12026">
        <v>420</v>
      </c>
      <c r="P12026">
        <v>0</v>
      </c>
      <c r="Q12026">
        <v>0</v>
      </c>
      <c r="R12026" s="1" t="s">
        <v>100</v>
      </c>
      <c r="S12026" s="1" t="s">
        <v>30</v>
      </c>
      <c r="T12026" s="1" t="s">
        <v>30</v>
      </c>
      <c r="U12026" s="1" t="s">
        <v>2694</v>
      </c>
      <c r="V12026">
        <v>579900</v>
      </c>
    </row>
    <row r="12027" spans="1:22" x14ac:dyDescent="0.3">
      <c r="A12027">
        <v>3757462769</v>
      </c>
      <c r="B12027">
        <v>22130</v>
      </c>
      <c r="C12027">
        <v>1500000</v>
      </c>
      <c r="E12027">
        <v>1200000</v>
      </c>
      <c r="F12027" s="1" t="s">
        <v>40</v>
      </c>
      <c r="G12027" s="1" t="s">
        <v>23</v>
      </c>
      <c r="I12027">
        <v>10</v>
      </c>
      <c r="J12027" s="1" t="s">
        <v>24</v>
      </c>
      <c r="K12027" s="1" t="s">
        <v>32</v>
      </c>
      <c r="L12027" s="1" t="s">
        <v>26</v>
      </c>
      <c r="M12027" s="1" t="s">
        <v>27</v>
      </c>
      <c r="N12027" s="1" t="s">
        <v>28</v>
      </c>
      <c r="O12027">
        <v>420</v>
      </c>
      <c r="P12027">
        <v>0</v>
      </c>
      <c r="Q12027">
        <v>0</v>
      </c>
      <c r="R12027" s="1" t="s">
        <v>100</v>
      </c>
      <c r="S12027" s="1" t="s">
        <v>30</v>
      </c>
      <c r="T12027" s="1" t="s">
        <v>30</v>
      </c>
      <c r="U12027" s="1" t="s">
        <v>2694</v>
      </c>
      <c r="V12027">
        <v>577430</v>
      </c>
    </row>
    <row r="12028" spans="1:22" x14ac:dyDescent="0.3">
      <c r="A12028">
        <v>3757462768</v>
      </c>
      <c r="F12028" s="1" t="s">
        <v>32</v>
      </c>
      <c r="G12028" s="1" t="s">
        <v>23</v>
      </c>
      <c r="J12028" s="1" t="s">
        <v>65</v>
      </c>
      <c r="K12028" s="1" t="s">
        <v>32</v>
      </c>
      <c r="L12028" s="1" t="s">
        <v>26</v>
      </c>
      <c r="M12028" s="1" t="s">
        <v>32</v>
      </c>
      <c r="N12028" s="1" t="s">
        <v>32</v>
      </c>
      <c r="O12028">
        <v>190</v>
      </c>
      <c r="P12028">
        <v>0</v>
      </c>
      <c r="Q12028">
        <v>0</v>
      </c>
      <c r="R12028" s="1" t="s">
        <v>85</v>
      </c>
      <c r="S12028" s="1" t="s">
        <v>44</v>
      </c>
      <c r="T12028" s="1" t="s">
        <v>30</v>
      </c>
      <c r="U12028" s="1" t="s">
        <v>32</v>
      </c>
    </row>
    <row r="12029" spans="1:22" x14ac:dyDescent="0.3">
      <c r="A12029">
        <v>3757462766</v>
      </c>
      <c r="B12029">
        <v>2620980</v>
      </c>
      <c r="F12029" s="1" t="s">
        <v>32</v>
      </c>
      <c r="G12029" s="1" t="s">
        <v>23</v>
      </c>
      <c r="J12029" s="1" t="s">
        <v>65</v>
      </c>
      <c r="K12029" s="1" t="s">
        <v>32</v>
      </c>
      <c r="L12029" s="1" t="s">
        <v>26</v>
      </c>
      <c r="M12029" s="1" t="s">
        <v>32</v>
      </c>
      <c r="N12029" s="1" t="s">
        <v>32</v>
      </c>
      <c r="O12029">
        <v>530</v>
      </c>
      <c r="P12029">
        <v>0</v>
      </c>
      <c r="Q12029">
        <v>0</v>
      </c>
      <c r="R12029" s="1" t="s">
        <v>85</v>
      </c>
      <c r="S12029" s="1" t="s">
        <v>86</v>
      </c>
      <c r="T12029" s="1" t="s">
        <v>87</v>
      </c>
      <c r="U12029" s="1" t="s">
        <v>2663</v>
      </c>
      <c r="V12029">
        <v>1440</v>
      </c>
    </row>
    <row r="12030" spans="1:22" x14ac:dyDescent="0.3">
      <c r="A12030">
        <v>3757462740</v>
      </c>
      <c r="B12030">
        <v>19454730</v>
      </c>
      <c r="F12030" s="1" t="s">
        <v>32</v>
      </c>
      <c r="G12030" s="1" t="s">
        <v>104</v>
      </c>
      <c r="J12030" s="1" t="s">
        <v>24</v>
      </c>
      <c r="K12030" s="1" t="s">
        <v>41</v>
      </c>
      <c r="L12030" s="1" t="s">
        <v>105</v>
      </c>
      <c r="M12030" s="1" t="s">
        <v>32</v>
      </c>
      <c r="N12030" s="1" t="s">
        <v>32</v>
      </c>
      <c r="O12030">
        <v>1040</v>
      </c>
      <c r="P12030">
        <v>0</v>
      </c>
      <c r="Q12030">
        <v>0</v>
      </c>
      <c r="R12030" s="1" t="s">
        <v>62</v>
      </c>
      <c r="S12030" s="1" t="s">
        <v>30</v>
      </c>
      <c r="T12030" s="1" t="s">
        <v>30</v>
      </c>
      <c r="U12030" s="1" t="s">
        <v>2632</v>
      </c>
      <c r="V12030">
        <v>20980</v>
      </c>
    </row>
    <row r="12031" spans="1:22" x14ac:dyDescent="0.3">
      <c r="A12031">
        <v>3757462740</v>
      </c>
      <c r="B12031">
        <v>19454730</v>
      </c>
      <c r="F12031" s="1" t="s">
        <v>32</v>
      </c>
      <c r="G12031" s="1" t="s">
        <v>104</v>
      </c>
      <c r="J12031" s="1" t="s">
        <v>24</v>
      </c>
      <c r="K12031" s="1" t="s">
        <v>41</v>
      </c>
      <c r="L12031" s="1" t="s">
        <v>105</v>
      </c>
      <c r="M12031" s="1" t="s">
        <v>32</v>
      </c>
      <c r="N12031" s="1" t="s">
        <v>32</v>
      </c>
      <c r="O12031">
        <v>1040</v>
      </c>
      <c r="P12031">
        <v>0</v>
      </c>
      <c r="Q12031">
        <v>0</v>
      </c>
      <c r="R12031" s="1" t="s">
        <v>62</v>
      </c>
      <c r="S12031" s="1" t="s">
        <v>30</v>
      </c>
      <c r="T12031" s="1" t="s">
        <v>30</v>
      </c>
      <c r="U12031" s="1" t="s">
        <v>2632</v>
      </c>
      <c r="V12031">
        <v>20920</v>
      </c>
    </row>
    <row r="12032" spans="1:22" x14ac:dyDescent="0.3">
      <c r="A12032">
        <v>3757462714</v>
      </c>
      <c r="B12032">
        <v>5456810</v>
      </c>
      <c r="F12032" s="1" t="s">
        <v>32</v>
      </c>
      <c r="G12032" s="1" t="s">
        <v>23</v>
      </c>
      <c r="H12032">
        <v>10</v>
      </c>
      <c r="J12032" s="1" t="s">
        <v>65</v>
      </c>
      <c r="K12032" s="1" t="s">
        <v>41</v>
      </c>
      <c r="L12032" s="1" t="s">
        <v>26</v>
      </c>
      <c r="M12032" s="1" t="s">
        <v>32</v>
      </c>
      <c r="N12032" s="1" t="s">
        <v>32</v>
      </c>
      <c r="O12032">
        <v>570</v>
      </c>
      <c r="P12032">
        <v>540</v>
      </c>
      <c r="Q12032">
        <v>0</v>
      </c>
      <c r="R12032" s="1" t="s">
        <v>33</v>
      </c>
      <c r="S12032" s="1" t="s">
        <v>34</v>
      </c>
      <c r="T12032" s="1" t="s">
        <v>30</v>
      </c>
      <c r="U12032" s="1" t="s">
        <v>2726</v>
      </c>
      <c r="V12032">
        <v>7700</v>
      </c>
    </row>
    <row r="12033" spans="1:22" x14ac:dyDescent="0.3">
      <c r="A12033">
        <v>3757462710</v>
      </c>
      <c r="B12033">
        <v>808298890</v>
      </c>
      <c r="F12033" s="1" t="s">
        <v>32</v>
      </c>
      <c r="G12033" s="1" t="s">
        <v>23</v>
      </c>
      <c r="H12033">
        <v>10</v>
      </c>
      <c r="J12033" s="1" t="s">
        <v>24</v>
      </c>
      <c r="K12033" s="1" t="s">
        <v>41</v>
      </c>
      <c r="L12033" s="1" t="s">
        <v>26</v>
      </c>
      <c r="M12033" s="1" t="s">
        <v>32</v>
      </c>
      <c r="N12033" s="1" t="s">
        <v>32</v>
      </c>
      <c r="O12033">
        <v>310</v>
      </c>
      <c r="P12033">
        <v>0</v>
      </c>
      <c r="Q12033">
        <v>0</v>
      </c>
      <c r="R12033" s="1" t="s">
        <v>33</v>
      </c>
      <c r="S12033" s="1" t="s">
        <v>34</v>
      </c>
      <c r="T12033" s="1" t="s">
        <v>30</v>
      </c>
      <c r="U12033" s="1" t="s">
        <v>480</v>
      </c>
      <c r="V12033">
        <v>6760</v>
      </c>
    </row>
    <row r="12034" spans="1:22" x14ac:dyDescent="0.3">
      <c r="A12034">
        <v>3757462710</v>
      </c>
      <c r="B12034">
        <v>808298890</v>
      </c>
      <c r="F12034" s="1" t="s">
        <v>32</v>
      </c>
      <c r="G12034" s="1" t="s">
        <v>23</v>
      </c>
      <c r="H12034">
        <v>10</v>
      </c>
      <c r="J12034" s="1" t="s">
        <v>24</v>
      </c>
      <c r="K12034" s="1" t="s">
        <v>41</v>
      </c>
      <c r="L12034" s="1" t="s">
        <v>26</v>
      </c>
      <c r="M12034" s="1" t="s">
        <v>32</v>
      </c>
      <c r="N12034" s="1" t="s">
        <v>32</v>
      </c>
      <c r="O12034">
        <v>310</v>
      </c>
      <c r="P12034">
        <v>0</v>
      </c>
      <c r="Q12034">
        <v>0</v>
      </c>
      <c r="R12034" s="1" t="s">
        <v>33</v>
      </c>
      <c r="S12034" s="1" t="s">
        <v>34</v>
      </c>
      <c r="T12034" s="1" t="s">
        <v>30</v>
      </c>
      <c r="U12034" s="1" t="s">
        <v>480</v>
      </c>
      <c r="V12034">
        <v>7260</v>
      </c>
    </row>
    <row r="12035" spans="1:22" x14ac:dyDescent="0.3">
      <c r="A12035">
        <v>3757462710</v>
      </c>
      <c r="B12035">
        <v>808298890</v>
      </c>
      <c r="F12035" s="1" t="s">
        <v>32</v>
      </c>
      <c r="G12035" s="1" t="s">
        <v>23</v>
      </c>
      <c r="H12035">
        <v>10</v>
      </c>
      <c r="J12035" s="1" t="s">
        <v>24</v>
      </c>
      <c r="K12035" s="1" t="s">
        <v>41</v>
      </c>
      <c r="L12035" s="1" t="s">
        <v>26</v>
      </c>
      <c r="M12035" s="1" t="s">
        <v>32</v>
      </c>
      <c r="N12035" s="1" t="s">
        <v>32</v>
      </c>
      <c r="O12035">
        <v>310</v>
      </c>
      <c r="P12035">
        <v>0</v>
      </c>
      <c r="Q12035">
        <v>0</v>
      </c>
      <c r="R12035" s="1" t="s">
        <v>33</v>
      </c>
      <c r="S12035" s="1" t="s">
        <v>34</v>
      </c>
      <c r="T12035" s="1" t="s">
        <v>30</v>
      </c>
      <c r="U12035" s="1" t="s">
        <v>480</v>
      </c>
      <c r="V12035">
        <v>7240</v>
      </c>
    </row>
    <row r="12036" spans="1:22" x14ac:dyDescent="0.3">
      <c r="A12036">
        <v>3757462652</v>
      </c>
      <c r="B12036">
        <v>75844670</v>
      </c>
      <c r="F12036" s="1" t="s">
        <v>32</v>
      </c>
      <c r="G12036" s="1" t="s">
        <v>23</v>
      </c>
      <c r="H12036">
        <v>80</v>
      </c>
      <c r="I12036">
        <v>10</v>
      </c>
      <c r="J12036" s="1" t="s">
        <v>24</v>
      </c>
      <c r="K12036" s="1" t="s">
        <v>41</v>
      </c>
      <c r="L12036" s="1" t="s">
        <v>26</v>
      </c>
      <c r="M12036" s="1" t="s">
        <v>32</v>
      </c>
      <c r="N12036" s="1" t="s">
        <v>32</v>
      </c>
      <c r="O12036">
        <v>40</v>
      </c>
      <c r="P12036">
        <v>960</v>
      </c>
      <c r="Q12036">
        <v>30</v>
      </c>
      <c r="R12036" s="1" t="s">
        <v>44</v>
      </c>
      <c r="S12036" s="1" t="s">
        <v>110</v>
      </c>
      <c r="T12036" s="1" t="s">
        <v>36</v>
      </c>
      <c r="U12036" s="1" t="s">
        <v>2727</v>
      </c>
      <c r="V12036">
        <v>22040</v>
      </c>
    </row>
    <row r="12037" spans="1:22" x14ac:dyDescent="0.3">
      <c r="A12037">
        <v>3757462641</v>
      </c>
      <c r="B12037">
        <v>723328300</v>
      </c>
      <c r="F12037" s="1" t="s">
        <v>32</v>
      </c>
      <c r="G12037" s="1" t="s">
        <v>49</v>
      </c>
      <c r="J12037" s="1" t="s">
        <v>65</v>
      </c>
      <c r="K12037" s="1" t="s">
        <v>41</v>
      </c>
      <c r="L12037" s="1" t="s">
        <v>51</v>
      </c>
      <c r="M12037" s="1" t="s">
        <v>32</v>
      </c>
      <c r="N12037" s="1" t="s">
        <v>32</v>
      </c>
      <c r="O12037">
        <v>80</v>
      </c>
      <c r="P12037">
        <v>0</v>
      </c>
      <c r="Q12037">
        <v>0</v>
      </c>
      <c r="R12037" s="1" t="s">
        <v>29</v>
      </c>
      <c r="S12037" s="1" t="s">
        <v>30</v>
      </c>
      <c r="T12037" s="1" t="s">
        <v>30</v>
      </c>
      <c r="U12037" s="1" t="s">
        <v>2595</v>
      </c>
      <c r="V12037">
        <v>910</v>
      </c>
    </row>
    <row r="12038" spans="1:22" x14ac:dyDescent="0.3">
      <c r="A12038">
        <v>3757462641</v>
      </c>
      <c r="B12038">
        <v>723328300</v>
      </c>
      <c r="F12038" s="1" t="s">
        <v>32</v>
      </c>
      <c r="G12038" s="1" t="s">
        <v>49</v>
      </c>
      <c r="J12038" s="1" t="s">
        <v>65</v>
      </c>
      <c r="K12038" s="1" t="s">
        <v>41</v>
      </c>
      <c r="L12038" s="1" t="s">
        <v>51</v>
      </c>
      <c r="M12038" s="1" t="s">
        <v>32</v>
      </c>
      <c r="N12038" s="1" t="s">
        <v>32</v>
      </c>
      <c r="O12038">
        <v>80</v>
      </c>
      <c r="P12038">
        <v>0</v>
      </c>
      <c r="Q12038">
        <v>0</v>
      </c>
      <c r="R12038" s="1" t="s">
        <v>29</v>
      </c>
      <c r="S12038" s="1" t="s">
        <v>30</v>
      </c>
      <c r="T12038" s="1" t="s">
        <v>30</v>
      </c>
      <c r="U12038" s="1" t="s">
        <v>2595</v>
      </c>
      <c r="V12038">
        <v>940</v>
      </c>
    </row>
    <row r="12039" spans="1:22" x14ac:dyDescent="0.3">
      <c r="A12039">
        <v>3757462641</v>
      </c>
      <c r="B12039">
        <v>723328300</v>
      </c>
      <c r="F12039" s="1" t="s">
        <v>32</v>
      </c>
      <c r="G12039" s="1" t="s">
        <v>49</v>
      </c>
      <c r="J12039" s="1" t="s">
        <v>65</v>
      </c>
      <c r="K12039" s="1" t="s">
        <v>41</v>
      </c>
      <c r="L12039" s="1" t="s">
        <v>51</v>
      </c>
      <c r="M12039" s="1" t="s">
        <v>32</v>
      </c>
      <c r="N12039" s="1" t="s">
        <v>32</v>
      </c>
      <c r="O12039">
        <v>80</v>
      </c>
      <c r="P12039">
        <v>0</v>
      </c>
      <c r="Q12039">
        <v>0</v>
      </c>
      <c r="R12039" s="1" t="s">
        <v>29</v>
      </c>
      <c r="S12039" s="1" t="s">
        <v>30</v>
      </c>
      <c r="T12039" s="1" t="s">
        <v>30</v>
      </c>
      <c r="U12039" s="1" t="s">
        <v>2595</v>
      </c>
      <c r="V12039">
        <v>1060</v>
      </c>
    </row>
    <row r="12040" spans="1:22" x14ac:dyDescent="0.3">
      <c r="A12040">
        <v>3757462636</v>
      </c>
      <c r="B12040">
        <v>956901740</v>
      </c>
      <c r="F12040" s="1" t="s">
        <v>32</v>
      </c>
      <c r="G12040" s="1" t="s">
        <v>23</v>
      </c>
      <c r="H12040">
        <v>960</v>
      </c>
      <c r="I12040">
        <v>10</v>
      </c>
      <c r="J12040" s="1" t="s">
        <v>50</v>
      </c>
      <c r="K12040" s="1" t="s">
        <v>60</v>
      </c>
      <c r="L12040" s="1" t="s">
        <v>26</v>
      </c>
      <c r="M12040" s="1" t="s">
        <v>32</v>
      </c>
      <c r="N12040" s="1" t="s">
        <v>32</v>
      </c>
      <c r="O12040">
        <v>570</v>
      </c>
      <c r="P12040">
        <v>1120</v>
      </c>
      <c r="Q12040">
        <v>490</v>
      </c>
      <c r="R12040" s="1" t="s">
        <v>100</v>
      </c>
      <c r="S12040" s="1" t="s">
        <v>30</v>
      </c>
      <c r="T12040" s="1" t="s">
        <v>30</v>
      </c>
      <c r="U12040" s="1" t="s">
        <v>2728</v>
      </c>
      <c r="V12040">
        <v>40</v>
      </c>
    </row>
    <row r="12041" spans="1:22" x14ac:dyDescent="0.3">
      <c r="A12041">
        <v>3757462575</v>
      </c>
      <c r="B12041">
        <v>616770</v>
      </c>
      <c r="C12041">
        <v>480</v>
      </c>
      <c r="E12041">
        <v>480</v>
      </c>
      <c r="F12041" s="1" t="s">
        <v>38</v>
      </c>
      <c r="G12041" s="1" t="s">
        <v>49</v>
      </c>
      <c r="H12041">
        <v>10</v>
      </c>
      <c r="J12041" s="1" t="s">
        <v>65</v>
      </c>
      <c r="K12041" s="1" t="s">
        <v>41</v>
      </c>
      <c r="L12041" s="1" t="s">
        <v>51</v>
      </c>
      <c r="M12041" s="1" t="s">
        <v>27</v>
      </c>
      <c r="N12041" s="1" t="s">
        <v>28</v>
      </c>
      <c r="O12041">
        <v>1040</v>
      </c>
      <c r="P12041">
        <v>0</v>
      </c>
      <c r="Q12041">
        <v>0</v>
      </c>
      <c r="R12041" s="1" t="s">
        <v>42</v>
      </c>
      <c r="S12041" s="1" t="s">
        <v>30</v>
      </c>
      <c r="T12041" s="1" t="s">
        <v>30</v>
      </c>
      <c r="U12041" s="1" t="s">
        <v>2660</v>
      </c>
      <c r="V12041">
        <v>28150</v>
      </c>
    </row>
    <row r="12042" spans="1:22" x14ac:dyDescent="0.3">
      <c r="A12042">
        <v>3757462575</v>
      </c>
      <c r="B12042">
        <v>616770</v>
      </c>
      <c r="C12042">
        <v>480</v>
      </c>
      <c r="E12042">
        <v>480</v>
      </c>
      <c r="F12042" s="1" t="s">
        <v>38</v>
      </c>
      <c r="G12042" s="1" t="s">
        <v>49</v>
      </c>
      <c r="H12042">
        <v>10</v>
      </c>
      <c r="J12042" s="1" t="s">
        <v>65</v>
      </c>
      <c r="K12042" s="1" t="s">
        <v>41</v>
      </c>
      <c r="L12042" s="1" t="s">
        <v>51</v>
      </c>
      <c r="M12042" s="1" t="s">
        <v>27</v>
      </c>
      <c r="N12042" s="1" t="s">
        <v>28</v>
      </c>
      <c r="O12042">
        <v>1040</v>
      </c>
      <c r="P12042">
        <v>0</v>
      </c>
      <c r="Q12042">
        <v>0</v>
      </c>
      <c r="R12042" s="1" t="s">
        <v>42</v>
      </c>
      <c r="S12042" s="1" t="s">
        <v>30</v>
      </c>
      <c r="T12042" s="1" t="s">
        <v>30</v>
      </c>
      <c r="U12042" s="1" t="s">
        <v>2660</v>
      </c>
      <c r="V12042">
        <v>28180</v>
      </c>
    </row>
    <row r="12043" spans="1:22" x14ac:dyDescent="0.3">
      <c r="A12043">
        <v>3757462575</v>
      </c>
      <c r="B12043">
        <v>616770</v>
      </c>
      <c r="C12043">
        <v>480</v>
      </c>
      <c r="E12043">
        <v>480</v>
      </c>
      <c r="F12043" s="1" t="s">
        <v>38</v>
      </c>
      <c r="G12043" s="1" t="s">
        <v>49</v>
      </c>
      <c r="H12043">
        <v>10</v>
      </c>
      <c r="J12043" s="1" t="s">
        <v>65</v>
      </c>
      <c r="K12043" s="1" t="s">
        <v>41</v>
      </c>
      <c r="L12043" s="1" t="s">
        <v>51</v>
      </c>
      <c r="M12043" s="1" t="s">
        <v>27</v>
      </c>
      <c r="N12043" s="1" t="s">
        <v>28</v>
      </c>
      <c r="O12043">
        <v>1040</v>
      </c>
      <c r="P12043">
        <v>0</v>
      </c>
      <c r="Q12043">
        <v>0</v>
      </c>
      <c r="R12043" s="1" t="s">
        <v>42</v>
      </c>
      <c r="S12043" s="1" t="s">
        <v>30</v>
      </c>
      <c r="T12043" s="1" t="s">
        <v>30</v>
      </c>
      <c r="U12043" s="1" t="s">
        <v>2660</v>
      </c>
      <c r="V12043">
        <v>29230</v>
      </c>
    </row>
    <row r="12044" spans="1:22" x14ac:dyDescent="0.3">
      <c r="A12044">
        <v>3757462575</v>
      </c>
      <c r="B12044">
        <v>616770</v>
      </c>
      <c r="C12044">
        <v>480</v>
      </c>
      <c r="E12044">
        <v>480</v>
      </c>
      <c r="F12044" s="1" t="s">
        <v>38</v>
      </c>
      <c r="G12044" s="1" t="s">
        <v>49</v>
      </c>
      <c r="H12044">
        <v>10</v>
      </c>
      <c r="J12044" s="1" t="s">
        <v>65</v>
      </c>
      <c r="K12044" s="1" t="s">
        <v>41</v>
      </c>
      <c r="L12044" s="1" t="s">
        <v>51</v>
      </c>
      <c r="M12044" s="1" t="s">
        <v>27</v>
      </c>
      <c r="N12044" s="1" t="s">
        <v>28</v>
      </c>
      <c r="O12044">
        <v>1040</v>
      </c>
      <c r="P12044">
        <v>0</v>
      </c>
      <c r="Q12044">
        <v>0</v>
      </c>
      <c r="R12044" s="1" t="s">
        <v>42</v>
      </c>
      <c r="S12044" s="1" t="s">
        <v>30</v>
      </c>
      <c r="T12044" s="1" t="s">
        <v>30</v>
      </c>
      <c r="U12044" s="1" t="s">
        <v>2660</v>
      </c>
      <c r="V12044">
        <v>29370</v>
      </c>
    </row>
    <row r="12045" spans="1:22" x14ac:dyDescent="0.3">
      <c r="A12045">
        <v>3757462575</v>
      </c>
      <c r="B12045">
        <v>616770</v>
      </c>
      <c r="C12045">
        <v>480</v>
      </c>
      <c r="E12045">
        <v>480</v>
      </c>
      <c r="F12045" s="1" t="s">
        <v>38</v>
      </c>
      <c r="G12045" s="1" t="s">
        <v>49</v>
      </c>
      <c r="H12045">
        <v>10</v>
      </c>
      <c r="J12045" s="1" t="s">
        <v>65</v>
      </c>
      <c r="K12045" s="1" t="s">
        <v>41</v>
      </c>
      <c r="L12045" s="1" t="s">
        <v>51</v>
      </c>
      <c r="M12045" s="1" t="s">
        <v>27</v>
      </c>
      <c r="N12045" s="1" t="s">
        <v>28</v>
      </c>
      <c r="O12045">
        <v>1040</v>
      </c>
      <c r="P12045">
        <v>0</v>
      </c>
      <c r="Q12045">
        <v>0</v>
      </c>
      <c r="R12045" s="1" t="s">
        <v>42</v>
      </c>
      <c r="S12045" s="1" t="s">
        <v>30</v>
      </c>
      <c r="T12045" s="1" t="s">
        <v>30</v>
      </c>
      <c r="U12045" s="1" t="s">
        <v>2660</v>
      </c>
      <c r="V12045">
        <v>29390</v>
      </c>
    </row>
    <row r="12046" spans="1:22" x14ac:dyDescent="0.3">
      <c r="A12046">
        <v>3757462550</v>
      </c>
      <c r="B12046">
        <v>40620</v>
      </c>
      <c r="F12046" s="1" t="s">
        <v>32</v>
      </c>
      <c r="G12046" s="1" t="s">
        <v>23</v>
      </c>
      <c r="H12046">
        <v>110</v>
      </c>
      <c r="J12046" s="1" t="s">
        <v>65</v>
      </c>
      <c r="K12046" s="1" t="s">
        <v>66</v>
      </c>
      <c r="L12046" s="1" t="s">
        <v>26</v>
      </c>
      <c r="M12046" s="1" t="s">
        <v>32</v>
      </c>
      <c r="N12046" s="1" t="s">
        <v>32</v>
      </c>
      <c r="O12046">
        <v>530</v>
      </c>
      <c r="P12046">
        <v>0</v>
      </c>
      <c r="Q12046">
        <v>0</v>
      </c>
      <c r="R12046" s="1" t="s">
        <v>33</v>
      </c>
      <c r="S12046" s="1" t="s">
        <v>34</v>
      </c>
      <c r="T12046" s="1" t="s">
        <v>144</v>
      </c>
      <c r="U12046" s="1" t="s">
        <v>2636</v>
      </c>
      <c r="V12046">
        <v>337980</v>
      </c>
    </row>
    <row r="12047" spans="1:22" x14ac:dyDescent="0.3">
      <c r="A12047">
        <v>3757462550</v>
      </c>
      <c r="B12047">
        <v>40620</v>
      </c>
      <c r="F12047" s="1" t="s">
        <v>32</v>
      </c>
      <c r="G12047" s="1" t="s">
        <v>23</v>
      </c>
      <c r="H12047">
        <v>110</v>
      </c>
      <c r="J12047" s="1" t="s">
        <v>65</v>
      </c>
      <c r="K12047" s="1" t="s">
        <v>66</v>
      </c>
      <c r="L12047" s="1" t="s">
        <v>26</v>
      </c>
      <c r="M12047" s="1" t="s">
        <v>32</v>
      </c>
      <c r="N12047" s="1" t="s">
        <v>32</v>
      </c>
      <c r="O12047">
        <v>530</v>
      </c>
      <c r="P12047">
        <v>0</v>
      </c>
      <c r="Q12047">
        <v>0</v>
      </c>
      <c r="R12047" s="1" t="s">
        <v>33</v>
      </c>
      <c r="S12047" s="1" t="s">
        <v>34</v>
      </c>
      <c r="T12047" s="1" t="s">
        <v>144</v>
      </c>
      <c r="U12047" s="1" t="s">
        <v>2636</v>
      </c>
      <c r="V12047">
        <v>334610</v>
      </c>
    </row>
    <row r="12048" spans="1:22" x14ac:dyDescent="0.3">
      <c r="A12048">
        <v>3757462525</v>
      </c>
      <c r="B12048">
        <v>271011680</v>
      </c>
      <c r="F12048" s="1" t="s">
        <v>32</v>
      </c>
      <c r="G12048" s="1" t="s">
        <v>23</v>
      </c>
      <c r="H12048">
        <v>10</v>
      </c>
      <c r="J12048" s="1" t="s">
        <v>65</v>
      </c>
      <c r="K12048" s="1" t="s">
        <v>116</v>
      </c>
      <c r="L12048" s="1" t="s">
        <v>26</v>
      </c>
      <c r="M12048" s="1" t="s">
        <v>32</v>
      </c>
      <c r="N12048" s="1" t="s">
        <v>32</v>
      </c>
      <c r="O12048">
        <v>440</v>
      </c>
      <c r="P12048">
        <v>480</v>
      </c>
      <c r="Q12048">
        <v>0</v>
      </c>
      <c r="R12048" s="1" t="s">
        <v>97</v>
      </c>
      <c r="S12048" s="1" t="s">
        <v>98</v>
      </c>
      <c r="T12048" s="1" t="s">
        <v>30</v>
      </c>
      <c r="U12048" s="1" t="s">
        <v>2612</v>
      </c>
      <c r="V12048">
        <v>100</v>
      </c>
    </row>
    <row r="12049" spans="1:22" x14ac:dyDescent="0.3">
      <c r="A12049">
        <v>3757462511</v>
      </c>
      <c r="B12049">
        <v>10410950</v>
      </c>
      <c r="C12049">
        <v>700000</v>
      </c>
      <c r="E12049">
        <v>600000</v>
      </c>
      <c r="F12049" s="1" t="s">
        <v>40</v>
      </c>
      <c r="G12049" s="1" t="s">
        <v>23</v>
      </c>
      <c r="H12049">
        <v>10</v>
      </c>
      <c r="J12049" s="1" t="s">
        <v>65</v>
      </c>
      <c r="K12049" s="1" t="s">
        <v>32</v>
      </c>
      <c r="L12049" s="1" t="s">
        <v>26</v>
      </c>
      <c r="M12049" s="1" t="s">
        <v>27</v>
      </c>
      <c r="N12049" s="1" t="s">
        <v>28</v>
      </c>
      <c r="O12049">
        <v>140</v>
      </c>
      <c r="P12049">
        <v>130</v>
      </c>
      <c r="Q12049">
        <v>0</v>
      </c>
      <c r="R12049" s="1" t="s">
        <v>62</v>
      </c>
      <c r="S12049" s="1" t="s">
        <v>30</v>
      </c>
      <c r="T12049" s="1" t="s">
        <v>30</v>
      </c>
      <c r="U12049" s="1" t="s">
        <v>2483</v>
      </c>
      <c r="V12049">
        <v>67400</v>
      </c>
    </row>
    <row r="12050" spans="1:22" x14ac:dyDescent="0.3">
      <c r="A12050">
        <v>3757462511</v>
      </c>
      <c r="B12050">
        <v>10410950</v>
      </c>
      <c r="C12050">
        <v>700000</v>
      </c>
      <c r="E12050">
        <v>600000</v>
      </c>
      <c r="F12050" s="1" t="s">
        <v>40</v>
      </c>
      <c r="G12050" s="1" t="s">
        <v>23</v>
      </c>
      <c r="H12050">
        <v>10</v>
      </c>
      <c r="J12050" s="1" t="s">
        <v>65</v>
      </c>
      <c r="K12050" s="1" t="s">
        <v>32</v>
      </c>
      <c r="L12050" s="1" t="s">
        <v>26</v>
      </c>
      <c r="M12050" s="1" t="s">
        <v>27</v>
      </c>
      <c r="N12050" s="1" t="s">
        <v>28</v>
      </c>
      <c r="O12050">
        <v>140</v>
      </c>
      <c r="P12050">
        <v>130</v>
      </c>
      <c r="Q12050">
        <v>0</v>
      </c>
      <c r="R12050" s="1" t="s">
        <v>62</v>
      </c>
      <c r="S12050" s="1" t="s">
        <v>30</v>
      </c>
      <c r="T12050" s="1" t="s">
        <v>30</v>
      </c>
      <c r="U12050" s="1" t="s">
        <v>2483</v>
      </c>
      <c r="V12050">
        <v>68060</v>
      </c>
    </row>
    <row r="12051" spans="1:22" x14ac:dyDescent="0.3">
      <c r="A12051">
        <v>3757462511</v>
      </c>
      <c r="B12051">
        <v>10410950</v>
      </c>
      <c r="C12051">
        <v>700000</v>
      </c>
      <c r="E12051">
        <v>600000</v>
      </c>
      <c r="F12051" s="1" t="s">
        <v>40</v>
      </c>
      <c r="G12051" s="1" t="s">
        <v>23</v>
      </c>
      <c r="H12051">
        <v>10</v>
      </c>
      <c r="J12051" s="1" t="s">
        <v>65</v>
      </c>
      <c r="K12051" s="1" t="s">
        <v>32</v>
      </c>
      <c r="L12051" s="1" t="s">
        <v>26</v>
      </c>
      <c r="M12051" s="1" t="s">
        <v>27</v>
      </c>
      <c r="N12051" s="1" t="s">
        <v>28</v>
      </c>
      <c r="O12051">
        <v>140</v>
      </c>
      <c r="P12051">
        <v>130</v>
      </c>
      <c r="Q12051">
        <v>0</v>
      </c>
      <c r="R12051" s="1" t="s">
        <v>62</v>
      </c>
      <c r="S12051" s="1" t="s">
        <v>30</v>
      </c>
      <c r="T12051" s="1" t="s">
        <v>30</v>
      </c>
      <c r="U12051" s="1" t="s">
        <v>2483</v>
      </c>
      <c r="V12051">
        <v>68120</v>
      </c>
    </row>
    <row r="12052" spans="1:22" x14ac:dyDescent="0.3">
      <c r="A12052">
        <v>3757462456</v>
      </c>
      <c r="B12052">
        <v>741095770</v>
      </c>
      <c r="F12052" s="1" t="s">
        <v>32</v>
      </c>
      <c r="G12052" s="1" t="s">
        <v>23</v>
      </c>
      <c r="H12052">
        <v>510</v>
      </c>
      <c r="I12052">
        <v>10</v>
      </c>
      <c r="J12052" s="1" t="s">
        <v>50</v>
      </c>
      <c r="K12052" s="1" t="s">
        <v>32</v>
      </c>
      <c r="L12052" s="1" t="s">
        <v>26</v>
      </c>
      <c r="M12052" s="1" t="s">
        <v>32</v>
      </c>
      <c r="N12052" s="1" t="s">
        <v>32</v>
      </c>
      <c r="O12052">
        <v>40</v>
      </c>
      <c r="P12052">
        <v>0</v>
      </c>
      <c r="Q12052">
        <v>0</v>
      </c>
      <c r="R12052" s="1" t="s">
        <v>85</v>
      </c>
      <c r="S12052" s="1" t="s">
        <v>44</v>
      </c>
      <c r="T12052" s="1" t="s">
        <v>30</v>
      </c>
      <c r="U12052" s="1" t="s">
        <v>2729</v>
      </c>
      <c r="V12052">
        <v>390</v>
      </c>
    </row>
    <row r="12053" spans="1:22" x14ac:dyDescent="0.3">
      <c r="A12053">
        <v>3757462438</v>
      </c>
      <c r="B12053">
        <v>796903980</v>
      </c>
      <c r="D12053">
        <v>350</v>
      </c>
      <c r="F12053" s="1" t="s">
        <v>38</v>
      </c>
      <c r="G12053" s="1" t="s">
        <v>104</v>
      </c>
      <c r="H12053">
        <v>510</v>
      </c>
      <c r="I12053">
        <v>10</v>
      </c>
      <c r="J12053" s="1" t="s">
        <v>50</v>
      </c>
      <c r="K12053" s="1" t="s">
        <v>32</v>
      </c>
      <c r="L12053" s="1" t="s">
        <v>105</v>
      </c>
      <c r="M12053" s="1" t="s">
        <v>27</v>
      </c>
      <c r="N12053" s="1" t="s">
        <v>28</v>
      </c>
      <c r="O12053">
        <v>1050</v>
      </c>
      <c r="P12053">
        <v>0</v>
      </c>
      <c r="Q12053">
        <v>0</v>
      </c>
      <c r="R12053" s="1" t="s">
        <v>32</v>
      </c>
      <c r="S12053" s="1" t="s">
        <v>32</v>
      </c>
      <c r="T12053" s="1" t="s">
        <v>32</v>
      </c>
      <c r="U12053" s="1" t="s">
        <v>2730</v>
      </c>
      <c r="V12053">
        <v>120</v>
      </c>
    </row>
    <row r="12054" spans="1:22" x14ac:dyDescent="0.3">
      <c r="A12054">
        <v>3757462423</v>
      </c>
      <c r="B12054">
        <v>718987660</v>
      </c>
      <c r="C12054">
        <v>1000000</v>
      </c>
      <c r="E12054">
        <v>800000</v>
      </c>
      <c r="F12054" s="1" t="s">
        <v>40</v>
      </c>
      <c r="G12054" s="1" t="s">
        <v>23</v>
      </c>
      <c r="J12054" s="1" t="s">
        <v>65</v>
      </c>
      <c r="K12054" s="1" t="s">
        <v>32</v>
      </c>
      <c r="L12054" s="1" t="s">
        <v>26</v>
      </c>
      <c r="M12054" s="1" t="s">
        <v>27</v>
      </c>
      <c r="N12054" s="1" t="s">
        <v>28</v>
      </c>
      <c r="O12054">
        <v>90</v>
      </c>
      <c r="P12054">
        <v>0</v>
      </c>
      <c r="Q12054">
        <v>0</v>
      </c>
      <c r="R12054" s="1" t="s">
        <v>32</v>
      </c>
      <c r="S12054" s="1" t="s">
        <v>32</v>
      </c>
      <c r="T12054" s="1" t="s">
        <v>32</v>
      </c>
      <c r="U12054" s="1" t="s">
        <v>2625</v>
      </c>
      <c r="V12054">
        <v>80</v>
      </c>
    </row>
    <row r="12055" spans="1:22" x14ac:dyDescent="0.3">
      <c r="A12055">
        <v>3757462405</v>
      </c>
      <c r="B12055">
        <v>155490</v>
      </c>
      <c r="F12055" s="1" t="s">
        <v>32</v>
      </c>
      <c r="G12055" s="1" t="s">
        <v>23</v>
      </c>
      <c r="J12055" s="1" t="s">
        <v>65</v>
      </c>
      <c r="K12055" s="1" t="s">
        <v>41</v>
      </c>
      <c r="L12055" s="1" t="s">
        <v>26</v>
      </c>
      <c r="M12055" s="1" t="s">
        <v>32</v>
      </c>
      <c r="N12055" s="1" t="s">
        <v>32</v>
      </c>
      <c r="O12055">
        <v>90</v>
      </c>
      <c r="P12055">
        <v>0</v>
      </c>
      <c r="Q12055">
        <v>0</v>
      </c>
      <c r="R12055" s="1" t="s">
        <v>91</v>
      </c>
      <c r="S12055" s="1" t="s">
        <v>30</v>
      </c>
      <c r="T12055" s="1" t="s">
        <v>30</v>
      </c>
      <c r="U12055" s="1" t="s">
        <v>2174</v>
      </c>
      <c r="V12055">
        <v>14430</v>
      </c>
    </row>
    <row r="12056" spans="1:22" x14ac:dyDescent="0.3">
      <c r="A12056">
        <v>3757462403</v>
      </c>
      <c r="B12056">
        <v>12156290</v>
      </c>
      <c r="C12056">
        <v>1200000</v>
      </c>
      <c r="E12056">
        <v>875000</v>
      </c>
      <c r="F12056" s="1" t="s">
        <v>40</v>
      </c>
      <c r="G12056" s="1" t="s">
        <v>23</v>
      </c>
      <c r="H12056">
        <v>10</v>
      </c>
      <c r="J12056" s="1" t="s">
        <v>65</v>
      </c>
      <c r="K12056" s="1" t="s">
        <v>66</v>
      </c>
      <c r="L12056" s="1" t="s">
        <v>26</v>
      </c>
      <c r="M12056" s="1" t="s">
        <v>27</v>
      </c>
      <c r="N12056" s="1" t="s">
        <v>28</v>
      </c>
      <c r="O12056">
        <v>430</v>
      </c>
      <c r="P12056">
        <v>1060</v>
      </c>
      <c r="Q12056">
        <v>0</v>
      </c>
      <c r="R12056" s="1" t="s">
        <v>97</v>
      </c>
      <c r="S12056" s="1" t="s">
        <v>98</v>
      </c>
      <c r="T12056" s="1" t="s">
        <v>30</v>
      </c>
      <c r="U12056" s="1" t="s">
        <v>2040</v>
      </c>
      <c r="V12056">
        <v>4510</v>
      </c>
    </row>
    <row r="12057" spans="1:22" x14ac:dyDescent="0.3">
      <c r="A12057">
        <v>3757462403</v>
      </c>
      <c r="B12057">
        <v>12156290</v>
      </c>
      <c r="C12057">
        <v>1200000</v>
      </c>
      <c r="E12057">
        <v>875000</v>
      </c>
      <c r="F12057" s="1" t="s">
        <v>40</v>
      </c>
      <c r="G12057" s="1" t="s">
        <v>23</v>
      </c>
      <c r="H12057">
        <v>10</v>
      </c>
      <c r="J12057" s="1" t="s">
        <v>65</v>
      </c>
      <c r="K12057" s="1" t="s">
        <v>66</v>
      </c>
      <c r="L12057" s="1" t="s">
        <v>26</v>
      </c>
      <c r="M12057" s="1" t="s">
        <v>27</v>
      </c>
      <c r="N12057" s="1" t="s">
        <v>28</v>
      </c>
      <c r="O12057">
        <v>430</v>
      </c>
      <c r="P12057">
        <v>1060</v>
      </c>
      <c r="Q12057">
        <v>0</v>
      </c>
      <c r="R12057" s="1" t="s">
        <v>97</v>
      </c>
      <c r="S12057" s="1" t="s">
        <v>98</v>
      </c>
      <c r="T12057" s="1" t="s">
        <v>30</v>
      </c>
      <c r="U12057" s="1" t="s">
        <v>2040</v>
      </c>
      <c r="V12057">
        <v>4500</v>
      </c>
    </row>
    <row r="12058" spans="1:22" x14ac:dyDescent="0.3">
      <c r="A12058">
        <v>3757462403</v>
      </c>
      <c r="B12058">
        <v>12156290</v>
      </c>
      <c r="C12058">
        <v>1200000</v>
      </c>
      <c r="E12058">
        <v>875000</v>
      </c>
      <c r="F12058" s="1" t="s">
        <v>40</v>
      </c>
      <c r="G12058" s="1" t="s">
        <v>23</v>
      </c>
      <c r="H12058">
        <v>10</v>
      </c>
      <c r="J12058" s="1" t="s">
        <v>65</v>
      </c>
      <c r="K12058" s="1" t="s">
        <v>66</v>
      </c>
      <c r="L12058" s="1" t="s">
        <v>26</v>
      </c>
      <c r="M12058" s="1" t="s">
        <v>27</v>
      </c>
      <c r="N12058" s="1" t="s">
        <v>28</v>
      </c>
      <c r="O12058">
        <v>430</v>
      </c>
      <c r="P12058">
        <v>1060</v>
      </c>
      <c r="Q12058">
        <v>0</v>
      </c>
      <c r="R12058" s="1" t="s">
        <v>97</v>
      </c>
      <c r="S12058" s="1" t="s">
        <v>98</v>
      </c>
      <c r="T12058" s="1" t="s">
        <v>30</v>
      </c>
      <c r="U12058" s="1" t="s">
        <v>2040</v>
      </c>
      <c r="V12058">
        <v>4900</v>
      </c>
    </row>
    <row r="12059" spans="1:22" x14ac:dyDescent="0.3">
      <c r="A12059">
        <v>3757462251</v>
      </c>
      <c r="B12059">
        <v>366490</v>
      </c>
      <c r="F12059" s="1" t="s">
        <v>32</v>
      </c>
      <c r="G12059" s="1" t="s">
        <v>23</v>
      </c>
      <c r="J12059" s="1" t="s">
        <v>24</v>
      </c>
      <c r="K12059" s="1" t="s">
        <v>25</v>
      </c>
      <c r="L12059" s="1" t="s">
        <v>26</v>
      </c>
      <c r="M12059" s="1" t="s">
        <v>32</v>
      </c>
      <c r="N12059" s="1" t="s">
        <v>32</v>
      </c>
      <c r="O12059">
        <v>570</v>
      </c>
      <c r="P12059">
        <v>0</v>
      </c>
      <c r="Q12059">
        <v>0</v>
      </c>
      <c r="R12059" s="1" t="s">
        <v>54</v>
      </c>
      <c r="S12059" s="1" t="s">
        <v>55</v>
      </c>
      <c r="T12059" s="1" t="s">
        <v>42</v>
      </c>
      <c r="U12059" s="1" t="s">
        <v>2675</v>
      </c>
      <c r="V12059">
        <v>20290</v>
      </c>
    </row>
    <row r="12060" spans="1:22" x14ac:dyDescent="0.3">
      <c r="A12060">
        <v>3757462251</v>
      </c>
      <c r="B12060">
        <v>366490</v>
      </c>
      <c r="F12060" s="1" t="s">
        <v>32</v>
      </c>
      <c r="G12060" s="1" t="s">
        <v>23</v>
      </c>
      <c r="J12060" s="1" t="s">
        <v>24</v>
      </c>
      <c r="K12060" s="1" t="s">
        <v>25</v>
      </c>
      <c r="L12060" s="1" t="s">
        <v>26</v>
      </c>
      <c r="M12060" s="1" t="s">
        <v>32</v>
      </c>
      <c r="N12060" s="1" t="s">
        <v>32</v>
      </c>
      <c r="O12060">
        <v>570</v>
      </c>
      <c r="P12060">
        <v>0</v>
      </c>
      <c r="Q12060">
        <v>0</v>
      </c>
      <c r="R12060" s="1" t="s">
        <v>54</v>
      </c>
      <c r="S12060" s="1" t="s">
        <v>55</v>
      </c>
      <c r="T12060" s="1" t="s">
        <v>42</v>
      </c>
      <c r="U12060" s="1" t="s">
        <v>2675</v>
      </c>
      <c r="V12060">
        <v>20300</v>
      </c>
    </row>
    <row r="12061" spans="1:22" x14ac:dyDescent="0.3">
      <c r="A12061">
        <v>3757462244</v>
      </c>
      <c r="B12061">
        <v>2137460</v>
      </c>
      <c r="C12061">
        <v>800000</v>
      </c>
      <c r="E12061">
        <v>700000</v>
      </c>
      <c r="F12061" s="1" t="s">
        <v>40</v>
      </c>
      <c r="G12061" s="1" t="s">
        <v>23</v>
      </c>
      <c r="H12061">
        <v>50</v>
      </c>
      <c r="J12061" s="1" t="s">
        <v>65</v>
      </c>
      <c r="K12061" s="1" t="s">
        <v>41</v>
      </c>
      <c r="L12061" s="1" t="s">
        <v>26</v>
      </c>
      <c r="M12061" s="1" t="s">
        <v>27</v>
      </c>
      <c r="N12061" s="1" t="s">
        <v>28</v>
      </c>
      <c r="O12061">
        <v>530</v>
      </c>
      <c r="P12061">
        <v>1350</v>
      </c>
      <c r="Q12061">
        <v>1120</v>
      </c>
      <c r="R12061" s="1" t="s">
        <v>34</v>
      </c>
      <c r="S12061" s="1" t="s">
        <v>36</v>
      </c>
      <c r="T12061" s="1" t="s">
        <v>225</v>
      </c>
      <c r="U12061" s="1" t="s">
        <v>2659</v>
      </c>
      <c r="V12061">
        <v>140</v>
      </c>
    </row>
    <row r="12062" spans="1:22" x14ac:dyDescent="0.3">
      <c r="A12062">
        <v>3757462244</v>
      </c>
      <c r="B12062">
        <v>2137460</v>
      </c>
      <c r="C12062">
        <v>800000</v>
      </c>
      <c r="E12062">
        <v>700000</v>
      </c>
      <c r="F12062" s="1" t="s">
        <v>40</v>
      </c>
      <c r="G12062" s="1" t="s">
        <v>23</v>
      </c>
      <c r="H12062">
        <v>50</v>
      </c>
      <c r="J12062" s="1" t="s">
        <v>65</v>
      </c>
      <c r="K12062" s="1" t="s">
        <v>41</v>
      </c>
      <c r="L12062" s="1" t="s">
        <v>26</v>
      </c>
      <c r="M12062" s="1" t="s">
        <v>27</v>
      </c>
      <c r="N12062" s="1" t="s">
        <v>28</v>
      </c>
      <c r="O12062">
        <v>530</v>
      </c>
      <c r="P12062">
        <v>1350</v>
      </c>
      <c r="Q12062">
        <v>1120</v>
      </c>
      <c r="R12062" s="1" t="s">
        <v>34</v>
      </c>
      <c r="S12062" s="1" t="s">
        <v>36</v>
      </c>
      <c r="T12062" s="1" t="s">
        <v>225</v>
      </c>
      <c r="U12062" s="1" t="s">
        <v>2659</v>
      </c>
      <c r="V12062">
        <v>130</v>
      </c>
    </row>
    <row r="12063" spans="1:22" x14ac:dyDescent="0.3">
      <c r="A12063">
        <v>3757462238</v>
      </c>
      <c r="B12063">
        <v>19438480</v>
      </c>
      <c r="F12063" s="1" t="s">
        <v>32</v>
      </c>
      <c r="G12063" s="1" t="s">
        <v>23</v>
      </c>
      <c r="J12063" s="1" t="s">
        <v>24</v>
      </c>
      <c r="K12063" s="1" t="s">
        <v>32</v>
      </c>
      <c r="L12063" s="1" t="s">
        <v>26</v>
      </c>
      <c r="M12063" s="1" t="s">
        <v>32</v>
      </c>
      <c r="N12063" s="1" t="s">
        <v>32</v>
      </c>
      <c r="O12063">
        <v>310</v>
      </c>
      <c r="P12063">
        <v>0</v>
      </c>
      <c r="Q12063">
        <v>0</v>
      </c>
      <c r="R12063" s="1" t="s">
        <v>33</v>
      </c>
      <c r="S12063" s="1" t="s">
        <v>34</v>
      </c>
      <c r="T12063" s="1" t="s">
        <v>30</v>
      </c>
      <c r="U12063" s="1" t="s">
        <v>2226</v>
      </c>
      <c r="V12063">
        <v>41590</v>
      </c>
    </row>
    <row r="12064" spans="1:22" x14ac:dyDescent="0.3">
      <c r="A12064">
        <v>3757462238</v>
      </c>
      <c r="B12064">
        <v>19438480</v>
      </c>
      <c r="F12064" s="1" t="s">
        <v>32</v>
      </c>
      <c r="G12064" s="1" t="s">
        <v>23</v>
      </c>
      <c r="J12064" s="1" t="s">
        <v>24</v>
      </c>
      <c r="K12064" s="1" t="s">
        <v>32</v>
      </c>
      <c r="L12064" s="1" t="s">
        <v>26</v>
      </c>
      <c r="M12064" s="1" t="s">
        <v>32</v>
      </c>
      <c r="N12064" s="1" t="s">
        <v>32</v>
      </c>
      <c r="O12064">
        <v>310</v>
      </c>
      <c r="P12064">
        <v>0</v>
      </c>
      <c r="Q12064">
        <v>0</v>
      </c>
      <c r="R12064" s="1" t="s">
        <v>33</v>
      </c>
      <c r="S12064" s="1" t="s">
        <v>34</v>
      </c>
      <c r="T12064" s="1" t="s">
        <v>30</v>
      </c>
      <c r="U12064" s="1" t="s">
        <v>2226</v>
      </c>
      <c r="V12064">
        <v>41600</v>
      </c>
    </row>
    <row r="12065" spans="1:22" x14ac:dyDescent="0.3">
      <c r="A12065">
        <v>3757462230</v>
      </c>
      <c r="B12065">
        <v>72530</v>
      </c>
      <c r="F12065" s="1" t="s">
        <v>32</v>
      </c>
      <c r="G12065" s="1" t="s">
        <v>118</v>
      </c>
      <c r="H12065">
        <v>1450</v>
      </c>
      <c r="J12065" s="1" t="s">
        <v>24</v>
      </c>
      <c r="K12065" s="1" t="s">
        <v>118</v>
      </c>
      <c r="L12065" s="1" t="s">
        <v>349</v>
      </c>
      <c r="M12065" s="1" t="s">
        <v>32</v>
      </c>
      <c r="N12065" s="1" t="s">
        <v>32</v>
      </c>
      <c r="O12065">
        <v>510</v>
      </c>
      <c r="P12065">
        <v>0</v>
      </c>
      <c r="Q12065">
        <v>0</v>
      </c>
      <c r="R12065" s="1" t="s">
        <v>42</v>
      </c>
      <c r="S12065" s="1" t="s">
        <v>30</v>
      </c>
      <c r="T12065" s="1" t="s">
        <v>30</v>
      </c>
      <c r="U12065" s="1" t="s">
        <v>374</v>
      </c>
      <c r="V12065">
        <v>215810</v>
      </c>
    </row>
    <row r="12066" spans="1:22" x14ac:dyDescent="0.3">
      <c r="A12066">
        <v>3757462230</v>
      </c>
      <c r="B12066">
        <v>72530</v>
      </c>
      <c r="F12066" s="1" t="s">
        <v>32</v>
      </c>
      <c r="G12066" s="1" t="s">
        <v>118</v>
      </c>
      <c r="H12066">
        <v>1450</v>
      </c>
      <c r="J12066" s="1" t="s">
        <v>24</v>
      </c>
      <c r="K12066" s="1" t="s">
        <v>118</v>
      </c>
      <c r="L12066" s="1" t="s">
        <v>349</v>
      </c>
      <c r="M12066" s="1" t="s">
        <v>32</v>
      </c>
      <c r="N12066" s="1" t="s">
        <v>32</v>
      </c>
      <c r="O12066">
        <v>510</v>
      </c>
      <c r="P12066">
        <v>0</v>
      </c>
      <c r="Q12066">
        <v>0</v>
      </c>
      <c r="R12066" s="1" t="s">
        <v>42</v>
      </c>
      <c r="S12066" s="1" t="s">
        <v>30</v>
      </c>
      <c r="T12066" s="1" t="s">
        <v>30</v>
      </c>
      <c r="U12066" s="1" t="s">
        <v>374</v>
      </c>
      <c r="V12066">
        <v>215880</v>
      </c>
    </row>
    <row r="12067" spans="1:22" x14ac:dyDescent="0.3">
      <c r="A12067">
        <v>3757462192</v>
      </c>
      <c r="B12067">
        <v>895639810</v>
      </c>
      <c r="F12067" s="1" t="s">
        <v>32</v>
      </c>
      <c r="G12067" s="1" t="s">
        <v>23</v>
      </c>
      <c r="H12067">
        <v>40</v>
      </c>
      <c r="I12067">
        <v>10</v>
      </c>
      <c r="J12067" s="1" t="s">
        <v>65</v>
      </c>
      <c r="K12067" s="1" t="s">
        <v>41</v>
      </c>
      <c r="L12067" s="1" t="s">
        <v>26</v>
      </c>
      <c r="M12067" s="1" t="s">
        <v>32</v>
      </c>
      <c r="N12067" s="1" t="s">
        <v>32</v>
      </c>
      <c r="O12067">
        <v>570</v>
      </c>
      <c r="P12067">
        <v>480</v>
      </c>
      <c r="Q12067">
        <v>590</v>
      </c>
      <c r="R12067" s="1" t="s">
        <v>45</v>
      </c>
      <c r="S12067" s="1" t="s">
        <v>44</v>
      </c>
      <c r="T12067" s="1" t="s">
        <v>79</v>
      </c>
      <c r="U12067" s="1" t="s">
        <v>2731</v>
      </c>
      <c r="V12067">
        <v>1210</v>
      </c>
    </row>
    <row r="12068" spans="1:22" x14ac:dyDescent="0.3">
      <c r="A12068">
        <v>3757462190</v>
      </c>
      <c r="B12068">
        <v>26645560</v>
      </c>
      <c r="C12068">
        <v>24870</v>
      </c>
      <c r="E12068">
        <v>23080</v>
      </c>
      <c r="F12068" s="1" t="s">
        <v>562</v>
      </c>
      <c r="G12068" s="1" t="s">
        <v>23</v>
      </c>
      <c r="J12068" s="1" t="s">
        <v>50</v>
      </c>
      <c r="K12068" s="1" t="s">
        <v>41</v>
      </c>
      <c r="L12068" s="1" t="s">
        <v>26</v>
      </c>
      <c r="M12068" s="1" t="s">
        <v>27</v>
      </c>
      <c r="N12068" s="1" t="s">
        <v>28</v>
      </c>
      <c r="O12068">
        <v>140</v>
      </c>
      <c r="P12068">
        <v>0</v>
      </c>
      <c r="Q12068">
        <v>0</v>
      </c>
      <c r="R12068" s="1" t="s">
        <v>62</v>
      </c>
      <c r="S12068" s="1" t="s">
        <v>30</v>
      </c>
      <c r="T12068" s="1" t="s">
        <v>30</v>
      </c>
      <c r="U12068" s="1" t="s">
        <v>563</v>
      </c>
      <c r="V12068">
        <v>16400</v>
      </c>
    </row>
    <row r="12069" spans="1:22" x14ac:dyDescent="0.3">
      <c r="A12069">
        <v>3757462190</v>
      </c>
      <c r="B12069">
        <v>26645560</v>
      </c>
      <c r="C12069">
        <v>24870</v>
      </c>
      <c r="E12069">
        <v>23080</v>
      </c>
      <c r="F12069" s="1" t="s">
        <v>562</v>
      </c>
      <c r="G12069" s="1" t="s">
        <v>23</v>
      </c>
      <c r="J12069" s="1" t="s">
        <v>50</v>
      </c>
      <c r="K12069" s="1" t="s">
        <v>41</v>
      </c>
      <c r="L12069" s="1" t="s">
        <v>26</v>
      </c>
      <c r="M12069" s="1" t="s">
        <v>27</v>
      </c>
      <c r="N12069" s="1" t="s">
        <v>28</v>
      </c>
      <c r="O12069">
        <v>140</v>
      </c>
      <c r="P12069">
        <v>0</v>
      </c>
      <c r="Q12069">
        <v>0</v>
      </c>
      <c r="R12069" s="1" t="s">
        <v>62</v>
      </c>
      <c r="S12069" s="1" t="s">
        <v>30</v>
      </c>
      <c r="T12069" s="1" t="s">
        <v>30</v>
      </c>
      <c r="U12069" s="1" t="s">
        <v>563</v>
      </c>
      <c r="V12069">
        <v>16370</v>
      </c>
    </row>
    <row r="12070" spans="1:22" x14ac:dyDescent="0.3">
      <c r="A12070">
        <v>3757462189</v>
      </c>
      <c r="B12070">
        <v>687966400</v>
      </c>
      <c r="F12070" s="1" t="s">
        <v>32</v>
      </c>
      <c r="G12070" s="1" t="s">
        <v>23</v>
      </c>
      <c r="H12070">
        <v>10</v>
      </c>
      <c r="J12070" s="1" t="s">
        <v>50</v>
      </c>
      <c r="K12070" s="1" t="s">
        <v>41</v>
      </c>
      <c r="L12070" s="1" t="s">
        <v>26</v>
      </c>
      <c r="M12070" s="1" t="s">
        <v>32</v>
      </c>
      <c r="N12070" s="1" t="s">
        <v>32</v>
      </c>
      <c r="O12070">
        <v>32420</v>
      </c>
      <c r="P12070">
        <v>0</v>
      </c>
      <c r="Q12070">
        <v>0</v>
      </c>
      <c r="R12070" s="1" t="s">
        <v>161</v>
      </c>
      <c r="S12070" s="1" t="s">
        <v>42</v>
      </c>
      <c r="T12070" s="1" t="s">
        <v>30</v>
      </c>
      <c r="U12070" s="1" t="s">
        <v>2732</v>
      </c>
      <c r="V12070">
        <v>1620</v>
      </c>
    </row>
    <row r="12071" spans="1:22" x14ac:dyDescent="0.3">
      <c r="A12071">
        <v>3757462189</v>
      </c>
      <c r="B12071">
        <v>687966400</v>
      </c>
      <c r="F12071" s="1" t="s">
        <v>32</v>
      </c>
      <c r="G12071" s="1" t="s">
        <v>23</v>
      </c>
      <c r="H12071">
        <v>10</v>
      </c>
      <c r="J12071" s="1" t="s">
        <v>50</v>
      </c>
      <c r="K12071" s="1" t="s">
        <v>41</v>
      </c>
      <c r="L12071" s="1" t="s">
        <v>26</v>
      </c>
      <c r="M12071" s="1" t="s">
        <v>32</v>
      </c>
      <c r="N12071" s="1" t="s">
        <v>32</v>
      </c>
      <c r="O12071">
        <v>32420</v>
      </c>
      <c r="P12071">
        <v>0</v>
      </c>
      <c r="Q12071">
        <v>0</v>
      </c>
      <c r="R12071" s="1" t="s">
        <v>161</v>
      </c>
      <c r="S12071" s="1" t="s">
        <v>42</v>
      </c>
      <c r="T12071" s="1" t="s">
        <v>30</v>
      </c>
      <c r="U12071" s="1" t="s">
        <v>2732</v>
      </c>
      <c r="V12071">
        <v>1650</v>
      </c>
    </row>
    <row r="12072" spans="1:22" x14ac:dyDescent="0.3">
      <c r="A12072">
        <v>3757462189</v>
      </c>
      <c r="B12072">
        <v>687966400</v>
      </c>
      <c r="F12072" s="1" t="s">
        <v>32</v>
      </c>
      <c r="G12072" s="1" t="s">
        <v>23</v>
      </c>
      <c r="H12072">
        <v>10</v>
      </c>
      <c r="J12072" s="1" t="s">
        <v>50</v>
      </c>
      <c r="K12072" s="1" t="s">
        <v>41</v>
      </c>
      <c r="L12072" s="1" t="s">
        <v>26</v>
      </c>
      <c r="M12072" s="1" t="s">
        <v>32</v>
      </c>
      <c r="N12072" s="1" t="s">
        <v>32</v>
      </c>
      <c r="O12072">
        <v>32420</v>
      </c>
      <c r="P12072">
        <v>0</v>
      </c>
      <c r="Q12072">
        <v>0</v>
      </c>
      <c r="R12072" s="1" t="s">
        <v>161</v>
      </c>
      <c r="S12072" s="1" t="s">
        <v>42</v>
      </c>
      <c r="T12072" s="1" t="s">
        <v>30</v>
      </c>
      <c r="U12072" s="1" t="s">
        <v>2732</v>
      </c>
      <c r="V12072">
        <v>1660</v>
      </c>
    </row>
    <row r="12073" spans="1:22" x14ac:dyDescent="0.3">
      <c r="A12073">
        <v>3757462185</v>
      </c>
      <c r="B12073">
        <v>748767100</v>
      </c>
      <c r="C12073">
        <v>1550000</v>
      </c>
      <c r="E12073">
        <v>1250000</v>
      </c>
      <c r="F12073" s="1" t="s">
        <v>40</v>
      </c>
      <c r="G12073" s="1" t="s">
        <v>23</v>
      </c>
      <c r="H12073">
        <v>460</v>
      </c>
      <c r="J12073" s="1" t="s">
        <v>65</v>
      </c>
      <c r="K12073" s="1" t="s">
        <v>60</v>
      </c>
      <c r="L12073" s="1" t="s">
        <v>26</v>
      </c>
      <c r="M12073" s="1" t="s">
        <v>27</v>
      </c>
      <c r="N12073" s="1" t="s">
        <v>28</v>
      </c>
      <c r="O12073">
        <v>320</v>
      </c>
      <c r="P12073">
        <v>0</v>
      </c>
      <c r="Q12073">
        <v>0</v>
      </c>
      <c r="R12073" s="1" t="s">
        <v>33</v>
      </c>
      <c r="S12073" s="1" t="s">
        <v>30</v>
      </c>
      <c r="T12073" s="1" t="s">
        <v>30</v>
      </c>
      <c r="U12073" s="1" t="s">
        <v>2733</v>
      </c>
      <c r="V12073">
        <v>2360</v>
      </c>
    </row>
    <row r="12074" spans="1:22" x14ac:dyDescent="0.3">
      <c r="A12074">
        <v>3757462183</v>
      </c>
      <c r="B12074">
        <v>182133590</v>
      </c>
      <c r="C12074">
        <v>3565</v>
      </c>
      <c r="E12074">
        <v>3183</v>
      </c>
      <c r="F12074" s="1" t="s">
        <v>38</v>
      </c>
      <c r="G12074" s="1" t="s">
        <v>104</v>
      </c>
      <c r="J12074" s="1" t="s">
        <v>24</v>
      </c>
      <c r="K12074" s="1" t="s">
        <v>41</v>
      </c>
      <c r="L12074" s="1" t="s">
        <v>105</v>
      </c>
      <c r="M12074" s="1" t="s">
        <v>27</v>
      </c>
      <c r="N12074" s="1" t="s">
        <v>28</v>
      </c>
      <c r="O12074">
        <v>1000</v>
      </c>
      <c r="P12074">
        <v>0</v>
      </c>
      <c r="Q12074">
        <v>0</v>
      </c>
      <c r="R12074" s="1" t="s">
        <v>62</v>
      </c>
      <c r="S12074" s="1" t="s">
        <v>30</v>
      </c>
      <c r="T12074" s="1" t="s">
        <v>30</v>
      </c>
      <c r="U12074" s="1" t="s">
        <v>39</v>
      </c>
      <c r="V12074">
        <v>360</v>
      </c>
    </row>
    <row r="12075" spans="1:22" x14ac:dyDescent="0.3">
      <c r="A12075">
        <v>3757462173</v>
      </c>
      <c r="B12075">
        <v>2674300</v>
      </c>
      <c r="F12075" s="1" t="s">
        <v>32</v>
      </c>
      <c r="G12075" s="1" t="s">
        <v>23</v>
      </c>
      <c r="I12075">
        <v>10</v>
      </c>
      <c r="J12075" s="1" t="s">
        <v>65</v>
      </c>
      <c r="K12075" s="1" t="s">
        <v>41</v>
      </c>
      <c r="L12075" s="1" t="s">
        <v>26</v>
      </c>
      <c r="M12075" s="1" t="s">
        <v>32</v>
      </c>
      <c r="N12075" s="1" t="s">
        <v>32</v>
      </c>
      <c r="O12075">
        <v>840</v>
      </c>
      <c r="P12075">
        <v>0</v>
      </c>
      <c r="Q12075">
        <v>0</v>
      </c>
      <c r="R12075" s="1" t="s">
        <v>42</v>
      </c>
      <c r="S12075" s="1" t="s">
        <v>30</v>
      </c>
      <c r="T12075" s="1" t="s">
        <v>30</v>
      </c>
      <c r="U12075" s="1" t="s">
        <v>2734</v>
      </c>
      <c r="V12075">
        <v>550</v>
      </c>
    </row>
    <row r="12076" spans="1:22" x14ac:dyDescent="0.3">
      <c r="A12076">
        <v>3757462173</v>
      </c>
      <c r="B12076">
        <v>2674300</v>
      </c>
      <c r="F12076" s="1" t="s">
        <v>32</v>
      </c>
      <c r="G12076" s="1" t="s">
        <v>23</v>
      </c>
      <c r="I12076">
        <v>10</v>
      </c>
      <c r="J12076" s="1" t="s">
        <v>65</v>
      </c>
      <c r="K12076" s="1" t="s">
        <v>41</v>
      </c>
      <c r="L12076" s="1" t="s">
        <v>26</v>
      </c>
      <c r="M12076" s="1" t="s">
        <v>32</v>
      </c>
      <c r="N12076" s="1" t="s">
        <v>32</v>
      </c>
      <c r="O12076">
        <v>840</v>
      </c>
      <c r="P12076">
        <v>0</v>
      </c>
      <c r="Q12076">
        <v>0</v>
      </c>
      <c r="R12076" s="1" t="s">
        <v>42</v>
      </c>
      <c r="S12076" s="1" t="s">
        <v>30</v>
      </c>
      <c r="T12076" s="1" t="s">
        <v>30</v>
      </c>
      <c r="U12076" s="1" t="s">
        <v>2734</v>
      </c>
      <c r="V12076">
        <v>540</v>
      </c>
    </row>
    <row r="12077" spans="1:22" x14ac:dyDescent="0.3">
      <c r="A12077">
        <v>3757462172</v>
      </c>
      <c r="B12077">
        <v>81880</v>
      </c>
      <c r="C12077">
        <v>1000000</v>
      </c>
      <c r="E12077">
        <v>900000</v>
      </c>
      <c r="F12077" s="1" t="s">
        <v>40</v>
      </c>
      <c r="G12077" s="1" t="s">
        <v>23</v>
      </c>
      <c r="H12077">
        <v>10</v>
      </c>
      <c r="J12077" s="1" t="s">
        <v>65</v>
      </c>
      <c r="K12077" s="1" t="s">
        <v>41</v>
      </c>
      <c r="L12077" s="1" t="s">
        <v>26</v>
      </c>
      <c r="M12077" s="1" t="s">
        <v>27</v>
      </c>
      <c r="N12077" s="1" t="s">
        <v>28</v>
      </c>
      <c r="O12077">
        <v>150</v>
      </c>
      <c r="P12077">
        <v>0</v>
      </c>
      <c r="Q12077">
        <v>0</v>
      </c>
      <c r="R12077" s="1" t="s">
        <v>326</v>
      </c>
      <c r="S12077" s="1" t="s">
        <v>52</v>
      </c>
      <c r="T12077" s="1" t="s">
        <v>34</v>
      </c>
      <c r="U12077" s="1" t="s">
        <v>2364</v>
      </c>
      <c r="V12077">
        <v>60350</v>
      </c>
    </row>
    <row r="12078" spans="1:22" x14ac:dyDescent="0.3">
      <c r="A12078">
        <v>3757462172</v>
      </c>
      <c r="B12078">
        <v>81880</v>
      </c>
      <c r="C12078">
        <v>1000000</v>
      </c>
      <c r="E12078">
        <v>900000</v>
      </c>
      <c r="F12078" s="1" t="s">
        <v>40</v>
      </c>
      <c r="G12078" s="1" t="s">
        <v>23</v>
      </c>
      <c r="H12078">
        <v>10</v>
      </c>
      <c r="J12078" s="1" t="s">
        <v>65</v>
      </c>
      <c r="K12078" s="1" t="s">
        <v>41</v>
      </c>
      <c r="L12078" s="1" t="s">
        <v>26</v>
      </c>
      <c r="M12078" s="1" t="s">
        <v>27</v>
      </c>
      <c r="N12078" s="1" t="s">
        <v>28</v>
      </c>
      <c r="O12078">
        <v>150</v>
      </c>
      <c r="P12078">
        <v>0</v>
      </c>
      <c r="Q12078">
        <v>0</v>
      </c>
      <c r="R12078" s="1" t="s">
        <v>326</v>
      </c>
      <c r="S12078" s="1" t="s">
        <v>52</v>
      </c>
      <c r="T12078" s="1" t="s">
        <v>34</v>
      </c>
      <c r="U12078" s="1" t="s">
        <v>2364</v>
      </c>
      <c r="V12078">
        <v>60730</v>
      </c>
    </row>
    <row r="12079" spans="1:22" x14ac:dyDescent="0.3">
      <c r="A12079">
        <v>3757462170</v>
      </c>
      <c r="B12079">
        <v>131791190</v>
      </c>
      <c r="F12079" s="1" t="s">
        <v>32</v>
      </c>
      <c r="G12079" s="1" t="s">
        <v>23</v>
      </c>
      <c r="J12079" s="1" t="s">
        <v>24</v>
      </c>
      <c r="K12079" s="1" t="s">
        <v>25</v>
      </c>
      <c r="L12079" s="1" t="s">
        <v>26</v>
      </c>
      <c r="M12079" s="1" t="s">
        <v>32</v>
      </c>
      <c r="N12079" s="1" t="s">
        <v>32</v>
      </c>
      <c r="O12079">
        <v>580</v>
      </c>
      <c r="P12079">
        <v>0</v>
      </c>
      <c r="Q12079">
        <v>0</v>
      </c>
      <c r="R12079" s="1" t="s">
        <v>36</v>
      </c>
      <c r="S12079" s="1" t="s">
        <v>42</v>
      </c>
      <c r="T12079" s="1" t="s">
        <v>30</v>
      </c>
      <c r="U12079" s="1" t="s">
        <v>2735</v>
      </c>
      <c r="V12079">
        <v>7060</v>
      </c>
    </row>
    <row r="12080" spans="1:22" x14ac:dyDescent="0.3">
      <c r="A12080">
        <v>3757462170</v>
      </c>
      <c r="B12080">
        <v>131791190</v>
      </c>
      <c r="F12080" s="1" t="s">
        <v>32</v>
      </c>
      <c r="G12080" s="1" t="s">
        <v>23</v>
      </c>
      <c r="J12080" s="1" t="s">
        <v>24</v>
      </c>
      <c r="K12080" s="1" t="s">
        <v>25</v>
      </c>
      <c r="L12080" s="1" t="s">
        <v>26</v>
      </c>
      <c r="M12080" s="1" t="s">
        <v>32</v>
      </c>
      <c r="N12080" s="1" t="s">
        <v>32</v>
      </c>
      <c r="O12080">
        <v>580</v>
      </c>
      <c r="P12080">
        <v>0</v>
      </c>
      <c r="Q12080">
        <v>0</v>
      </c>
      <c r="R12080" s="1" t="s">
        <v>36</v>
      </c>
      <c r="S12080" s="1" t="s">
        <v>42</v>
      </c>
      <c r="T12080" s="1" t="s">
        <v>30</v>
      </c>
      <c r="U12080" s="1" t="s">
        <v>2735</v>
      </c>
      <c r="V12080">
        <v>7620</v>
      </c>
    </row>
    <row r="12081" spans="1:22" x14ac:dyDescent="0.3">
      <c r="A12081">
        <v>3757462165</v>
      </c>
      <c r="B12081">
        <v>52940</v>
      </c>
      <c r="C12081">
        <v>2025000</v>
      </c>
      <c r="E12081">
        <v>1350000</v>
      </c>
      <c r="F12081" s="1" t="s">
        <v>40</v>
      </c>
      <c r="G12081" s="1" t="s">
        <v>23</v>
      </c>
      <c r="H12081">
        <v>200</v>
      </c>
      <c r="J12081" s="1" t="s">
        <v>24</v>
      </c>
      <c r="K12081" s="1" t="s">
        <v>116</v>
      </c>
      <c r="L12081" s="1" t="s">
        <v>26</v>
      </c>
      <c r="M12081" s="1" t="s">
        <v>27</v>
      </c>
      <c r="N12081" s="1" t="s">
        <v>28</v>
      </c>
      <c r="O12081">
        <v>430</v>
      </c>
      <c r="P12081">
        <v>0</v>
      </c>
      <c r="Q12081">
        <v>0</v>
      </c>
      <c r="R12081" s="1" t="s">
        <v>100</v>
      </c>
      <c r="S12081" s="1" t="s">
        <v>30</v>
      </c>
      <c r="T12081" s="1" t="s">
        <v>30</v>
      </c>
      <c r="U12081" s="1" t="s">
        <v>514</v>
      </c>
      <c r="V12081">
        <v>111340</v>
      </c>
    </row>
    <row r="12082" spans="1:22" x14ac:dyDescent="0.3">
      <c r="A12082">
        <v>3757462165</v>
      </c>
      <c r="B12082">
        <v>52940</v>
      </c>
      <c r="C12082">
        <v>2025000</v>
      </c>
      <c r="E12082">
        <v>1350000</v>
      </c>
      <c r="F12082" s="1" t="s">
        <v>40</v>
      </c>
      <c r="G12082" s="1" t="s">
        <v>23</v>
      </c>
      <c r="H12082">
        <v>200</v>
      </c>
      <c r="J12082" s="1" t="s">
        <v>24</v>
      </c>
      <c r="K12082" s="1" t="s">
        <v>116</v>
      </c>
      <c r="L12082" s="1" t="s">
        <v>26</v>
      </c>
      <c r="M12082" s="1" t="s">
        <v>27</v>
      </c>
      <c r="N12082" s="1" t="s">
        <v>28</v>
      </c>
      <c r="O12082">
        <v>430</v>
      </c>
      <c r="P12082">
        <v>0</v>
      </c>
      <c r="Q12082">
        <v>0</v>
      </c>
      <c r="R12082" s="1" t="s">
        <v>100</v>
      </c>
      <c r="S12082" s="1" t="s">
        <v>30</v>
      </c>
      <c r="T12082" s="1" t="s">
        <v>30</v>
      </c>
      <c r="U12082" s="1" t="s">
        <v>514</v>
      </c>
      <c r="V12082">
        <v>111440</v>
      </c>
    </row>
    <row r="12083" spans="1:22" x14ac:dyDescent="0.3">
      <c r="A12083">
        <v>3757462165</v>
      </c>
      <c r="B12083">
        <v>52940</v>
      </c>
      <c r="C12083">
        <v>2025000</v>
      </c>
      <c r="E12083">
        <v>1350000</v>
      </c>
      <c r="F12083" s="1" t="s">
        <v>40</v>
      </c>
      <c r="G12083" s="1" t="s">
        <v>23</v>
      </c>
      <c r="H12083">
        <v>200</v>
      </c>
      <c r="J12083" s="1" t="s">
        <v>24</v>
      </c>
      <c r="K12083" s="1" t="s">
        <v>116</v>
      </c>
      <c r="L12083" s="1" t="s">
        <v>26</v>
      </c>
      <c r="M12083" s="1" t="s">
        <v>27</v>
      </c>
      <c r="N12083" s="1" t="s">
        <v>28</v>
      </c>
      <c r="O12083">
        <v>430</v>
      </c>
      <c r="P12083">
        <v>0</v>
      </c>
      <c r="Q12083">
        <v>0</v>
      </c>
      <c r="R12083" s="1" t="s">
        <v>100</v>
      </c>
      <c r="S12083" s="1" t="s">
        <v>30</v>
      </c>
      <c r="T12083" s="1" t="s">
        <v>30</v>
      </c>
      <c r="U12083" s="1" t="s">
        <v>514</v>
      </c>
      <c r="V12083">
        <v>114430</v>
      </c>
    </row>
    <row r="12084" spans="1:22" x14ac:dyDescent="0.3">
      <c r="A12084">
        <v>3757462165</v>
      </c>
      <c r="B12084">
        <v>52940</v>
      </c>
      <c r="C12084">
        <v>2025000</v>
      </c>
      <c r="E12084">
        <v>1350000</v>
      </c>
      <c r="F12084" s="1" t="s">
        <v>40</v>
      </c>
      <c r="G12084" s="1" t="s">
        <v>23</v>
      </c>
      <c r="H12084">
        <v>200</v>
      </c>
      <c r="J12084" s="1" t="s">
        <v>24</v>
      </c>
      <c r="K12084" s="1" t="s">
        <v>116</v>
      </c>
      <c r="L12084" s="1" t="s">
        <v>26</v>
      </c>
      <c r="M12084" s="1" t="s">
        <v>27</v>
      </c>
      <c r="N12084" s="1" t="s">
        <v>28</v>
      </c>
      <c r="O12084">
        <v>430</v>
      </c>
      <c r="P12084">
        <v>0</v>
      </c>
      <c r="Q12084">
        <v>0</v>
      </c>
      <c r="R12084" s="1" t="s">
        <v>100</v>
      </c>
      <c r="S12084" s="1" t="s">
        <v>30</v>
      </c>
      <c r="T12084" s="1" t="s">
        <v>30</v>
      </c>
      <c r="U12084" s="1" t="s">
        <v>514</v>
      </c>
      <c r="V12084">
        <v>114530</v>
      </c>
    </row>
    <row r="12085" spans="1:22" x14ac:dyDescent="0.3">
      <c r="A12085">
        <v>3757462161</v>
      </c>
      <c r="B12085">
        <v>7772430</v>
      </c>
      <c r="D12085">
        <v>446000</v>
      </c>
      <c r="F12085" s="1" t="s">
        <v>40</v>
      </c>
      <c r="G12085" s="1" t="s">
        <v>23</v>
      </c>
      <c r="H12085">
        <v>220</v>
      </c>
      <c r="I12085">
        <v>10</v>
      </c>
      <c r="J12085" s="1" t="s">
        <v>65</v>
      </c>
      <c r="K12085" s="1" t="s">
        <v>25</v>
      </c>
      <c r="L12085" s="1" t="s">
        <v>26</v>
      </c>
      <c r="M12085" s="1" t="s">
        <v>27</v>
      </c>
      <c r="N12085" s="1" t="s">
        <v>28</v>
      </c>
      <c r="O12085">
        <v>140</v>
      </c>
      <c r="P12085">
        <v>0</v>
      </c>
      <c r="Q12085">
        <v>0</v>
      </c>
      <c r="R12085" s="1" t="s">
        <v>97</v>
      </c>
      <c r="S12085" s="1" t="s">
        <v>98</v>
      </c>
      <c r="T12085" s="1" t="s">
        <v>30</v>
      </c>
      <c r="U12085" s="1" t="s">
        <v>544</v>
      </c>
      <c r="V12085">
        <v>3560</v>
      </c>
    </row>
    <row r="12086" spans="1:22" x14ac:dyDescent="0.3">
      <c r="A12086">
        <v>3757462161</v>
      </c>
      <c r="B12086">
        <v>7772430</v>
      </c>
      <c r="D12086">
        <v>446000</v>
      </c>
      <c r="F12086" s="1" t="s">
        <v>40</v>
      </c>
      <c r="G12086" s="1" t="s">
        <v>23</v>
      </c>
      <c r="H12086">
        <v>220</v>
      </c>
      <c r="I12086">
        <v>10</v>
      </c>
      <c r="J12086" s="1" t="s">
        <v>65</v>
      </c>
      <c r="K12086" s="1" t="s">
        <v>25</v>
      </c>
      <c r="L12086" s="1" t="s">
        <v>26</v>
      </c>
      <c r="M12086" s="1" t="s">
        <v>27</v>
      </c>
      <c r="N12086" s="1" t="s">
        <v>28</v>
      </c>
      <c r="O12086">
        <v>140</v>
      </c>
      <c r="P12086">
        <v>0</v>
      </c>
      <c r="Q12086">
        <v>0</v>
      </c>
      <c r="R12086" s="1" t="s">
        <v>97</v>
      </c>
      <c r="S12086" s="1" t="s">
        <v>98</v>
      </c>
      <c r="T12086" s="1" t="s">
        <v>30</v>
      </c>
      <c r="U12086" s="1" t="s">
        <v>544</v>
      </c>
      <c r="V12086">
        <v>3570</v>
      </c>
    </row>
    <row r="12087" spans="1:22" x14ac:dyDescent="0.3">
      <c r="A12087">
        <v>3757462161</v>
      </c>
      <c r="B12087">
        <v>7772430</v>
      </c>
      <c r="D12087">
        <v>446000</v>
      </c>
      <c r="F12087" s="1" t="s">
        <v>40</v>
      </c>
      <c r="G12087" s="1" t="s">
        <v>23</v>
      </c>
      <c r="H12087">
        <v>220</v>
      </c>
      <c r="I12087">
        <v>10</v>
      </c>
      <c r="J12087" s="1" t="s">
        <v>65</v>
      </c>
      <c r="K12087" s="1" t="s">
        <v>25</v>
      </c>
      <c r="L12087" s="1" t="s">
        <v>26</v>
      </c>
      <c r="M12087" s="1" t="s">
        <v>27</v>
      </c>
      <c r="N12087" s="1" t="s">
        <v>28</v>
      </c>
      <c r="O12087">
        <v>140</v>
      </c>
      <c r="P12087">
        <v>0</v>
      </c>
      <c r="Q12087">
        <v>0</v>
      </c>
      <c r="R12087" s="1" t="s">
        <v>97</v>
      </c>
      <c r="S12087" s="1" t="s">
        <v>98</v>
      </c>
      <c r="T12087" s="1" t="s">
        <v>30</v>
      </c>
      <c r="U12087" s="1" t="s">
        <v>544</v>
      </c>
      <c r="V12087">
        <v>3290</v>
      </c>
    </row>
    <row r="12088" spans="1:22" x14ac:dyDescent="0.3">
      <c r="A12088">
        <v>3757462156</v>
      </c>
      <c r="B12088">
        <v>19438480</v>
      </c>
      <c r="F12088" s="1" t="s">
        <v>32</v>
      </c>
      <c r="G12088" s="1" t="s">
        <v>23</v>
      </c>
      <c r="J12088" s="1" t="s">
        <v>24</v>
      </c>
      <c r="K12088" s="1" t="s">
        <v>32</v>
      </c>
      <c r="L12088" s="1" t="s">
        <v>26</v>
      </c>
      <c r="M12088" s="1" t="s">
        <v>32</v>
      </c>
      <c r="N12088" s="1" t="s">
        <v>32</v>
      </c>
      <c r="O12088">
        <v>310</v>
      </c>
      <c r="P12088">
        <v>0</v>
      </c>
      <c r="Q12088">
        <v>0</v>
      </c>
      <c r="R12088" s="1" t="s">
        <v>33</v>
      </c>
      <c r="S12088" s="1" t="s">
        <v>34</v>
      </c>
      <c r="T12088" s="1" t="s">
        <v>30</v>
      </c>
      <c r="U12088" s="1" t="s">
        <v>2226</v>
      </c>
      <c r="V12088">
        <v>41590</v>
      </c>
    </row>
    <row r="12089" spans="1:22" x14ac:dyDescent="0.3">
      <c r="A12089">
        <v>3757462156</v>
      </c>
      <c r="B12089">
        <v>19438480</v>
      </c>
      <c r="F12089" s="1" t="s">
        <v>32</v>
      </c>
      <c r="G12089" s="1" t="s">
        <v>23</v>
      </c>
      <c r="J12089" s="1" t="s">
        <v>24</v>
      </c>
      <c r="K12089" s="1" t="s">
        <v>32</v>
      </c>
      <c r="L12089" s="1" t="s">
        <v>26</v>
      </c>
      <c r="M12089" s="1" t="s">
        <v>32</v>
      </c>
      <c r="N12089" s="1" t="s">
        <v>32</v>
      </c>
      <c r="O12089">
        <v>310</v>
      </c>
      <c r="P12089">
        <v>0</v>
      </c>
      <c r="Q12089">
        <v>0</v>
      </c>
      <c r="R12089" s="1" t="s">
        <v>33</v>
      </c>
      <c r="S12089" s="1" t="s">
        <v>34</v>
      </c>
      <c r="T12089" s="1" t="s">
        <v>30</v>
      </c>
      <c r="U12089" s="1" t="s">
        <v>2226</v>
      </c>
      <c r="V12089">
        <v>41600</v>
      </c>
    </row>
    <row r="12090" spans="1:22" x14ac:dyDescent="0.3">
      <c r="A12090">
        <v>3757462152</v>
      </c>
      <c r="B12090">
        <v>770227280</v>
      </c>
      <c r="C12090">
        <v>850000</v>
      </c>
      <c r="E12090">
        <v>650000</v>
      </c>
      <c r="F12090" s="1" t="s">
        <v>40</v>
      </c>
      <c r="G12090" s="1" t="s">
        <v>104</v>
      </c>
      <c r="J12090" s="1" t="s">
        <v>65</v>
      </c>
      <c r="K12090" s="1" t="s">
        <v>25</v>
      </c>
      <c r="L12090" s="1" t="s">
        <v>105</v>
      </c>
      <c r="M12090" s="1" t="s">
        <v>27</v>
      </c>
      <c r="N12090" s="1" t="s">
        <v>28</v>
      </c>
      <c r="O12090">
        <v>130</v>
      </c>
      <c r="P12090">
        <v>0</v>
      </c>
      <c r="Q12090">
        <v>0</v>
      </c>
      <c r="R12090" s="1" t="s">
        <v>62</v>
      </c>
      <c r="S12090" s="1" t="s">
        <v>30</v>
      </c>
      <c r="T12090" s="1" t="s">
        <v>30</v>
      </c>
      <c r="U12090" s="1" t="s">
        <v>2736</v>
      </c>
      <c r="V12090">
        <v>40</v>
      </c>
    </row>
    <row r="12091" spans="1:22" x14ac:dyDescent="0.3">
      <c r="A12091">
        <v>3757462151</v>
      </c>
      <c r="B12091">
        <v>19438480</v>
      </c>
      <c r="F12091" s="1" t="s">
        <v>32</v>
      </c>
      <c r="G12091" s="1" t="s">
        <v>23</v>
      </c>
      <c r="J12091" s="1" t="s">
        <v>24</v>
      </c>
      <c r="K12091" s="1" t="s">
        <v>32</v>
      </c>
      <c r="L12091" s="1" t="s">
        <v>26</v>
      </c>
      <c r="M12091" s="1" t="s">
        <v>32</v>
      </c>
      <c r="N12091" s="1" t="s">
        <v>32</v>
      </c>
      <c r="O12091">
        <v>310</v>
      </c>
      <c r="P12091">
        <v>0</v>
      </c>
      <c r="Q12091">
        <v>0</v>
      </c>
      <c r="R12091" s="1" t="s">
        <v>33</v>
      </c>
      <c r="S12091" s="1" t="s">
        <v>34</v>
      </c>
      <c r="T12091" s="1" t="s">
        <v>30</v>
      </c>
      <c r="U12091" s="1" t="s">
        <v>2226</v>
      </c>
      <c r="V12091">
        <v>41590</v>
      </c>
    </row>
    <row r="12092" spans="1:22" x14ac:dyDescent="0.3">
      <c r="A12092">
        <v>3757462151</v>
      </c>
      <c r="B12092">
        <v>19438480</v>
      </c>
      <c r="F12092" s="1" t="s">
        <v>32</v>
      </c>
      <c r="G12092" s="1" t="s">
        <v>23</v>
      </c>
      <c r="J12092" s="1" t="s">
        <v>24</v>
      </c>
      <c r="K12092" s="1" t="s">
        <v>32</v>
      </c>
      <c r="L12092" s="1" t="s">
        <v>26</v>
      </c>
      <c r="M12092" s="1" t="s">
        <v>32</v>
      </c>
      <c r="N12092" s="1" t="s">
        <v>32</v>
      </c>
      <c r="O12092">
        <v>310</v>
      </c>
      <c r="P12092">
        <v>0</v>
      </c>
      <c r="Q12092">
        <v>0</v>
      </c>
      <c r="R12092" s="1" t="s">
        <v>33</v>
      </c>
      <c r="S12092" s="1" t="s">
        <v>34</v>
      </c>
      <c r="T12092" s="1" t="s">
        <v>30</v>
      </c>
      <c r="U12092" s="1" t="s">
        <v>2226</v>
      </c>
      <c r="V12092">
        <v>41600</v>
      </c>
    </row>
    <row r="12093" spans="1:22" x14ac:dyDescent="0.3">
      <c r="A12093">
        <v>3757462133</v>
      </c>
      <c r="B12093">
        <v>465290</v>
      </c>
      <c r="C12093">
        <v>2250000</v>
      </c>
      <c r="E12093">
        <v>1500000</v>
      </c>
      <c r="F12093" s="1" t="s">
        <v>40</v>
      </c>
      <c r="G12093" s="1" t="s">
        <v>23</v>
      </c>
      <c r="I12093">
        <v>10</v>
      </c>
      <c r="J12093" s="1" t="s">
        <v>24</v>
      </c>
      <c r="K12093" s="1" t="s">
        <v>41</v>
      </c>
      <c r="L12093" s="1" t="s">
        <v>26</v>
      </c>
      <c r="M12093" s="1" t="s">
        <v>27</v>
      </c>
      <c r="N12093" s="1" t="s">
        <v>28</v>
      </c>
      <c r="O12093">
        <v>420</v>
      </c>
      <c r="P12093">
        <v>0</v>
      </c>
      <c r="Q12093">
        <v>0</v>
      </c>
      <c r="R12093" s="1" t="s">
        <v>89</v>
      </c>
      <c r="S12093" s="1" t="s">
        <v>30</v>
      </c>
      <c r="T12093" s="1" t="s">
        <v>30</v>
      </c>
      <c r="U12093" s="1" t="s">
        <v>1243</v>
      </c>
      <c r="V12093">
        <v>9610</v>
      </c>
    </row>
    <row r="12094" spans="1:22" x14ac:dyDescent="0.3">
      <c r="A12094">
        <v>3757462130</v>
      </c>
      <c r="B12094">
        <v>7772430</v>
      </c>
      <c r="F12094" s="1" t="s">
        <v>32</v>
      </c>
      <c r="G12094" s="1" t="s">
        <v>23</v>
      </c>
      <c r="H12094">
        <v>20</v>
      </c>
      <c r="J12094" s="1" t="s">
        <v>65</v>
      </c>
      <c r="K12094" s="1" t="s">
        <v>66</v>
      </c>
      <c r="L12094" s="1" t="s">
        <v>26</v>
      </c>
      <c r="M12094" s="1" t="s">
        <v>32</v>
      </c>
      <c r="N12094" s="1" t="s">
        <v>32</v>
      </c>
      <c r="O12094">
        <v>100</v>
      </c>
      <c r="P12094">
        <v>0</v>
      </c>
      <c r="Q12094">
        <v>0</v>
      </c>
      <c r="R12094" s="1" t="s">
        <v>91</v>
      </c>
      <c r="S12094" s="1" t="s">
        <v>30</v>
      </c>
      <c r="T12094" s="1" t="s">
        <v>30</v>
      </c>
      <c r="U12094" s="1" t="s">
        <v>544</v>
      </c>
      <c r="V12094">
        <v>3560</v>
      </c>
    </row>
    <row r="12095" spans="1:22" x14ac:dyDescent="0.3">
      <c r="A12095">
        <v>3757462130</v>
      </c>
      <c r="B12095">
        <v>7772430</v>
      </c>
      <c r="F12095" s="1" t="s">
        <v>32</v>
      </c>
      <c r="G12095" s="1" t="s">
        <v>23</v>
      </c>
      <c r="H12095">
        <v>20</v>
      </c>
      <c r="J12095" s="1" t="s">
        <v>65</v>
      </c>
      <c r="K12095" s="1" t="s">
        <v>66</v>
      </c>
      <c r="L12095" s="1" t="s">
        <v>26</v>
      </c>
      <c r="M12095" s="1" t="s">
        <v>32</v>
      </c>
      <c r="N12095" s="1" t="s">
        <v>32</v>
      </c>
      <c r="O12095">
        <v>100</v>
      </c>
      <c r="P12095">
        <v>0</v>
      </c>
      <c r="Q12095">
        <v>0</v>
      </c>
      <c r="R12095" s="1" t="s">
        <v>91</v>
      </c>
      <c r="S12095" s="1" t="s">
        <v>30</v>
      </c>
      <c r="T12095" s="1" t="s">
        <v>30</v>
      </c>
      <c r="U12095" s="1" t="s">
        <v>544</v>
      </c>
      <c r="V12095">
        <v>3570</v>
      </c>
    </row>
    <row r="12096" spans="1:22" x14ac:dyDescent="0.3">
      <c r="A12096">
        <v>3757462130</v>
      </c>
      <c r="B12096">
        <v>7772430</v>
      </c>
      <c r="F12096" s="1" t="s">
        <v>32</v>
      </c>
      <c r="G12096" s="1" t="s">
        <v>23</v>
      </c>
      <c r="H12096">
        <v>20</v>
      </c>
      <c r="J12096" s="1" t="s">
        <v>65</v>
      </c>
      <c r="K12096" s="1" t="s">
        <v>66</v>
      </c>
      <c r="L12096" s="1" t="s">
        <v>26</v>
      </c>
      <c r="M12096" s="1" t="s">
        <v>32</v>
      </c>
      <c r="N12096" s="1" t="s">
        <v>32</v>
      </c>
      <c r="O12096">
        <v>100</v>
      </c>
      <c r="P12096">
        <v>0</v>
      </c>
      <c r="Q12096">
        <v>0</v>
      </c>
      <c r="R12096" s="1" t="s">
        <v>91</v>
      </c>
      <c r="S12096" s="1" t="s">
        <v>30</v>
      </c>
      <c r="T12096" s="1" t="s">
        <v>30</v>
      </c>
      <c r="U12096" s="1" t="s">
        <v>544</v>
      </c>
      <c r="V12096">
        <v>3290</v>
      </c>
    </row>
    <row r="12097" spans="1:22" x14ac:dyDescent="0.3">
      <c r="A12097">
        <v>3757462129</v>
      </c>
      <c r="B12097">
        <v>12156290</v>
      </c>
      <c r="C12097">
        <v>1600000</v>
      </c>
      <c r="E12097">
        <v>1000000</v>
      </c>
      <c r="F12097" s="1" t="s">
        <v>40</v>
      </c>
      <c r="G12097" s="1" t="s">
        <v>23</v>
      </c>
      <c r="H12097">
        <v>330</v>
      </c>
      <c r="J12097" s="1" t="s">
        <v>65</v>
      </c>
      <c r="K12097" s="1" t="s">
        <v>41</v>
      </c>
      <c r="L12097" s="1" t="s">
        <v>26</v>
      </c>
      <c r="M12097" s="1" t="s">
        <v>27</v>
      </c>
      <c r="N12097" s="1" t="s">
        <v>28</v>
      </c>
      <c r="O12097">
        <v>440</v>
      </c>
      <c r="P12097">
        <v>450</v>
      </c>
      <c r="Q12097">
        <v>0</v>
      </c>
      <c r="R12097" s="1" t="s">
        <v>98</v>
      </c>
      <c r="S12097" s="1" t="s">
        <v>30</v>
      </c>
      <c r="T12097" s="1" t="s">
        <v>30</v>
      </c>
      <c r="U12097" s="1" t="s">
        <v>2040</v>
      </c>
      <c r="V12097">
        <v>4510</v>
      </c>
    </row>
    <row r="12098" spans="1:22" x14ac:dyDescent="0.3">
      <c r="A12098">
        <v>3757462129</v>
      </c>
      <c r="B12098">
        <v>12156290</v>
      </c>
      <c r="C12098">
        <v>1600000</v>
      </c>
      <c r="E12098">
        <v>1000000</v>
      </c>
      <c r="F12098" s="1" t="s">
        <v>40</v>
      </c>
      <c r="G12098" s="1" t="s">
        <v>23</v>
      </c>
      <c r="H12098">
        <v>330</v>
      </c>
      <c r="J12098" s="1" t="s">
        <v>65</v>
      </c>
      <c r="K12098" s="1" t="s">
        <v>41</v>
      </c>
      <c r="L12098" s="1" t="s">
        <v>26</v>
      </c>
      <c r="M12098" s="1" t="s">
        <v>27</v>
      </c>
      <c r="N12098" s="1" t="s">
        <v>28</v>
      </c>
      <c r="O12098">
        <v>440</v>
      </c>
      <c r="P12098">
        <v>450</v>
      </c>
      <c r="Q12098">
        <v>0</v>
      </c>
      <c r="R12098" s="1" t="s">
        <v>98</v>
      </c>
      <c r="S12098" s="1" t="s">
        <v>30</v>
      </c>
      <c r="T12098" s="1" t="s">
        <v>30</v>
      </c>
      <c r="U12098" s="1" t="s">
        <v>2040</v>
      </c>
      <c r="V12098">
        <v>4500</v>
      </c>
    </row>
    <row r="12099" spans="1:22" x14ac:dyDescent="0.3">
      <c r="A12099">
        <v>3757462129</v>
      </c>
      <c r="B12099">
        <v>12156290</v>
      </c>
      <c r="C12099">
        <v>1600000</v>
      </c>
      <c r="E12099">
        <v>1000000</v>
      </c>
      <c r="F12099" s="1" t="s">
        <v>40</v>
      </c>
      <c r="G12099" s="1" t="s">
        <v>23</v>
      </c>
      <c r="H12099">
        <v>330</v>
      </c>
      <c r="J12099" s="1" t="s">
        <v>65</v>
      </c>
      <c r="K12099" s="1" t="s">
        <v>41</v>
      </c>
      <c r="L12099" s="1" t="s">
        <v>26</v>
      </c>
      <c r="M12099" s="1" t="s">
        <v>27</v>
      </c>
      <c r="N12099" s="1" t="s">
        <v>28</v>
      </c>
      <c r="O12099">
        <v>440</v>
      </c>
      <c r="P12099">
        <v>450</v>
      </c>
      <c r="Q12099">
        <v>0</v>
      </c>
      <c r="R12099" s="1" t="s">
        <v>98</v>
      </c>
      <c r="S12099" s="1" t="s">
        <v>30</v>
      </c>
      <c r="T12099" s="1" t="s">
        <v>30</v>
      </c>
      <c r="U12099" s="1" t="s">
        <v>2040</v>
      </c>
      <c r="V12099">
        <v>4900</v>
      </c>
    </row>
    <row r="12100" spans="1:22" x14ac:dyDescent="0.3">
      <c r="A12100">
        <v>3757462128</v>
      </c>
      <c r="B12100">
        <v>19438480</v>
      </c>
      <c r="F12100" s="1" t="s">
        <v>32</v>
      </c>
      <c r="G12100" s="1" t="s">
        <v>23</v>
      </c>
      <c r="J12100" s="1" t="s">
        <v>24</v>
      </c>
      <c r="K12100" s="1" t="s">
        <v>32</v>
      </c>
      <c r="L12100" s="1" t="s">
        <v>26</v>
      </c>
      <c r="M12100" s="1" t="s">
        <v>32</v>
      </c>
      <c r="N12100" s="1" t="s">
        <v>32</v>
      </c>
      <c r="O12100">
        <v>310</v>
      </c>
      <c r="P12100">
        <v>0</v>
      </c>
      <c r="Q12100">
        <v>0</v>
      </c>
      <c r="R12100" s="1" t="s">
        <v>33</v>
      </c>
      <c r="S12100" s="1" t="s">
        <v>34</v>
      </c>
      <c r="T12100" s="1" t="s">
        <v>30</v>
      </c>
      <c r="U12100" s="1" t="s">
        <v>2226</v>
      </c>
      <c r="V12100">
        <v>41590</v>
      </c>
    </row>
    <row r="12101" spans="1:22" x14ac:dyDescent="0.3">
      <c r="A12101">
        <v>3757462128</v>
      </c>
      <c r="B12101">
        <v>19438480</v>
      </c>
      <c r="F12101" s="1" t="s">
        <v>32</v>
      </c>
      <c r="G12101" s="1" t="s">
        <v>23</v>
      </c>
      <c r="J12101" s="1" t="s">
        <v>24</v>
      </c>
      <c r="K12101" s="1" t="s">
        <v>32</v>
      </c>
      <c r="L12101" s="1" t="s">
        <v>26</v>
      </c>
      <c r="M12101" s="1" t="s">
        <v>32</v>
      </c>
      <c r="N12101" s="1" t="s">
        <v>32</v>
      </c>
      <c r="O12101">
        <v>310</v>
      </c>
      <c r="P12101">
        <v>0</v>
      </c>
      <c r="Q12101">
        <v>0</v>
      </c>
      <c r="R12101" s="1" t="s">
        <v>33</v>
      </c>
      <c r="S12101" s="1" t="s">
        <v>34</v>
      </c>
      <c r="T12101" s="1" t="s">
        <v>30</v>
      </c>
      <c r="U12101" s="1" t="s">
        <v>2226</v>
      </c>
      <c r="V12101">
        <v>41600</v>
      </c>
    </row>
    <row r="12102" spans="1:22" x14ac:dyDescent="0.3">
      <c r="A12102">
        <v>3757462123</v>
      </c>
      <c r="B12102">
        <v>981175730</v>
      </c>
      <c r="F12102" s="1" t="s">
        <v>32</v>
      </c>
      <c r="G12102" s="1" t="s">
        <v>23</v>
      </c>
      <c r="J12102" s="1" t="s">
        <v>65</v>
      </c>
      <c r="K12102" s="1" t="s">
        <v>32</v>
      </c>
      <c r="L12102" s="1" t="s">
        <v>26</v>
      </c>
      <c r="M12102" s="1" t="s">
        <v>32</v>
      </c>
      <c r="N12102" s="1" t="s">
        <v>32</v>
      </c>
      <c r="O12102">
        <v>500</v>
      </c>
      <c r="P12102">
        <v>0</v>
      </c>
      <c r="Q12102">
        <v>0</v>
      </c>
      <c r="R12102" s="1" t="s">
        <v>161</v>
      </c>
      <c r="S12102" s="1" t="s">
        <v>42</v>
      </c>
      <c r="T12102" s="1" t="s">
        <v>30</v>
      </c>
      <c r="U12102" s="1" t="s">
        <v>2737</v>
      </c>
      <c r="V12102">
        <v>10</v>
      </c>
    </row>
    <row r="12103" spans="1:22" x14ac:dyDescent="0.3">
      <c r="A12103">
        <v>3757462121</v>
      </c>
      <c r="B12103">
        <v>750563720</v>
      </c>
      <c r="F12103" s="1" t="s">
        <v>32</v>
      </c>
      <c r="G12103" s="1" t="s">
        <v>23</v>
      </c>
      <c r="H12103">
        <v>20</v>
      </c>
      <c r="J12103" s="1" t="s">
        <v>65</v>
      </c>
      <c r="K12103" s="1" t="s">
        <v>60</v>
      </c>
      <c r="L12103" s="1" t="s">
        <v>26</v>
      </c>
      <c r="M12103" s="1" t="s">
        <v>32</v>
      </c>
      <c r="N12103" s="1" t="s">
        <v>32</v>
      </c>
      <c r="O12103">
        <v>1440</v>
      </c>
      <c r="P12103">
        <v>90</v>
      </c>
      <c r="Q12103">
        <v>100</v>
      </c>
      <c r="R12103" s="1" t="s">
        <v>89</v>
      </c>
      <c r="S12103" s="1" t="s">
        <v>30</v>
      </c>
      <c r="T12103" s="1" t="s">
        <v>30</v>
      </c>
      <c r="U12103" s="1" t="s">
        <v>2738</v>
      </c>
      <c r="V12103">
        <v>940</v>
      </c>
    </row>
    <row r="12104" spans="1:22" x14ac:dyDescent="0.3">
      <c r="A12104">
        <v>3757462121</v>
      </c>
      <c r="B12104">
        <v>750563720</v>
      </c>
      <c r="F12104" s="1" t="s">
        <v>32</v>
      </c>
      <c r="G12104" s="1" t="s">
        <v>23</v>
      </c>
      <c r="H12104">
        <v>20</v>
      </c>
      <c r="J12104" s="1" t="s">
        <v>65</v>
      </c>
      <c r="K12104" s="1" t="s">
        <v>60</v>
      </c>
      <c r="L12104" s="1" t="s">
        <v>26</v>
      </c>
      <c r="M12104" s="1" t="s">
        <v>32</v>
      </c>
      <c r="N12104" s="1" t="s">
        <v>32</v>
      </c>
      <c r="O12104">
        <v>1440</v>
      </c>
      <c r="P12104">
        <v>90</v>
      </c>
      <c r="Q12104">
        <v>100</v>
      </c>
      <c r="R12104" s="1" t="s">
        <v>89</v>
      </c>
      <c r="S12104" s="1" t="s">
        <v>30</v>
      </c>
      <c r="T12104" s="1" t="s">
        <v>30</v>
      </c>
      <c r="U12104" s="1" t="s">
        <v>2738</v>
      </c>
      <c r="V12104">
        <v>1070</v>
      </c>
    </row>
    <row r="12105" spans="1:22" x14ac:dyDescent="0.3">
      <c r="A12105">
        <v>3757462120</v>
      </c>
      <c r="B12105">
        <v>19438480</v>
      </c>
      <c r="F12105" s="1" t="s">
        <v>32</v>
      </c>
      <c r="G12105" s="1" t="s">
        <v>23</v>
      </c>
      <c r="J12105" s="1" t="s">
        <v>24</v>
      </c>
      <c r="K12105" s="1" t="s">
        <v>32</v>
      </c>
      <c r="L12105" s="1" t="s">
        <v>26</v>
      </c>
      <c r="M12105" s="1" t="s">
        <v>32</v>
      </c>
      <c r="N12105" s="1" t="s">
        <v>32</v>
      </c>
      <c r="O12105">
        <v>310</v>
      </c>
      <c r="P12105">
        <v>0</v>
      </c>
      <c r="Q12105">
        <v>0</v>
      </c>
      <c r="R12105" s="1" t="s">
        <v>29</v>
      </c>
      <c r="S12105" s="1" t="s">
        <v>30</v>
      </c>
      <c r="T12105" s="1" t="s">
        <v>30</v>
      </c>
      <c r="U12105" s="1" t="s">
        <v>2226</v>
      </c>
      <c r="V12105">
        <v>41590</v>
      </c>
    </row>
    <row r="12106" spans="1:22" x14ac:dyDescent="0.3">
      <c r="A12106">
        <v>3757462120</v>
      </c>
      <c r="B12106">
        <v>19438480</v>
      </c>
      <c r="F12106" s="1" t="s">
        <v>32</v>
      </c>
      <c r="G12106" s="1" t="s">
        <v>23</v>
      </c>
      <c r="J12106" s="1" t="s">
        <v>24</v>
      </c>
      <c r="K12106" s="1" t="s">
        <v>32</v>
      </c>
      <c r="L12106" s="1" t="s">
        <v>26</v>
      </c>
      <c r="M12106" s="1" t="s">
        <v>32</v>
      </c>
      <c r="N12106" s="1" t="s">
        <v>32</v>
      </c>
      <c r="O12106">
        <v>310</v>
      </c>
      <c r="P12106">
        <v>0</v>
      </c>
      <c r="Q12106">
        <v>0</v>
      </c>
      <c r="R12106" s="1" t="s">
        <v>29</v>
      </c>
      <c r="S12106" s="1" t="s">
        <v>30</v>
      </c>
      <c r="T12106" s="1" t="s">
        <v>30</v>
      </c>
      <c r="U12106" s="1" t="s">
        <v>2226</v>
      </c>
      <c r="V12106">
        <v>41600</v>
      </c>
    </row>
    <row r="12107" spans="1:22" x14ac:dyDescent="0.3">
      <c r="A12107">
        <v>3757462118</v>
      </c>
      <c r="B12107">
        <v>11553580</v>
      </c>
      <c r="F12107" s="1" t="s">
        <v>32</v>
      </c>
      <c r="G12107" s="1" t="s">
        <v>23</v>
      </c>
      <c r="J12107" s="1" t="s">
        <v>50</v>
      </c>
      <c r="K12107" s="1" t="s">
        <v>32</v>
      </c>
      <c r="L12107" s="1" t="s">
        <v>26</v>
      </c>
      <c r="M12107" s="1" t="s">
        <v>32</v>
      </c>
      <c r="N12107" s="1" t="s">
        <v>32</v>
      </c>
      <c r="O12107">
        <v>1000</v>
      </c>
      <c r="P12107">
        <v>0</v>
      </c>
      <c r="Q12107">
        <v>0</v>
      </c>
      <c r="R12107" s="1" t="s">
        <v>32</v>
      </c>
      <c r="S12107" s="1" t="s">
        <v>32</v>
      </c>
      <c r="T12107" s="1" t="s">
        <v>32</v>
      </c>
      <c r="U12107" s="1" t="s">
        <v>2739</v>
      </c>
      <c r="V12107">
        <v>840</v>
      </c>
    </row>
    <row r="12108" spans="1:22" x14ac:dyDescent="0.3">
      <c r="A12108">
        <v>3757462112</v>
      </c>
      <c r="B12108">
        <v>100185380</v>
      </c>
      <c r="C12108">
        <v>1400000</v>
      </c>
      <c r="E12108">
        <v>1200000</v>
      </c>
      <c r="F12108" s="1" t="s">
        <v>40</v>
      </c>
      <c r="G12108" s="1" t="s">
        <v>23</v>
      </c>
      <c r="H12108">
        <v>350</v>
      </c>
      <c r="I12108">
        <v>10</v>
      </c>
      <c r="J12108" s="1" t="s">
        <v>65</v>
      </c>
      <c r="K12108" s="1" t="s">
        <v>41</v>
      </c>
      <c r="L12108" s="1" t="s">
        <v>26</v>
      </c>
      <c r="M12108" s="1" t="s">
        <v>27</v>
      </c>
      <c r="N12108" s="1" t="s">
        <v>28</v>
      </c>
      <c r="O12108">
        <v>40</v>
      </c>
      <c r="P12108">
        <v>0</v>
      </c>
      <c r="Q12108">
        <v>0</v>
      </c>
      <c r="R12108" s="1" t="s">
        <v>29</v>
      </c>
      <c r="S12108" s="1" t="s">
        <v>30</v>
      </c>
      <c r="T12108" s="1" t="s">
        <v>30</v>
      </c>
      <c r="U12108" s="1" t="s">
        <v>2740</v>
      </c>
      <c r="V12108">
        <v>2150</v>
      </c>
    </row>
    <row r="12109" spans="1:22" x14ac:dyDescent="0.3">
      <c r="A12109">
        <v>3757462102</v>
      </c>
      <c r="B12109">
        <v>740465600</v>
      </c>
      <c r="F12109" s="1" t="s">
        <v>32</v>
      </c>
      <c r="G12109" s="1" t="s">
        <v>23</v>
      </c>
      <c r="J12109" s="1" t="s">
        <v>65</v>
      </c>
      <c r="K12109" s="1" t="s">
        <v>41</v>
      </c>
      <c r="L12109" s="1" t="s">
        <v>26</v>
      </c>
      <c r="M12109" s="1" t="s">
        <v>32</v>
      </c>
      <c r="N12109" s="1" t="s">
        <v>32</v>
      </c>
      <c r="O12109">
        <v>60</v>
      </c>
      <c r="P12109">
        <v>690</v>
      </c>
      <c r="Q12109">
        <v>0</v>
      </c>
      <c r="R12109" s="1" t="s">
        <v>42</v>
      </c>
      <c r="S12109" s="1" t="s">
        <v>30</v>
      </c>
      <c r="T12109" s="1" t="s">
        <v>30</v>
      </c>
      <c r="U12109" s="1" t="s">
        <v>2741</v>
      </c>
      <c r="V12109">
        <v>40</v>
      </c>
    </row>
    <row r="12110" spans="1:22" x14ac:dyDescent="0.3">
      <c r="A12110">
        <v>3757462100</v>
      </c>
      <c r="B12110">
        <v>770227280</v>
      </c>
      <c r="C12110">
        <v>1500000</v>
      </c>
      <c r="E12110">
        <v>1200000</v>
      </c>
      <c r="F12110" s="1" t="s">
        <v>40</v>
      </c>
      <c r="G12110" s="1" t="s">
        <v>23</v>
      </c>
      <c r="J12110" s="1" t="s">
        <v>24</v>
      </c>
      <c r="K12110" s="1" t="s">
        <v>41</v>
      </c>
      <c r="L12110" s="1" t="s">
        <v>26</v>
      </c>
      <c r="M12110" s="1" t="s">
        <v>27</v>
      </c>
      <c r="N12110" s="1" t="s">
        <v>28</v>
      </c>
      <c r="O12110">
        <v>130</v>
      </c>
      <c r="P12110">
        <v>0</v>
      </c>
      <c r="Q12110">
        <v>0</v>
      </c>
      <c r="R12110" s="1" t="s">
        <v>62</v>
      </c>
      <c r="S12110" s="1" t="s">
        <v>30</v>
      </c>
      <c r="T12110" s="1" t="s">
        <v>30</v>
      </c>
      <c r="U12110" s="1" t="s">
        <v>2736</v>
      </c>
      <c r="V12110">
        <v>40</v>
      </c>
    </row>
    <row r="12111" spans="1:22" x14ac:dyDescent="0.3">
      <c r="A12111">
        <v>3757462094</v>
      </c>
      <c r="B12111">
        <v>713500</v>
      </c>
      <c r="C12111">
        <v>210</v>
      </c>
      <c r="E12111">
        <v>190</v>
      </c>
      <c r="F12111" s="1" t="s">
        <v>38</v>
      </c>
      <c r="G12111" s="1" t="s">
        <v>49</v>
      </c>
      <c r="J12111" s="1" t="s">
        <v>50</v>
      </c>
      <c r="K12111" s="1" t="s">
        <v>25</v>
      </c>
      <c r="L12111" s="1" t="s">
        <v>51</v>
      </c>
      <c r="M12111" s="1" t="s">
        <v>27</v>
      </c>
      <c r="N12111" s="1" t="s">
        <v>28</v>
      </c>
      <c r="O12111">
        <v>170</v>
      </c>
      <c r="P12111">
        <v>120</v>
      </c>
      <c r="Q12111">
        <v>150</v>
      </c>
      <c r="R12111" s="1" t="s">
        <v>29</v>
      </c>
      <c r="S12111" s="1" t="s">
        <v>326</v>
      </c>
      <c r="T12111" s="1" t="s">
        <v>30</v>
      </c>
      <c r="U12111" s="1" t="s">
        <v>769</v>
      </c>
      <c r="V12111">
        <v>15130</v>
      </c>
    </row>
    <row r="12112" spans="1:22" x14ac:dyDescent="0.3">
      <c r="A12112">
        <v>3757462094</v>
      </c>
      <c r="B12112">
        <v>713500</v>
      </c>
      <c r="C12112">
        <v>210</v>
      </c>
      <c r="E12112">
        <v>190</v>
      </c>
      <c r="F12112" s="1" t="s">
        <v>38</v>
      </c>
      <c r="G12112" s="1" t="s">
        <v>49</v>
      </c>
      <c r="J12112" s="1" t="s">
        <v>50</v>
      </c>
      <c r="K12112" s="1" t="s">
        <v>25</v>
      </c>
      <c r="L12112" s="1" t="s">
        <v>51</v>
      </c>
      <c r="M12112" s="1" t="s">
        <v>27</v>
      </c>
      <c r="N12112" s="1" t="s">
        <v>28</v>
      </c>
      <c r="O12112">
        <v>170</v>
      </c>
      <c r="P12112">
        <v>120</v>
      </c>
      <c r="Q12112">
        <v>150</v>
      </c>
      <c r="R12112" s="1" t="s">
        <v>29</v>
      </c>
      <c r="S12112" s="1" t="s">
        <v>326</v>
      </c>
      <c r="T12112" s="1" t="s">
        <v>30</v>
      </c>
      <c r="U12112" s="1" t="s">
        <v>769</v>
      </c>
      <c r="V12112">
        <v>15120</v>
      </c>
    </row>
    <row r="12113" spans="1:22" x14ac:dyDescent="0.3">
      <c r="A12113">
        <v>3757462094</v>
      </c>
      <c r="B12113">
        <v>713500</v>
      </c>
      <c r="C12113">
        <v>210</v>
      </c>
      <c r="E12113">
        <v>190</v>
      </c>
      <c r="F12113" s="1" t="s">
        <v>38</v>
      </c>
      <c r="G12113" s="1" t="s">
        <v>49</v>
      </c>
      <c r="J12113" s="1" t="s">
        <v>50</v>
      </c>
      <c r="K12113" s="1" t="s">
        <v>25</v>
      </c>
      <c r="L12113" s="1" t="s">
        <v>51</v>
      </c>
      <c r="M12113" s="1" t="s">
        <v>27</v>
      </c>
      <c r="N12113" s="1" t="s">
        <v>28</v>
      </c>
      <c r="O12113">
        <v>170</v>
      </c>
      <c r="P12113">
        <v>120</v>
      </c>
      <c r="Q12113">
        <v>150</v>
      </c>
      <c r="R12113" s="1" t="s">
        <v>29</v>
      </c>
      <c r="S12113" s="1" t="s">
        <v>326</v>
      </c>
      <c r="T12113" s="1" t="s">
        <v>30</v>
      </c>
      <c r="U12113" s="1" t="s">
        <v>769</v>
      </c>
      <c r="V12113">
        <v>15060</v>
      </c>
    </row>
    <row r="12114" spans="1:22" x14ac:dyDescent="0.3">
      <c r="A12114">
        <v>3757462091</v>
      </c>
      <c r="B12114">
        <v>904712010</v>
      </c>
      <c r="C12114">
        <v>1500000</v>
      </c>
      <c r="E12114">
        <v>1200000</v>
      </c>
      <c r="F12114" s="1" t="s">
        <v>40</v>
      </c>
      <c r="G12114" s="1" t="s">
        <v>23</v>
      </c>
      <c r="J12114" s="1" t="s">
        <v>65</v>
      </c>
      <c r="K12114" s="1" t="s">
        <v>32</v>
      </c>
      <c r="L12114" s="1" t="s">
        <v>26</v>
      </c>
      <c r="M12114" s="1" t="s">
        <v>27</v>
      </c>
      <c r="N12114" s="1" t="s">
        <v>28</v>
      </c>
      <c r="O12114">
        <v>310</v>
      </c>
      <c r="P12114">
        <v>0</v>
      </c>
      <c r="Q12114">
        <v>0</v>
      </c>
      <c r="R12114" s="1" t="s">
        <v>33</v>
      </c>
      <c r="S12114" s="1" t="s">
        <v>34</v>
      </c>
      <c r="T12114" s="1" t="s">
        <v>30</v>
      </c>
      <c r="U12114" s="1" t="s">
        <v>2742</v>
      </c>
      <c r="V12114">
        <v>70</v>
      </c>
    </row>
    <row r="12115" spans="1:22" x14ac:dyDescent="0.3">
      <c r="A12115">
        <v>3757462084</v>
      </c>
      <c r="F12115" s="1" t="s">
        <v>32</v>
      </c>
      <c r="G12115" s="1" t="s">
        <v>23</v>
      </c>
      <c r="J12115" s="1" t="s">
        <v>65</v>
      </c>
      <c r="K12115" s="1" t="s">
        <v>32</v>
      </c>
      <c r="L12115" s="1" t="s">
        <v>26</v>
      </c>
      <c r="M12115" s="1" t="s">
        <v>32</v>
      </c>
      <c r="N12115" s="1" t="s">
        <v>32</v>
      </c>
      <c r="R12115" s="1" t="s">
        <v>33</v>
      </c>
      <c r="S12115" s="1" t="s">
        <v>34</v>
      </c>
      <c r="T12115" s="1" t="s">
        <v>30</v>
      </c>
      <c r="U12115" s="1" t="s">
        <v>32</v>
      </c>
    </row>
    <row r="12116" spans="1:22" x14ac:dyDescent="0.3">
      <c r="A12116">
        <v>3757462069</v>
      </c>
      <c r="B12116">
        <v>1665720</v>
      </c>
      <c r="C12116">
        <v>180</v>
      </c>
      <c r="E12116">
        <v>140</v>
      </c>
      <c r="F12116" s="1" t="s">
        <v>38</v>
      </c>
      <c r="G12116" s="1" t="s">
        <v>23</v>
      </c>
      <c r="J12116" s="1" t="s">
        <v>24</v>
      </c>
      <c r="K12116" s="1" t="s">
        <v>32</v>
      </c>
      <c r="L12116" s="1" t="s">
        <v>26</v>
      </c>
      <c r="M12116" s="1" t="s">
        <v>27</v>
      </c>
      <c r="N12116" s="1" t="s">
        <v>28</v>
      </c>
      <c r="O12116">
        <v>270</v>
      </c>
      <c r="P12116">
        <v>0</v>
      </c>
      <c r="Q12116">
        <v>0</v>
      </c>
      <c r="R12116" s="1" t="s">
        <v>33</v>
      </c>
      <c r="S12116" s="1" t="s">
        <v>34</v>
      </c>
      <c r="T12116" s="1" t="s">
        <v>30</v>
      </c>
      <c r="U12116" s="1" t="s">
        <v>88</v>
      </c>
      <c r="V12116">
        <v>275610</v>
      </c>
    </row>
    <row r="12117" spans="1:22" x14ac:dyDescent="0.3">
      <c r="A12117">
        <v>3757462069</v>
      </c>
      <c r="B12117">
        <v>1665720</v>
      </c>
      <c r="C12117">
        <v>180</v>
      </c>
      <c r="E12117">
        <v>140</v>
      </c>
      <c r="F12117" s="1" t="s">
        <v>38</v>
      </c>
      <c r="G12117" s="1" t="s">
        <v>23</v>
      </c>
      <c r="J12117" s="1" t="s">
        <v>24</v>
      </c>
      <c r="K12117" s="1" t="s">
        <v>32</v>
      </c>
      <c r="L12117" s="1" t="s">
        <v>26</v>
      </c>
      <c r="M12117" s="1" t="s">
        <v>27</v>
      </c>
      <c r="N12117" s="1" t="s">
        <v>28</v>
      </c>
      <c r="O12117">
        <v>270</v>
      </c>
      <c r="P12117">
        <v>0</v>
      </c>
      <c r="Q12117">
        <v>0</v>
      </c>
      <c r="R12117" s="1" t="s">
        <v>33</v>
      </c>
      <c r="S12117" s="1" t="s">
        <v>34</v>
      </c>
      <c r="T12117" s="1" t="s">
        <v>30</v>
      </c>
      <c r="U12117" s="1" t="s">
        <v>88</v>
      </c>
      <c r="V12117">
        <v>275700</v>
      </c>
    </row>
    <row r="12118" spans="1:22" x14ac:dyDescent="0.3">
      <c r="A12118">
        <v>3757462069</v>
      </c>
      <c r="B12118">
        <v>1665720</v>
      </c>
      <c r="C12118">
        <v>180</v>
      </c>
      <c r="E12118">
        <v>140</v>
      </c>
      <c r="F12118" s="1" t="s">
        <v>38</v>
      </c>
      <c r="G12118" s="1" t="s">
        <v>23</v>
      </c>
      <c r="J12118" s="1" t="s">
        <v>24</v>
      </c>
      <c r="K12118" s="1" t="s">
        <v>32</v>
      </c>
      <c r="L12118" s="1" t="s">
        <v>26</v>
      </c>
      <c r="M12118" s="1" t="s">
        <v>27</v>
      </c>
      <c r="N12118" s="1" t="s">
        <v>28</v>
      </c>
      <c r="O12118">
        <v>270</v>
      </c>
      <c r="P12118">
        <v>0</v>
      </c>
      <c r="Q12118">
        <v>0</v>
      </c>
      <c r="R12118" s="1" t="s">
        <v>33</v>
      </c>
      <c r="S12118" s="1" t="s">
        <v>34</v>
      </c>
      <c r="T12118" s="1" t="s">
        <v>30</v>
      </c>
      <c r="U12118" s="1" t="s">
        <v>88</v>
      </c>
      <c r="V12118">
        <v>284410</v>
      </c>
    </row>
    <row r="12119" spans="1:22" x14ac:dyDescent="0.3">
      <c r="A12119">
        <v>3757462069</v>
      </c>
      <c r="B12119">
        <v>1665720</v>
      </c>
      <c r="C12119">
        <v>180</v>
      </c>
      <c r="E12119">
        <v>140</v>
      </c>
      <c r="F12119" s="1" t="s">
        <v>38</v>
      </c>
      <c r="G12119" s="1" t="s">
        <v>23</v>
      </c>
      <c r="J12119" s="1" t="s">
        <v>24</v>
      </c>
      <c r="K12119" s="1" t="s">
        <v>32</v>
      </c>
      <c r="L12119" s="1" t="s">
        <v>26</v>
      </c>
      <c r="M12119" s="1" t="s">
        <v>27</v>
      </c>
      <c r="N12119" s="1" t="s">
        <v>28</v>
      </c>
      <c r="O12119">
        <v>270</v>
      </c>
      <c r="P12119">
        <v>0</v>
      </c>
      <c r="Q12119">
        <v>0</v>
      </c>
      <c r="R12119" s="1" t="s">
        <v>33</v>
      </c>
      <c r="S12119" s="1" t="s">
        <v>34</v>
      </c>
      <c r="T12119" s="1" t="s">
        <v>30</v>
      </c>
      <c r="U12119" s="1" t="s">
        <v>88</v>
      </c>
      <c r="V12119">
        <v>284470</v>
      </c>
    </row>
    <row r="12120" spans="1:22" x14ac:dyDescent="0.3">
      <c r="A12120">
        <v>3757462067</v>
      </c>
      <c r="B12120">
        <v>1665720</v>
      </c>
      <c r="F12120" s="1" t="s">
        <v>32</v>
      </c>
      <c r="G12120" s="1" t="s">
        <v>23</v>
      </c>
      <c r="J12120" s="1" t="s">
        <v>24</v>
      </c>
      <c r="K12120" s="1" t="s">
        <v>32</v>
      </c>
      <c r="L12120" s="1" t="s">
        <v>26</v>
      </c>
      <c r="M12120" s="1" t="s">
        <v>32</v>
      </c>
      <c r="N12120" s="1" t="s">
        <v>32</v>
      </c>
      <c r="O12120">
        <v>270</v>
      </c>
      <c r="P12120">
        <v>0</v>
      </c>
      <c r="Q12120">
        <v>0</v>
      </c>
      <c r="R12120" s="1" t="s">
        <v>33</v>
      </c>
      <c r="S12120" s="1" t="s">
        <v>34</v>
      </c>
      <c r="T12120" s="1" t="s">
        <v>30</v>
      </c>
      <c r="U12120" s="1" t="s">
        <v>88</v>
      </c>
      <c r="V12120">
        <v>275610</v>
      </c>
    </row>
    <row r="12121" spans="1:22" x14ac:dyDescent="0.3">
      <c r="A12121">
        <v>3757462067</v>
      </c>
      <c r="B12121">
        <v>1665720</v>
      </c>
      <c r="F12121" s="1" t="s">
        <v>32</v>
      </c>
      <c r="G12121" s="1" t="s">
        <v>23</v>
      </c>
      <c r="J12121" s="1" t="s">
        <v>24</v>
      </c>
      <c r="K12121" s="1" t="s">
        <v>32</v>
      </c>
      <c r="L12121" s="1" t="s">
        <v>26</v>
      </c>
      <c r="M12121" s="1" t="s">
        <v>32</v>
      </c>
      <c r="N12121" s="1" t="s">
        <v>32</v>
      </c>
      <c r="O12121">
        <v>270</v>
      </c>
      <c r="P12121">
        <v>0</v>
      </c>
      <c r="Q12121">
        <v>0</v>
      </c>
      <c r="R12121" s="1" t="s">
        <v>33</v>
      </c>
      <c r="S12121" s="1" t="s">
        <v>34</v>
      </c>
      <c r="T12121" s="1" t="s">
        <v>30</v>
      </c>
      <c r="U12121" s="1" t="s">
        <v>88</v>
      </c>
      <c r="V12121">
        <v>275700</v>
      </c>
    </row>
    <row r="12122" spans="1:22" x14ac:dyDescent="0.3">
      <c r="A12122">
        <v>3757462067</v>
      </c>
      <c r="B12122">
        <v>1665720</v>
      </c>
      <c r="F12122" s="1" t="s">
        <v>32</v>
      </c>
      <c r="G12122" s="1" t="s">
        <v>23</v>
      </c>
      <c r="J12122" s="1" t="s">
        <v>24</v>
      </c>
      <c r="K12122" s="1" t="s">
        <v>32</v>
      </c>
      <c r="L12122" s="1" t="s">
        <v>26</v>
      </c>
      <c r="M12122" s="1" t="s">
        <v>32</v>
      </c>
      <c r="N12122" s="1" t="s">
        <v>32</v>
      </c>
      <c r="O12122">
        <v>270</v>
      </c>
      <c r="P12122">
        <v>0</v>
      </c>
      <c r="Q12122">
        <v>0</v>
      </c>
      <c r="R12122" s="1" t="s">
        <v>33</v>
      </c>
      <c r="S12122" s="1" t="s">
        <v>34</v>
      </c>
      <c r="T12122" s="1" t="s">
        <v>30</v>
      </c>
      <c r="U12122" s="1" t="s">
        <v>88</v>
      </c>
      <c r="V12122">
        <v>284410</v>
      </c>
    </row>
    <row r="12123" spans="1:22" x14ac:dyDescent="0.3">
      <c r="A12123">
        <v>3757462067</v>
      </c>
      <c r="B12123">
        <v>1665720</v>
      </c>
      <c r="F12123" s="1" t="s">
        <v>32</v>
      </c>
      <c r="G12123" s="1" t="s">
        <v>23</v>
      </c>
      <c r="J12123" s="1" t="s">
        <v>24</v>
      </c>
      <c r="K12123" s="1" t="s">
        <v>32</v>
      </c>
      <c r="L12123" s="1" t="s">
        <v>26</v>
      </c>
      <c r="M12123" s="1" t="s">
        <v>32</v>
      </c>
      <c r="N12123" s="1" t="s">
        <v>32</v>
      </c>
      <c r="O12123">
        <v>270</v>
      </c>
      <c r="P12123">
        <v>0</v>
      </c>
      <c r="Q12123">
        <v>0</v>
      </c>
      <c r="R12123" s="1" t="s">
        <v>33</v>
      </c>
      <c r="S12123" s="1" t="s">
        <v>34</v>
      </c>
      <c r="T12123" s="1" t="s">
        <v>30</v>
      </c>
      <c r="U12123" s="1" t="s">
        <v>88</v>
      </c>
      <c r="V12123">
        <v>284470</v>
      </c>
    </row>
    <row r="12124" spans="1:22" x14ac:dyDescent="0.3">
      <c r="A12124">
        <v>3757462066</v>
      </c>
      <c r="B12124">
        <v>35706600</v>
      </c>
      <c r="F12124" s="1" t="s">
        <v>32</v>
      </c>
      <c r="G12124" s="1" t="s">
        <v>23</v>
      </c>
      <c r="J12124" s="1" t="s">
        <v>65</v>
      </c>
      <c r="K12124" s="1" t="s">
        <v>60</v>
      </c>
      <c r="L12124" s="1" t="s">
        <v>26</v>
      </c>
      <c r="M12124" s="1" t="s">
        <v>32</v>
      </c>
      <c r="N12124" s="1" t="s">
        <v>32</v>
      </c>
      <c r="O12124">
        <v>820</v>
      </c>
      <c r="P12124">
        <v>800</v>
      </c>
      <c r="Q12124">
        <v>0</v>
      </c>
      <c r="R12124" s="1" t="s">
        <v>44</v>
      </c>
      <c r="S12124" s="1" t="s">
        <v>281</v>
      </c>
      <c r="T12124" s="1" t="s">
        <v>45</v>
      </c>
      <c r="U12124" s="1" t="s">
        <v>1931</v>
      </c>
      <c r="V12124">
        <v>3470</v>
      </c>
    </row>
    <row r="12125" spans="1:22" x14ac:dyDescent="0.3">
      <c r="A12125">
        <v>3757462066</v>
      </c>
      <c r="B12125">
        <v>35706600</v>
      </c>
      <c r="F12125" s="1" t="s">
        <v>32</v>
      </c>
      <c r="G12125" s="1" t="s">
        <v>23</v>
      </c>
      <c r="J12125" s="1" t="s">
        <v>65</v>
      </c>
      <c r="K12125" s="1" t="s">
        <v>60</v>
      </c>
      <c r="L12125" s="1" t="s">
        <v>26</v>
      </c>
      <c r="M12125" s="1" t="s">
        <v>32</v>
      </c>
      <c r="N12125" s="1" t="s">
        <v>32</v>
      </c>
      <c r="O12125">
        <v>820</v>
      </c>
      <c r="P12125">
        <v>800</v>
      </c>
      <c r="Q12125">
        <v>0</v>
      </c>
      <c r="R12125" s="1" t="s">
        <v>44</v>
      </c>
      <c r="S12125" s="1" t="s">
        <v>281</v>
      </c>
      <c r="T12125" s="1" t="s">
        <v>45</v>
      </c>
      <c r="U12125" s="1" t="s">
        <v>1931</v>
      </c>
      <c r="V12125">
        <v>3650</v>
      </c>
    </row>
    <row r="12126" spans="1:22" x14ac:dyDescent="0.3">
      <c r="A12126">
        <v>3757462062</v>
      </c>
      <c r="B12126">
        <v>10316620</v>
      </c>
      <c r="F12126" s="1" t="s">
        <v>32</v>
      </c>
      <c r="G12126" s="1" t="s">
        <v>23</v>
      </c>
      <c r="J12126" s="1" t="s">
        <v>24</v>
      </c>
      <c r="K12126" s="1" t="s">
        <v>41</v>
      </c>
      <c r="L12126" s="1" t="s">
        <v>26</v>
      </c>
      <c r="M12126" s="1" t="s">
        <v>32</v>
      </c>
      <c r="N12126" s="1" t="s">
        <v>32</v>
      </c>
      <c r="O12126">
        <v>750</v>
      </c>
      <c r="P12126">
        <v>0</v>
      </c>
      <c r="Q12126">
        <v>0</v>
      </c>
      <c r="R12126" s="1" t="s">
        <v>42</v>
      </c>
      <c r="S12126" s="1" t="s">
        <v>36</v>
      </c>
      <c r="T12126" s="1" t="s">
        <v>30</v>
      </c>
      <c r="U12126" s="1" t="s">
        <v>2743</v>
      </c>
      <c r="V12126">
        <v>890</v>
      </c>
    </row>
    <row r="12127" spans="1:22" x14ac:dyDescent="0.3">
      <c r="A12127">
        <v>3757462060</v>
      </c>
      <c r="B12127">
        <v>110670</v>
      </c>
      <c r="F12127" s="1" t="s">
        <v>32</v>
      </c>
      <c r="G12127" s="1" t="s">
        <v>23</v>
      </c>
      <c r="H12127">
        <v>70</v>
      </c>
      <c r="I12127">
        <v>10</v>
      </c>
      <c r="J12127" s="1" t="s">
        <v>65</v>
      </c>
      <c r="K12127" s="1" t="s">
        <v>41</v>
      </c>
      <c r="L12127" s="1" t="s">
        <v>26</v>
      </c>
      <c r="M12127" s="1" t="s">
        <v>32</v>
      </c>
      <c r="N12127" s="1" t="s">
        <v>32</v>
      </c>
      <c r="O12127">
        <v>960</v>
      </c>
      <c r="P12127">
        <v>940</v>
      </c>
      <c r="Q12127">
        <v>0</v>
      </c>
      <c r="R12127" s="1" t="s">
        <v>42</v>
      </c>
      <c r="S12127" s="1" t="s">
        <v>30</v>
      </c>
      <c r="T12127" s="1" t="s">
        <v>30</v>
      </c>
      <c r="U12127" s="1" t="s">
        <v>1308</v>
      </c>
      <c r="V12127">
        <v>10030</v>
      </c>
    </row>
    <row r="12128" spans="1:22" x14ac:dyDescent="0.3">
      <c r="A12128">
        <v>3757462060</v>
      </c>
      <c r="B12128">
        <v>110670</v>
      </c>
      <c r="F12128" s="1" t="s">
        <v>32</v>
      </c>
      <c r="G12128" s="1" t="s">
        <v>23</v>
      </c>
      <c r="H12128">
        <v>70</v>
      </c>
      <c r="I12128">
        <v>10</v>
      </c>
      <c r="J12128" s="1" t="s">
        <v>65</v>
      </c>
      <c r="K12128" s="1" t="s">
        <v>41</v>
      </c>
      <c r="L12128" s="1" t="s">
        <v>26</v>
      </c>
      <c r="M12128" s="1" t="s">
        <v>32</v>
      </c>
      <c r="N12128" s="1" t="s">
        <v>32</v>
      </c>
      <c r="O12128">
        <v>960</v>
      </c>
      <c r="P12128">
        <v>940</v>
      </c>
      <c r="Q12128">
        <v>0</v>
      </c>
      <c r="R12128" s="1" t="s">
        <v>42</v>
      </c>
      <c r="S12128" s="1" t="s">
        <v>30</v>
      </c>
      <c r="T12128" s="1" t="s">
        <v>30</v>
      </c>
      <c r="U12128" s="1" t="s">
        <v>1308</v>
      </c>
      <c r="V12128">
        <v>10500</v>
      </c>
    </row>
    <row r="12129" spans="1:22" x14ac:dyDescent="0.3">
      <c r="A12129">
        <v>3757462053</v>
      </c>
      <c r="B12129">
        <v>1239440</v>
      </c>
      <c r="F12129" s="1" t="s">
        <v>32</v>
      </c>
      <c r="G12129" s="1" t="s">
        <v>23</v>
      </c>
      <c r="H12129">
        <v>50</v>
      </c>
      <c r="J12129" s="1" t="s">
        <v>65</v>
      </c>
      <c r="K12129" s="1" t="s">
        <v>41</v>
      </c>
      <c r="L12129" s="1" t="s">
        <v>26</v>
      </c>
      <c r="M12129" s="1" t="s">
        <v>32</v>
      </c>
      <c r="N12129" s="1" t="s">
        <v>32</v>
      </c>
      <c r="O12129">
        <v>420</v>
      </c>
      <c r="P12129">
        <v>0</v>
      </c>
      <c r="Q12129">
        <v>0</v>
      </c>
      <c r="R12129" s="1" t="s">
        <v>33</v>
      </c>
      <c r="S12129" s="1" t="s">
        <v>30</v>
      </c>
      <c r="T12129" s="1" t="s">
        <v>30</v>
      </c>
      <c r="U12129" s="1" t="s">
        <v>2744</v>
      </c>
      <c r="V12129">
        <v>1660</v>
      </c>
    </row>
    <row r="12130" spans="1:22" x14ac:dyDescent="0.3">
      <c r="A12130">
        <v>3757462049</v>
      </c>
      <c r="B12130">
        <v>35706600</v>
      </c>
      <c r="F12130" s="1" t="s">
        <v>32</v>
      </c>
      <c r="G12130" s="1" t="s">
        <v>23</v>
      </c>
      <c r="J12130" s="1" t="s">
        <v>65</v>
      </c>
      <c r="K12130" s="1" t="s">
        <v>60</v>
      </c>
      <c r="L12130" s="1" t="s">
        <v>26</v>
      </c>
      <c r="M12130" s="1" t="s">
        <v>32</v>
      </c>
      <c r="N12130" s="1" t="s">
        <v>32</v>
      </c>
      <c r="O12130">
        <v>820</v>
      </c>
      <c r="P12130">
        <v>800</v>
      </c>
      <c r="Q12130">
        <v>0</v>
      </c>
      <c r="R12130" s="1" t="s">
        <v>44</v>
      </c>
      <c r="S12130" s="1" t="s">
        <v>281</v>
      </c>
      <c r="T12130" s="1" t="s">
        <v>45</v>
      </c>
      <c r="U12130" s="1" t="s">
        <v>1931</v>
      </c>
      <c r="V12130">
        <v>3470</v>
      </c>
    </row>
    <row r="12131" spans="1:22" x14ac:dyDescent="0.3">
      <c r="A12131">
        <v>3757462049</v>
      </c>
      <c r="B12131">
        <v>35706600</v>
      </c>
      <c r="F12131" s="1" t="s">
        <v>32</v>
      </c>
      <c r="G12131" s="1" t="s">
        <v>23</v>
      </c>
      <c r="J12131" s="1" t="s">
        <v>65</v>
      </c>
      <c r="K12131" s="1" t="s">
        <v>60</v>
      </c>
      <c r="L12131" s="1" t="s">
        <v>26</v>
      </c>
      <c r="M12131" s="1" t="s">
        <v>32</v>
      </c>
      <c r="N12131" s="1" t="s">
        <v>32</v>
      </c>
      <c r="O12131">
        <v>820</v>
      </c>
      <c r="P12131">
        <v>800</v>
      </c>
      <c r="Q12131">
        <v>0</v>
      </c>
      <c r="R12131" s="1" t="s">
        <v>44</v>
      </c>
      <c r="S12131" s="1" t="s">
        <v>281</v>
      </c>
      <c r="T12131" s="1" t="s">
        <v>45</v>
      </c>
      <c r="U12131" s="1" t="s">
        <v>1931</v>
      </c>
      <c r="V12131">
        <v>3650</v>
      </c>
    </row>
    <row r="12132" spans="1:22" x14ac:dyDescent="0.3">
      <c r="A12132">
        <v>3757462046</v>
      </c>
      <c r="B12132">
        <v>933508800</v>
      </c>
      <c r="F12132" s="1" t="s">
        <v>32</v>
      </c>
      <c r="G12132" s="1" t="s">
        <v>23</v>
      </c>
      <c r="H12132">
        <v>10</v>
      </c>
      <c r="I12132">
        <v>10</v>
      </c>
      <c r="J12132" s="1" t="s">
        <v>24</v>
      </c>
      <c r="K12132" s="1" t="s">
        <v>41</v>
      </c>
      <c r="L12132" s="1" t="s">
        <v>26</v>
      </c>
      <c r="M12132" s="1" t="s">
        <v>32</v>
      </c>
      <c r="N12132" s="1" t="s">
        <v>32</v>
      </c>
      <c r="O12132">
        <v>430</v>
      </c>
      <c r="P12132">
        <v>0</v>
      </c>
      <c r="Q12132">
        <v>0</v>
      </c>
      <c r="R12132" s="1" t="s">
        <v>98</v>
      </c>
      <c r="S12132" s="1" t="s">
        <v>58</v>
      </c>
      <c r="T12132" s="1" t="s">
        <v>30</v>
      </c>
      <c r="U12132" s="1" t="s">
        <v>2745</v>
      </c>
      <c r="V12132">
        <v>140</v>
      </c>
    </row>
    <row r="12133" spans="1:22" x14ac:dyDescent="0.3">
      <c r="A12133">
        <v>3757462045</v>
      </c>
      <c r="B12133">
        <v>26933160</v>
      </c>
      <c r="F12133" s="1" t="s">
        <v>32</v>
      </c>
      <c r="G12133" s="1" t="s">
        <v>23</v>
      </c>
      <c r="H12133">
        <v>10</v>
      </c>
      <c r="J12133" s="1" t="s">
        <v>65</v>
      </c>
      <c r="K12133" s="1" t="s">
        <v>116</v>
      </c>
      <c r="L12133" s="1" t="s">
        <v>26</v>
      </c>
      <c r="M12133" s="1" t="s">
        <v>32</v>
      </c>
      <c r="N12133" s="1" t="s">
        <v>32</v>
      </c>
      <c r="O12133">
        <v>440</v>
      </c>
      <c r="P12133">
        <v>0</v>
      </c>
      <c r="Q12133">
        <v>0</v>
      </c>
      <c r="R12133" s="1" t="s">
        <v>97</v>
      </c>
      <c r="S12133" s="1" t="s">
        <v>98</v>
      </c>
      <c r="T12133" s="1" t="s">
        <v>30</v>
      </c>
      <c r="U12133" s="1" t="s">
        <v>2746</v>
      </c>
      <c r="V12133">
        <v>20</v>
      </c>
    </row>
    <row r="12134" spans="1:22" x14ac:dyDescent="0.3">
      <c r="A12134">
        <v>3757462044</v>
      </c>
      <c r="B12134">
        <v>336480</v>
      </c>
      <c r="F12134" s="1" t="s">
        <v>32</v>
      </c>
      <c r="G12134" s="1" t="s">
        <v>23</v>
      </c>
      <c r="J12134" s="1" t="s">
        <v>65</v>
      </c>
      <c r="K12134" s="1" t="s">
        <v>32</v>
      </c>
      <c r="L12134" s="1" t="s">
        <v>26</v>
      </c>
      <c r="M12134" s="1" t="s">
        <v>32</v>
      </c>
      <c r="N12134" s="1" t="s">
        <v>32</v>
      </c>
      <c r="O12134">
        <v>230</v>
      </c>
      <c r="P12134">
        <v>0</v>
      </c>
      <c r="Q12134">
        <v>0</v>
      </c>
      <c r="R12134" s="1" t="s">
        <v>42</v>
      </c>
      <c r="S12134" s="1" t="s">
        <v>30</v>
      </c>
      <c r="T12134" s="1" t="s">
        <v>30</v>
      </c>
      <c r="U12134" s="1" t="s">
        <v>2747</v>
      </c>
      <c r="V12134">
        <v>10450</v>
      </c>
    </row>
    <row r="12135" spans="1:22" x14ac:dyDescent="0.3">
      <c r="A12135">
        <v>3757462044</v>
      </c>
      <c r="B12135">
        <v>336480</v>
      </c>
      <c r="F12135" s="1" t="s">
        <v>32</v>
      </c>
      <c r="G12135" s="1" t="s">
        <v>23</v>
      </c>
      <c r="J12135" s="1" t="s">
        <v>65</v>
      </c>
      <c r="K12135" s="1" t="s">
        <v>32</v>
      </c>
      <c r="L12135" s="1" t="s">
        <v>26</v>
      </c>
      <c r="M12135" s="1" t="s">
        <v>32</v>
      </c>
      <c r="N12135" s="1" t="s">
        <v>32</v>
      </c>
      <c r="O12135">
        <v>230</v>
      </c>
      <c r="P12135">
        <v>0</v>
      </c>
      <c r="Q12135">
        <v>0</v>
      </c>
      <c r="R12135" s="1" t="s">
        <v>42</v>
      </c>
      <c r="S12135" s="1" t="s">
        <v>30</v>
      </c>
      <c r="T12135" s="1" t="s">
        <v>30</v>
      </c>
      <c r="U12135" s="1" t="s">
        <v>2747</v>
      </c>
      <c r="V12135">
        <v>10640</v>
      </c>
    </row>
    <row r="12136" spans="1:22" x14ac:dyDescent="0.3">
      <c r="A12136">
        <v>3757462043</v>
      </c>
      <c r="B12136">
        <v>35706600</v>
      </c>
      <c r="F12136" s="1" t="s">
        <v>32</v>
      </c>
      <c r="G12136" s="1" t="s">
        <v>23</v>
      </c>
      <c r="J12136" s="1" t="s">
        <v>65</v>
      </c>
      <c r="K12136" s="1" t="s">
        <v>60</v>
      </c>
      <c r="L12136" s="1" t="s">
        <v>26</v>
      </c>
      <c r="M12136" s="1" t="s">
        <v>32</v>
      </c>
      <c r="N12136" s="1" t="s">
        <v>32</v>
      </c>
      <c r="O12136">
        <v>820</v>
      </c>
      <c r="P12136">
        <v>800</v>
      </c>
      <c r="Q12136">
        <v>0</v>
      </c>
      <c r="R12136" s="1" t="s">
        <v>44</v>
      </c>
      <c r="S12136" s="1" t="s">
        <v>281</v>
      </c>
      <c r="T12136" s="1" t="s">
        <v>45</v>
      </c>
      <c r="U12136" s="1" t="s">
        <v>1931</v>
      </c>
      <c r="V12136">
        <v>3470</v>
      </c>
    </row>
    <row r="12137" spans="1:22" x14ac:dyDescent="0.3">
      <c r="A12137">
        <v>3757462043</v>
      </c>
      <c r="B12137">
        <v>35706600</v>
      </c>
      <c r="F12137" s="1" t="s">
        <v>32</v>
      </c>
      <c r="G12137" s="1" t="s">
        <v>23</v>
      </c>
      <c r="J12137" s="1" t="s">
        <v>65</v>
      </c>
      <c r="K12137" s="1" t="s">
        <v>60</v>
      </c>
      <c r="L12137" s="1" t="s">
        <v>26</v>
      </c>
      <c r="M12137" s="1" t="s">
        <v>32</v>
      </c>
      <c r="N12137" s="1" t="s">
        <v>32</v>
      </c>
      <c r="O12137">
        <v>820</v>
      </c>
      <c r="P12137">
        <v>800</v>
      </c>
      <c r="Q12137">
        <v>0</v>
      </c>
      <c r="R12137" s="1" t="s">
        <v>44</v>
      </c>
      <c r="S12137" s="1" t="s">
        <v>281</v>
      </c>
      <c r="T12137" s="1" t="s">
        <v>45</v>
      </c>
      <c r="U12137" s="1" t="s">
        <v>1931</v>
      </c>
      <c r="V12137">
        <v>3650</v>
      </c>
    </row>
    <row r="12138" spans="1:22" x14ac:dyDescent="0.3">
      <c r="A12138">
        <v>3757462041</v>
      </c>
      <c r="B12138">
        <v>53968730</v>
      </c>
      <c r="F12138" s="1" t="s">
        <v>32</v>
      </c>
      <c r="G12138" s="1" t="s">
        <v>23</v>
      </c>
      <c r="H12138">
        <v>20</v>
      </c>
      <c r="J12138" s="1" t="s">
        <v>24</v>
      </c>
      <c r="K12138" s="1" t="s">
        <v>41</v>
      </c>
      <c r="L12138" s="1" t="s">
        <v>26</v>
      </c>
      <c r="M12138" s="1" t="s">
        <v>32</v>
      </c>
      <c r="N12138" s="1" t="s">
        <v>32</v>
      </c>
      <c r="O12138">
        <v>40</v>
      </c>
      <c r="P12138">
        <v>60</v>
      </c>
      <c r="Q12138">
        <v>960</v>
      </c>
      <c r="R12138" s="1" t="s">
        <v>36</v>
      </c>
      <c r="S12138" s="1" t="s">
        <v>42</v>
      </c>
      <c r="T12138" s="1" t="s">
        <v>30</v>
      </c>
      <c r="U12138" s="1" t="s">
        <v>2748</v>
      </c>
      <c r="V12138">
        <v>1730</v>
      </c>
    </row>
    <row r="12139" spans="1:22" x14ac:dyDescent="0.3">
      <c r="A12139">
        <v>3757462041</v>
      </c>
      <c r="B12139">
        <v>53968730</v>
      </c>
      <c r="F12139" s="1" t="s">
        <v>32</v>
      </c>
      <c r="G12139" s="1" t="s">
        <v>23</v>
      </c>
      <c r="H12139">
        <v>20</v>
      </c>
      <c r="J12139" s="1" t="s">
        <v>24</v>
      </c>
      <c r="K12139" s="1" t="s">
        <v>41</v>
      </c>
      <c r="L12139" s="1" t="s">
        <v>26</v>
      </c>
      <c r="M12139" s="1" t="s">
        <v>32</v>
      </c>
      <c r="N12139" s="1" t="s">
        <v>32</v>
      </c>
      <c r="O12139">
        <v>40</v>
      </c>
      <c r="P12139">
        <v>60</v>
      </c>
      <c r="Q12139">
        <v>960</v>
      </c>
      <c r="R12139" s="1" t="s">
        <v>36</v>
      </c>
      <c r="S12139" s="1" t="s">
        <v>42</v>
      </c>
      <c r="T12139" s="1" t="s">
        <v>30</v>
      </c>
      <c r="U12139" s="1" t="s">
        <v>2748</v>
      </c>
      <c r="V12139">
        <v>1720</v>
      </c>
    </row>
    <row r="12140" spans="1:22" x14ac:dyDescent="0.3">
      <c r="A12140">
        <v>3757462041</v>
      </c>
      <c r="B12140">
        <v>53968730</v>
      </c>
      <c r="F12140" s="1" t="s">
        <v>32</v>
      </c>
      <c r="G12140" s="1" t="s">
        <v>23</v>
      </c>
      <c r="H12140">
        <v>20</v>
      </c>
      <c r="J12140" s="1" t="s">
        <v>24</v>
      </c>
      <c r="K12140" s="1" t="s">
        <v>41</v>
      </c>
      <c r="L12140" s="1" t="s">
        <v>26</v>
      </c>
      <c r="M12140" s="1" t="s">
        <v>32</v>
      </c>
      <c r="N12140" s="1" t="s">
        <v>32</v>
      </c>
      <c r="O12140">
        <v>40</v>
      </c>
      <c r="P12140">
        <v>60</v>
      </c>
      <c r="Q12140">
        <v>960</v>
      </c>
      <c r="R12140" s="1" t="s">
        <v>36</v>
      </c>
      <c r="S12140" s="1" t="s">
        <v>42</v>
      </c>
      <c r="T12140" s="1" t="s">
        <v>30</v>
      </c>
      <c r="U12140" s="1" t="s">
        <v>2748</v>
      </c>
      <c r="V12140">
        <v>1740</v>
      </c>
    </row>
    <row r="12141" spans="1:22" x14ac:dyDescent="0.3">
      <c r="A12141">
        <v>3757462024</v>
      </c>
      <c r="B12141">
        <v>19454730</v>
      </c>
      <c r="F12141" s="1" t="s">
        <v>32</v>
      </c>
      <c r="G12141" s="1" t="s">
        <v>104</v>
      </c>
      <c r="J12141" s="1" t="s">
        <v>24</v>
      </c>
      <c r="K12141" s="1" t="s">
        <v>41</v>
      </c>
      <c r="L12141" s="1" t="s">
        <v>105</v>
      </c>
      <c r="M12141" s="1" t="s">
        <v>32</v>
      </c>
      <c r="N12141" s="1" t="s">
        <v>32</v>
      </c>
      <c r="O12141">
        <v>1040</v>
      </c>
      <c r="P12141">
        <v>0</v>
      </c>
      <c r="Q12141">
        <v>0</v>
      </c>
      <c r="R12141" s="1" t="s">
        <v>62</v>
      </c>
      <c r="S12141" s="1" t="s">
        <v>30</v>
      </c>
      <c r="T12141" s="1" t="s">
        <v>30</v>
      </c>
      <c r="U12141" s="1" t="s">
        <v>2632</v>
      </c>
      <c r="V12141">
        <v>20980</v>
      </c>
    </row>
    <row r="12142" spans="1:22" x14ac:dyDescent="0.3">
      <c r="A12142">
        <v>3757462024</v>
      </c>
      <c r="B12142">
        <v>19454730</v>
      </c>
      <c r="F12142" s="1" t="s">
        <v>32</v>
      </c>
      <c r="G12142" s="1" t="s">
        <v>104</v>
      </c>
      <c r="J12142" s="1" t="s">
        <v>24</v>
      </c>
      <c r="K12142" s="1" t="s">
        <v>41</v>
      </c>
      <c r="L12142" s="1" t="s">
        <v>105</v>
      </c>
      <c r="M12142" s="1" t="s">
        <v>32</v>
      </c>
      <c r="N12142" s="1" t="s">
        <v>32</v>
      </c>
      <c r="O12142">
        <v>1040</v>
      </c>
      <c r="P12142">
        <v>0</v>
      </c>
      <c r="Q12142">
        <v>0</v>
      </c>
      <c r="R12142" s="1" t="s">
        <v>62</v>
      </c>
      <c r="S12142" s="1" t="s">
        <v>30</v>
      </c>
      <c r="T12142" s="1" t="s">
        <v>30</v>
      </c>
      <c r="U12142" s="1" t="s">
        <v>2632</v>
      </c>
      <c r="V12142">
        <v>20920</v>
      </c>
    </row>
    <row r="12143" spans="1:22" x14ac:dyDescent="0.3">
      <c r="A12143">
        <v>3757462020</v>
      </c>
      <c r="B12143">
        <v>19454730</v>
      </c>
      <c r="F12143" s="1" t="s">
        <v>32</v>
      </c>
      <c r="G12143" s="1" t="s">
        <v>104</v>
      </c>
      <c r="J12143" s="1" t="s">
        <v>24</v>
      </c>
      <c r="K12143" s="1" t="s">
        <v>41</v>
      </c>
      <c r="L12143" s="1" t="s">
        <v>105</v>
      </c>
      <c r="M12143" s="1" t="s">
        <v>32</v>
      </c>
      <c r="N12143" s="1" t="s">
        <v>32</v>
      </c>
      <c r="O12143">
        <v>1040</v>
      </c>
      <c r="P12143">
        <v>0</v>
      </c>
      <c r="Q12143">
        <v>0</v>
      </c>
      <c r="R12143" s="1" t="s">
        <v>62</v>
      </c>
      <c r="S12143" s="1" t="s">
        <v>30</v>
      </c>
      <c r="T12143" s="1" t="s">
        <v>30</v>
      </c>
      <c r="U12143" s="1" t="s">
        <v>2632</v>
      </c>
      <c r="V12143">
        <v>20980</v>
      </c>
    </row>
    <row r="12144" spans="1:22" x14ac:dyDescent="0.3">
      <c r="A12144">
        <v>3757462020</v>
      </c>
      <c r="B12144">
        <v>19454730</v>
      </c>
      <c r="F12144" s="1" t="s">
        <v>32</v>
      </c>
      <c r="G12144" s="1" t="s">
        <v>104</v>
      </c>
      <c r="J12144" s="1" t="s">
        <v>24</v>
      </c>
      <c r="K12144" s="1" t="s">
        <v>41</v>
      </c>
      <c r="L12144" s="1" t="s">
        <v>105</v>
      </c>
      <c r="M12144" s="1" t="s">
        <v>32</v>
      </c>
      <c r="N12144" s="1" t="s">
        <v>32</v>
      </c>
      <c r="O12144">
        <v>1040</v>
      </c>
      <c r="P12144">
        <v>0</v>
      </c>
      <c r="Q12144">
        <v>0</v>
      </c>
      <c r="R12144" s="1" t="s">
        <v>62</v>
      </c>
      <c r="S12144" s="1" t="s">
        <v>30</v>
      </c>
      <c r="T12144" s="1" t="s">
        <v>30</v>
      </c>
      <c r="U12144" s="1" t="s">
        <v>2632</v>
      </c>
      <c r="V12144">
        <v>20920</v>
      </c>
    </row>
    <row r="12145" spans="1:22" x14ac:dyDescent="0.3">
      <c r="A12145">
        <v>3757462018</v>
      </c>
      <c r="B12145">
        <v>19454730</v>
      </c>
      <c r="F12145" s="1" t="s">
        <v>32</v>
      </c>
      <c r="G12145" s="1" t="s">
        <v>49</v>
      </c>
      <c r="J12145" s="1" t="s">
        <v>24</v>
      </c>
      <c r="K12145" s="1" t="s">
        <v>41</v>
      </c>
      <c r="L12145" s="1" t="s">
        <v>51</v>
      </c>
      <c r="M12145" s="1" t="s">
        <v>32</v>
      </c>
      <c r="N12145" s="1" t="s">
        <v>32</v>
      </c>
      <c r="O12145">
        <v>1040</v>
      </c>
      <c r="P12145">
        <v>0</v>
      </c>
      <c r="Q12145">
        <v>0</v>
      </c>
      <c r="R12145" s="1" t="s">
        <v>29</v>
      </c>
      <c r="S12145" s="1" t="s">
        <v>30</v>
      </c>
      <c r="T12145" s="1" t="s">
        <v>30</v>
      </c>
      <c r="U12145" s="1" t="s">
        <v>2632</v>
      </c>
      <c r="V12145">
        <v>20980</v>
      </c>
    </row>
    <row r="12146" spans="1:22" x14ac:dyDescent="0.3">
      <c r="A12146">
        <v>3757462018</v>
      </c>
      <c r="B12146">
        <v>19454730</v>
      </c>
      <c r="F12146" s="1" t="s">
        <v>32</v>
      </c>
      <c r="G12146" s="1" t="s">
        <v>49</v>
      </c>
      <c r="J12146" s="1" t="s">
        <v>24</v>
      </c>
      <c r="K12146" s="1" t="s">
        <v>41</v>
      </c>
      <c r="L12146" s="1" t="s">
        <v>51</v>
      </c>
      <c r="M12146" s="1" t="s">
        <v>32</v>
      </c>
      <c r="N12146" s="1" t="s">
        <v>32</v>
      </c>
      <c r="O12146">
        <v>1040</v>
      </c>
      <c r="P12146">
        <v>0</v>
      </c>
      <c r="Q12146">
        <v>0</v>
      </c>
      <c r="R12146" s="1" t="s">
        <v>29</v>
      </c>
      <c r="S12146" s="1" t="s">
        <v>30</v>
      </c>
      <c r="T12146" s="1" t="s">
        <v>30</v>
      </c>
      <c r="U12146" s="1" t="s">
        <v>2632</v>
      </c>
      <c r="V12146">
        <v>20920</v>
      </c>
    </row>
    <row r="12147" spans="1:22" x14ac:dyDescent="0.3">
      <c r="A12147">
        <v>3757461997</v>
      </c>
      <c r="B12147">
        <v>23716810</v>
      </c>
      <c r="F12147" s="1" t="s">
        <v>32</v>
      </c>
      <c r="G12147" s="1" t="s">
        <v>23</v>
      </c>
      <c r="H12147">
        <v>190</v>
      </c>
      <c r="J12147" s="1" t="s">
        <v>65</v>
      </c>
      <c r="K12147" s="1" t="s">
        <v>32</v>
      </c>
      <c r="L12147" s="1" t="s">
        <v>26</v>
      </c>
      <c r="M12147" s="1" t="s">
        <v>32</v>
      </c>
      <c r="N12147" s="1" t="s">
        <v>32</v>
      </c>
      <c r="O12147">
        <v>960</v>
      </c>
      <c r="P12147">
        <v>0</v>
      </c>
      <c r="Q12147">
        <v>0</v>
      </c>
      <c r="R12147" s="1" t="s">
        <v>36</v>
      </c>
      <c r="S12147" s="1" t="s">
        <v>42</v>
      </c>
      <c r="T12147" s="1" t="s">
        <v>30</v>
      </c>
      <c r="U12147" s="1" t="s">
        <v>2749</v>
      </c>
      <c r="V12147">
        <v>1190</v>
      </c>
    </row>
    <row r="12148" spans="1:22" x14ac:dyDescent="0.3">
      <c r="A12148">
        <v>3757461982</v>
      </c>
      <c r="B12148">
        <v>1652110</v>
      </c>
      <c r="F12148" s="1" t="s">
        <v>32</v>
      </c>
      <c r="G12148" s="1" t="s">
        <v>23</v>
      </c>
      <c r="H12148">
        <v>20</v>
      </c>
      <c r="J12148" s="1" t="s">
        <v>24</v>
      </c>
      <c r="K12148" s="1" t="s">
        <v>41</v>
      </c>
      <c r="L12148" s="1" t="s">
        <v>26</v>
      </c>
      <c r="M12148" s="1" t="s">
        <v>32</v>
      </c>
      <c r="N12148" s="1" t="s">
        <v>32</v>
      </c>
      <c r="O12148">
        <v>520</v>
      </c>
      <c r="P12148">
        <v>0</v>
      </c>
      <c r="Q12148">
        <v>0</v>
      </c>
      <c r="R12148" s="1" t="s">
        <v>144</v>
      </c>
      <c r="S12148" s="1" t="s">
        <v>30</v>
      </c>
      <c r="T12148" s="1" t="s">
        <v>30</v>
      </c>
      <c r="U12148" s="1" t="s">
        <v>2750</v>
      </c>
      <c r="V12148">
        <v>14950</v>
      </c>
    </row>
    <row r="12149" spans="1:22" x14ac:dyDescent="0.3">
      <c r="A12149">
        <v>3757461964</v>
      </c>
      <c r="B12149">
        <v>28315960</v>
      </c>
      <c r="F12149" s="1" t="s">
        <v>32</v>
      </c>
      <c r="G12149" s="1" t="s">
        <v>104</v>
      </c>
      <c r="J12149" s="1" t="s">
        <v>24</v>
      </c>
      <c r="K12149" s="1" t="s">
        <v>25</v>
      </c>
      <c r="L12149" s="1" t="s">
        <v>105</v>
      </c>
      <c r="M12149" s="1" t="s">
        <v>32</v>
      </c>
      <c r="N12149" s="1" t="s">
        <v>32</v>
      </c>
      <c r="O12149">
        <v>140</v>
      </c>
      <c r="P12149">
        <v>0</v>
      </c>
      <c r="Q12149">
        <v>0</v>
      </c>
      <c r="R12149" s="1" t="s">
        <v>62</v>
      </c>
      <c r="S12149" s="1" t="s">
        <v>30</v>
      </c>
      <c r="T12149" s="1" t="s">
        <v>30</v>
      </c>
      <c r="U12149" s="1" t="s">
        <v>2751</v>
      </c>
      <c r="V12149">
        <v>5080</v>
      </c>
    </row>
    <row r="12150" spans="1:22" x14ac:dyDescent="0.3">
      <c r="A12150">
        <v>3757461964</v>
      </c>
      <c r="B12150">
        <v>28315960</v>
      </c>
      <c r="F12150" s="1" t="s">
        <v>32</v>
      </c>
      <c r="G12150" s="1" t="s">
        <v>104</v>
      </c>
      <c r="J12150" s="1" t="s">
        <v>24</v>
      </c>
      <c r="K12150" s="1" t="s">
        <v>25</v>
      </c>
      <c r="L12150" s="1" t="s">
        <v>105</v>
      </c>
      <c r="M12150" s="1" t="s">
        <v>32</v>
      </c>
      <c r="N12150" s="1" t="s">
        <v>32</v>
      </c>
      <c r="O12150">
        <v>140</v>
      </c>
      <c r="P12150">
        <v>0</v>
      </c>
      <c r="Q12150">
        <v>0</v>
      </c>
      <c r="R12150" s="1" t="s">
        <v>62</v>
      </c>
      <c r="S12150" s="1" t="s">
        <v>30</v>
      </c>
      <c r="T12150" s="1" t="s">
        <v>30</v>
      </c>
      <c r="U12150" s="1" t="s">
        <v>2751</v>
      </c>
      <c r="V12150">
        <v>5290</v>
      </c>
    </row>
    <row r="12151" spans="1:22" x14ac:dyDescent="0.3">
      <c r="A12151">
        <v>3757461960</v>
      </c>
      <c r="B12151">
        <v>2693970</v>
      </c>
      <c r="F12151" s="1" t="s">
        <v>32</v>
      </c>
      <c r="G12151" s="1" t="s">
        <v>23</v>
      </c>
      <c r="J12151" s="1" t="s">
        <v>24</v>
      </c>
      <c r="K12151" s="1" t="s">
        <v>66</v>
      </c>
      <c r="L12151" s="1" t="s">
        <v>26</v>
      </c>
      <c r="M12151" s="1" t="s">
        <v>32</v>
      </c>
      <c r="N12151" s="1" t="s">
        <v>32</v>
      </c>
      <c r="O12151">
        <v>590</v>
      </c>
      <c r="P12151">
        <v>0</v>
      </c>
      <c r="Q12151">
        <v>0</v>
      </c>
      <c r="R12151" s="1" t="s">
        <v>91</v>
      </c>
      <c r="S12151" s="1" t="s">
        <v>30</v>
      </c>
      <c r="T12151" s="1" t="s">
        <v>30</v>
      </c>
      <c r="U12151" s="1" t="s">
        <v>2652</v>
      </c>
      <c r="V12151">
        <v>54510</v>
      </c>
    </row>
    <row r="12152" spans="1:22" x14ac:dyDescent="0.3">
      <c r="A12152">
        <v>3757461960</v>
      </c>
      <c r="B12152">
        <v>2693970</v>
      </c>
      <c r="F12152" s="1" t="s">
        <v>32</v>
      </c>
      <c r="G12152" s="1" t="s">
        <v>23</v>
      </c>
      <c r="J12152" s="1" t="s">
        <v>24</v>
      </c>
      <c r="K12152" s="1" t="s">
        <v>66</v>
      </c>
      <c r="L12152" s="1" t="s">
        <v>26</v>
      </c>
      <c r="M12152" s="1" t="s">
        <v>32</v>
      </c>
      <c r="N12152" s="1" t="s">
        <v>32</v>
      </c>
      <c r="O12152">
        <v>590</v>
      </c>
      <c r="P12152">
        <v>0</v>
      </c>
      <c r="Q12152">
        <v>0</v>
      </c>
      <c r="R12152" s="1" t="s">
        <v>91</v>
      </c>
      <c r="S12152" s="1" t="s">
        <v>30</v>
      </c>
      <c r="T12152" s="1" t="s">
        <v>30</v>
      </c>
      <c r="U12152" s="1" t="s">
        <v>2652</v>
      </c>
      <c r="V12152">
        <v>55290</v>
      </c>
    </row>
    <row r="12153" spans="1:22" x14ac:dyDescent="0.3">
      <c r="A12153">
        <v>3757461951</v>
      </c>
      <c r="B12153">
        <v>48670</v>
      </c>
      <c r="F12153" s="1" t="s">
        <v>32</v>
      </c>
      <c r="G12153" s="1" t="s">
        <v>23</v>
      </c>
      <c r="H12153">
        <v>190</v>
      </c>
      <c r="I12153">
        <v>10</v>
      </c>
      <c r="J12153" s="1" t="s">
        <v>24</v>
      </c>
      <c r="K12153" s="1" t="s">
        <v>32</v>
      </c>
      <c r="L12153" s="1" t="s">
        <v>26</v>
      </c>
      <c r="M12153" s="1" t="s">
        <v>32</v>
      </c>
      <c r="N12153" s="1" t="s">
        <v>32</v>
      </c>
      <c r="O12153">
        <v>680</v>
      </c>
      <c r="P12153">
        <v>0</v>
      </c>
      <c r="Q12153">
        <v>0</v>
      </c>
      <c r="R12153" s="1" t="s">
        <v>54</v>
      </c>
      <c r="S12153" s="1" t="s">
        <v>55</v>
      </c>
      <c r="T12153" s="1" t="s">
        <v>42</v>
      </c>
      <c r="U12153" s="1" t="s">
        <v>2681</v>
      </c>
      <c r="V12153">
        <v>160980</v>
      </c>
    </row>
    <row r="12154" spans="1:22" x14ac:dyDescent="0.3">
      <c r="A12154">
        <v>3757461949</v>
      </c>
      <c r="B12154">
        <v>386050</v>
      </c>
      <c r="F12154" s="1" t="s">
        <v>32</v>
      </c>
      <c r="G12154" s="1" t="s">
        <v>104</v>
      </c>
      <c r="J12154" s="1" t="s">
        <v>24</v>
      </c>
      <c r="K12154" s="1" t="s">
        <v>25</v>
      </c>
      <c r="L12154" s="1" t="s">
        <v>105</v>
      </c>
      <c r="M12154" s="1" t="s">
        <v>32</v>
      </c>
      <c r="N12154" s="1" t="s">
        <v>32</v>
      </c>
      <c r="O12154">
        <v>1000</v>
      </c>
      <c r="P12154">
        <v>0</v>
      </c>
      <c r="Q12154">
        <v>0</v>
      </c>
      <c r="R12154" s="1" t="s">
        <v>29</v>
      </c>
      <c r="S12154" s="1" t="s">
        <v>30</v>
      </c>
      <c r="T12154" s="1" t="s">
        <v>30</v>
      </c>
      <c r="U12154" s="1" t="s">
        <v>2713</v>
      </c>
      <c r="V12154">
        <v>17670</v>
      </c>
    </row>
    <row r="12155" spans="1:22" x14ac:dyDescent="0.3">
      <c r="A12155">
        <v>3757461949</v>
      </c>
      <c r="B12155">
        <v>386050</v>
      </c>
      <c r="F12155" s="1" t="s">
        <v>32</v>
      </c>
      <c r="G12155" s="1" t="s">
        <v>104</v>
      </c>
      <c r="J12155" s="1" t="s">
        <v>24</v>
      </c>
      <c r="K12155" s="1" t="s">
        <v>25</v>
      </c>
      <c r="L12155" s="1" t="s">
        <v>105</v>
      </c>
      <c r="M12155" s="1" t="s">
        <v>32</v>
      </c>
      <c r="N12155" s="1" t="s">
        <v>32</v>
      </c>
      <c r="O12155">
        <v>1000</v>
      </c>
      <c r="P12155">
        <v>0</v>
      </c>
      <c r="Q12155">
        <v>0</v>
      </c>
      <c r="R12155" s="1" t="s">
        <v>29</v>
      </c>
      <c r="S12155" s="1" t="s">
        <v>30</v>
      </c>
      <c r="T12155" s="1" t="s">
        <v>30</v>
      </c>
      <c r="U12155" s="1" t="s">
        <v>2713</v>
      </c>
      <c r="V12155">
        <v>18130</v>
      </c>
    </row>
    <row r="12156" spans="1:22" x14ac:dyDescent="0.3">
      <c r="A12156">
        <v>3757461949</v>
      </c>
      <c r="B12156">
        <v>386050</v>
      </c>
      <c r="F12156" s="1" t="s">
        <v>32</v>
      </c>
      <c r="G12156" s="1" t="s">
        <v>104</v>
      </c>
      <c r="J12156" s="1" t="s">
        <v>24</v>
      </c>
      <c r="K12156" s="1" t="s">
        <v>25</v>
      </c>
      <c r="L12156" s="1" t="s">
        <v>105</v>
      </c>
      <c r="M12156" s="1" t="s">
        <v>32</v>
      </c>
      <c r="N12156" s="1" t="s">
        <v>32</v>
      </c>
      <c r="O12156">
        <v>1000</v>
      </c>
      <c r="P12156">
        <v>0</v>
      </c>
      <c r="Q12156">
        <v>0</v>
      </c>
      <c r="R12156" s="1" t="s">
        <v>29</v>
      </c>
      <c r="S12156" s="1" t="s">
        <v>30</v>
      </c>
      <c r="T12156" s="1" t="s">
        <v>30</v>
      </c>
      <c r="U12156" s="1" t="s">
        <v>2713</v>
      </c>
      <c r="V12156">
        <v>18150</v>
      </c>
    </row>
    <row r="12157" spans="1:22" x14ac:dyDescent="0.3">
      <c r="A12157">
        <v>3757461947</v>
      </c>
      <c r="B12157">
        <v>386050</v>
      </c>
      <c r="F12157" s="1" t="s">
        <v>32</v>
      </c>
      <c r="G12157" s="1" t="s">
        <v>23</v>
      </c>
      <c r="J12157" s="1" t="s">
        <v>24</v>
      </c>
      <c r="K12157" s="1" t="s">
        <v>41</v>
      </c>
      <c r="L12157" s="1" t="s">
        <v>26</v>
      </c>
      <c r="M12157" s="1" t="s">
        <v>32</v>
      </c>
      <c r="N12157" s="1" t="s">
        <v>32</v>
      </c>
      <c r="O12157">
        <v>1000</v>
      </c>
      <c r="P12157">
        <v>0</v>
      </c>
      <c r="Q12157">
        <v>0</v>
      </c>
      <c r="R12157" s="1" t="s">
        <v>29</v>
      </c>
      <c r="S12157" s="1" t="s">
        <v>30</v>
      </c>
      <c r="T12157" s="1" t="s">
        <v>30</v>
      </c>
      <c r="U12157" s="1" t="s">
        <v>2713</v>
      </c>
      <c r="V12157">
        <v>17670</v>
      </c>
    </row>
    <row r="12158" spans="1:22" x14ac:dyDescent="0.3">
      <c r="A12158">
        <v>3757461947</v>
      </c>
      <c r="B12158">
        <v>386050</v>
      </c>
      <c r="F12158" s="1" t="s">
        <v>32</v>
      </c>
      <c r="G12158" s="1" t="s">
        <v>23</v>
      </c>
      <c r="J12158" s="1" t="s">
        <v>24</v>
      </c>
      <c r="K12158" s="1" t="s">
        <v>41</v>
      </c>
      <c r="L12158" s="1" t="s">
        <v>26</v>
      </c>
      <c r="M12158" s="1" t="s">
        <v>32</v>
      </c>
      <c r="N12158" s="1" t="s">
        <v>32</v>
      </c>
      <c r="O12158">
        <v>1000</v>
      </c>
      <c r="P12158">
        <v>0</v>
      </c>
      <c r="Q12158">
        <v>0</v>
      </c>
      <c r="R12158" s="1" t="s">
        <v>29</v>
      </c>
      <c r="S12158" s="1" t="s">
        <v>30</v>
      </c>
      <c r="T12158" s="1" t="s">
        <v>30</v>
      </c>
      <c r="U12158" s="1" t="s">
        <v>2713</v>
      </c>
      <c r="V12158">
        <v>18130</v>
      </c>
    </row>
    <row r="12159" spans="1:22" x14ac:dyDescent="0.3">
      <c r="A12159">
        <v>3757461947</v>
      </c>
      <c r="B12159">
        <v>386050</v>
      </c>
      <c r="F12159" s="1" t="s">
        <v>32</v>
      </c>
      <c r="G12159" s="1" t="s">
        <v>23</v>
      </c>
      <c r="J12159" s="1" t="s">
        <v>24</v>
      </c>
      <c r="K12159" s="1" t="s">
        <v>41</v>
      </c>
      <c r="L12159" s="1" t="s">
        <v>26</v>
      </c>
      <c r="M12159" s="1" t="s">
        <v>32</v>
      </c>
      <c r="N12159" s="1" t="s">
        <v>32</v>
      </c>
      <c r="O12159">
        <v>1000</v>
      </c>
      <c r="P12159">
        <v>0</v>
      </c>
      <c r="Q12159">
        <v>0</v>
      </c>
      <c r="R12159" s="1" t="s">
        <v>29</v>
      </c>
      <c r="S12159" s="1" t="s">
        <v>30</v>
      </c>
      <c r="T12159" s="1" t="s">
        <v>30</v>
      </c>
      <c r="U12159" s="1" t="s">
        <v>2713</v>
      </c>
      <c r="V12159">
        <v>18150</v>
      </c>
    </row>
    <row r="12160" spans="1:22" x14ac:dyDescent="0.3">
      <c r="A12160">
        <v>3757461941</v>
      </c>
      <c r="B12160">
        <v>100892020</v>
      </c>
      <c r="F12160" s="1" t="s">
        <v>32</v>
      </c>
      <c r="G12160" s="1" t="s">
        <v>23</v>
      </c>
      <c r="H12160">
        <v>10</v>
      </c>
      <c r="J12160" s="1" t="s">
        <v>24</v>
      </c>
      <c r="K12160" s="1" t="s">
        <v>25</v>
      </c>
      <c r="L12160" s="1" t="s">
        <v>26</v>
      </c>
      <c r="M12160" s="1" t="s">
        <v>32</v>
      </c>
      <c r="N12160" s="1" t="s">
        <v>32</v>
      </c>
      <c r="O12160">
        <v>140</v>
      </c>
      <c r="P12160">
        <v>0</v>
      </c>
      <c r="Q12160">
        <v>0</v>
      </c>
      <c r="R12160" s="1" t="s">
        <v>62</v>
      </c>
      <c r="S12160" s="1" t="s">
        <v>30</v>
      </c>
      <c r="T12160" s="1" t="s">
        <v>30</v>
      </c>
      <c r="U12160" s="1" t="s">
        <v>2752</v>
      </c>
      <c r="V12160">
        <v>4030</v>
      </c>
    </row>
    <row r="12161" spans="1:22" x14ac:dyDescent="0.3">
      <c r="A12161">
        <v>3757461941</v>
      </c>
      <c r="B12161">
        <v>100892020</v>
      </c>
      <c r="F12161" s="1" t="s">
        <v>32</v>
      </c>
      <c r="G12161" s="1" t="s">
        <v>23</v>
      </c>
      <c r="H12161">
        <v>10</v>
      </c>
      <c r="J12161" s="1" t="s">
        <v>24</v>
      </c>
      <c r="K12161" s="1" t="s">
        <v>25</v>
      </c>
      <c r="L12161" s="1" t="s">
        <v>26</v>
      </c>
      <c r="M12161" s="1" t="s">
        <v>32</v>
      </c>
      <c r="N12161" s="1" t="s">
        <v>32</v>
      </c>
      <c r="O12161">
        <v>140</v>
      </c>
      <c r="P12161">
        <v>0</v>
      </c>
      <c r="Q12161">
        <v>0</v>
      </c>
      <c r="R12161" s="1" t="s">
        <v>62</v>
      </c>
      <c r="S12161" s="1" t="s">
        <v>30</v>
      </c>
      <c r="T12161" s="1" t="s">
        <v>30</v>
      </c>
      <c r="U12161" s="1" t="s">
        <v>2752</v>
      </c>
      <c r="V12161">
        <v>4210</v>
      </c>
    </row>
    <row r="12162" spans="1:22" x14ac:dyDescent="0.3">
      <c r="A12162">
        <v>3757461941</v>
      </c>
      <c r="B12162">
        <v>100892020</v>
      </c>
      <c r="F12162" s="1" t="s">
        <v>32</v>
      </c>
      <c r="G12162" s="1" t="s">
        <v>23</v>
      </c>
      <c r="H12162">
        <v>10</v>
      </c>
      <c r="J12162" s="1" t="s">
        <v>24</v>
      </c>
      <c r="K12162" s="1" t="s">
        <v>25</v>
      </c>
      <c r="L12162" s="1" t="s">
        <v>26</v>
      </c>
      <c r="M12162" s="1" t="s">
        <v>32</v>
      </c>
      <c r="N12162" s="1" t="s">
        <v>32</v>
      </c>
      <c r="O12162">
        <v>140</v>
      </c>
      <c r="P12162">
        <v>0</v>
      </c>
      <c r="Q12162">
        <v>0</v>
      </c>
      <c r="R12162" s="1" t="s">
        <v>62</v>
      </c>
      <c r="S12162" s="1" t="s">
        <v>30</v>
      </c>
      <c r="T12162" s="1" t="s">
        <v>30</v>
      </c>
      <c r="U12162" s="1" t="s">
        <v>2752</v>
      </c>
      <c r="V12162">
        <v>4200</v>
      </c>
    </row>
    <row r="12163" spans="1:22" x14ac:dyDescent="0.3">
      <c r="A12163">
        <v>3757461938</v>
      </c>
      <c r="B12163">
        <v>1623590</v>
      </c>
      <c r="C12163">
        <v>2029000</v>
      </c>
      <c r="E12163">
        <v>1309000</v>
      </c>
      <c r="F12163" s="1" t="s">
        <v>40</v>
      </c>
      <c r="G12163" s="1" t="s">
        <v>23</v>
      </c>
      <c r="J12163" s="1" t="s">
        <v>24</v>
      </c>
      <c r="K12163" s="1" t="s">
        <v>41</v>
      </c>
      <c r="L12163" s="1" t="s">
        <v>26</v>
      </c>
      <c r="M12163" s="1" t="s">
        <v>27</v>
      </c>
      <c r="N12163" s="1" t="s">
        <v>28</v>
      </c>
      <c r="O12163">
        <v>940</v>
      </c>
      <c r="P12163">
        <v>0</v>
      </c>
      <c r="Q12163">
        <v>0</v>
      </c>
      <c r="R12163" s="1" t="s">
        <v>110</v>
      </c>
      <c r="S12163" s="1" t="s">
        <v>85</v>
      </c>
      <c r="T12163" s="1" t="s">
        <v>30</v>
      </c>
      <c r="U12163" s="1" t="s">
        <v>2715</v>
      </c>
      <c r="V12163">
        <v>114030</v>
      </c>
    </row>
    <row r="12164" spans="1:22" x14ac:dyDescent="0.3">
      <c r="A12164">
        <v>3757461934</v>
      </c>
      <c r="B12164">
        <v>105900</v>
      </c>
      <c r="F12164" s="1" t="s">
        <v>32</v>
      </c>
      <c r="G12164" s="1" t="s">
        <v>118</v>
      </c>
      <c r="J12164" s="1" t="s">
        <v>24</v>
      </c>
      <c r="K12164" s="1" t="s">
        <v>118</v>
      </c>
      <c r="L12164" s="1" t="s">
        <v>349</v>
      </c>
      <c r="M12164" s="1" t="s">
        <v>32</v>
      </c>
      <c r="N12164" s="1" t="s">
        <v>32</v>
      </c>
      <c r="O12164">
        <v>480</v>
      </c>
      <c r="P12164">
        <v>0</v>
      </c>
      <c r="Q12164">
        <v>0</v>
      </c>
      <c r="R12164" s="1" t="s">
        <v>113</v>
      </c>
      <c r="S12164" s="1" t="s">
        <v>114</v>
      </c>
      <c r="T12164" s="1" t="s">
        <v>30</v>
      </c>
      <c r="U12164" s="1" t="s">
        <v>2685</v>
      </c>
      <c r="V12164">
        <v>39870</v>
      </c>
    </row>
    <row r="12165" spans="1:22" x14ac:dyDescent="0.3">
      <c r="A12165">
        <v>3757461934</v>
      </c>
      <c r="B12165">
        <v>105900</v>
      </c>
      <c r="F12165" s="1" t="s">
        <v>32</v>
      </c>
      <c r="G12165" s="1" t="s">
        <v>118</v>
      </c>
      <c r="J12165" s="1" t="s">
        <v>24</v>
      </c>
      <c r="K12165" s="1" t="s">
        <v>118</v>
      </c>
      <c r="L12165" s="1" t="s">
        <v>349</v>
      </c>
      <c r="M12165" s="1" t="s">
        <v>32</v>
      </c>
      <c r="N12165" s="1" t="s">
        <v>32</v>
      </c>
      <c r="O12165">
        <v>480</v>
      </c>
      <c r="P12165">
        <v>0</v>
      </c>
      <c r="Q12165">
        <v>0</v>
      </c>
      <c r="R12165" s="1" t="s">
        <v>113</v>
      </c>
      <c r="S12165" s="1" t="s">
        <v>114</v>
      </c>
      <c r="T12165" s="1" t="s">
        <v>30</v>
      </c>
      <c r="U12165" s="1" t="s">
        <v>2685</v>
      </c>
      <c r="V12165">
        <v>39860</v>
      </c>
    </row>
    <row r="12166" spans="1:22" x14ac:dyDescent="0.3">
      <c r="A12166">
        <v>3757461924</v>
      </c>
      <c r="B12166">
        <v>104394990</v>
      </c>
      <c r="F12166" s="1" t="s">
        <v>32</v>
      </c>
      <c r="G12166" s="1" t="s">
        <v>23</v>
      </c>
      <c r="H12166">
        <v>240</v>
      </c>
      <c r="I12166">
        <v>10</v>
      </c>
      <c r="J12166" s="1" t="s">
        <v>65</v>
      </c>
      <c r="K12166" s="1" t="s">
        <v>66</v>
      </c>
      <c r="L12166" s="1" t="s">
        <v>26</v>
      </c>
      <c r="M12166" s="1" t="s">
        <v>32</v>
      </c>
      <c r="N12166" s="1" t="s">
        <v>32</v>
      </c>
      <c r="O12166">
        <v>1370</v>
      </c>
      <c r="P12166">
        <v>0</v>
      </c>
      <c r="Q12166">
        <v>0</v>
      </c>
      <c r="R12166" s="1" t="s">
        <v>36</v>
      </c>
      <c r="S12166" s="1" t="s">
        <v>42</v>
      </c>
      <c r="T12166" s="1" t="s">
        <v>30</v>
      </c>
      <c r="U12166" s="1" t="s">
        <v>2753</v>
      </c>
      <c r="V12166">
        <v>2820</v>
      </c>
    </row>
    <row r="12167" spans="1:22" x14ac:dyDescent="0.3">
      <c r="A12167">
        <v>3757461924</v>
      </c>
      <c r="B12167">
        <v>104394990</v>
      </c>
      <c r="F12167" s="1" t="s">
        <v>32</v>
      </c>
      <c r="G12167" s="1" t="s">
        <v>23</v>
      </c>
      <c r="H12167">
        <v>240</v>
      </c>
      <c r="I12167">
        <v>10</v>
      </c>
      <c r="J12167" s="1" t="s">
        <v>65</v>
      </c>
      <c r="K12167" s="1" t="s">
        <v>66</v>
      </c>
      <c r="L12167" s="1" t="s">
        <v>26</v>
      </c>
      <c r="M12167" s="1" t="s">
        <v>32</v>
      </c>
      <c r="N12167" s="1" t="s">
        <v>32</v>
      </c>
      <c r="O12167">
        <v>1370</v>
      </c>
      <c r="P12167">
        <v>0</v>
      </c>
      <c r="Q12167">
        <v>0</v>
      </c>
      <c r="R12167" s="1" t="s">
        <v>36</v>
      </c>
      <c r="S12167" s="1" t="s">
        <v>42</v>
      </c>
      <c r="T12167" s="1" t="s">
        <v>30</v>
      </c>
      <c r="U12167" s="1" t="s">
        <v>2753</v>
      </c>
      <c r="V12167">
        <v>2870</v>
      </c>
    </row>
    <row r="12168" spans="1:22" x14ac:dyDescent="0.3">
      <c r="A12168">
        <v>3757461919</v>
      </c>
      <c r="B12168">
        <v>20456260</v>
      </c>
      <c r="C12168">
        <v>500</v>
      </c>
      <c r="E12168">
        <v>400</v>
      </c>
      <c r="F12168" s="1" t="s">
        <v>38</v>
      </c>
      <c r="G12168" s="1" t="s">
        <v>23</v>
      </c>
      <c r="H12168">
        <v>550</v>
      </c>
      <c r="I12168">
        <v>10</v>
      </c>
      <c r="J12168" s="1" t="s">
        <v>65</v>
      </c>
      <c r="K12168" s="1" t="s">
        <v>41</v>
      </c>
      <c r="L12168" s="1" t="s">
        <v>26</v>
      </c>
      <c r="M12168" s="1" t="s">
        <v>27</v>
      </c>
      <c r="N12168" s="1" t="s">
        <v>28</v>
      </c>
      <c r="O12168">
        <v>960</v>
      </c>
      <c r="P12168">
        <v>0</v>
      </c>
      <c r="Q12168">
        <v>0</v>
      </c>
      <c r="R12168" s="1" t="s">
        <v>42</v>
      </c>
      <c r="S12168" s="1" t="s">
        <v>30</v>
      </c>
      <c r="T12168" s="1" t="s">
        <v>30</v>
      </c>
      <c r="U12168" s="1" t="s">
        <v>2754</v>
      </c>
      <c r="V12168">
        <v>860</v>
      </c>
    </row>
    <row r="12169" spans="1:22" x14ac:dyDescent="0.3">
      <c r="A12169">
        <v>3757461910</v>
      </c>
      <c r="B12169">
        <v>871175420</v>
      </c>
      <c r="F12169" s="1" t="s">
        <v>32</v>
      </c>
      <c r="G12169" s="1" t="s">
        <v>104</v>
      </c>
      <c r="J12169" s="1" t="s">
        <v>24</v>
      </c>
      <c r="K12169" s="1" t="s">
        <v>25</v>
      </c>
      <c r="L12169" s="1" t="s">
        <v>105</v>
      </c>
      <c r="M12169" s="1" t="s">
        <v>32</v>
      </c>
      <c r="N12169" s="1" t="s">
        <v>32</v>
      </c>
      <c r="O12169">
        <v>8070</v>
      </c>
      <c r="P12169">
        <v>0</v>
      </c>
      <c r="Q12169">
        <v>0</v>
      </c>
      <c r="R12169" s="1" t="s">
        <v>89</v>
      </c>
      <c r="S12169" s="1" t="s">
        <v>30</v>
      </c>
      <c r="T12169" s="1" t="s">
        <v>30</v>
      </c>
      <c r="U12169" s="1" t="s">
        <v>2755</v>
      </c>
      <c r="V12169">
        <v>270</v>
      </c>
    </row>
    <row r="12170" spans="1:22" x14ac:dyDescent="0.3">
      <c r="A12170">
        <v>3757461904</v>
      </c>
      <c r="B12170">
        <v>1649890</v>
      </c>
      <c r="F12170" s="1" t="s">
        <v>32</v>
      </c>
      <c r="G12170" s="1" t="s">
        <v>23</v>
      </c>
      <c r="J12170" s="1" t="s">
        <v>24</v>
      </c>
      <c r="K12170" s="1" t="s">
        <v>25</v>
      </c>
      <c r="L12170" s="1" t="s">
        <v>26</v>
      </c>
      <c r="M12170" s="1" t="s">
        <v>32</v>
      </c>
      <c r="N12170" s="1" t="s">
        <v>32</v>
      </c>
      <c r="O12170">
        <v>250</v>
      </c>
      <c r="P12170">
        <v>0</v>
      </c>
      <c r="Q12170">
        <v>0</v>
      </c>
      <c r="R12170" s="1" t="s">
        <v>33</v>
      </c>
      <c r="S12170" s="1" t="s">
        <v>34</v>
      </c>
      <c r="T12170" s="1" t="s">
        <v>30</v>
      </c>
      <c r="U12170" s="1" t="s">
        <v>2626</v>
      </c>
      <c r="V12170">
        <v>72270</v>
      </c>
    </row>
    <row r="12171" spans="1:22" x14ac:dyDescent="0.3">
      <c r="A12171">
        <v>3757461882</v>
      </c>
      <c r="B12171">
        <v>12867460</v>
      </c>
      <c r="D12171">
        <v>565350</v>
      </c>
      <c r="F12171" s="1" t="s">
        <v>40</v>
      </c>
      <c r="G12171" s="1" t="s">
        <v>23</v>
      </c>
      <c r="J12171" s="1" t="s">
        <v>24</v>
      </c>
      <c r="K12171" s="1" t="s">
        <v>66</v>
      </c>
      <c r="L12171" s="1" t="s">
        <v>26</v>
      </c>
      <c r="M12171" s="1" t="s">
        <v>27</v>
      </c>
      <c r="N12171" s="1" t="s">
        <v>28</v>
      </c>
      <c r="O12171">
        <v>250</v>
      </c>
      <c r="P12171">
        <v>0</v>
      </c>
      <c r="Q12171">
        <v>0</v>
      </c>
      <c r="R12171" s="1" t="s">
        <v>111</v>
      </c>
      <c r="S12171" s="1" t="s">
        <v>34</v>
      </c>
      <c r="T12171" s="1" t="s">
        <v>30</v>
      </c>
      <c r="U12171" s="1" t="s">
        <v>1885</v>
      </c>
      <c r="V12171">
        <v>1430</v>
      </c>
    </row>
    <row r="12172" spans="1:22" x14ac:dyDescent="0.3">
      <c r="A12172">
        <v>3757461869</v>
      </c>
      <c r="B12172">
        <v>34390</v>
      </c>
      <c r="F12172" s="1" t="s">
        <v>32</v>
      </c>
      <c r="G12172" s="1" t="s">
        <v>23</v>
      </c>
      <c r="H12172">
        <v>90</v>
      </c>
      <c r="J12172" s="1" t="s">
        <v>24</v>
      </c>
      <c r="K12172" s="1" t="s">
        <v>32</v>
      </c>
      <c r="L12172" s="1" t="s">
        <v>26</v>
      </c>
      <c r="M12172" s="1" t="s">
        <v>32</v>
      </c>
      <c r="N12172" s="1" t="s">
        <v>32</v>
      </c>
      <c r="O12172">
        <v>250</v>
      </c>
      <c r="P12172">
        <v>0</v>
      </c>
      <c r="Q12172">
        <v>0</v>
      </c>
      <c r="R12172" s="1" t="s">
        <v>29</v>
      </c>
      <c r="S12172" s="1" t="s">
        <v>30</v>
      </c>
      <c r="T12172" s="1" t="s">
        <v>30</v>
      </c>
      <c r="U12172" s="1" t="s">
        <v>2600</v>
      </c>
      <c r="V12172">
        <v>350100</v>
      </c>
    </row>
    <row r="12173" spans="1:22" x14ac:dyDescent="0.3">
      <c r="A12173">
        <v>3757461869</v>
      </c>
      <c r="B12173">
        <v>34390</v>
      </c>
      <c r="F12173" s="1" t="s">
        <v>32</v>
      </c>
      <c r="G12173" s="1" t="s">
        <v>23</v>
      </c>
      <c r="H12173">
        <v>90</v>
      </c>
      <c r="J12173" s="1" t="s">
        <v>24</v>
      </c>
      <c r="K12173" s="1" t="s">
        <v>32</v>
      </c>
      <c r="L12173" s="1" t="s">
        <v>26</v>
      </c>
      <c r="M12173" s="1" t="s">
        <v>32</v>
      </c>
      <c r="N12173" s="1" t="s">
        <v>32</v>
      </c>
      <c r="O12173">
        <v>250</v>
      </c>
      <c r="P12173">
        <v>0</v>
      </c>
      <c r="Q12173">
        <v>0</v>
      </c>
      <c r="R12173" s="1" t="s">
        <v>29</v>
      </c>
      <c r="S12173" s="1" t="s">
        <v>30</v>
      </c>
      <c r="T12173" s="1" t="s">
        <v>30</v>
      </c>
      <c r="U12173" s="1" t="s">
        <v>2600</v>
      </c>
      <c r="V12173">
        <v>352220</v>
      </c>
    </row>
    <row r="12174" spans="1:22" x14ac:dyDescent="0.3">
      <c r="A12174">
        <v>3757461860</v>
      </c>
      <c r="B12174">
        <v>286697770</v>
      </c>
      <c r="F12174" s="1" t="s">
        <v>32</v>
      </c>
      <c r="G12174" s="1" t="s">
        <v>23</v>
      </c>
      <c r="J12174" s="1" t="s">
        <v>24</v>
      </c>
      <c r="K12174" s="1" t="s">
        <v>25</v>
      </c>
      <c r="L12174" s="1" t="s">
        <v>26</v>
      </c>
      <c r="M12174" s="1" t="s">
        <v>32</v>
      </c>
      <c r="N12174" s="1" t="s">
        <v>32</v>
      </c>
      <c r="O12174">
        <v>480</v>
      </c>
      <c r="P12174">
        <v>0</v>
      </c>
      <c r="Q12174">
        <v>0</v>
      </c>
      <c r="R12174" s="1" t="s">
        <v>33</v>
      </c>
      <c r="S12174" s="1" t="s">
        <v>34</v>
      </c>
      <c r="T12174" s="1" t="s">
        <v>30</v>
      </c>
      <c r="U12174" s="1" t="s">
        <v>440</v>
      </c>
      <c r="V12174">
        <v>11480</v>
      </c>
    </row>
    <row r="12175" spans="1:22" x14ac:dyDescent="0.3">
      <c r="A12175">
        <v>3757461860</v>
      </c>
      <c r="B12175">
        <v>286697770</v>
      </c>
      <c r="F12175" s="1" t="s">
        <v>32</v>
      </c>
      <c r="G12175" s="1" t="s">
        <v>23</v>
      </c>
      <c r="J12175" s="1" t="s">
        <v>24</v>
      </c>
      <c r="K12175" s="1" t="s">
        <v>25</v>
      </c>
      <c r="L12175" s="1" t="s">
        <v>26</v>
      </c>
      <c r="M12175" s="1" t="s">
        <v>32</v>
      </c>
      <c r="N12175" s="1" t="s">
        <v>32</v>
      </c>
      <c r="O12175">
        <v>480</v>
      </c>
      <c r="P12175">
        <v>0</v>
      </c>
      <c r="Q12175">
        <v>0</v>
      </c>
      <c r="R12175" s="1" t="s">
        <v>33</v>
      </c>
      <c r="S12175" s="1" t="s">
        <v>34</v>
      </c>
      <c r="T12175" s="1" t="s">
        <v>30</v>
      </c>
      <c r="U12175" s="1" t="s">
        <v>440</v>
      </c>
      <c r="V12175">
        <v>12140</v>
      </c>
    </row>
    <row r="12176" spans="1:22" x14ac:dyDescent="0.3">
      <c r="A12176">
        <v>3757461859</v>
      </c>
      <c r="B12176">
        <v>332427390</v>
      </c>
      <c r="F12176" s="1" t="s">
        <v>32</v>
      </c>
      <c r="G12176" s="1" t="s">
        <v>23</v>
      </c>
      <c r="I12176">
        <v>10</v>
      </c>
      <c r="J12176" s="1" t="s">
        <v>50</v>
      </c>
      <c r="K12176" s="1" t="s">
        <v>66</v>
      </c>
      <c r="L12176" s="1" t="s">
        <v>26</v>
      </c>
      <c r="M12176" s="1" t="s">
        <v>32</v>
      </c>
      <c r="N12176" s="1" t="s">
        <v>32</v>
      </c>
      <c r="O12176">
        <v>100</v>
      </c>
      <c r="P12176">
        <v>90</v>
      </c>
      <c r="Q12176">
        <v>0</v>
      </c>
      <c r="R12176" s="1" t="s">
        <v>89</v>
      </c>
      <c r="S12176" s="1" t="s">
        <v>30</v>
      </c>
      <c r="T12176" s="1" t="s">
        <v>30</v>
      </c>
      <c r="U12176" s="1" t="s">
        <v>1411</v>
      </c>
      <c r="V12176">
        <v>275340</v>
      </c>
    </row>
    <row r="12177" spans="1:22" x14ac:dyDescent="0.3">
      <c r="A12177">
        <v>3757461859</v>
      </c>
      <c r="B12177">
        <v>332427390</v>
      </c>
      <c r="F12177" s="1" t="s">
        <v>32</v>
      </c>
      <c r="G12177" s="1" t="s">
        <v>23</v>
      </c>
      <c r="I12177">
        <v>10</v>
      </c>
      <c r="J12177" s="1" t="s">
        <v>50</v>
      </c>
      <c r="K12177" s="1" t="s">
        <v>66</v>
      </c>
      <c r="L12177" s="1" t="s">
        <v>26</v>
      </c>
      <c r="M12177" s="1" t="s">
        <v>32</v>
      </c>
      <c r="N12177" s="1" t="s">
        <v>32</v>
      </c>
      <c r="O12177">
        <v>100</v>
      </c>
      <c r="P12177">
        <v>90</v>
      </c>
      <c r="Q12177">
        <v>0</v>
      </c>
      <c r="R12177" s="1" t="s">
        <v>89</v>
      </c>
      <c r="S12177" s="1" t="s">
        <v>30</v>
      </c>
      <c r="T12177" s="1" t="s">
        <v>30</v>
      </c>
      <c r="U12177" s="1" t="s">
        <v>1411</v>
      </c>
      <c r="V12177">
        <v>300950</v>
      </c>
    </row>
    <row r="12178" spans="1:22" x14ac:dyDescent="0.3">
      <c r="A12178">
        <v>3757461859</v>
      </c>
      <c r="B12178">
        <v>332427390</v>
      </c>
      <c r="F12178" s="1" t="s">
        <v>32</v>
      </c>
      <c r="G12178" s="1" t="s">
        <v>23</v>
      </c>
      <c r="I12178">
        <v>10</v>
      </c>
      <c r="J12178" s="1" t="s">
        <v>50</v>
      </c>
      <c r="K12178" s="1" t="s">
        <v>66</v>
      </c>
      <c r="L12178" s="1" t="s">
        <v>26</v>
      </c>
      <c r="M12178" s="1" t="s">
        <v>32</v>
      </c>
      <c r="N12178" s="1" t="s">
        <v>32</v>
      </c>
      <c r="O12178">
        <v>100</v>
      </c>
      <c r="P12178">
        <v>90</v>
      </c>
      <c r="Q12178">
        <v>0</v>
      </c>
      <c r="R12178" s="1" t="s">
        <v>89</v>
      </c>
      <c r="S12178" s="1" t="s">
        <v>30</v>
      </c>
      <c r="T12178" s="1" t="s">
        <v>30</v>
      </c>
      <c r="U12178" s="1" t="s">
        <v>1411</v>
      </c>
      <c r="V12178">
        <v>301330</v>
      </c>
    </row>
    <row r="12179" spans="1:22" x14ac:dyDescent="0.3">
      <c r="A12179">
        <v>3757461859</v>
      </c>
      <c r="B12179">
        <v>332427390</v>
      </c>
      <c r="F12179" s="1" t="s">
        <v>32</v>
      </c>
      <c r="G12179" s="1" t="s">
        <v>23</v>
      </c>
      <c r="I12179">
        <v>10</v>
      </c>
      <c r="J12179" s="1" t="s">
        <v>50</v>
      </c>
      <c r="K12179" s="1" t="s">
        <v>66</v>
      </c>
      <c r="L12179" s="1" t="s">
        <v>26</v>
      </c>
      <c r="M12179" s="1" t="s">
        <v>32</v>
      </c>
      <c r="N12179" s="1" t="s">
        <v>32</v>
      </c>
      <c r="O12179">
        <v>100</v>
      </c>
      <c r="P12179">
        <v>90</v>
      </c>
      <c r="Q12179">
        <v>0</v>
      </c>
      <c r="R12179" s="1" t="s">
        <v>89</v>
      </c>
      <c r="S12179" s="1" t="s">
        <v>30</v>
      </c>
      <c r="T12179" s="1" t="s">
        <v>30</v>
      </c>
      <c r="U12179" s="1" t="s">
        <v>1411</v>
      </c>
      <c r="V12179">
        <v>301320</v>
      </c>
    </row>
    <row r="12180" spans="1:22" x14ac:dyDescent="0.3">
      <c r="A12180">
        <v>3757461859</v>
      </c>
      <c r="B12180">
        <v>332427390</v>
      </c>
      <c r="F12180" s="1" t="s">
        <v>32</v>
      </c>
      <c r="G12180" s="1" t="s">
        <v>23</v>
      </c>
      <c r="I12180">
        <v>10</v>
      </c>
      <c r="J12180" s="1" t="s">
        <v>50</v>
      </c>
      <c r="K12180" s="1" t="s">
        <v>66</v>
      </c>
      <c r="L12180" s="1" t="s">
        <v>26</v>
      </c>
      <c r="M12180" s="1" t="s">
        <v>32</v>
      </c>
      <c r="N12180" s="1" t="s">
        <v>32</v>
      </c>
      <c r="O12180">
        <v>100</v>
      </c>
      <c r="P12180">
        <v>90</v>
      </c>
      <c r="Q12180">
        <v>0</v>
      </c>
      <c r="R12180" s="1" t="s">
        <v>89</v>
      </c>
      <c r="S12180" s="1" t="s">
        <v>30</v>
      </c>
      <c r="T12180" s="1" t="s">
        <v>30</v>
      </c>
      <c r="U12180" s="1" t="s">
        <v>1411</v>
      </c>
      <c r="V12180">
        <v>301740</v>
      </c>
    </row>
    <row r="12181" spans="1:22" x14ac:dyDescent="0.3">
      <c r="A12181">
        <v>3757461848</v>
      </c>
      <c r="B12181">
        <v>42960</v>
      </c>
      <c r="D12181">
        <v>2225</v>
      </c>
      <c r="F12181" s="1" t="s">
        <v>38</v>
      </c>
      <c r="G12181" s="1" t="s">
        <v>23</v>
      </c>
      <c r="J12181" s="1" t="s">
        <v>24</v>
      </c>
      <c r="K12181" s="1" t="s">
        <v>25</v>
      </c>
      <c r="L12181" s="1" t="s">
        <v>26</v>
      </c>
      <c r="M12181" s="1" t="s">
        <v>27</v>
      </c>
      <c r="N12181" s="1" t="s">
        <v>28</v>
      </c>
      <c r="O12181">
        <v>80</v>
      </c>
      <c r="P12181">
        <v>0</v>
      </c>
      <c r="Q12181">
        <v>0</v>
      </c>
      <c r="R12181" s="1" t="s">
        <v>36</v>
      </c>
      <c r="S12181" s="1" t="s">
        <v>42</v>
      </c>
      <c r="T12181" s="1" t="s">
        <v>30</v>
      </c>
      <c r="U12181" s="1" t="s">
        <v>2604</v>
      </c>
      <c r="V12181">
        <v>229520</v>
      </c>
    </row>
    <row r="12182" spans="1:22" x14ac:dyDescent="0.3">
      <c r="A12182">
        <v>3757461848</v>
      </c>
      <c r="B12182">
        <v>42960</v>
      </c>
      <c r="D12182">
        <v>2225</v>
      </c>
      <c r="F12182" s="1" t="s">
        <v>38</v>
      </c>
      <c r="G12182" s="1" t="s">
        <v>23</v>
      </c>
      <c r="J12182" s="1" t="s">
        <v>24</v>
      </c>
      <c r="K12182" s="1" t="s">
        <v>25</v>
      </c>
      <c r="L12182" s="1" t="s">
        <v>26</v>
      </c>
      <c r="M12182" s="1" t="s">
        <v>27</v>
      </c>
      <c r="N12182" s="1" t="s">
        <v>28</v>
      </c>
      <c r="O12182">
        <v>80</v>
      </c>
      <c r="P12182">
        <v>0</v>
      </c>
      <c r="Q12182">
        <v>0</v>
      </c>
      <c r="R12182" s="1" t="s">
        <v>36</v>
      </c>
      <c r="S12182" s="1" t="s">
        <v>42</v>
      </c>
      <c r="T12182" s="1" t="s">
        <v>30</v>
      </c>
      <c r="U12182" s="1" t="s">
        <v>2604</v>
      </c>
      <c r="V12182">
        <v>230760</v>
      </c>
    </row>
    <row r="12183" spans="1:22" x14ac:dyDescent="0.3">
      <c r="A12183">
        <v>3757461838</v>
      </c>
      <c r="B12183">
        <v>12156290</v>
      </c>
      <c r="C12183">
        <v>1225000</v>
      </c>
      <c r="E12183">
        <v>700000</v>
      </c>
      <c r="F12183" s="1" t="s">
        <v>40</v>
      </c>
      <c r="G12183" s="1" t="s">
        <v>23</v>
      </c>
      <c r="H12183">
        <v>20</v>
      </c>
      <c r="J12183" s="1" t="s">
        <v>65</v>
      </c>
      <c r="K12183" s="1" t="s">
        <v>32</v>
      </c>
      <c r="L12183" s="1" t="s">
        <v>26</v>
      </c>
      <c r="M12183" s="1" t="s">
        <v>27</v>
      </c>
      <c r="N12183" s="1" t="s">
        <v>28</v>
      </c>
      <c r="O12183">
        <v>470</v>
      </c>
      <c r="P12183">
        <v>0</v>
      </c>
      <c r="Q12183">
        <v>0</v>
      </c>
      <c r="R12183" s="1" t="s">
        <v>97</v>
      </c>
      <c r="S12183" s="1" t="s">
        <v>30</v>
      </c>
      <c r="T12183" s="1" t="s">
        <v>30</v>
      </c>
      <c r="U12183" s="1" t="s">
        <v>2040</v>
      </c>
      <c r="V12183">
        <v>4510</v>
      </c>
    </row>
    <row r="12184" spans="1:22" x14ac:dyDescent="0.3">
      <c r="A12184">
        <v>3757461838</v>
      </c>
      <c r="B12184">
        <v>12156290</v>
      </c>
      <c r="C12184">
        <v>1225000</v>
      </c>
      <c r="E12184">
        <v>700000</v>
      </c>
      <c r="F12184" s="1" t="s">
        <v>40</v>
      </c>
      <c r="G12184" s="1" t="s">
        <v>23</v>
      </c>
      <c r="H12184">
        <v>20</v>
      </c>
      <c r="J12184" s="1" t="s">
        <v>65</v>
      </c>
      <c r="K12184" s="1" t="s">
        <v>32</v>
      </c>
      <c r="L12184" s="1" t="s">
        <v>26</v>
      </c>
      <c r="M12184" s="1" t="s">
        <v>27</v>
      </c>
      <c r="N12184" s="1" t="s">
        <v>28</v>
      </c>
      <c r="O12184">
        <v>470</v>
      </c>
      <c r="P12184">
        <v>0</v>
      </c>
      <c r="Q12184">
        <v>0</v>
      </c>
      <c r="R12184" s="1" t="s">
        <v>97</v>
      </c>
      <c r="S12184" s="1" t="s">
        <v>30</v>
      </c>
      <c r="T12184" s="1" t="s">
        <v>30</v>
      </c>
      <c r="U12184" s="1" t="s">
        <v>2040</v>
      </c>
      <c r="V12184">
        <v>4500</v>
      </c>
    </row>
    <row r="12185" spans="1:22" x14ac:dyDescent="0.3">
      <c r="A12185">
        <v>3757461838</v>
      </c>
      <c r="B12185">
        <v>12156290</v>
      </c>
      <c r="C12185">
        <v>1225000</v>
      </c>
      <c r="E12185">
        <v>700000</v>
      </c>
      <c r="F12185" s="1" t="s">
        <v>40</v>
      </c>
      <c r="G12185" s="1" t="s">
        <v>23</v>
      </c>
      <c r="H12185">
        <v>20</v>
      </c>
      <c r="J12185" s="1" t="s">
        <v>65</v>
      </c>
      <c r="K12185" s="1" t="s">
        <v>32</v>
      </c>
      <c r="L12185" s="1" t="s">
        <v>26</v>
      </c>
      <c r="M12185" s="1" t="s">
        <v>27</v>
      </c>
      <c r="N12185" s="1" t="s">
        <v>28</v>
      </c>
      <c r="O12185">
        <v>470</v>
      </c>
      <c r="P12185">
        <v>0</v>
      </c>
      <c r="Q12185">
        <v>0</v>
      </c>
      <c r="R12185" s="1" t="s">
        <v>97</v>
      </c>
      <c r="S12185" s="1" t="s">
        <v>30</v>
      </c>
      <c r="T12185" s="1" t="s">
        <v>30</v>
      </c>
      <c r="U12185" s="1" t="s">
        <v>2040</v>
      </c>
      <c r="V12185">
        <v>4900</v>
      </c>
    </row>
    <row r="12186" spans="1:22" x14ac:dyDescent="0.3">
      <c r="A12186">
        <v>3757461831</v>
      </c>
      <c r="B12186">
        <v>140387100</v>
      </c>
      <c r="C12186">
        <v>1700000</v>
      </c>
      <c r="E12186">
        <v>1350000</v>
      </c>
      <c r="F12186" s="1" t="s">
        <v>40</v>
      </c>
      <c r="G12186" s="1" t="s">
        <v>23</v>
      </c>
      <c r="H12186">
        <v>10</v>
      </c>
      <c r="J12186" s="1" t="s">
        <v>65</v>
      </c>
      <c r="K12186" s="1" t="s">
        <v>66</v>
      </c>
      <c r="L12186" s="1" t="s">
        <v>26</v>
      </c>
      <c r="M12186" s="1" t="s">
        <v>27</v>
      </c>
      <c r="N12186" s="1" t="s">
        <v>28</v>
      </c>
      <c r="O12186">
        <v>750</v>
      </c>
      <c r="P12186">
        <v>0</v>
      </c>
      <c r="Q12186">
        <v>0</v>
      </c>
      <c r="R12186" s="1" t="s">
        <v>89</v>
      </c>
      <c r="S12186" s="1" t="s">
        <v>30</v>
      </c>
      <c r="T12186" s="1" t="s">
        <v>30</v>
      </c>
      <c r="U12186" s="1" t="s">
        <v>2756</v>
      </c>
      <c r="V12186">
        <v>2410</v>
      </c>
    </row>
    <row r="12187" spans="1:22" x14ac:dyDescent="0.3">
      <c r="A12187">
        <v>3757461829</v>
      </c>
      <c r="B12187">
        <v>26645560</v>
      </c>
      <c r="C12187">
        <v>24870</v>
      </c>
      <c r="E12187">
        <v>23080</v>
      </c>
      <c r="F12187" s="1" t="s">
        <v>562</v>
      </c>
      <c r="G12187" s="1" t="s">
        <v>23</v>
      </c>
      <c r="J12187" s="1" t="s">
        <v>50</v>
      </c>
      <c r="K12187" s="1" t="s">
        <v>41</v>
      </c>
      <c r="L12187" s="1" t="s">
        <v>26</v>
      </c>
      <c r="M12187" s="1" t="s">
        <v>27</v>
      </c>
      <c r="N12187" s="1" t="s">
        <v>28</v>
      </c>
      <c r="O12187">
        <v>140</v>
      </c>
      <c r="P12187">
        <v>0</v>
      </c>
      <c r="Q12187">
        <v>0</v>
      </c>
      <c r="R12187" s="1" t="s">
        <v>62</v>
      </c>
      <c r="S12187" s="1" t="s">
        <v>30</v>
      </c>
      <c r="T12187" s="1" t="s">
        <v>30</v>
      </c>
      <c r="U12187" s="1" t="s">
        <v>563</v>
      </c>
      <c r="V12187">
        <v>16400</v>
      </c>
    </row>
    <row r="12188" spans="1:22" x14ac:dyDescent="0.3">
      <c r="A12188">
        <v>3757461829</v>
      </c>
      <c r="B12188">
        <v>26645560</v>
      </c>
      <c r="C12188">
        <v>24870</v>
      </c>
      <c r="E12188">
        <v>23080</v>
      </c>
      <c r="F12188" s="1" t="s">
        <v>562</v>
      </c>
      <c r="G12188" s="1" t="s">
        <v>23</v>
      </c>
      <c r="J12188" s="1" t="s">
        <v>50</v>
      </c>
      <c r="K12188" s="1" t="s">
        <v>41</v>
      </c>
      <c r="L12188" s="1" t="s">
        <v>26</v>
      </c>
      <c r="M12188" s="1" t="s">
        <v>27</v>
      </c>
      <c r="N12188" s="1" t="s">
        <v>28</v>
      </c>
      <c r="O12188">
        <v>140</v>
      </c>
      <c r="P12188">
        <v>0</v>
      </c>
      <c r="Q12188">
        <v>0</v>
      </c>
      <c r="R12188" s="1" t="s">
        <v>62</v>
      </c>
      <c r="S12188" s="1" t="s">
        <v>30</v>
      </c>
      <c r="T12188" s="1" t="s">
        <v>30</v>
      </c>
      <c r="U12188" s="1" t="s">
        <v>563</v>
      </c>
      <c r="V12188">
        <v>16370</v>
      </c>
    </row>
    <row r="12189" spans="1:22" x14ac:dyDescent="0.3">
      <c r="A12189">
        <v>3757461827</v>
      </c>
      <c r="B12189">
        <v>22130</v>
      </c>
      <c r="F12189" s="1" t="s">
        <v>32</v>
      </c>
      <c r="G12189" s="1" t="s">
        <v>23</v>
      </c>
      <c r="H12189">
        <v>10</v>
      </c>
      <c r="J12189" s="1" t="s">
        <v>24</v>
      </c>
      <c r="K12189" s="1" t="s">
        <v>32</v>
      </c>
      <c r="L12189" s="1" t="s">
        <v>26</v>
      </c>
      <c r="M12189" s="1" t="s">
        <v>32</v>
      </c>
      <c r="N12189" s="1" t="s">
        <v>32</v>
      </c>
      <c r="O12189">
        <v>420</v>
      </c>
      <c r="P12189">
        <v>0</v>
      </c>
      <c r="Q12189">
        <v>0</v>
      </c>
      <c r="R12189" s="1" t="s">
        <v>36</v>
      </c>
      <c r="S12189" s="1" t="s">
        <v>42</v>
      </c>
      <c r="T12189" s="1" t="s">
        <v>30</v>
      </c>
      <c r="U12189" s="1" t="s">
        <v>2694</v>
      </c>
      <c r="V12189">
        <v>579900</v>
      </c>
    </row>
    <row r="12190" spans="1:22" x14ac:dyDescent="0.3">
      <c r="A12190">
        <v>3757461827</v>
      </c>
      <c r="B12190">
        <v>22130</v>
      </c>
      <c r="F12190" s="1" t="s">
        <v>32</v>
      </c>
      <c r="G12190" s="1" t="s">
        <v>23</v>
      </c>
      <c r="H12190">
        <v>10</v>
      </c>
      <c r="J12190" s="1" t="s">
        <v>24</v>
      </c>
      <c r="K12190" s="1" t="s">
        <v>32</v>
      </c>
      <c r="L12190" s="1" t="s">
        <v>26</v>
      </c>
      <c r="M12190" s="1" t="s">
        <v>32</v>
      </c>
      <c r="N12190" s="1" t="s">
        <v>32</v>
      </c>
      <c r="O12190">
        <v>420</v>
      </c>
      <c r="P12190">
        <v>0</v>
      </c>
      <c r="Q12190">
        <v>0</v>
      </c>
      <c r="R12190" s="1" t="s">
        <v>36</v>
      </c>
      <c r="S12190" s="1" t="s">
        <v>42</v>
      </c>
      <c r="T12190" s="1" t="s">
        <v>30</v>
      </c>
      <c r="U12190" s="1" t="s">
        <v>2694</v>
      </c>
      <c r="V12190">
        <v>577430</v>
      </c>
    </row>
    <row r="12191" spans="1:22" x14ac:dyDescent="0.3">
      <c r="A12191">
        <v>3757461822</v>
      </c>
      <c r="B12191">
        <v>265411030</v>
      </c>
      <c r="C12191">
        <v>1100000</v>
      </c>
      <c r="E12191">
        <v>850000</v>
      </c>
      <c r="F12191" s="1" t="s">
        <v>40</v>
      </c>
      <c r="G12191" s="1" t="s">
        <v>23</v>
      </c>
      <c r="H12191">
        <v>60</v>
      </c>
      <c r="J12191" s="1" t="s">
        <v>65</v>
      </c>
      <c r="K12191" s="1" t="s">
        <v>32</v>
      </c>
      <c r="L12191" s="1" t="s">
        <v>26</v>
      </c>
      <c r="M12191" s="1" t="s">
        <v>27</v>
      </c>
      <c r="N12191" s="1" t="s">
        <v>28</v>
      </c>
      <c r="O12191">
        <v>570</v>
      </c>
      <c r="P12191">
        <v>0</v>
      </c>
      <c r="Q12191">
        <v>0</v>
      </c>
      <c r="R12191" s="1" t="s">
        <v>44</v>
      </c>
      <c r="S12191" s="1" t="s">
        <v>45</v>
      </c>
      <c r="T12191" s="1" t="s">
        <v>30</v>
      </c>
      <c r="U12191" s="1" t="s">
        <v>2757</v>
      </c>
      <c r="V12191">
        <v>590</v>
      </c>
    </row>
    <row r="12192" spans="1:22" x14ac:dyDescent="0.3">
      <c r="A12192">
        <v>3757461821</v>
      </c>
      <c r="B12192">
        <v>15247360</v>
      </c>
      <c r="C12192">
        <v>1800000</v>
      </c>
      <c r="E12192">
        <v>1300000</v>
      </c>
      <c r="F12192" s="1" t="s">
        <v>40</v>
      </c>
      <c r="G12192" s="1" t="s">
        <v>23</v>
      </c>
      <c r="H12192">
        <v>150</v>
      </c>
      <c r="J12192" s="1" t="s">
        <v>65</v>
      </c>
      <c r="K12192" s="1" t="s">
        <v>60</v>
      </c>
      <c r="L12192" s="1" t="s">
        <v>26</v>
      </c>
      <c r="M12192" s="1" t="s">
        <v>27</v>
      </c>
      <c r="N12192" s="1" t="s">
        <v>28</v>
      </c>
      <c r="O12192">
        <v>40</v>
      </c>
      <c r="P12192">
        <v>0</v>
      </c>
      <c r="Q12192">
        <v>0</v>
      </c>
      <c r="R12192" s="1" t="s">
        <v>42</v>
      </c>
      <c r="S12192" s="1" t="s">
        <v>78</v>
      </c>
      <c r="T12192" s="1" t="s">
        <v>29</v>
      </c>
      <c r="U12192" s="1" t="s">
        <v>2758</v>
      </c>
      <c r="V12192">
        <v>3310</v>
      </c>
    </row>
    <row r="12193" spans="1:22" x14ac:dyDescent="0.3">
      <c r="A12193">
        <v>3757461768</v>
      </c>
      <c r="B12193">
        <v>953130</v>
      </c>
      <c r="C12193">
        <v>1200000</v>
      </c>
      <c r="E12193">
        <v>1100000</v>
      </c>
      <c r="F12193" s="1" t="s">
        <v>40</v>
      </c>
      <c r="G12193" s="1" t="s">
        <v>23</v>
      </c>
      <c r="H12193">
        <v>1860</v>
      </c>
      <c r="I12193">
        <v>10</v>
      </c>
      <c r="J12193" s="1" t="s">
        <v>65</v>
      </c>
      <c r="K12193" s="1" t="s">
        <v>41</v>
      </c>
      <c r="L12193" s="1" t="s">
        <v>26</v>
      </c>
      <c r="M12193" s="1" t="s">
        <v>27</v>
      </c>
      <c r="N12193" s="1" t="s">
        <v>28</v>
      </c>
      <c r="O12193">
        <v>1440</v>
      </c>
      <c r="P12193">
        <v>860</v>
      </c>
      <c r="Q12193">
        <v>0</v>
      </c>
      <c r="R12193" s="1" t="s">
        <v>85</v>
      </c>
      <c r="S12193" s="1" t="s">
        <v>86</v>
      </c>
      <c r="T12193" s="1" t="s">
        <v>87</v>
      </c>
      <c r="U12193" s="1" t="s">
        <v>803</v>
      </c>
      <c r="V12193">
        <v>4000</v>
      </c>
    </row>
    <row r="12194" spans="1:22" x14ac:dyDescent="0.3">
      <c r="A12194">
        <v>3757461767</v>
      </c>
      <c r="B12194">
        <v>314524380</v>
      </c>
      <c r="C12194">
        <v>1250</v>
      </c>
      <c r="E12194">
        <v>750</v>
      </c>
      <c r="F12194" s="1" t="s">
        <v>38</v>
      </c>
      <c r="G12194" s="1" t="s">
        <v>49</v>
      </c>
      <c r="H12194">
        <v>120</v>
      </c>
      <c r="I12194">
        <v>10</v>
      </c>
      <c r="J12194" s="1" t="s">
        <v>65</v>
      </c>
      <c r="K12194" s="1" t="s">
        <v>32</v>
      </c>
      <c r="L12194" s="1" t="s">
        <v>51</v>
      </c>
      <c r="M12194" s="1" t="s">
        <v>27</v>
      </c>
      <c r="N12194" s="1" t="s">
        <v>28</v>
      </c>
      <c r="O12194">
        <v>750</v>
      </c>
      <c r="P12194">
        <v>0</v>
      </c>
      <c r="Q12194">
        <v>0</v>
      </c>
      <c r="R12194" s="1" t="s">
        <v>85</v>
      </c>
      <c r="S12194" s="1" t="s">
        <v>86</v>
      </c>
      <c r="T12194" s="1" t="s">
        <v>87</v>
      </c>
      <c r="U12194" s="1" t="s">
        <v>2759</v>
      </c>
      <c r="V12194">
        <v>80</v>
      </c>
    </row>
    <row r="12195" spans="1:22" x14ac:dyDescent="0.3">
      <c r="A12195">
        <v>3757461757</v>
      </c>
      <c r="B12195">
        <v>72600</v>
      </c>
      <c r="C12195">
        <v>250</v>
      </c>
      <c r="E12195">
        <v>200</v>
      </c>
      <c r="F12195" s="1" t="s">
        <v>38</v>
      </c>
      <c r="G12195" s="1" t="s">
        <v>23</v>
      </c>
      <c r="H12195">
        <v>120</v>
      </c>
      <c r="J12195" s="1" t="s">
        <v>65</v>
      </c>
      <c r="K12195" s="1" t="s">
        <v>66</v>
      </c>
      <c r="L12195" s="1" t="s">
        <v>26</v>
      </c>
      <c r="M12195" s="1" t="s">
        <v>27</v>
      </c>
      <c r="N12195" s="1" t="s">
        <v>28</v>
      </c>
      <c r="O12195">
        <v>1040</v>
      </c>
      <c r="P12195">
        <v>0</v>
      </c>
      <c r="Q12195">
        <v>0</v>
      </c>
      <c r="R12195" s="1" t="s">
        <v>91</v>
      </c>
      <c r="S12195" s="1" t="s">
        <v>30</v>
      </c>
      <c r="T12195" s="1" t="s">
        <v>30</v>
      </c>
      <c r="U12195" s="1" t="s">
        <v>718</v>
      </c>
      <c r="V12195">
        <v>12000</v>
      </c>
    </row>
    <row r="12196" spans="1:22" x14ac:dyDescent="0.3">
      <c r="A12196">
        <v>3757461757</v>
      </c>
      <c r="B12196">
        <v>72600</v>
      </c>
      <c r="C12196">
        <v>250</v>
      </c>
      <c r="E12196">
        <v>200</v>
      </c>
      <c r="F12196" s="1" t="s">
        <v>38</v>
      </c>
      <c r="G12196" s="1" t="s">
        <v>23</v>
      </c>
      <c r="H12196">
        <v>120</v>
      </c>
      <c r="J12196" s="1" t="s">
        <v>65</v>
      </c>
      <c r="K12196" s="1" t="s">
        <v>66</v>
      </c>
      <c r="L12196" s="1" t="s">
        <v>26</v>
      </c>
      <c r="M12196" s="1" t="s">
        <v>27</v>
      </c>
      <c r="N12196" s="1" t="s">
        <v>28</v>
      </c>
      <c r="O12196">
        <v>1040</v>
      </c>
      <c r="P12196">
        <v>0</v>
      </c>
      <c r="Q12196">
        <v>0</v>
      </c>
      <c r="R12196" s="1" t="s">
        <v>91</v>
      </c>
      <c r="S12196" s="1" t="s">
        <v>30</v>
      </c>
      <c r="T12196" s="1" t="s">
        <v>30</v>
      </c>
      <c r="U12196" s="1" t="s">
        <v>718</v>
      </c>
      <c r="V12196">
        <v>12190</v>
      </c>
    </row>
    <row r="12197" spans="1:22" x14ac:dyDescent="0.3">
      <c r="A12197">
        <v>3757461757</v>
      </c>
      <c r="B12197">
        <v>72600</v>
      </c>
      <c r="C12197">
        <v>250</v>
      </c>
      <c r="E12197">
        <v>200</v>
      </c>
      <c r="F12197" s="1" t="s">
        <v>38</v>
      </c>
      <c r="G12197" s="1" t="s">
        <v>23</v>
      </c>
      <c r="H12197">
        <v>120</v>
      </c>
      <c r="J12197" s="1" t="s">
        <v>65</v>
      </c>
      <c r="K12197" s="1" t="s">
        <v>66</v>
      </c>
      <c r="L12197" s="1" t="s">
        <v>26</v>
      </c>
      <c r="M12197" s="1" t="s">
        <v>27</v>
      </c>
      <c r="N12197" s="1" t="s">
        <v>28</v>
      </c>
      <c r="O12197">
        <v>1040</v>
      </c>
      <c r="P12197">
        <v>0</v>
      </c>
      <c r="Q12197">
        <v>0</v>
      </c>
      <c r="R12197" s="1" t="s">
        <v>91</v>
      </c>
      <c r="S12197" s="1" t="s">
        <v>30</v>
      </c>
      <c r="T12197" s="1" t="s">
        <v>30</v>
      </c>
      <c r="U12197" s="1" t="s">
        <v>718</v>
      </c>
      <c r="V12197">
        <v>12180</v>
      </c>
    </row>
    <row r="12198" spans="1:22" x14ac:dyDescent="0.3">
      <c r="A12198">
        <v>3757461752</v>
      </c>
      <c r="B12198">
        <v>110560</v>
      </c>
      <c r="F12198" s="1" t="s">
        <v>32</v>
      </c>
      <c r="G12198" s="1" t="s">
        <v>49</v>
      </c>
      <c r="H12198">
        <v>20</v>
      </c>
      <c r="J12198" s="1" t="s">
        <v>65</v>
      </c>
      <c r="K12198" s="1" t="s">
        <v>66</v>
      </c>
      <c r="L12198" s="1" t="s">
        <v>51</v>
      </c>
      <c r="M12198" s="1" t="s">
        <v>32</v>
      </c>
      <c r="N12198" s="1" t="s">
        <v>32</v>
      </c>
      <c r="O12198">
        <v>530</v>
      </c>
      <c r="P12198">
        <v>0</v>
      </c>
      <c r="Q12198">
        <v>0</v>
      </c>
      <c r="R12198" s="1" t="s">
        <v>29</v>
      </c>
      <c r="S12198" s="1" t="s">
        <v>30</v>
      </c>
      <c r="T12198" s="1" t="s">
        <v>30</v>
      </c>
      <c r="U12198" s="1" t="s">
        <v>614</v>
      </c>
      <c r="V12198">
        <v>130960</v>
      </c>
    </row>
    <row r="12199" spans="1:22" x14ac:dyDescent="0.3">
      <c r="A12199">
        <v>3757461752</v>
      </c>
      <c r="B12199">
        <v>110560</v>
      </c>
      <c r="F12199" s="1" t="s">
        <v>32</v>
      </c>
      <c r="G12199" s="1" t="s">
        <v>49</v>
      </c>
      <c r="H12199">
        <v>20</v>
      </c>
      <c r="J12199" s="1" t="s">
        <v>65</v>
      </c>
      <c r="K12199" s="1" t="s">
        <v>66</v>
      </c>
      <c r="L12199" s="1" t="s">
        <v>51</v>
      </c>
      <c r="M12199" s="1" t="s">
        <v>32</v>
      </c>
      <c r="N12199" s="1" t="s">
        <v>32</v>
      </c>
      <c r="O12199">
        <v>530</v>
      </c>
      <c r="P12199">
        <v>0</v>
      </c>
      <c r="Q12199">
        <v>0</v>
      </c>
      <c r="R12199" s="1" t="s">
        <v>29</v>
      </c>
      <c r="S12199" s="1" t="s">
        <v>30</v>
      </c>
      <c r="T12199" s="1" t="s">
        <v>30</v>
      </c>
      <c r="U12199" s="1" t="s">
        <v>614</v>
      </c>
      <c r="V12199">
        <v>136980</v>
      </c>
    </row>
    <row r="12200" spans="1:22" x14ac:dyDescent="0.3">
      <c r="A12200">
        <v>3757461752</v>
      </c>
      <c r="B12200">
        <v>110560</v>
      </c>
      <c r="F12200" s="1" t="s">
        <v>32</v>
      </c>
      <c r="G12200" s="1" t="s">
        <v>49</v>
      </c>
      <c r="H12200">
        <v>20</v>
      </c>
      <c r="J12200" s="1" t="s">
        <v>65</v>
      </c>
      <c r="K12200" s="1" t="s">
        <v>66</v>
      </c>
      <c r="L12200" s="1" t="s">
        <v>51</v>
      </c>
      <c r="M12200" s="1" t="s">
        <v>32</v>
      </c>
      <c r="N12200" s="1" t="s">
        <v>32</v>
      </c>
      <c r="O12200">
        <v>530</v>
      </c>
      <c r="P12200">
        <v>0</v>
      </c>
      <c r="Q12200">
        <v>0</v>
      </c>
      <c r="R12200" s="1" t="s">
        <v>29</v>
      </c>
      <c r="S12200" s="1" t="s">
        <v>30</v>
      </c>
      <c r="T12200" s="1" t="s">
        <v>30</v>
      </c>
      <c r="U12200" s="1" t="s">
        <v>614</v>
      </c>
      <c r="V12200">
        <v>137870</v>
      </c>
    </row>
    <row r="12201" spans="1:22" x14ac:dyDescent="0.3">
      <c r="A12201">
        <v>3757461752</v>
      </c>
      <c r="B12201">
        <v>110560</v>
      </c>
      <c r="F12201" s="1" t="s">
        <v>32</v>
      </c>
      <c r="G12201" s="1" t="s">
        <v>49</v>
      </c>
      <c r="H12201">
        <v>20</v>
      </c>
      <c r="J12201" s="1" t="s">
        <v>65</v>
      </c>
      <c r="K12201" s="1" t="s">
        <v>66</v>
      </c>
      <c r="L12201" s="1" t="s">
        <v>51</v>
      </c>
      <c r="M12201" s="1" t="s">
        <v>32</v>
      </c>
      <c r="N12201" s="1" t="s">
        <v>32</v>
      </c>
      <c r="O12201">
        <v>530</v>
      </c>
      <c r="P12201">
        <v>0</v>
      </c>
      <c r="Q12201">
        <v>0</v>
      </c>
      <c r="R12201" s="1" t="s">
        <v>29</v>
      </c>
      <c r="S12201" s="1" t="s">
        <v>30</v>
      </c>
      <c r="T12201" s="1" t="s">
        <v>30</v>
      </c>
      <c r="U12201" s="1" t="s">
        <v>614</v>
      </c>
      <c r="V12201">
        <v>138010</v>
      </c>
    </row>
    <row r="12202" spans="1:22" x14ac:dyDescent="0.3">
      <c r="A12202">
        <v>3757461752</v>
      </c>
      <c r="B12202">
        <v>110560</v>
      </c>
      <c r="F12202" s="1" t="s">
        <v>32</v>
      </c>
      <c r="G12202" s="1" t="s">
        <v>49</v>
      </c>
      <c r="H12202">
        <v>20</v>
      </c>
      <c r="J12202" s="1" t="s">
        <v>65</v>
      </c>
      <c r="K12202" s="1" t="s">
        <v>66</v>
      </c>
      <c r="L12202" s="1" t="s">
        <v>51</v>
      </c>
      <c r="M12202" s="1" t="s">
        <v>32</v>
      </c>
      <c r="N12202" s="1" t="s">
        <v>32</v>
      </c>
      <c r="O12202">
        <v>530</v>
      </c>
      <c r="P12202">
        <v>0</v>
      </c>
      <c r="Q12202">
        <v>0</v>
      </c>
      <c r="R12202" s="1" t="s">
        <v>29</v>
      </c>
      <c r="S12202" s="1" t="s">
        <v>30</v>
      </c>
      <c r="T12202" s="1" t="s">
        <v>30</v>
      </c>
      <c r="U12202" s="1" t="s">
        <v>614</v>
      </c>
      <c r="V12202">
        <v>138040</v>
      </c>
    </row>
    <row r="12203" spans="1:22" x14ac:dyDescent="0.3">
      <c r="A12203">
        <v>3757461751</v>
      </c>
      <c r="B12203">
        <v>652945530</v>
      </c>
      <c r="F12203" s="1" t="s">
        <v>32</v>
      </c>
      <c r="G12203" s="1" t="s">
        <v>23</v>
      </c>
      <c r="J12203" s="1" t="s">
        <v>65</v>
      </c>
      <c r="K12203" s="1" t="s">
        <v>41</v>
      </c>
      <c r="L12203" s="1" t="s">
        <v>26</v>
      </c>
      <c r="M12203" s="1" t="s">
        <v>32</v>
      </c>
      <c r="N12203" s="1" t="s">
        <v>32</v>
      </c>
      <c r="O12203">
        <v>480</v>
      </c>
      <c r="P12203">
        <v>510</v>
      </c>
      <c r="Q12203">
        <v>0</v>
      </c>
      <c r="R12203" s="1" t="s">
        <v>36</v>
      </c>
      <c r="S12203" s="1" t="s">
        <v>177</v>
      </c>
      <c r="T12203" s="1" t="s">
        <v>30</v>
      </c>
      <c r="U12203" s="1" t="s">
        <v>1670</v>
      </c>
      <c r="V12203">
        <v>590</v>
      </c>
    </row>
    <row r="12204" spans="1:22" x14ac:dyDescent="0.3">
      <c r="A12204">
        <v>3757461751</v>
      </c>
      <c r="B12204">
        <v>652945530</v>
      </c>
      <c r="F12204" s="1" t="s">
        <v>32</v>
      </c>
      <c r="G12204" s="1" t="s">
        <v>23</v>
      </c>
      <c r="J12204" s="1" t="s">
        <v>65</v>
      </c>
      <c r="K12204" s="1" t="s">
        <v>41</v>
      </c>
      <c r="L12204" s="1" t="s">
        <v>26</v>
      </c>
      <c r="M12204" s="1" t="s">
        <v>32</v>
      </c>
      <c r="N12204" s="1" t="s">
        <v>32</v>
      </c>
      <c r="O12204">
        <v>480</v>
      </c>
      <c r="P12204">
        <v>510</v>
      </c>
      <c r="Q12204">
        <v>0</v>
      </c>
      <c r="R12204" s="1" t="s">
        <v>36</v>
      </c>
      <c r="S12204" s="1" t="s">
        <v>177</v>
      </c>
      <c r="T12204" s="1" t="s">
        <v>30</v>
      </c>
      <c r="U12204" s="1" t="s">
        <v>1670</v>
      </c>
      <c r="V12204">
        <v>610</v>
      </c>
    </row>
    <row r="12205" spans="1:22" x14ac:dyDescent="0.3">
      <c r="A12205">
        <v>3757461751</v>
      </c>
      <c r="B12205">
        <v>652945530</v>
      </c>
      <c r="F12205" s="1" t="s">
        <v>32</v>
      </c>
      <c r="G12205" s="1" t="s">
        <v>23</v>
      </c>
      <c r="J12205" s="1" t="s">
        <v>65</v>
      </c>
      <c r="K12205" s="1" t="s">
        <v>41</v>
      </c>
      <c r="L12205" s="1" t="s">
        <v>26</v>
      </c>
      <c r="M12205" s="1" t="s">
        <v>32</v>
      </c>
      <c r="N12205" s="1" t="s">
        <v>32</v>
      </c>
      <c r="O12205">
        <v>480</v>
      </c>
      <c r="P12205">
        <v>510</v>
      </c>
      <c r="Q12205">
        <v>0</v>
      </c>
      <c r="R12205" s="1" t="s">
        <v>36</v>
      </c>
      <c r="S12205" s="1" t="s">
        <v>177</v>
      </c>
      <c r="T12205" s="1" t="s">
        <v>30</v>
      </c>
      <c r="U12205" s="1" t="s">
        <v>1670</v>
      </c>
      <c r="V12205">
        <v>700</v>
      </c>
    </row>
    <row r="12206" spans="1:22" x14ac:dyDescent="0.3">
      <c r="A12206">
        <v>3757461751</v>
      </c>
      <c r="B12206">
        <v>652945530</v>
      </c>
      <c r="F12206" s="1" t="s">
        <v>32</v>
      </c>
      <c r="G12206" s="1" t="s">
        <v>23</v>
      </c>
      <c r="J12206" s="1" t="s">
        <v>65</v>
      </c>
      <c r="K12206" s="1" t="s">
        <v>41</v>
      </c>
      <c r="L12206" s="1" t="s">
        <v>26</v>
      </c>
      <c r="M12206" s="1" t="s">
        <v>32</v>
      </c>
      <c r="N12206" s="1" t="s">
        <v>32</v>
      </c>
      <c r="O12206">
        <v>480</v>
      </c>
      <c r="P12206">
        <v>510</v>
      </c>
      <c r="Q12206">
        <v>0</v>
      </c>
      <c r="R12206" s="1" t="s">
        <v>36</v>
      </c>
      <c r="S12206" s="1" t="s">
        <v>177</v>
      </c>
      <c r="T12206" s="1" t="s">
        <v>30</v>
      </c>
      <c r="U12206" s="1" t="s">
        <v>1670</v>
      </c>
      <c r="V12206">
        <v>690</v>
      </c>
    </row>
    <row r="12207" spans="1:22" x14ac:dyDescent="0.3">
      <c r="A12207">
        <v>3757461748</v>
      </c>
      <c r="B12207">
        <v>46700</v>
      </c>
      <c r="C12207">
        <v>720000</v>
      </c>
      <c r="E12207">
        <v>576000</v>
      </c>
      <c r="F12207" s="1" t="s">
        <v>40</v>
      </c>
      <c r="G12207" s="1" t="s">
        <v>23</v>
      </c>
      <c r="J12207" s="1" t="s">
        <v>24</v>
      </c>
      <c r="K12207" s="1" t="s">
        <v>66</v>
      </c>
      <c r="L12207" s="1" t="s">
        <v>26</v>
      </c>
      <c r="M12207" s="1" t="s">
        <v>27</v>
      </c>
      <c r="N12207" s="1" t="s">
        <v>28</v>
      </c>
      <c r="O12207">
        <v>910</v>
      </c>
      <c r="P12207">
        <v>19120</v>
      </c>
      <c r="Q12207">
        <v>19310</v>
      </c>
      <c r="R12207" s="1" t="s">
        <v>71</v>
      </c>
      <c r="S12207" s="1" t="s">
        <v>30</v>
      </c>
      <c r="T12207" s="1" t="s">
        <v>30</v>
      </c>
      <c r="U12207" s="1" t="s">
        <v>2760</v>
      </c>
      <c r="V12207">
        <v>286660</v>
      </c>
    </row>
    <row r="12208" spans="1:22" x14ac:dyDescent="0.3">
      <c r="A12208">
        <v>3757461748</v>
      </c>
      <c r="B12208">
        <v>46700</v>
      </c>
      <c r="C12208">
        <v>720000</v>
      </c>
      <c r="E12208">
        <v>576000</v>
      </c>
      <c r="F12208" s="1" t="s">
        <v>40</v>
      </c>
      <c r="G12208" s="1" t="s">
        <v>23</v>
      </c>
      <c r="J12208" s="1" t="s">
        <v>24</v>
      </c>
      <c r="K12208" s="1" t="s">
        <v>66</v>
      </c>
      <c r="L12208" s="1" t="s">
        <v>26</v>
      </c>
      <c r="M12208" s="1" t="s">
        <v>27</v>
      </c>
      <c r="N12208" s="1" t="s">
        <v>28</v>
      </c>
      <c r="O12208">
        <v>910</v>
      </c>
      <c r="P12208">
        <v>19120</v>
      </c>
      <c r="Q12208">
        <v>19310</v>
      </c>
      <c r="R12208" s="1" t="s">
        <v>71</v>
      </c>
      <c r="S12208" s="1" t="s">
        <v>30</v>
      </c>
      <c r="T12208" s="1" t="s">
        <v>30</v>
      </c>
      <c r="U12208" s="1" t="s">
        <v>2760</v>
      </c>
      <c r="V12208">
        <v>290640</v>
      </c>
    </row>
    <row r="12209" spans="1:22" x14ac:dyDescent="0.3">
      <c r="A12209">
        <v>3757461739</v>
      </c>
      <c r="B12209">
        <v>740310560</v>
      </c>
      <c r="C12209">
        <v>800000</v>
      </c>
      <c r="E12209">
        <v>700000</v>
      </c>
      <c r="F12209" s="1" t="s">
        <v>40</v>
      </c>
      <c r="G12209" s="1" t="s">
        <v>23</v>
      </c>
      <c r="H12209">
        <v>50</v>
      </c>
      <c r="J12209" s="1" t="s">
        <v>65</v>
      </c>
      <c r="K12209" s="1" t="s">
        <v>41</v>
      </c>
      <c r="L12209" s="1" t="s">
        <v>26</v>
      </c>
      <c r="M12209" s="1" t="s">
        <v>27</v>
      </c>
      <c r="N12209" s="1" t="s">
        <v>28</v>
      </c>
      <c r="O12209">
        <v>520</v>
      </c>
      <c r="P12209">
        <v>550</v>
      </c>
      <c r="Q12209">
        <v>250</v>
      </c>
      <c r="R12209" s="1" t="s">
        <v>36</v>
      </c>
      <c r="S12209" s="1" t="s">
        <v>34</v>
      </c>
      <c r="T12209" s="1" t="s">
        <v>161</v>
      </c>
      <c r="U12209" s="1" t="s">
        <v>2761</v>
      </c>
      <c r="V12209">
        <v>150</v>
      </c>
    </row>
    <row r="12210" spans="1:22" x14ac:dyDescent="0.3">
      <c r="A12210">
        <v>3757461738</v>
      </c>
      <c r="B12210">
        <v>818981940</v>
      </c>
      <c r="F12210" s="1" t="s">
        <v>32</v>
      </c>
      <c r="G12210" s="1" t="s">
        <v>23</v>
      </c>
      <c r="J12210" s="1" t="s">
        <v>65</v>
      </c>
      <c r="K12210" s="1" t="s">
        <v>32</v>
      </c>
      <c r="L12210" s="1" t="s">
        <v>26</v>
      </c>
      <c r="M12210" s="1" t="s">
        <v>32</v>
      </c>
      <c r="N12210" s="1" t="s">
        <v>32</v>
      </c>
      <c r="O12210">
        <v>60</v>
      </c>
      <c r="P12210">
        <v>0</v>
      </c>
      <c r="Q12210">
        <v>0</v>
      </c>
      <c r="R12210" s="1" t="s">
        <v>32</v>
      </c>
      <c r="S12210" s="1" t="s">
        <v>32</v>
      </c>
      <c r="T12210" s="1" t="s">
        <v>32</v>
      </c>
      <c r="U12210" s="1" t="s">
        <v>2762</v>
      </c>
      <c r="V12210">
        <v>130</v>
      </c>
    </row>
    <row r="12211" spans="1:22" x14ac:dyDescent="0.3">
      <c r="A12211">
        <v>3757461734</v>
      </c>
      <c r="B12211">
        <v>106933720</v>
      </c>
      <c r="F12211" s="1" t="s">
        <v>32</v>
      </c>
      <c r="G12211" s="1" t="s">
        <v>23</v>
      </c>
      <c r="H12211">
        <v>30</v>
      </c>
      <c r="J12211" s="1" t="s">
        <v>65</v>
      </c>
      <c r="K12211" s="1" t="s">
        <v>32</v>
      </c>
      <c r="L12211" s="1" t="s">
        <v>26</v>
      </c>
      <c r="M12211" s="1" t="s">
        <v>32</v>
      </c>
      <c r="N12211" s="1" t="s">
        <v>32</v>
      </c>
      <c r="O12211">
        <v>430</v>
      </c>
      <c r="P12211">
        <v>0</v>
      </c>
      <c r="Q12211">
        <v>0</v>
      </c>
      <c r="R12211" s="1" t="s">
        <v>32</v>
      </c>
      <c r="S12211" s="1" t="s">
        <v>32</v>
      </c>
      <c r="T12211" s="1" t="s">
        <v>32</v>
      </c>
      <c r="U12211" s="1" t="s">
        <v>2763</v>
      </c>
      <c r="V12211">
        <v>1440</v>
      </c>
    </row>
    <row r="12212" spans="1:22" x14ac:dyDescent="0.3">
      <c r="A12212">
        <v>3757461724</v>
      </c>
      <c r="B12212">
        <v>19454730</v>
      </c>
      <c r="F12212" s="1" t="s">
        <v>32</v>
      </c>
      <c r="G12212" s="1" t="s">
        <v>104</v>
      </c>
      <c r="J12212" s="1" t="s">
        <v>24</v>
      </c>
      <c r="K12212" s="1" t="s">
        <v>41</v>
      </c>
      <c r="L12212" s="1" t="s">
        <v>105</v>
      </c>
      <c r="M12212" s="1" t="s">
        <v>32</v>
      </c>
      <c r="N12212" s="1" t="s">
        <v>32</v>
      </c>
      <c r="O12212">
        <v>1040</v>
      </c>
      <c r="P12212">
        <v>0</v>
      </c>
      <c r="Q12212">
        <v>0</v>
      </c>
      <c r="R12212" s="1" t="s">
        <v>62</v>
      </c>
      <c r="S12212" s="1" t="s">
        <v>30</v>
      </c>
      <c r="T12212" s="1" t="s">
        <v>30</v>
      </c>
      <c r="U12212" s="1" t="s">
        <v>2632</v>
      </c>
      <c r="V12212">
        <v>20980</v>
      </c>
    </row>
    <row r="12213" spans="1:22" x14ac:dyDescent="0.3">
      <c r="A12213">
        <v>3757461724</v>
      </c>
      <c r="B12213">
        <v>19454730</v>
      </c>
      <c r="F12213" s="1" t="s">
        <v>32</v>
      </c>
      <c r="G12213" s="1" t="s">
        <v>104</v>
      </c>
      <c r="J12213" s="1" t="s">
        <v>24</v>
      </c>
      <c r="K12213" s="1" t="s">
        <v>41</v>
      </c>
      <c r="L12213" s="1" t="s">
        <v>105</v>
      </c>
      <c r="M12213" s="1" t="s">
        <v>32</v>
      </c>
      <c r="N12213" s="1" t="s">
        <v>32</v>
      </c>
      <c r="O12213">
        <v>1040</v>
      </c>
      <c r="P12213">
        <v>0</v>
      </c>
      <c r="Q12213">
        <v>0</v>
      </c>
      <c r="R12213" s="1" t="s">
        <v>62</v>
      </c>
      <c r="S12213" s="1" t="s">
        <v>30</v>
      </c>
      <c r="T12213" s="1" t="s">
        <v>30</v>
      </c>
      <c r="U12213" s="1" t="s">
        <v>2632</v>
      </c>
      <c r="V12213">
        <v>20920</v>
      </c>
    </row>
    <row r="12214" spans="1:22" x14ac:dyDescent="0.3">
      <c r="A12214">
        <v>3757461718</v>
      </c>
      <c r="B12214">
        <v>104394990</v>
      </c>
      <c r="F12214" s="1" t="s">
        <v>32</v>
      </c>
      <c r="G12214" s="1" t="s">
        <v>23</v>
      </c>
      <c r="H12214">
        <v>150</v>
      </c>
      <c r="I12214">
        <v>10</v>
      </c>
      <c r="J12214" s="1" t="s">
        <v>65</v>
      </c>
      <c r="K12214" s="1" t="s">
        <v>66</v>
      </c>
      <c r="L12214" s="1" t="s">
        <v>26</v>
      </c>
      <c r="M12214" s="1" t="s">
        <v>32</v>
      </c>
      <c r="N12214" s="1" t="s">
        <v>32</v>
      </c>
      <c r="O12214">
        <v>120</v>
      </c>
      <c r="P12214">
        <v>140</v>
      </c>
      <c r="Q12214">
        <v>60</v>
      </c>
      <c r="R12214" s="1" t="s">
        <v>36</v>
      </c>
      <c r="S12214" s="1" t="s">
        <v>42</v>
      </c>
      <c r="T12214" s="1" t="s">
        <v>30</v>
      </c>
      <c r="U12214" s="1" t="s">
        <v>2753</v>
      </c>
      <c r="V12214">
        <v>2820</v>
      </c>
    </row>
    <row r="12215" spans="1:22" x14ac:dyDescent="0.3">
      <c r="A12215">
        <v>3757461718</v>
      </c>
      <c r="B12215">
        <v>104394990</v>
      </c>
      <c r="F12215" s="1" t="s">
        <v>32</v>
      </c>
      <c r="G12215" s="1" t="s">
        <v>23</v>
      </c>
      <c r="H12215">
        <v>150</v>
      </c>
      <c r="I12215">
        <v>10</v>
      </c>
      <c r="J12215" s="1" t="s">
        <v>65</v>
      </c>
      <c r="K12215" s="1" t="s">
        <v>66</v>
      </c>
      <c r="L12215" s="1" t="s">
        <v>26</v>
      </c>
      <c r="M12215" s="1" t="s">
        <v>32</v>
      </c>
      <c r="N12215" s="1" t="s">
        <v>32</v>
      </c>
      <c r="O12215">
        <v>120</v>
      </c>
      <c r="P12215">
        <v>140</v>
      </c>
      <c r="Q12215">
        <v>60</v>
      </c>
      <c r="R12215" s="1" t="s">
        <v>36</v>
      </c>
      <c r="S12215" s="1" t="s">
        <v>42</v>
      </c>
      <c r="T12215" s="1" t="s">
        <v>30</v>
      </c>
      <c r="U12215" s="1" t="s">
        <v>2753</v>
      </c>
      <c r="V12215">
        <v>2870</v>
      </c>
    </row>
    <row r="12216" spans="1:22" x14ac:dyDescent="0.3">
      <c r="A12216">
        <v>3757461705</v>
      </c>
      <c r="B12216">
        <v>4360090</v>
      </c>
      <c r="F12216" s="1" t="s">
        <v>32</v>
      </c>
      <c r="G12216" s="1" t="s">
        <v>23</v>
      </c>
      <c r="H12216">
        <v>30</v>
      </c>
      <c r="I12216">
        <v>10</v>
      </c>
      <c r="J12216" s="1" t="s">
        <v>65</v>
      </c>
      <c r="K12216" s="1" t="s">
        <v>41</v>
      </c>
      <c r="L12216" s="1" t="s">
        <v>26</v>
      </c>
      <c r="M12216" s="1" t="s">
        <v>32</v>
      </c>
      <c r="N12216" s="1" t="s">
        <v>32</v>
      </c>
      <c r="O12216">
        <v>110</v>
      </c>
      <c r="P12216">
        <v>0</v>
      </c>
      <c r="Q12216">
        <v>0</v>
      </c>
      <c r="R12216" s="1" t="s">
        <v>177</v>
      </c>
      <c r="S12216" s="1" t="s">
        <v>100</v>
      </c>
      <c r="T12216" s="1" t="s">
        <v>30</v>
      </c>
      <c r="U12216" s="1" t="s">
        <v>2764</v>
      </c>
      <c r="V12216">
        <v>750</v>
      </c>
    </row>
    <row r="12217" spans="1:22" x14ac:dyDescent="0.3">
      <c r="A12217">
        <v>3757461702</v>
      </c>
      <c r="B12217">
        <v>760781310</v>
      </c>
      <c r="F12217" s="1" t="s">
        <v>32</v>
      </c>
      <c r="G12217" s="1" t="s">
        <v>49</v>
      </c>
      <c r="J12217" s="1" t="s">
        <v>65</v>
      </c>
      <c r="K12217" s="1" t="s">
        <v>32</v>
      </c>
      <c r="L12217" s="1" t="s">
        <v>51</v>
      </c>
      <c r="M12217" s="1" t="s">
        <v>32</v>
      </c>
      <c r="N12217" s="1" t="s">
        <v>32</v>
      </c>
      <c r="O12217">
        <v>960</v>
      </c>
      <c r="P12217">
        <v>0</v>
      </c>
      <c r="Q12217">
        <v>0</v>
      </c>
      <c r="R12217" s="1" t="s">
        <v>42</v>
      </c>
      <c r="S12217" s="1" t="s">
        <v>30</v>
      </c>
      <c r="T12217" s="1" t="s">
        <v>30</v>
      </c>
      <c r="U12217" s="1" t="s">
        <v>2765</v>
      </c>
      <c r="V12217">
        <v>700</v>
      </c>
    </row>
    <row r="12218" spans="1:22" x14ac:dyDescent="0.3">
      <c r="A12218">
        <v>3757461700</v>
      </c>
      <c r="B12218">
        <v>747398410</v>
      </c>
      <c r="F12218" s="1" t="s">
        <v>32</v>
      </c>
      <c r="G12218" s="1" t="s">
        <v>23</v>
      </c>
      <c r="H12218">
        <v>200</v>
      </c>
      <c r="J12218" s="1" t="s">
        <v>65</v>
      </c>
      <c r="K12218" s="1" t="s">
        <v>32</v>
      </c>
      <c r="L12218" s="1" t="s">
        <v>26</v>
      </c>
      <c r="M12218" s="1" t="s">
        <v>32</v>
      </c>
      <c r="N12218" s="1" t="s">
        <v>32</v>
      </c>
      <c r="O12218">
        <v>1420</v>
      </c>
      <c r="P12218">
        <v>0</v>
      </c>
      <c r="Q12218">
        <v>0</v>
      </c>
      <c r="R12218" s="1" t="s">
        <v>44</v>
      </c>
      <c r="S12218" s="1" t="s">
        <v>45</v>
      </c>
      <c r="T12218" s="1" t="s">
        <v>30</v>
      </c>
      <c r="U12218" s="1" t="s">
        <v>2766</v>
      </c>
      <c r="V12218">
        <v>120</v>
      </c>
    </row>
    <row r="12219" spans="1:22" x14ac:dyDescent="0.3">
      <c r="A12219">
        <v>3757461688</v>
      </c>
      <c r="B12219">
        <v>808298890</v>
      </c>
      <c r="F12219" s="1" t="s">
        <v>32</v>
      </c>
      <c r="G12219" s="1" t="s">
        <v>104</v>
      </c>
      <c r="J12219" s="1" t="s">
        <v>24</v>
      </c>
      <c r="K12219" s="1" t="s">
        <v>25</v>
      </c>
      <c r="L12219" s="1" t="s">
        <v>105</v>
      </c>
      <c r="M12219" s="1" t="s">
        <v>32</v>
      </c>
      <c r="N12219" s="1" t="s">
        <v>32</v>
      </c>
      <c r="O12219">
        <v>310</v>
      </c>
      <c r="P12219">
        <v>0</v>
      </c>
      <c r="Q12219">
        <v>0</v>
      </c>
      <c r="R12219" s="1" t="s">
        <v>29</v>
      </c>
      <c r="S12219" s="1" t="s">
        <v>30</v>
      </c>
      <c r="T12219" s="1" t="s">
        <v>30</v>
      </c>
      <c r="U12219" s="1" t="s">
        <v>480</v>
      </c>
      <c r="V12219">
        <v>6760</v>
      </c>
    </row>
    <row r="12220" spans="1:22" x14ac:dyDescent="0.3">
      <c r="A12220">
        <v>3757461688</v>
      </c>
      <c r="B12220">
        <v>808298890</v>
      </c>
      <c r="F12220" s="1" t="s">
        <v>32</v>
      </c>
      <c r="G12220" s="1" t="s">
        <v>104</v>
      </c>
      <c r="J12220" s="1" t="s">
        <v>24</v>
      </c>
      <c r="K12220" s="1" t="s">
        <v>25</v>
      </c>
      <c r="L12220" s="1" t="s">
        <v>105</v>
      </c>
      <c r="M12220" s="1" t="s">
        <v>32</v>
      </c>
      <c r="N12220" s="1" t="s">
        <v>32</v>
      </c>
      <c r="O12220">
        <v>310</v>
      </c>
      <c r="P12220">
        <v>0</v>
      </c>
      <c r="Q12220">
        <v>0</v>
      </c>
      <c r="R12220" s="1" t="s">
        <v>29</v>
      </c>
      <c r="S12220" s="1" t="s">
        <v>30</v>
      </c>
      <c r="T12220" s="1" t="s">
        <v>30</v>
      </c>
      <c r="U12220" s="1" t="s">
        <v>480</v>
      </c>
      <c r="V12220">
        <v>7260</v>
      </c>
    </row>
    <row r="12221" spans="1:22" x14ac:dyDescent="0.3">
      <c r="A12221">
        <v>3757461688</v>
      </c>
      <c r="B12221">
        <v>808298890</v>
      </c>
      <c r="F12221" s="1" t="s">
        <v>32</v>
      </c>
      <c r="G12221" s="1" t="s">
        <v>104</v>
      </c>
      <c r="J12221" s="1" t="s">
        <v>24</v>
      </c>
      <c r="K12221" s="1" t="s">
        <v>25</v>
      </c>
      <c r="L12221" s="1" t="s">
        <v>105</v>
      </c>
      <c r="M12221" s="1" t="s">
        <v>32</v>
      </c>
      <c r="N12221" s="1" t="s">
        <v>32</v>
      </c>
      <c r="O12221">
        <v>310</v>
      </c>
      <c r="P12221">
        <v>0</v>
      </c>
      <c r="Q12221">
        <v>0</v>
      </c>
      <c r="R12221" s="1" t="s">
        <v>29</v>
      </c>
      <c r="S12221" s="1" t="s">
        <v>30</v>
      </c>
      <c r="T12221" s="1" t="s">
        <v>30</v>
      </c>
      <c r="U12221" s="1" t="s">
        <v>480</v>
      </c>
      <c r="V12221">
        <v>7240</v>
      </c>
    </row>
    <row r="12222" spans="1:22" x14ac:dyDescent="0.3">
      <c r="A12222">
        <v>3757461641</v>
      </c>
      <c r="B12222">
        <v>355611940</v>
      </c>
      <c r="F12222" s="1" t="s">
        <v>32</v>
      </c>
      <c r="G12222" s="1" t="s">
        <v>23</v>
      </c>
      <c r="H12222">
        <v>10</v>
      </c>
      <c r="J12222" s="1" t="s">
        <v>65</v>
      </c>
      <c r="K12222" s="1" t="s">
        <v>41</v>
      </c>
      <c r="L12222" s="1" t="s">
        <v>26</v>
      </c>
      <c r="M12222" s="1" t="s">
        <v>32</v>
      </c>
      <c r="N12222" s="1" t="s">
        <v>32</v>
      </c>
      <c r="O12222">
        <v>1120</v>
      </c>
      <c r="P12222">
        <v>0</v>
      </c>
      <c r="Q12222">
        <v>0</v>
      </c>
      <c r="R12222" s="1" t="s">
        <v>97</v>
      </c>
      <c r="S12222" s="1" t="s">
        <v>98</v>
      </c>
      <c r="T12222" s="1" t="s">
        <v>30</v>
      </c>
      <c r="U12222" s="1" t="s">
        <v>2767</v>
      </c>
      <c r="V12222">
        <v>200</v>
      </c>
    </row>
    <row r="12223" spans="1:22" x14ac:dyDescent="0.3">
      <c r="A12223">
        <v>3757461623</v>
      </c>
      <c r="B12223">
        <v>81030</v>
      </c>
      <c r="F12223" s="1" t="s">
        <v>32</v>
      </c>
      <c r="G12223" s="1" t="s">
        <v>23</v>
      </c>
      <c r="H12223">
        <v>40</v>
      </c>
      <c r="J12223" s="1" t="s">
        <v>24</v>
      </c>
      <c r="K12223" s="1" t="s">
        <v>41</v>
      </c>
      <c r="L12223" s="1" t="s">
        <v>26</v>
      </c>
      <c r="M12223" s="1" t="s">
        <v>32</v>
      </c>
      <c r="N12223" s="1" t="s">
        <v>32</v>
      </c>
      <c r="O12223">
        <v>680</v>
      </c>
      <c r="P12223">
        <v>0</v>
      </c>
      <c r="Q12223">
        <v>0</v>
      </c>
      <c r="R12223" s="1" t="s">
        <v>97</v>
      </c>
      <c r="S12223" s="1" t="s">
        <v>30</v>
      </c>
      <c r="T12223" s="1" t="s">
        <v>30</v>
      </c>
      <c r="U12223" s="1" t="s">
        <v>2529</v>
      </c>
      <c r="V12223">
        <v>21240</v>
      </c>
    </row>
    <row r="12224" spans="1:22" x14ac:dyDescent="0.3">
      <c r="A12224">
        <v>3757461623</v>
      </c>
      <c r="B12224">
        <v>81030</v>
      </c>
      <c r="F12224" s="1" t="s">
        <v>32</v>
      </c>
      <c r="G12224" s="1" t="s">
        <v>23</v>
      </c>
      <c r="H12224">
        <v>40</v>
      </c>
      <c r="J12224" s="1" t="s">
        <v>24</v>
      </c>
      <c r="K12224" s="1" t="s">
        <v>41</v>
      </c>
      <c r="L12224" s="1" t="s">
        <v>26</v>
      </c>
      <c r="M12224" s="1" t="s">
        <v>32</v>
      </c>
      <c r="N12224" s="1" t="s">
        <v>32</v>
      </c>
      <c r="O12224">
        <v>680</v>
      </c>
      <c r="P12224">
        <v>0</v>
      </c>
      <c r="Q12224">
        <v>0</v>
      </c>
      <c r="R12224" s="1" t="s">
        <v>97</v>
      </c>
      <c r="S12224" s="1" t="s">
        <v>30</v>
      </c>
      <c r="T12224" s="1" t="s">
        <v>30</v>
      </c>
      <c r="U12224" s="1" t="s">
        <v>2529</v>
      </c>
      <c r="V12224">
        <v>22300</v>
      </c>
    </row>
    <row r="12225" spans="1:22" x14ac:dyDescent="0.3">
      <c r="A12225">
        <v>3757461615</v>
      </c>
      <c r="B12225">
        <v>48236500</v>
      </c>
      <c r="F12225" s="1" t="s">
        <v>32</v>
      </c>
      <c r="G12225" s="1" t="s">
        <v>23</v>
      </c>
      <c r="H12225">
        <v>20</v>
      </c>
      <c r="J12225" s="1" t="s">
        <v>65</v>
      </c>
      <c r="K12225" s="1" t="s">
        <v>41</v>
      </c>
      <c r="L12225" s="1" t="s">
        <v>26</v>
      </c>
      <c r="M12225" s="1" t="s">
        <v>32</v>
      </c>
      <c r="N12225" s="1" t="s">
        <v>32</v>
      </c>
      <c r="O12225">
        <v>190</v>
      </c>
      <c r="P12225">
        <v>1380</v>
      </c>
      <c r="Q12225">
        <v>0</v>
      </c>
      <c r="R12225" s="1" t="s">
        <v>97</v>
      </c>
      <c r="S12225" s="1" t="s">
        <v>98</v>
      </c>
      <c r="T12225" s="1" t="s">
        <v>30</v>
      </c>
      <c r="U12225" s="1" t="s">
        <v>2768</v>
      </c>
      <c r="V12225">
        <v>520</v>
      </c>
    </row>
    <row r="12226" spans="1:22" x14ac:dyDescent="0.3">
      <c r="A12226">
        <v>3757461601</v>
      </c>
      <c r="B12226">
        <v>115554840</v>
      </c>
      <c r="F12226" s="1" t="s">
        <v>32</v>
      </c>
      <c r="G12226" s="1" t="s">
        <v>23</v>
      </c>
      <c r="H12226">
        <v>10</v>
      </c>
      <c r="J12226" s="1" t="s">
        <v>24</v>
      </c>
      <c r="K12226" s="1" t="s">
        <v>41</v>
      </c>
      <c r="L12226" s="1" t="s">
        <v>26</v>
      </c>
      <c r="M12226" s="1" t="s">
        <v>32</v>
      </c>
      <c r="N12226" s="1" t="s">
        <v>32</v>
      </c>
      <c r="O12226">
        <v>90</v>
      </c>
      <c r="P12226">
        <v>0</v>
      </c>
      <c r="Q12226">
        <v>0</v>
      </c>
      <c r="R12226" s="1" t="s">
        <v>89</v>
      </c>
      <c r="S12226" s="1" t="s">
        <v>30</v>
      </c>
      <c r="T12226" s="1" t="s">
        <v>30</v>
      </c>
      <c r="U12226" s="1" t="s">
        <v>2610</v>
      </c>
      <c r="V12226">
        <v>13340</v>
      </c>
    </row>
    <row r="12227" spans="1:22" x14ac:dyDescent="0.3">
      <c r="A12227">
        <v>3757461439</v>
      </c>
      <c r="B12227">
        <v>4618940</v>
      </c>
      <c r="F12227" s="1" t="s">
        <v>32</v>
      </c>
      <c r="G12227" s="1" t="s">
        <v>23</v>
      </c>
      <c r="H12227">
        <v>70</v>
      </c>
      <c r="J12227" s="1" t="s">
        <v>65</v>
      </c>
      <c r="K12227" s="1" t="s">
        <v>32</v>
      </c>
      <c r="L12227" s="1" t="s">
        <v>26</v>
      </c>
      <c r="M12227" s="1" t="s">
        <v>32</v>
      </c>
      <c r="N12227" s="1" t="s">
        <v>32</v>
      </c>
      <c r="O12227">
        <v>40</v>
      </c>
      <c r="P12227">
        <v>0</v>
      </c>
      <c r="Q12227">
        <v>0</v>
      </c>
      <c r="R12227" s="1" t="s">
        <v>85</v>
      </c>
      <c r="S12227" s="1" t="s">
        <v>86</v>
      </c>
      <c r="T12227" s="1" t="s">
        <v>87</v>
      </c>
      <c r="U12227" s="1" t="s">
        <v>2677</v>
      </c>
      <c r="V12227">
        <v>530</v>
      </c>
    </row>
    <row r="12228" spans="1:22" x14ac:dyDescent="0.3">
      <c r="A12228">
        <v>3757461432</v>
      </c>
      <c r="B12228">
        <v>4904320</v>
      </c>
      <c r="C12228">
        <v>650</v>
      </c>
      <c r="E12228">
        <v>600</v>
      </c>
      <c r="F12228" s="1" t="s">
        <v>40</v>
      </c>
      <c r="G12228" s="1" t="s">
        <v>23</v>
      </c>
      <c r="J12228" s="1" t="s">
        <v>65</v>
      </c>
      <c r="K12228" s="1" t="s">
        <v>41</v>
      </c>
      <c r="L12228" s="1" t="s">
        <v>26</v>
      </c>
      <c r="M12228" s="1" t="s">
        <v>27</v>
      </c>
      <c r="N12228" s="1" t="s">
        <v>28</v>
      </c>
      <c r="O12228">
        <v>960</v>
      </c>
      <c r="P12228">
        <v>0</v>
      </c>
      <c r="Q12228">
        <v>0</v>
      </c>
      <c r="R12228" s="1" t="s">
        <v>36</v>
      </c>
      <c r="S12228" s="1" t="s">
        <v>42</v>
      </c>
      <c r="T12228" s="1" t="s">
        <v>30</v>
      </c>
      <c r="U12228" s="1" t="s">
        <v>1352</v>
      </c>
      <c r="V12228">
        <v>21160</v>
      </c>
    </row>
    <row r="12229" spans="1:22" x14ac:dyDescent="0.3">
      <c r="A12229">
        <v>3757461432</v>
      </c>
      <c r="B12229">
        <v>4904320</v>
      </c>
      <c r="C12229">
        <v>650</v>
      </c>
      <c r="E12229">
        <v>600</v>
      </c>
      <c r="F12229" s="1" t="s">
        <v>40</v>
      </c>
      <c r="G12229" s="1" t="s">
        <v>23</v>
      </c>
      <c r="J12229" s="1" t="s">
        <v>65</v>
      </c>
      <c r="K12229" s="1" t="s">
        <v>41</v>
      </c>
      <c r="L12229" s="1" t="s">
        <v>26</v>
      </c>
      <c r="M12229" s="1" t="s">
        <v>27</v>
      </c>
      <c r="N12229" s="1" t="s">
        <v>28</v>
      </c>
      <c r="O12229">
        <v>960</v>
      </c>
      <c r="P12229">
        <v>0</v>
      </c>
      <c r="Q12229">
        <v>0</v>
      </c>
      <c r="R12229" s="1" t="s">
        <v>36</v>
      </c>
      <c r="S12229" s="1" t="s">
        <v>42</v>
      </c>
      <c r="T12229" s="1" t="s">
        <v>30</v>
      </c>
      <c r="U12229" s="1" t="s">
        <v>1352</v>
      </c>
      <c r="V12229">
        <v>21140</v>
      </c>
    </row>
    <row r="12230" spans="1:22" x14ac:dyDescent="0.3">
      <c r="A12230">
        <v>3757461432</v>
      </c>
      <c r="B12230">
        <v>4904320</v>
      </c>
      <c r="C12230">
        <v>650</v>
      </c>
      <c r="E12230">
        <v>600</v>
      </c>
      <c r="F12230" s="1" t="s">
        <v>40</v>
      </c>
      <c r="G12230" s="1" t="s">
        <v>23</v>
      </c>
      <c r="J12230" s="1" t="s">
        <v>65</v>
      </c>
      <c r="K12230" s="1" t="s">
        <v>41</v>
      </c>
      <c r="L12230" s="1" t="s">
        <v>26</v>
      </c>
      <c r="M12230" s="1" t="s">
        <v>27</v>
      </c>
      <c r="N12230" s="1" t="s">
        <v>28</v>
      </c>
      <c r="O12230">
        <v>960</v>
      </c>
      <c r="P12230">
        <v>0</v>
      </c>
      <c r="Q12230">
        <v>0</v>
      </c>
      <c r="R12230" s="1" t="s">
        <v>36</v>
      </c>
      <c r="S12230" s="1" t="s">
        <v>42</v>
      </c>
      <c r="T12230" s="1" t="s">
        <v>30</v>
      </c>
      <c r="U12230" s="1" t="s">
        <v>1352</v>
      </c>
      <c r="V12230">
        <v>21050</v>
      </c>
    </row>
    <row r="12231" spans="1:22" x14ac:dyDescent="0.3">
      <c r="A12231">
        <v>3757461432</v>
      </c>
      <c r="B12231">
        <v>4904320</v>
      </c>
      <c r="C12231">
        <v>650</v>
      </c>
      <c r="E12231">
        <v>600</v>
      </c>
      <c r="F12231" s="1" t="s">
        <v>40</v>
      </c>
      <c r="G12231" s="1" t="s">
        <v>23</v>
      </c>
      <c r="J12231" s="1" t="s">
        <v>65</v>
      </c>
      <c r="K12231" s="1" t="s">
        <v>41</v>
      </c>
      <c r="L12231" s="1" t="s">
        <v>26</v>
      </c>
      <c r="M12231" s="1" t="s">
        <v>27</v>
      </c>
      <c r="N12231" s="1" t="s">
        <v>28</v>
      </c>
      <c r="O12231">
        <v>960</v>
      </c>
      <c r="P12231">
        <v>0</v>
      </c>
      <c r="Q12231">
        <v>0</v>
      </c>
      <c r="R12231" s="1" t="s">
        <v>36</v>
      </c>
      <c r="S12231" s="1" t="s">
        <v>42</v>
      </c>
      <c r="T12231" s="1" t="s">
        <v>30</v>
      </c>
      <c r="U12231" s="1" t="s">
        <v>1352</v>
      </c>
      <c r="V12231">
        <v>21020</v>
      </c>
    </row>
    <row r="12232" spans="1:22" x14ac:dyDescent="0.3">
      <c r="A12232">
        <v>3757461378</v>
      </c>
      <c r="B12232">
        <v>152087700</v>
      </c>
      <c r="F12232" s="1" t="s">
        <v>32</v>
      </c>
      <c r="G12232" s="1" t="s">
        <v>23</v>
      </c>
      <c r="J12232" s="1" t="s">
        <v>24</v>
      </c>
      <c r="K12232" s="1" t="s">
        <v>41</v>
      </c>
      <c r="L12232" s="1" t="s">
        <v>26</v>
      </c>
      <c r="M12232" s="1" t="s">
        <v>32</v>
      </c>
      <c r="N12232" s="1" t="s">
        <v>32</v>
      </c>
      <c r="O12232">
        <v>1330</v>
      </c>
      <c r="P12232">
        <v>0</v>
      </c>
      <c r="Q12232">
        <v>0</v>
      </c>
      <c r="R12232" s="1" t="s">
        <v>44</v>
      </c>
      <c r="S12232" s="1" t="s">
        <v>45</v>
      </c>
      <c r="T12232" s="1" t="s">
        <v>30</v>
      </c>
      <c r="U12232" s="1" t="s">
        <v>450</v>
      </c>
      <c r="V12232">
        <v>24890</v>
      </c>
    </row>
    <row r="12233" spans="1:22" x14ac:dyDescent="0.3">
      <c r="A12233">
        <v>3757461265</v>
      </c>
      <c r="B12233">
        <v>37389120</v>
      </c>
      <c r="F12233" s="1" t="s">
        <v>32</v>
      </c>
      <c r="G12233" s="1" t="s">
        <v>23</v>
      </c>
      <c r="J12233" s="1" t="s">
        <v>24</v>
      </c>
      <c r="K12233" s="1" t="s">
        <v>41</v>
      </c>
      <c r="L12233" s="1" t="s">
        <v>26</v>
      </c>
      <c r="M12233" s="1" t="s">
        <v>32</v>
      </c>
      <c r="N12233" s="1" t="s">
        <v>32</v>
      </c>
      <c r="O12233">
        <v>270</v>
      </c>
      <c r="P12233">
        <v>0</v>
      </c>
      <c r="Q12233">
        <v>0</v>
      </c>
      <c r="R12233" s="1" t="s">
        <v>44</v>
      </c>
      <c r="S12233" s="1" t="s">
        <v>45</v>
      </c>
      <c r="T12233" s="1" t="s">
        <v>30</v>
      </c>
      <c r="U12233" s="1" t="s">
        <v>561</v>
      </c>
      <c r="V12233">
        <v>28970</v>
      </c>
    </row>
    <row r="12234" spans="1:22" x14ac:dyDescent="0.3">
      <c r="A12234">
        <v>3757461265</v>
      </c>
      <c r="B12234">
        <v>37389120</v>
      </c>
      <c r="F12234" s="1" t="s">
        <v>32</v>
      </c>
      <c r="G12234" s="1" t="s">
        <v>23</v>
      </c>
      <c r="J12234" s="1" t="s">
        <v>24</v>
      </c>
      <c r="K12234" s="1" t="s">
        <v>41</v>
      </c>
      <c r="L12234" s="1" t="s">
        <v>26</v>
      </c>
      <c r="M12234" s="1" t="s">
        <v>32</v>
      </c>
      <c r="N12234" s="1" t="s">
        <v>32</v>
      </c>
      <c r="O12234">
        <v>270</v>
      </c>
      <c r="P12234">
        <v>0</v>
      </c>
      <c r="Q12234">
        <v>0</v>
      </c>
      <c r="R12234" s="1" t="s">
        <v>44</v>
      </c>
      <c r="S12234" s="1" t="s">
        <v>45</v>
      </c>
      <c r="T12234" s="1" t="s">
        <v>30</v>
      </c>
      <c r="U12234" s="1" t="s">
        <v>561</v>
      </c>
      <c r="V12234">
        <v>30640</v>
      </c>
    </row>
    <row r="12235" spans="1:22" x14ac:dyDescent="0.3">
      <c r="A12235">
        <v>3757461246</v>
      </c>
      <c r="B12235">
        <v>334398150</v>
      </c>
      <c r="F12235" s="1" t="s">
        <v>32</v>
      </c>
      <c r="G12235" s="1" t="s">
        <v>23</v>
      </c>
      <c r="H12235">
        <v>60</v>
      </c>
      <c r="J12235" s="1" t="s">
        <v>50</v>
      </c>
      <c r="K12235" s="1" t="s">
        <v>32</v>
      </c>
      <c r="L12235" s="1" t="s">
        <v>26</v>
      </c>
      <c r="M12235" s="1" t="s">
        <v>32</v>
      </c>
      <c r="N12235" s="1" t="s">
        <v>32</v>
      </c>
      <c r="R12235" s="1" t="s">
        <v>32</v>
      </c>
      <c r="S12235" s="1" t="s">
        <v>32</v>
      </c>
      <c r="T12235" s="1" t="s">
        <v>32</v>
      </c>
      <c r="U12235" s="1" t="s">
        <v>2769</v>
      </c>
      <c r="V12235">
        <v>120</v>
      </c>
    </row>
    <row r="12236" spans="1:22" x14ac:dyDescent="0.3">
      <c r="A12236">
        <v>3757461200</v>
      </c>
      <c r="B12236">
        <v>1438920</v>
      </c>
      <c r="F12236" s="1" t="s">
        <v>32</v>
      </c>
      <c r="G12236" s="1" t="s">
        <v>23</v>
      </c>
      <c r="H12236">
        <v>510</v>
      </c>
      <c r="J12236" s="1" t="s">
        <v>65</v>
      </c>
      <c r="K12236" s="1" t="s">
        <v>32</v>
      </c>
      <c r="L12236" s="1" t="s">
        <v>26</v>
      </c>
      <c r="M12236" s="1" t="s">
        <v>32</v>
      </c>
      <c r="N12236" s="1" t="s">
        <v>32</v>
      </c>
      <c r="O12236">
        <v>800</v>
      </c>
      <c r="P12236">
        <v>0</v>
      </c>
      <c r="Q12236">
        <v>0</v>
      </c>
      <c r="R12236" s="1" t="s">
        <v>54</v>
      </c>
      <c r="S12236" s="1" t="s">
        <v>55</v>
      </c>
      <c r="T12236" s="1" t="s">
        <v>42</v>
      </c>
      <c r="U12236" s="1" t="s">
        <v>2770</v>
      </c>
      <c r="V12236">
        <v>140</v>
      </c>
    </row>
    <row r="12237" spans="1:22" x14ac:dyDescent="0.3">
      <c r="A12237">
        <v>3757461196</v>
      </c>
      <c r="B12237">
        <v>463357710</v>
      </c>
      <c r="C12237">
        <v>750000</v>
      </c>
      <c r="E12237">
        <v>650000</v>
      </c>
      <c r="F12237" s="1" t="s">
        <v>40</v>
      </c>
      <c r="G12237" s="1" t="s">
        <v>23</v>
      </c>
      <c r="H12237">
        <v>30</v>
      </c>
      <c r="J12237" s="1" t="s">
        <v>50</v>
      </c>
      <c r="K12237" s="1" t="s">
        <v>32</v>
      </c>
      <c r="L12237" s="1" t="s">
        <v>26</v>
      </c>
      <c r="M12237" s="1" t="s">
        <v>27</v>
      </c>
      <c r="N12237" s="1" t="s">
        <v>28</v>
      </c>
      <c r="O12237">
        <v>920</v>
      </c>
      <c r="P12237">
        <v>0</v>
      </c>
      <c r="Q12237">
        <v>0</v>
      </c>
      <c r="R12237" s="1" t="s">
        <v>33</v>
      </c>
      <c r="S12237" s="1" t="s">
        <v>34</v>
      </c>
      <c r="T12237" s="1" t="s">
        <v>30</v>
      </c>
      <c r="U12237" s="1" t="s">
        <v>2771</v>
      </c>
      <c r="V12237">
        <v>270</v>
      </c>
    </row>
    <row r="12238" spans="1:22" x14ac:dyDescent="0.3">
      <c r="A12238">
        <v>3757461182</v>
      </c>
      <c r="B12238">
        <v>9738350</v>
      </c>
      <c r="C12238">
        <v>4329</v>
      </c>
      <c r="E12238">
        <v>3679</v>
      </c>
      <c r="F12238" s="1" t="s">
        <v>38</v>
      </c>
      <c r="G12238" s="1" t="s">
        <v>23</v>
      </c>
      <c r="J12238" s="1" t="s">
        <v>24</v>
      </c>
      <c r="K12238" s="1" t="s">
        <v>41</v>
      </c>
      <c r="L12238" s="1" t="s">
        <v>26</v>
      </c>
      <c r="M12238" s="1" t="s">
        <v>27</v>
      </c>
      <c r="N12238" s="1" t="s">
        <v>28</v>
      </c>
      <c r="O12238">
        <v>140</v>
      </c>
      <c r="P12238">
        <v>0</v>
      </c>
      <c r="Q12238">
        <v>0</v>
      </c>
      <c r="R12238" s="1" t="s">
        <v>62</v>
      </c>
      <c r="S12238" s="1" t="s">
        <v>30</v>
      </c>
      <c r="T12238" s="1" t="s">
        <v>30</v>
      </c>
      <c r="U12238" s="1" t="s">
        <v>490</v>
      </c>
      <c r="V12238">
        <v>97350</v>
      </c>
    </row>
    <row r="12239" spans="1:22" x14ac:dyDescent="0.3">
      <c r="A12239">
        <v>3757461177</v>
      </c>
      <c r="B12239">
        <v>894950</v>
      </c>
      <c r="D12239">
        <v>2237</v>
      </c>
      <c r="F12239" s="1" t="s">
        <v>38</v>
      </c>
      <c r="G12239" s="1" t="s">
        <v>23</v>
      </c>
      <c r="H12239">
        <v>40</v>
      </c>
      <c r="J12239" s="1" t="s">
        <v>24</v>
      </c>
      <c r="K12239" s="1" t="s">
        <v>32</v>
      </c>
      <c r="L12239" s="1" t="s">
        <v>26</v>
      </c>
      <c r="M12239" s="1" t="s">
        <v>27</v>
      </c>
      <c r="N12239" s="1" t="s">
        <v>28</v>
      </c>
      <c r="O12239">
        <v>750</v>
      </c>
      <c r="P12239">
        <v>0</v>
      </c>
      <c r="Q12239">
        <v>0</v>
      </c>
      <c r="R12239" s="1" t="s">
        <v>85</v>
      </c>
      <c r="S12239" s="1" t="s">
        <v>44</v>
      </c>
      <c r="T12239" s="1" t="s">
        <v>30</v>
      </c>
      <c r="U12239" s="1" t="s">
        <v>2772</v>
      </c>
      <c r="V12239">
        <v>2670</v>
      </c>
    </row>
    <row r="12240" spans="1:22" x14ac:dyDescent="0.3">
      <c r="A12240">
        <v>3757461176</v>
      </c>
      <c r="B12240">
        <v>19438480</v>
      </c>
      <c r="F12240" s="1" t="s">
        <v>32</v>
      </c>
      <c r="G12240" s="1" t="s">
        <v>23</v>
      </c>
      <c r="J12240" s="1" t="s">
        <v>24</v>
      </c>
      <c r="K12240" s="1" t="s">
        <v>32</v>
      </c>
      <c r="L12240" s="1" t="s">
        <v>26</v>
      </c>
      <c r="M12240" s="1" t="s">
        <v>32</v>
      </c>
      <c r="N12240" s="1" t="s">
        <v>32</v>
      </c>
      <c r="O12240">
        <v>310</v>
      </c>
      <c r="P12240">
        <v>0</v>
      </c>
      <c r="Q12240">
        <v>0</v>
      </c>
      <c r="R12240" s="1" t="s">
        <v>62</v>
      </c>
      <c r="S12240" s="1" t="s">
        <v>30</v>
      </c>
      <c r="T12240" s="1" t="s">
        <v>30</v>
      </c>
      <c r="U12240" s="1" t="s">
        <v>2226</v>
      </c>
      <c r="V12240">
        <v>41590</v>
      </c>
    </row>
    <row r="12241" spans="1:22" x14ac:dyDescent="0.3">
      <c r="A12241">
        <v>3757461176</v>
      </c>
      <c r="B12241">
        <v>19438480</v>
      </c>
      <c r="F12241" s="1" t="s">
        <v>32</v>
      </c>
      <c r="G12241" s="1" t="s">
        <v>23</v>
      </c>
      <c r="J12241" s="1" t="s">
        <v>24</v>
      </c>
      <c r="K12241" s="1" t="s">
        <v>32</v>
      </c>
      <c r="L12241" s="1" t="s">
        <v>26</v>
      </c>
      <c r="M12241" s="1" t="s">
        <v>32</v>
      </c>
      <c r="N12241" s="1" t="s">
        <v>32</v>
      </c>
      <c r="O12241">
        <v>310</v>
      </c>
      <c r="P12241">
        <v>0</v>
      </c>
      <c r="Q12241">
        <v>0</v>
      </c>
      <c r="R12241" s="1" t="s">
        <v>62</v>
      </c>
      <c r="S12241" s="1" t="s">
        <v>30</v>
      </c>
      <c r="T12241" s="1" t="s">
        <v>30</v>
      </c>
      <c r="U12241" s="1" t="s">
        <v>2226</v>
      </c>
      <c r="V12241">
        <v>41600</v>
      </c>
    </row>
    <row r="12242" spans="1:22" x14ac:dyDescent="0.3">
      <c r="A12242">
        <v>3757461175</v>
      </c>
      <c r="B12242">
        <v>19438480</v>
      </c>
      <c r="F12242" s="1" t="s">
        <v>32</v>
      </c>
      <c r="G12242" s="1" t="s">
        <v>23</v>
      </c>
      <c r="J12242" s="1" t="s">
        <v>24</v>
      </c>
      <c r="K12242" s="1" t="s">
        <v>32</v>
      </c>
      <c r="L12242" s="1" t="s">
        <v>26</v>
      </c>
      <c r="M12242" s="1" t="s">
        <v>32</v>
      </c>
      <c r="N12242" s="1" t="s">
        <v>32</v>
      </c>
      <c r="O12242">
        <v>310</v>
      </c>
      <c r="P12242">
        <v>0</v>
      </c>
      <c r="Q12242">
        <v>0</v>
      </c>
      <c r="R12242" s="1" t="s">
        <v>33</v>
      </c>
      <c r="S12242" s="1" t="s">
        <v>34</v>
      </c>
      <c r="T12242" s="1" t="s">
        <v>30</v>
      </c>
      <c r="U12242" s="1" t="s">
        <v>2226</v>
      </c>
      <c r="V12242">
        <v>41590</v>
      </c>
    </row>
    <row r="12243" spans="1:22" x14ac:dyDescent="0.3">
      <c r="A12243">
        <v>3757461175</v>
      </c>
      <c r="B12243">
        <v>19438480</v>
      </c>
      <c r="F12243" s="1" t="s">
        <v>32</v>
      </c>
      <c r="G12243" s="1" t="s">
        <v>23</v>
      </c>
      <c r="J12243" s="1" t="s">
        <v>24</v>
      </c>
      <c r="K12243" s="1" t="s">
        <v>32</v>
      </c>
      <c r="L12243" s="1" t="s">
        <v>26</v>
      </c>
      <c r="M12243" s="1" t="s">
        <v>32</v>
      </c>
      <c r="N12243" s="1" t="s">
        <v>32</v>
      </c>
      <c r="O12243">
        <v>310</v>
      </c>
      <c r="P12243">
        <v>0</v>
      </c>
      <c r="Q12243">
        <v>0</v>
      </c>
      <c r="R12243" s="1" t="s">
        <v>33</v>
      </c>
      <c r="S12243" s="1" t="s">
        <v>34</v>
      </c>
      <c r="T12243" s="1" t="s">
        <v>30</v>
      </c>
      <c r="U12243" s="1" t="s">
        <v>2226</v>
      </c>
      <c r="V12243">
        <v>41600</v>
      </c>
    </row>
    <row r="12244" spans="1:22" x14ac:dyDescent="0.3">
      <c r="A12244">
        <v>3757461173</v>
      </c>
      <c r="B12244">
        <v>103846540</v>
      </c>
      <c r="D12244">
        <v>900000</v>
      </c>
      <c r="F12244" s="1" t="s">
        <v>40</v>
      </c>
      <c r="G12244" s="1" t="s">
        <v>23</v>
      </c>
      <c r="H12244">
        <v>10</v>
      </c>
      <c r="J12244" s="1" t="s">
        <v>24</v>
      </c>
      <c r="K12244" s="1" t="s">
        <v>32</v>
      </c>
      <c r="L12244" s="1" t="s">
        <v>26</v>
      </c>
      <c r="M12244" s="1" t="s">
        <v>27</v>
      </c>
      <c r="N12244" s="1" t="s">
        <v>28</v>
      </c>
      <c r="O12244">
        <v>270</v>
      </c>
      <c r="P12244">
        <v>0</v>
      </c>
      <c r="Q12244">
        <v>0</v>
      </c>
      <c r="R12244" s="1" t="s">
        <v>44</v>
      </c>
      <c r="S12244" s="1" t="s">
        <v>45</v>
      </c>
      <c r="T12244" s="1" t="s">
        <v>30</v>
      </c>
      <c r="U12244" s="1" t="s">
        <v>2773</v>
      </c>
      <c r="V12244">
        <v>1440</v>
      </c>
    </row>
    <row r="12245" spans="1:22" x14ac:dyDescent="0.3">
      <c r="A12245">
        <v>3757461172</v>
      </c>
      <c r="B12245">
        <v>19438480</v>
      </c>
      <c r="F12245" s="1" t="s">
        <v>32</v>
      </c>
      <c r="G12245" s="1" t="s">
        <v>23</v>
      </c>
      <c r="J12245" s="1" t="s">
        <v>24</v>
      </c>
      <c r="K12245" s="1" t="s">
        <v>32</v>
      </c>
      <c r="L12245" s="1" t="s">
        <v>26</v>
      </c>
      <c r="M12245" s="1" t="s">
        <v>32</v>
      </c>
      <c r="N12245" s="1" t="s">
        <v>32</v>
      </c>
      <c r="O12245">
        <v>310</v>
      </c>
      <c r="P12245">
        <v>0</v>
      </c>
      <c r="Q12245">
        <v>0</v>
      </c>
      <c r="R12245" s="1" t="s">
        <v>33</v>
      </c>
      <c r="S12245" s="1" t="s">
        <v>34</v>
      </c>
      <c r="T12245" s="1" t="s">
        <v>30</v>
      </c>
      <c r="U12245" s="1" t="s">
        <v>2226</v>
      </c>
      <c r="V12245">
        <v>41590</v>
      </c>
    </row>
    <row r="12246" spans="1:22" x14ac:dyDescent="0.3">
      <c r="A12246">
        <v>3757461172</v>
      </c>
      <c r="B12246">
        <v>19438480</v>
      </c>
      <c r="F12246" s="1" t="s">
        <v>32</v>
      </c>
      <c r="G12246" s="1" t="s">
        <v>23</v>
      </c>
      <c r="J12246" s="1" t="s">
        <v>24</v>
      </c>
      <c r="K12246" s="1" t="s">
        <v>32</v>
      </c>
      <c r="L12246" s="1" t="s">
        <v>26</v>
      </c>
      <c r="M12246" s="1" t="s">
        <v>32</v>
      </c>
      <c r="N12246" s="1" t="s">
        <v>32</v>
      </c>
      <c r="O12246">
        <v>310</v>
      </c>
      <c r="P12246">
        <v>0</v>
      </c>
      <c r="Q12246">
        <v>0</v>
      </c>
      <c r="R12246" s="1" t="s">
        <v>33</v>
      </c>
      <c r="S12246" s="1" t="s">
        <v>34</v>
      </c>
      <c r="T12246" s="1" t="s">
        <v>30</v>
      </c>
      <c r="U12246" s="1" t="s">
        <v>2226</v>
      </c>
      <c r="V12246">
        <v>41600</v>
      </c>
    </row>
    <row r="12247" spans="1:22" x14ac:dyDescent="0.3">
      <c r="A12247">
        <v>3757461165</v>
      </c>
      <c r="B12247">
        <v>469700</v>
      </c>
      <c r="F12247" s="1" t="s">
        <v>32</v>
      </c>
      <c r="G12247" s="1" t="s">
        <v>49</v>
      </c>
      <c r="H12247">
        <v>130</v>
      </c>
      <c r="J12247" s="1" t="s">
        <v>65</v>
      </c>
      <c r="K12247" s="1" t="s">
        <v>66</v>
      </c>
      <c r="L12247" s="1" t="s">
        <v>51</v>
      </c>
      <c r="M12247" s="1" t="s">
        <v>32</v>
      </c>
      <c r="N12247" s="1" t="s">
        <v>32</v>
      </c>
      <c r="O12247">
        <v>340</v>
      </c>
      <c r="P12247">
        <v>230</v>
      </c>
      <c r="Q12247">
        <v>120</v>
      </c>
      <c r="R12247" s="1" t="s">
        <v>57</v>
      </c>
      <c r="S12247" s="1" t="s">
        <v>326</v>
      </c>
      <c r="T12247" s="1" t="s">
        <v>29</v>
      </c>
      <c r="U12247" s="1" t="s">
        <v>1560</v>
      </c>
      <c r="V12247">
        <v>6210</v>
      </c>
    </row>
    <row r="12248" spans="1:22" x14ac:dyDescent="0.3">
      <c r="A12248">
        <v>3757461165</v>
      </c>
      <c r="B12248">
        <v>469700</v>
      </c>
      <c r="F12248" s="1" t="s">
        <v>32</v>
      </c>
      <c r="G12248" s="1" t="s">
        <v>49</v>
      </c>
      <c r="H12248">
        <v>130</v>
      </c>
      <c r="J12248" s="1" t="s">
        <v>65</v>
      </c>
      <c r="K12248" s="1" t="s">
        <v>66</v>
      </c>
      <c r="L12248" s="1" t="s">
        <v>51</v>
      </c>
      <c r="M12248" s="1" t="s">
        <v>32</v>
      </c>
      <c r="N12248" s="1" t="s">
        <v>32</v>
      </c>
      <c r="O12248">
        <v>340</v>
      </c>
      <c r="P12248">
        <v>230</v>
      </c>
      <c r="Q12248">
        <v>120</v>
      </c>
      <c r="R12248" s="1" t="s">
        <v>57</v>
      </c>
      <c r="S12248" s="1" t="s">
        <v>326</v>
      </c>
      <c r="T12248" s="1" t="s">
        <v>29</v>
      </c>
      <c r="U12248" s="1" t="s">
        <v>1560</v>
      </c>
      <c r="V12248">
        <v>6540</v>
      </c>
    </row>
    <row r="12249" spans="1:22" x14ac:dyDescent="0.3">
      <c r="A12249">
        <v>3757461165</v>
      </c>
      <c r="B12249">
        <v>469700</v>
      </c>
      <c r="F12249" s="1" t="s">
        <v>32</v>
      </c>
      <c r="G12249" s="1" t="s">
        <v>49</v>
      </c>
      <c r="H12249">
        <v>130</v>
      </c>
      <c r="J12249" s="1" t="s">
        <v>65</v>
      </c>
      <c r="K12249" s="1" t="s">
        <v>66</v>
      </c>
      <c r="L12249" s="1" t="s">
        <v>51</v>
      </c>
      <c r="M12249" s="1" t="s">
        <v>32</v>
      </c>
      <c r="N12249" s="1" t="s">
        <v>32</v>
      </c>
      <c r="O12249">
        <v>340</v>
      </c>
      <c r="P12249">
        <v>230</v>
      </c>
      <c r="Q12249">
        <v>120</v>
      </c>
      <c r="R12249" s="1" t="s">
        <v>57</v>
      </c>
      <c r="S12249" s="1" t="s">
        <v>326</v>
      </c>
      <c r="T12249" s="1" t="s">
        <v>29</v>
      </c>
      <c r="U12249" s="1" t="s">
        <v>1560</v>
      </c>
      <c r="V12249">
        <v>6530</v>
      </c>
    </row>
    <row r="12250" spans="1:22" x14ac:dyDescent="0.3">
      <c r="A12250">
        <v>3757461146</v>
      </c>
      <c r="B12250">
        <v>19438480</v>
      </c>
      <c r="F12250" s="1" t="s">
        <v>32</v>
      </c>
      <c r="G12250" s="1" t="s">
        <v>23</v>
      </c>
      <c r="J12250" s="1" t="s">
        <v>24</v>
      </c>
      <c r="K12250" s="1" t="s">
        <v>32</v>
      </c>
      <c r="L12250" s="1" t="s">
        <v>26</v>
      </c>
      <c r="M12250" s="1" t="s">
        <v>32</v>
      </c>
      <c r="N12250" s="1" t="s">
        <v>32</v>
      </c>
      <c r="O12250">
        <v>310</v>
      </c>
      <c r="P12250">
        <v>0</v>
      </c>
      <c r="Q12250">
        <v>0</v>
      </c>
      <c r="R12250" s="1" t="s">
        <v>33</v>
      </c>
      <c r="S12250" s="1" t="s">
        <v>34</v>
      </c>
      <c r="T12250" s="1" t="s">
        <v>30</v>
      </c>
      <c r="U12250" s="1" t="s">
        <v>2226</v>
      </c>
      <c r="V12250">
        <v>41590</v>
      </c>
    </row>
    <row r="12251" spans="1:22" x14ac:dyDescent="0.3">
      <c r="A12251">
        <v>3757461146</v>
      </c>
      <c r="B12251">
        <v>19438480</v>
      </c>
      <c r="F12251" s="1" t="s">
        <v>32</v>
      </c>
      <c r="G12251" s="1" t="s">
        <v>23</v>
      </c>
      <c r="J12251" s="1" t="s">
        <v>24</v>
      </c>
      <c r="K12251" s="1" t="s">
        <v>32</v>
      </c>
      <c r="L12251" s="1" t="s">
        <v>26</v>
      </c>
      <c r="M12251" s="1" t="s">
        <v>32</v>
      </c>
      <c r="N12251" s="1" t="s">
        <v>32</v>
      </c>
      <c r="O12251">
        <v>310</v>
      </c>
      <c r="P12251">
        <v>0</v>
      </c>
      <c r="Q12251">
        <v>0</v>
      </c>
      <c r="R12251" s="1" t="s">
        <v>33</v>
      </c>
      <c r="S12251" s="1" t="s">
        <v>34</v>
      </c>
      <c r="T12251" s="1" t="s">
        <v>30</v>
      </c>
      <c r="U12251" s="1" t="s">
        <v>2226</v>
      </c>
      <c r="V12251">
        <v>41600</v>
      </c>
    </row>
    <row r="12252" spans="1:22" x14ac:dyDescent="0.3">
      <c r="A12252">
        <v>3757461139</v>
      </c>
      <c r="F12252" s="1" t="s">
        <v>32</v>
      </c>
      <c r="G12252" s="1" t="s">
        <v>23</v>
      </c>
      <c r="J12252" s="1" t="s">
        <v>65</v>
      </c>
      <c r="K12252" s="1" t="s">
        <v>32</v>
      </c>
      <c r="L12252" s="1" t="s">
        <v>26</v>
      </c>
      <c r="M12252" s="1" t="s">
        <v>32</v>
      </c>
      <c r="N12252" s="1" t="s">
        <v>32</v>
      </c>
      <c r="R12252" s="1" t="s">
        <v>54</v>
      </c>
      <c r="S12252" s="1" t="s">
        <v>55</v>
      </c>
      <c r="T12252" s="1" t="s">
        <v>42</v>
      </c>
      <c r="U12252" s="1" t="s">
        <v>32</v>
      </c>
    </row>
    <row r="12253" spans="1:22" x14ac:dyDescent="0.3">
      <c r="A12253">
        <v>3757461137</v>
      </c>
      <c r="B12253">
        <v>465290</v>
      </c>
      <c r="C12253">
        <v>750000</v>
      </c>
      <c r="E12253">
        <v>550000</v>
      </c>
      <c r="F12253" s="1" t="s">
        <v>40</v>
      </c>
      <c r="G12253" s="1" t="s">
        <v>23</v>
      </c>
      <c r="I12253">
        <v>10</v>
      </c>
      <c r="J12253" s="1" t="s">
        <v>24</v>
      </c>
      <c r="K12253" s="1" t="s">
        <v>32</v>
      </c>
      <c r="L12253" s="1" t="s">
        <v>26</v>
      </c>
      <c r="M12253" s="1" t="s">
        <v>27</v>
      </c>
      <c r="N12253" s="1" t="s">
        <v>28</v>
      </c>
      <c r="O12253">
        <v>420</v>
      </c>
      <c r="P12253">
        <v>0</v>
      </c>
      <c r="Q12253">
        <v>0</v>
      </c>
      <c r="R12253" s="1" t="s">
        <v>98</v>
      </c>
      <c r="S12253" s="1" t="s">
        <v>44</v>
      </c>
      <c r="T12253" s="1" t="s">
        <v>30</v>
      </c>
      <c r="U12253" s="1" t="s">
        <v>1243</v>
      </c>
      <c r="V12253">
        <v>9610</v>
      </c>
    </row>
    <row r="12254" spans="1:22" x14ac:dyDescent="0.3">
      <c r="A12254">
        <v>3757461136</v>
      </c>
      <c r="B12254">
        <v>465290</v>
      </c>
      <c r="C12254">
        <v>280</v>
      </c>
      <c r="E12254">
        <v>200</v>
      </c>
      <c r="F12254" s="1" t="s">
        <v>38</v>
      </c>
      <c r="G12254" s="1" t="s">
        <v>23</v>
      </c>
      <c r="H12254">
        <v>10</v>
      </c>
      <c r="J12254" s="1" t="s">
        <v>24</v>
      </c>
      <c r="K12254" s="1" t="s">
        <v>32</v>
      </c>
      <c r="L12254" s="1" t="s">
        <v>26</v>
      </c>
      <c r="M12254" s="1" t="s">
        <v>27</v>
      </c>
      <c r="N12254" s="1" t="s">
        <v>28</v>
      </c>
      <c r="O12254">
        <v>420</v>
      </c>
      <c r="P12254">
        <v>0</v>
      </c>
      <c r="Q12254">
        <v>0</v>
      </c>
      <c r="R12254" s="1" t="s">
        <v>97</v>
      </c>
      <c r="S12254" s="1" t="s">
        <v>98</v>
      </c>
      <c r="T12254" s="1" t="s">
        <v>30</v>
      </c>
      <c r="U12254" s="1" t="s">
        <v>1243</v>
      </c>
      <c r="V12254">
        <v>9610</v>
      </c>
    </row>
    <row r="12255" spans="1:22" x14ac:dyDescent="0.3">
      <c r="A12255">
        <v>3757461134</v>
      </c>
      <c r="B12255">
        <v>465290</v>
      </c>
      <c r="C12255">
        <v>2100000</v>
      </c>
      <c r="E12255">
        <v>1350000</v>
      </c>
      <c r="F12255" s="1" t="s">
        <v>40</v>
      </c>
      <c r="G12255" s="1" t="s">
        <v>23</v>
      </c>
      <c r="H12255">
        <v>40</v>
      </c>
      <c r="I12255">
        <v>10</v>
      </c>
      <c r="J12255" s="1" t="s">
        <v>24</v>
      </c>
      <c r="K12255" s="1" t="s">
        <v>32</v>
      </c>
      <c r="L12255" s="1" t="s">
        <v>26</v>
      </c>
      <c r="M12255" s="1" t="s">
        <v>27</v>
      </c>
      <c r="N12255" s="1" t="s">
        <v>28</v>
      </c>
      <c r="O12255">
        <v>420</v>
      </c>
      <c r="P12255">
        <v>0</v>
      </c>
      <c r="Q12255">
        <v>0</v>
      </c>
      <c r="R12255" s="1" t="s">
        <v>36</v>
      </c>
      <c r="S12255" s="1" t="s">
        <v>42</v>
      </c>
      <c r="T12255" s="1" t="s">
        <v>30</v>
      </c>
      <c r="U12255" s="1" t="s">
        <v>1243</v>
      </c>
      <c r="V12255">
        <v>9610</v>
      </c>
    </row>
    <row r="12256" spans="1:22" x14ac:dyDescent="0.3">
      <c r="A12256">
        <v>3757461128</v>
      </c>
      <c r="B12256">
        <v>334398150</v>
      </c>
      <c r="F12256" s="1" t="s">
        <v>32</v>
      </c>
      <c r="G12256" s="1" t="s">
        <v>23</v>
      </c>
      <c r="H12256">
        <v>30</v>
      </c>
      <c r="J12256" s="1" t="s">
        <v>50</v>
      </c>
      <c r="K12256" s="1" t="s">
        <v>32</v>
      </c>
      <c r="L12256" s="1" t="s">
        <v>26</v>
      </c>
      <c r="M12256" s="1" t="s">
        <v>32</v>
      </c>
      <c r="N12256" s="1" t="s">
        <v>32</v>
      </c>
      <c r="R12256" s="1" t="s">
        <v>113</v>
      </c>
      <c r="S12256" s="1" t="s">
        <v>114</v>
      </c>
      <c r="T12256" s="1" t="s">
        <v>30</v>
      </c>
      <c r="U12256" s="1" t="s">
        <v>2769</v>
      </c>
      <c r="V12256">
        <v>120</v>
      </c>
    </row>
    <row r="12257" spans="1:22" x14ac:dyDescent="0.3">
      <c r="A12257">
        <v>3757461111</v>
      </c>
      <c r="B12257">
        <v>1123330</v>
      </c>
      <c r="F12257" s="1" t="s">
        <v>32</v>
      </c>
      <c r="G12257" s="1" t="s">
        <v>23</v>
      </c>
      <c r="H12257">
        <v>20</v>
      </c>
      <c r="I12257">
        <v>10</v>
      </c>
      <c r="J12257" s="1" t="s">
        <v>24</v>
      </c>
      <c r="K12257" s="1" t="s">
        <v>60</v>
      </c>
      <c r="L12257" s="1" t="s">
        <v>26</v>
      </c>
      <c r="M12257" s="1" t="s">
        <v>32</v>
      </c>
      <c r="N12257" s="1" t="s">
        <v>32</v>
      </c>
      <c r="O12257">
        <v>120</v>
      </c>
      <c r="P12257">
        <v>0</v>
      </c>
      <c r="Q12257">
        <v>0</v>
      </c>
      <c r="R12257" s="1" t="s">
        <v>45</v>
      </c>
      <c r="S12257" s="1" t="s">
        <v>44</v>
      </c>
      <c r="T12257" s="1" t="s">
        <v>30</v>
      </c>
      <c r="U12257" s="1" t="s">
        <v>1258</v>
      </c>
      <c r="V12257">
        <v>4570</v>
      </c>
    </row>
    <row r="12258" spans="1:22" x14ac:dyDescent="0.3">
      <c r="A12258">
        <v>3757461109</v>
      </c>
      <c r="B12258">
        <v>24633730</v>
      </c>
      <c r="C12258">
        <v>2550000</v>
      </c>
      <c r="E12258">
        <v>1248540</v>
      </c>
      <c r="F12258" s="1" t="s">
        <v>40</v>
      </c>
      <c r="G12258" s="1" t="s">
        <v>23</v>
      </c>
      <c r="H12258">
        <v>20</v>
      </c>
      <c r="J12258" s="1" t="s">
        <v>24</v>
      </c>
      <c r="K12258" s="1" t="s">
        <v>41</v>
      </c>
      <c r="L12258" s="1" t="s">
        <v>26</v>
      </c>
      <c r="M12258" s="1" t="s">
        <v>27</v>
      </c>
      <c r="N12258" s="1" t="s">
        <v>28</v>
      </c>
      <c r="O12258">
        <v>750</v>
      </c>
      <c r="P12258">
        <v>0</v>
      </c>
      <c r="Q12258">
        <v>0</v>
      </c>
      <c r="R12258" s="1" t="s">
        <v>89</v>
      </c>
      <c r="S12258" s="1" t="s">
        <v>30</v>
      </c>
      <c r="T12258" s="1" t="s">
        <v>30</v>
      </c>
      <c r="U12258" s="1" t="s">
        <v>2774</v>
      </c>
      <c r="V12258">
        <v>14910</v>
      </c>
    </row>
    <row r="12259" spans="1:22" x14ac:dyDescent="0.3">
      <c r="A12259">
        <v>3757461107</v>
      </c>
      <c r="B12259">
        <v>234790</v>
      </c>
      <c r="C12259">
        <v>2644</v>
      </c>
      <c r="E12259">
        <v>1873</v>
      </c>
      <c r="F12259" s="1" t="s">
        <v>38</v>
      </c>
      <c r="G12259" s="1" t="s">
        <v>23</v>
      </c>
      <c r="J12259" s="1" t="s">
        <v>24</v>
      </c>
      <c r="K12259" s="1" t="s">
        <v>32</v>
      </c>
      <c r="L12259" s="1" t="s">
        <v>26</v>
      </c>
      <c r="M12259" s="1" t="s">
        <v>27</v>
      </c>
      <c r="N12259" s="1" t="s">
        <v>28</v>
      </c>
      <c r="O12259">
        <v>140</v>
      </c>
      <c r="P12259">
        <v>0</v>
      </c>
      <c r="Q12259">
        <v>0</v>
      </c>
      <c r="R12259" s="1" t="s">
        <v>62</v>
      </c>
      <c r="S12259" s="1" t="s">
        <v>30</v>
      </c>
      <c r="T12259" s="1" t="s">
        <v>30</v>
      </c>
      <c r="U12259" s="1" t="s">
        <v>2775</v>
      </c>
      <c r="V12259">
        <v>13720</v>
      </c>
    </row>
    <row r="12260" spans="1:22" x14ac:dyDescent="0.3">
      <c r="A12260">
        <v>3757461096</v>
      </c>
      <c r="B12260">
        <v>590340</v>
      </c>
      <c r="F12260" s="1" t="s">
        <v>32</v>
      </c>
      <c r="G12260" s="1" t="s">
        <v>23</v>
      </c>
      <c r="H12260">
        <v>280</v>
      </c>
      <c r="I12260">
        <v>10</v>
      </c>
      <c r="J12260" s="1" t="s">
        <v>65</v>
      </c>
      <c r="K12260" s="1" t="s">
        <v>41</v>
      </c>
      <c r="L12260" s="1" t="s">
        <v>26</v>
      </c>
      <c r="M12260" s="1" t="s">
        <v>32</v>
      </c>
      <c r="N12260" s="1" t="s">
        <v>32</v>
      </c>
      <c r="O12260">
        <v>40</v>
      </c>
      <c r="P12260">
        <v>0</v>
      </c>
      <c r="Q12260">
        <v>0</v>
      </c>
      <c r="R12260" s="1" t="s">
        <v>44</v>
      </c>
      <c r="S12260" s="1" t="s">
        <v>45</v>
      </c>
      <c r="T12260" s="1" t="s">
        <v>30</v>
      </c>
      <c r="U12260" s="1" t="s">
        <v>2776</v>
      </c>
      <c r="V12260">
        <v>520</v>
      </c>
    </row>
    <row r="12261" spans="1:22" x14ac:dyDescent="0.3">
      <c r="A12261">
        <v>3757461086</v>
      </c>
      <c r="B12261">
        <v>39691080</v>
      </c>
      <c r="D12261">
        <v>270</v>
      </c>
      <c r="F12261" s="1" t="s">
        <v>38</v>
      </c>
      <c r="G12261" s="1" t="s">
        <v>23</v>
      </c>
      <c r="H12261">
        <v>20</v>
      </c>
      <c r="J12261" s="1" t="s">
        <v>65</v>
      </c>
      <c r="K12261" s="1" t="s">
        <v>32</v>
      </c>
      <c r="L12261" s="1" t="s">
        <v>26</v>
      </c>
      <c r="M12261" s="1" t="s">
        <v>27</v>
      </c>
      <c r="N12261" s="1" t="s">
        <v>28</v>
      </c>
      <c r="O12261">
        <v>1040</v>
      </c>
      <c r="P12261">
        <v>0</v>
      </c>
      <c r="Q12261">
        <v>0</v>
      </c>
      <c r="R12261" s="1" t="s">
        <v>34</v>
      </c>
      <c r="S12261" s="1" t="s">
        <v>30</v>
      </c>
      <c r="T12261" s="1" t="s">
        <v>30</v>
      </c>
      <c r="U12261" s="1" t="s">
        <v>2777</v>
      </c>
      <c r="V12261">
        <v>160</v>
      </c>
    </row>
    <row r="12262" spans="1:22" x14ac:dyDescent="0.3">
      <c r="A12262">
        <v>3757461081</v>
      </c>
      <c r="B12262">
        <v>365390</v>
      </c>
      <c r="C12262">
        <v>264</v>
      </c>
      <c r="E12262">
        <v>240</v>
      </c>
      <c r="F12262" s="1" t="s">
        <v>38</v>
      </c>
      <c r="G12262" s="1" t="s">
        <v>49</v>
      </c>
      <c r="H12262">
        <v>10</v>
      </c>
      <c r="J12262" s="1" t="s">
        <v>65</v>
      </c>
      <c r="K12262" s="1" t="s">
        <v>25</v>
      </c>
      <c r="L12262" s="1" t="s">
        <v>51</v>
      </c>
      <c r="M12262" s="1" t="s">
        <v>27</v>
      </c>
      <c r="N12262" s="1" t="s">
        <v>28</v>
      </c>
      <c r="O12262">
        <v>120</v>
      </c>
      <c r="P12262">
        <v>150</v>
      </c>
      <c r="Q12262">
        <v>0</v>
      </c>
      <c r="R12262" s="1" t="s">
        <v>112</v>
      </c>
      <c r="S12262" s="1" t="s">
        <v>144</v>
      </c>
      <c r="T12262" s="1" t="s">
        <v>30</v>
      </c>
      <c r="U12262" s="1" t="s">
        <v>2778</v>
      </c>
      <c r="V12262">
        <v>11620</v>
      </c>
    </row>
    <row r="12263" spans="1:22" x14ac:dyDescent="0.3">
      <c r="A12263">
        <v>3757461080</v>
      </c>
      <c r="B12263">
        <v>2049020</v>
      </c>
      <c r="F12263" s="1" t="s">
        <v>32</v>
      </c>
      <c r="G12263" s="1" t="s">
        <v>23</v>
      </c>
      <c r="H12263">
        <v>10</v>
      </c>
      <c r="J12263" s="1" t="s">
        <v>65</v>
      </c>
      <c r="K12263" s="1" t="s">
        <v>32</v>
      </c>
      <c r="L12263" s="1" t="s">
        <v>26</v>
      </c>
      <c r="M12263" s="1" t="s">
        <v>32</v>
      </c>
      <c r="N12263" s="1" t="s">
        <v>32</v>
      </c>
      <c r="O12263">
        <v>670</v>
      </c>
      <c r="P12263">
        <v>0</v>
      </c>
      <c r="Q12263">
        <v>0</v>
      </c>
      <c r="R12263" s="1" t="s">
        <v>113</v>
      </c>
      <c r="S12263" s="1" t="s">
        <v>114</v>
      </c>
      <c r="T12263" s="1" t="s">
        <v>30</v>
      </c>
      <c r="U12263" s="1" t="s">
        <v>2779</v>
      </c>
      <c r="V12263">
        <v>1950</v>
      </c>
    </row>
    <row r="12264" spans="1:22" x14ac:dyDescent="0.3">
      <c r="A12264">
        <v>3757461077</v>
      </c>
      <c r="B12264">
        <v>749971790</v>
      </c>
      <c r="D12264">
        <v>524467</v>
      </c>
      <c r="F12264" s="1" t="s">
        <v>38</v>
      </c>
      <c r="G12264" s="1" t="s">
        <v>23</v>
      </c>
      <c r="H12264">
        <v>20</v>
      </c>
      <c r="J12264" s="1" t="s">
        <v>24</v>
      </c>
      <c r="K12264" s="1" t="s">
        <v>32</v>
      </c>
      <c r="L12264" s="1" t="s">
        <v>26</v>
      </c>
      <c r="M12264" s="1" t="s">
        <v>27</v>
      </c>
      <c r="N12264" s="1" t="s">
        <v>28</v>
      </c>
      <c r="O12264">
        <v>1000</v>
      </c>
      <c r="P12264">
        <v>0</v>
      </c>
      <c r="Q12264">
        <v>0</v>
      </c>
      <c r="R12264" s="1" t="s">
        <v>32</v>
      </c>
      <c r="S12264" s="1" t="s">
        <v>32</v>
      </c>
      <c r="T12264" s="1" t="s">
        <v>32</v>
      </c>
      <c r="U12264" s="1" t="s">
        <v>2709</v>
      </c>
      <c r="V12264">
        <v>100</v>
      </c>
    </row>
    <row r="12265" spans="1:22" x14ac:dyDescent="0.3">
      <c r="A12265">
        <v>3757461075</v>
      </c>
      <c r="B12265">
        <v>35706600</v>
      </c>
      <c r="F12265" s="1" t="s">
        <v>32</v>
      </c>
      <c r="G12265" s="1" t="s">
        <v>23</v>
      </c>
      <c r="J12265" s="1" t="s">
        <v>65</v>
      </c>
      <c r="K12265" s="1" t="s">
        <v>60</v>
      </c>
      <c r="L12265" s="1" t="s">
        <v>26</v>
      </c>
      <c r="M12265" s="1" t="s">
        <v>32</v>
      </c>
      <c r="N12265" s="1" t="s">
        <v>32</v>
      </c>
      <c r="O12265">
        <v>820</v>
      </c>
      <c r="P12265">
        <v>800</v>
      </c>
      <c r="Q12265">
        <v>0</v>
      </c>
      <c r="R12265" s="1" t="s">
        <v>44</v>
      </c>
      <c r="S12265" s="1" t="s">
        <v>281</v>
      </c>
      <c r="T12265" s="1" t="s">
        <v>45</v>
      </c>
      <c r="U12265" s="1" t="s">
        <v>1931</v>
      </c>
      <c r="V12265">
        <v>3470</v>
      </c>
    </row>
    <row r="12266" spans="1:22" x14ac:dyDescent="0.3">
      <c r="A12266">
        <v>3757461075</v>
      </c>
      <c r="B12266">
        <v>35706600</v>
      </c>
      <c r="F12266" s="1" t="s">
        <v>32</v>
      </c>
      <c r="G12266" s="1" t="s">
        <v>23</v>
      </c>
      <c r="J12266" s="1" t="s">
        <v>65</v>
      </c>
      <c r="K12266" s="1" t="s">
        <v>60</v>
      </c>
      <c r="L12266" s="1" t="s">
        <v>26</v>
      </c>
      <c r="M12266" s="1" t="s">
        <v>32</v>
      </c>
      <c r="N12266" s="1" t="s">
        <v>32</v>
      </c>
      <c r="O12266">
        <v>820</v>
      </c>
      <c r="P12266">
        <v>800</v>
      </c>
      <c r="Q12266">
        <v>0</v>
      </c>
      <c r="R12266" s="1" t="s">
        <v>44</v>
      </c>
      <c r="S12266" s="1" t="s">
        <v>281</v>
      </c>
      <c r="T12266" s="1" t="s">
        <v>45</v>
      </c>
      <c r="U12266" s="1" t="s">
        <v>1931</v>
      </c>
      <c r="V12266">
        <v>3650</v>
      </c>
    </row>
    <row r="12267" spans="1:22" x14ac:dyDescent="0.3">
      <c r="A12267">
        <v>3757461068</v>
      </c>
      <c r="B12267">
        <v>7444420</v>
      </c>
      <c r="F12267" s="1" t="s">
        <v>32</v>
      </c>
      <c r="G12267" s="1" t="s">
        <v>23</v>
      </c>
      <c r="J12267" s="1" t="s">
        <v>50</v>
      </c>
      <c r="K12267" s="1" t="s">
        <v>25</v>
      </c>
      <c r="L12267" s="1" t="s">
        <v>26</v>
      </c>
      <c r="M12267" s="1" t="s">
        <v>32</v>
      </c>
      <c r="N12267" s="1" t="s">
        <v>32</v>
      </c>
      <c r="O12267">
        <v>570</v>
      </c>
      <c r="P12267">
        <v>0</v>
      </c>
      <c r="Q12267">
        <v>0</v>
      </c>
      <c r="R12267" s="1" t="s">
        <v>29</v>
      </c>
      <c r="S12267" s="1" t="s">
        <v>30</v>
      </c>
      <c r="T12267" s="1" t="s">
        <v>30</v>
      </c>
      <c r="U12267" s="1" t="s">
        <v>2780</v>
      </c>
      <c r="V12267">
        <v>14770</v>
      </c>
    </row>
    <row r="12268" spans="1:22" x14ac:dyDescent="0.3">
      <c r="A12268">
        <v>3757461065</v>
      </c>
      <c r="B12268">
        <v>6348060</v>
      </c>
      <c r="F12268" s="1" t="s">
        <v>32</v>
      </c>
      <c r="G12268" s="1" t="s">
        <v>49</v>
      </c>
      <c r="H12268">
        <v>30</v>
      </c>
      <c r="J12268" s="1" t="s">
        <v>50</v>
      </c>
      <c r="K12268" s="1" t="s">
        <v>25</v>
      </c>
      <c r="L12268" s="1" t="s">
        <v>51</v>
      </c>
      <c r="M12268" s="1" t="s">
        <v>32</v>
      </c>
      <c r="N12268" s="1" t="s">
        <v>32</v>
      </c>
      <c r="O12268">
        <v>1040</v>
      </c>
      <c r="P12268">
        <v>0</v>
      </c>
      <c r="Q12268">
        <v>0</v>
      </c>
      <c r="R12268" s="1" t="s">
        <v>36</v>
      </c>
      <c r="S12268" s="1" t="s">
        <v>42</v>
      </c>
      <c r="T12268" s="1" t="s">
        <v>30</v>
      </c>
      <c r="U12268" s="1" t="s">
        <v>53</v>
      </c>
      <c r="V12268">
        <v>230</v>
      </c>
    </row>
    <row r="12269" spans="1:22" x14ac:dyDescent="0.3">
      <c r="A12269">
        <v>3757461063</v>
      </c>
      <c r="B12269">
        <v>129572440</v>
      </c>
      <c r="C12269">
        <v>800000</v>
      </c>
      <c r="E12269">
        <v>700000</v>
      </c>
      <c r="F12269" s="1" t="s">
        <v>40</v>
      </c>
      <c r="G12269" s="1" t="s">
        <v>23</v>
      </c>
      <c r="H12269">
        <v>40</v>
      </c>
      <c r="J12269" s="1" t="s">
        <v>65</v>
      </c>
      <c r="K12269" s="1" t="s">
        <v>41</v>
      </c>
      <c r="L12269" s="1" t="s">
        <v>26</v>
      </c>
      <c r="M12269" s="1" t="s">
        <v>27</v>
      </c>
      <c r="N12269" s="1" t="s">
        <v>28</v>
      </c>
      <c r="O12269">
        <v>430</v>
      </c>
      <c r="P12269">
        <v>900</v>
      </c>
      <c r="Q12269">
        <v>760</v>
      </c>
      <c r="R12269" s="1" t="s">
        <v>100</v>
      </c>
      <c r="S12269" s="1" t="s">
        <v>91</v>
      </c>
      <c r="T12269" s="1" t="s">
        <v>78</v>
      </c>
      <c r="U12269" s="1" t="s">
        <v>1865</v>
      </c>
      <c r="V12269">
        <v>310</v>
      </c>
    </row>
    <row r="12270" spans="1:22" x14ac:dyDescent="0.3">
      <c r="A12270">
        <v>3757461063</v>
      </c>
      <c r="B12270">
        <v>129572440</v>
      </c>
      <c r="C12270">
        <v>800000</v>
      </c>
      <c r="E12270">
        <v>700000</v>
      </c>
      <c r="F12270" s="1" t="s">
        <v>40</v>
      </c>
      <c r="G12270" s="1" t="s">
        <v>23</v>
      </c>
      <c r="H12270">
        <v>40</v>
      </c>
      <c r="J12270" s="1" t="s">
        <v>65</v>
      </c>
      <c r="K12270" s="1" t="s">
        <v>41</v>
      </c>
      <c r="L12270" s="1" t="s">
        <v>26</v>
      </c>
      <c r="M12270" s="1" t="s">
        <v>27</v>
      </c>
      <c r="N12270" s="1" t="s">
        <v>28</v>
      </c>
      <c r="O12270">
        <v>430</v>
      </c>
      <c r="P12270">
        <v>900</v>
      </c>
      <c r="Q12270">
        <v>760</v>
      </c>
      <c r="R12270" s="1" t="s">
        <v>100</v>
      </c>
      <c r="S12270" s="1" t="s">
        <v>91</v>
      </c>
      <c r="T12270" s="1" t="s">
        <v>78</v>
      </c>
      <c r="U12270" s="1" t="s">
        <v>1865</v>
      </c>
      <c r="V12270">
        <v>240</v>
      </c>
    </row>
    <row r="12271" spans="1:22" x14ac:dyDescent="0.3">
      <c r="A12271">
        <v>3757461062</v>
      </c>
      <c r="B12271">
        <v>933508800</v>
      </c>
      <c r="F12271" s="1" t="s">
        <v>32</v>
      </c>
      <c r="G12271" s="1" t="s">
        <v>23</v>
      </c>
      <c r="I12271">
        <v>10</v>
      </c>
      <c r="J12271" s="1" t="s">
        <v>24</v>
      </c>
      <c r="K12271" s="1" t="s">
        <v>25</v>
      </c>
      <c r="L12271" s="1" t="s">
        <v>26</v>
      </c>
      <c r="M12271" s="1" t="s">
        <v>32</v>
      </c>
      <c r="N12271" s="1" t="s">
        <v>32</v>
      </c>
      <c r="O12271">
        <v>430</v>
      </c>
      <c r="P12271">
        <v>0</v>
      </c>
      <c r="Q12271">
        <v>0</v>
      </c>
      <c r="R12271" s="1" t="s">
        <v>98</v>
      </c>
      <c r="S12271" s="1" t="s">
        <v>44</v>
      </c>
      <c r="T12271" s="1" t="s">
        <v>30</v>
      </c>
      <c r="U12271" s="1" t="s">
        <v>2745</v>
      </c>
      <c r="V12271">
        <v>140</v>
      </c>
    </row>
    <row r="12272" spans="1:22" x14ac:dyDescent="0.3">
      <c r="A12272">
        <v>3757461061</v>
      </c>
      <c r="B12272">
        <v>933508800</v>
      </c>
      <c r="F12272" s="1" t="s">
        <v>32</v>
      </c>
      <c r="G12272" s="1" t="s">
        <v>23</v>
      </c>
      <c r="I12272">
        <v>10</v>
      </c>
      <c r="J12272" s="1" t="s">
        <v>24</v>
      </c>
      <c r="K12272" s="1" t="s">
        <v>41</v>
      </c>
      <c r="L12272" s="1" t="s">
        <v>26</v>
      </c>
      <c r="M12272" s="1" t="s">
        <v>32</v>
      </c>
      <c r="N12272" s="1" t="s">
        <v>32</v>
      </c>
      <c r="O12272">
        <v>430</v>
      </c>
      <c r="P12272">
        <v>0</v>
      </c>
      <c r="Q12272">
        <v>0</v>
      </c>
      <c r="R12272" s="1" t="s">
        <v>98</v>
      </c>
      <c r="S12272" s="1" t="s">
        <v>58</v>
      </c>
      <c r="T12272" s="1" t="s">
        <v>30</v>
      </c>
      <c r="U12272" s="1" t="s">
        <v>2745</v>
      </c>
      <c r="V12272">
        <v>140</v>
      </c>
    </row>
    <row r="12273" spans="1:22" x14ac:dyDescent="0.3">
      <c r="A12273">
        <v>3757461060</v>
      </c>
      <c r="B12273">
        <v>727274610</v>
      </c>
      <c r="C12273">
        <v>1100000</v>
      </c>
      <c r="E12273">
        <v>800000</v>
      </c>
      <c r="F12273" s="1" t="s">
        <v>40</v>
      </c>
      <c r="G12273" s="1" t="s">
        <v>23</v>
      </c>
      <c r="H12273">
        <v>100</v>
      </c>
      <c r="J12273" s="1" t="s">
        <v>65</v>
      </c>
      <c r="K12273" s="1" t="s">
        <v>32</v>
      </c>
      <c r="L12273" s="1" t="s">
        <v>26</v>
      </c>
      <c r="M12273" s="1" t="s">
        <v>27</v>
      </c>
      <c r="N12273" s="1" t="s">
        <v>28</v>
      </c>
      <c r="O12273">
        <v>1420</v>
      </c>
      <c r="P12273">
        <v>0</v>
      </c>
      <c r="Q12273">
        <v>0</v>
      </c>
      <c r="R12273" s="1" t="s">
        <v>111</v>
      </c>
      <c r="S12273" s="1" t="s">
        <v>144</v>
      </c>
      <c r="T12273" s="1" t="s">
        <v>30</v>
      </c>
      <c r="U12273" s="1" t="s">
        <v>2781</v>
      </c>
      <c r="V12273">
        <v>360</v>
      </c>
    </row>
    <row r="12274" spans="1:22" x14ac:dyDescent="0.3">
      <c r="A12274">
        <v>3757461059</v>
      </c>
      <c r="B12274">
        <v>91906910</v>
      </c>
      <c r="F12274" s="1" t="s">
        <v>32</v>
      </c>
      <c r="G12274" s="1" t="s">
        <v>23</v>
      </c>
      <c r="H12274">
        <v>10</v>
      </c>
      <c r="J12274" s="1" t="s">
        <v>65</v>
      </c>
      <c r="K12274" s="1" t="s">
        <v>60</v>
      </c>
      <c r="L12274" s="1" t="s">
        <v>26</v>
      </c>
      <c r="M12274" s="1" t="s">
        <v>32</v>
      </c>
      <c r="N12274" s="1" t="s">
        <v>32</v>
      </c>
      <c r="O12274">
        <v>120</v>
      </c>
      <c r="P12274">
        <v>150</v>
      </c>
      <c r="Q12274">
        <v>0</v>
      </c>
      <c r="R12274" s="1" t="s">
        <v>52</v>
      </c>
      <c r="S12274" s="1" t="s">
        <v>57</v>
      </c>
      <c r="T12274" s="1" t="s">
        <v>326</v>
      </c>
      <c r="U12274" s="1" t="s">
        <v>2782</v>
      </c>
      <c r="V12274">
        <v>60</v>
      </c>
    </row>
    <row r="12275" spans="1:22" x14ac:dyDescent="0.3">
      <c r="A12275">
        <v>3757461059</v>
      </c>
      <c r="B12275">
        <v>91906910</v>
      </c>
      <c r="F12275" s="1" t="s">
        <v>32</v>
      </c>
      <c r="G12275" s="1" t="s">
        <v>23</v>
      </c>
      <c r="H12275">
        <v>10</v>
      </c>
      <c r="J12275" s="1" t="s">
        <v>65</v>
      </c>
      <c r="K12275" s="1" t="s">
        <v>60</v>
      </c>
      <c r="L12275" s="1" t="s">
        <v>26</v>
      </c>
      <c r="M12275" s="1" t="s">
        <v>32</v>
      </c>
      <c r="N12275" s="1" t="s">
        <v>32</v>
      </c>
      <c r="O12275">
        <v>120</v>
      </c>
      <c r="P12275">
        <v>150</v>
      </c>
      <c r="Q12275">
        <v>0</v>
      </c>
      <c r="R12275" s="1" t="s">
        <v>52</v>
      </c>
      <c r="S12275" s="1" t="s">
        <v>57</v>
      </c>
      <c r="T12275" s="1" t="s">
        <v>326</v>
      </c>
      <c r="U12275" s="1" t="s">
        <v>2782</v>
      </c>
      <c r="V12275">
        <v>80</v>
      </c>
    </row>
    <row r="12276" spans="1:22" x14ac:dyDescent="0.3">
      <c r="A12276">
        <v>3757461057</v>
      </c>
      <c r="B12276">
        <v>156499480</v>
      </c>
      <c r="F12276" s="1" t="s">
        <v>32</v>
      </c>
      <c r="G12276" s="1" t="s">
        <v>23</v>
      </c>
      <c r="J12276" s="1" t="s">
        <v>24</v>
      </c>
      <c r="K12276" s="1" t="s">
        <v>32</v>
      </c>
      <c r="L12276" s="1" t="s">
        <v>26</v>
      </c>
      <c r="M12276" s="1" t="s">
        <v>32</v>
      </c>
      <c r="N12276" s="1" t="s">
        <v>32</v>
      </c>
      <c r="O12276">
        <v>140</v>
      </c>
      <c r="P12276">
        <v>0</v>
      </c>
      <c r="Q12276">
        <v>0</v>
      </c>
      <c r="R12276" s="1" t="s">
        <v>62</v>
      </c>
      <c r="S12276" s="1" t="s">
        <v>30</v>
      </c>
      <c r="T12276" s="1" t="s">
        <v>30</v>
      </c>
      <c r="U12276" s="1" t="s">
        <v>2783</v>
      </c>
      <c r="V12276">
        <v>280</v>
      </c>
    </row>
    <row r="12277" spans="1:22" x14ac:dyDescent="0.3">
      <c r="A12277">
        <v>3757461053</v>
      </c>
      <c r="B12277">
        <v>250296780</v>
      </c>
      <c r="C12277">
        <v>550000</v>
      </c>
      <c r="E12277">
        <v>450000</v>
      </c>
      <c r="F12277" s="1" t="s">
        <v>40</v>
      </c>
      <c r="G12277" s="1" t="s">
        <v>23</v>
      </c>
      <c r="J12277" s="1" t="s">
        <v>65</v>
      </c>
      <c r="K12277" s="1" t="s">
        <v>25</v>
      </c>
      <c r="L12277" s="1" t="s">
        <v>26</v>
      </c>
      <c r="M12277" s="1" t="s">
        <v>27</v>
      </c>
      <c r="N12277" s="1" t="s">
        <v>28</v>
      </c>
      <c r="O12277">
        <v>920</v>
      </c>
      <c r="P12277">
        <v>0</v>
      </c>
      <c r="Q12277">
        <v>0</v>
      </c>
      <c r="R12277" s="1" t="s">
        <v>44</v>
      </c>
      <c r="S12277" s="1" t="s">
        <v>45</v>
      </c>
      <c r="T12277" s="1" t="s">
        <v>30</v>
      </c>
      <c r="U12277" s="1" t="s">
        <v>2784</v>
      </c>
      <c r="V12277">
        <v>630</v>
      </c>
    </row>
    <row r="12278" spans="1:22" x14ac:dyDescent="0.3">
      <c r="A12278">
        <v>3757461045</v>
      </c>
      <c r="B12278">
        <v>7772430</v>
      </c>
      <c r="C12278">
        <v>440</v>
      </c>
      <c r="E12278">
        <v>400</v>
      </c>
      <c r="F12278" s="1" t="s">
        <v>38</v>
      </c>
      <c r="G12278" s="1" t="s">
        <v>23</v>
      </c>
      <c r="H12278">
        <v>100</v>
      </c>
      <c r="J12278" s="1" t="s">
        <v>65</v>
      </c>
      <c r="K12278" s="1" t="s">
        <v>66</v>
      </c>
      <c r="L12278" s="1" t="s">
        <v>26</v>
      </c>
      <c r="M12278" s="1" t="s">
        <v>27</v>
      </c>
      <c r="N12278" s="1" t="s">
        <v>28</v>
      </c>
      <c r="O12278">
        <v>410</v>
      </c>
      <c r="P12278">
        <v>430</v>
      </c>
      <c r="Q12278">
        <v>0</v>
      </c>
      <c r="R12278" s="1" t="s">
        <v>98</v>
      </c>
      <c r="S12278" s="1" t="s">
        <v>30</v>
      </c>
      <c r="T12278" s="1" t="s">
        <v>30</v>
      </c>
      <c r="U12278" s="1" t="s">
        <v>544</v>
      </c>
      <c r="V12278">
        <v>3560</v>
      </c>
    </row>
    <row r="12279" spans="1:22" x14ac:dyDescent="0.3">
      <c r="A12279">
        <v>3757461045</v>
      </c>
      <c r="B12279">
        <v>7772430</v>
      </c>
      <c r="C12279">
        <v>440</v>
      </c>
      <c r="E12279">
        <v>400</v>
      </c>
      <c r="F12279" s="1" t="s">
        <v>38</v>
      </c>
      <c r="G12279" s="1" t="s">
        <v>23</v>
      </c>
      <c r="H12279">
        <v>100</v>
      </c>
      <c r="J12279" s="1" t="s">
        <v>65</v>
      </c>
      <c r="K12279" s="1" t="s">
        <v>66</v>
      </c>
      <c r="L12279" s="1" t="s">
        <v>26</v>
      </c>
      <c r="M12279" s="1" t="s">
        <v>27</v>
      </c>
      <c r="N12279" s="1" t="s">
        <v>28</v>
      </c>
      <c r="O12279">
        <v>410</v>
      </c>
      <c r="P12279">
        <v>430</v>
      </c>
      <c r="Q12279">
        <v>0</v>
      </c>
      <c r="R12279" s="1" t="s">
        <v>98</v>
      </c>
      <c r="S12279" s="1" t="s">
        <v>30</v>
      </c>
      <c r="T12279" s="1" t="s">
        <v>30</v>
      </c>
      <c r="U12279" s="1" t="s">
        <v>544</v>
      </c>
      <c r="V12279">
        <v>3570</v>
      </c>
    </row>
    <row r="12280" spans="1:22" x14ac:dyDescent="0.3">
      <c r="A12280">
        <v>3757461045</v>
      </c>
      <c r="B12280">
        <v>7772430</v>
      </c>
      <c r="C12280">
        <v>440</v>
      </c>
      <c r="E12280">
        <v>400</v>
      </c>
      <c r="F12280" s="1" t="s">
        <v>38</v>
      </c>
      <c r="G12280" s="1" t="s">
        <v>23</v>
      </c>
      <c r="H12280">
        <v>100</v>
      </c>
      <c r="J12280" s="1" t="s">
        <v>65</v>
      </c>
      <c r="K12280" s="1" t="s">
        <v>66</v>
      </c>
      <c r="L12280" s="1" t="s">
        <v>26</v>
      </c>
      <c r="M12280" s="1" t="s">
        <v>27</v>
      </c>
      <c r="N12280" s="1" t="s">
        <v>28</v>
      </c>
      <c r="O12280">
        <v>410</v>
      </c>
      <c r="P12280">
        <v>430</v>
      </c>
      <c r="Q12280">
        <v>0</v>
      </c>
      <c r="R12280" s="1" t="s">
        <v>98</v>
      </c>
      <c r="S12280" s="1" t="s">
        <v>30</v>
      </c>
      <c r="T12280" s="1" t="s">
        <v>30</v>
      </c>
      <c r="U12280" s="1" t="s">
        <v>544</v>
      </c>
      <c r="V12280">
        <v>3290</v>
      </c>
    </row>
    <row r="12281" spans="1:22" x14ac:dyDescent="0.3">
      <c r="A12281">
        <v>3757461044</v>
      </c>
      <c r="B12281">
        <v>191588080</v>
      </c>
      <c r="C12281">
        <v>750000</v>
      </c>
      <c r="E12281">
        <v>600000</v>
      </c>
      <c r="F12281" s="1" t="s">
        <v>40</v>
      </c>
      <c r="G12281" s="1" t="s">
        <v>23</v>
      </c>
      <c r="H12281">
        <v>40</v>
      </c>
      <c r="J12281" s="1" t="s">
        <v>65</v>
      </c>
      <c r="K12281" s="1" t="s">
        <v>66</v>
      </c>
      <c r="L12281" s="1" t="s">
        <v>26</v>
      </c>
      <c r="M12281" s="1" t="s">
        <v>27</v>
      </c>
      <c r="N12281" s="1" t="s">
        <v>28</v>
      </c>
      <c r="O12281">
        <v>490</v>
      </c>
      <c r="P12281">
        <v>0</v>
      </c>
      <c r="Q12281">
        <v>0</v>
      </c>
      <c r="R12281" s="1" t="s">
        <v>34</v>
      </c>
      <c r="S12281" s="1" t="s">
        <v>58</v>
      </c>
      <c r="T12281" s="1" t="s">
        <v>30</v>
      </c>
      <c r="U12281" s="1" t="s">
        <v>2785</v>
      </c>
      <c r="V12281">
        <v>76290</v>
      </c>
    </row>
    <row r="12282" spans="1:22" x14ac:dyDescent="0.3">
      <c r="A12282">
        <v>3757461041</v>
      </c>
      <c r="B12282">
        <v>19454730</v>
      </c>
      <c r="F12282" s="1" t="s">
        <v>32</v>
      </c>
      <c r="G12282" s="1" t="s">
        <v>49</v>
      </c>
      <c r="J12282" s="1" t="s">
        <v>24</v>
      </c>
      <c r="K12282" s="1" t="s">
        <v>41</v>
      </c>
      <c r="L12282" s="1" t="s">
        <v>51</v>
      </c>
      <c r="M12282" s="1" t="s">
        <v>32</v>
      </c>
      <c r="N12282" s="1" t="s">
        <v>32</v>
      </c>
      <c r="O12282">
        <v>1040</v>
      </c>
      <c r="P12282">
        <v>0</v>
      </c>
      <c r="Q12282">
        <v>0</v>
      </c>
      <c r="R12282" s="1" t="s">
        <v>29</v>
      </c>
      <c r="S12282" s="1" t="s">
        <v>30</v>
      </c>
      <c r="T12282" s="1" t="s">
        <v>30</v>
      </c>
      <c r="U12282" s="1" t="s">
        <v>2632</v>
      </c>
      <c r="V12282">
        <v>20980</v>
      </c>
    </row>
    <row r="12283" spans="1:22" x14ac:dyDescent="0.3">
      <c r="A12283">
        <v>3757461041</v>
      </c>
      <c r="B12283">
        <v>19454730</v>
      </c>
      <c r="F12283" s="1" t="s">
        <v>32</v>
      </c>
      <c r="G12283" s="1" t="s">
        <v>49</v>
      </c>
      <c r="J12283" s="1" t="s">
        <v>24</v>
      </c>
      <c r="K12283" s="1" t="s">
        <v>41</v>
      </c>
      <c r="L12283" s="1" t="s">
        <v>51</v>
      </c>
      <c r="M12283" s="1" t="s">
        <v>32</v>
      </c>
      <c r="N12283" s="1" t="s">
        <v>32</v>
      </c>
      <c r="O12283">
        <v>1040</v>
      </c>
      <c r="P12283">
        <v>0</v>
      </c>
      <c r="Q12283">
        <v>0</v>
      </c>
      <c r="R12283" s="1" t="s">
        <v>29</v>
      </c>
      <c r="S12283" s="1" t="s">
        <v>30</v>
      </c>
      <c r="T12283" s="1" t="s">
        <v>30</v>
      </c>
      <c r="U12283" s="1" t="s">
        <v>2632</v>
      </c>
      <c r="V12283">
        <v>20920</v>
      </c>
    </row>
    <row r="12284" spans="1:22" x14ac:dyDescent="0.3">
      <c r="A12284">
        <v>3757461037</v>
      </c>
      <c r="B12284">
        <v>19454730</v>
      </c>
      <c r="F12284" s="1" t="s">
        <v>32</v>
      </c>
      <c r="G12284" s="1" t="s">
        <v>104</v>
      </c>
      <c r="J12284" s="1" t="s">
        <v>24</v>
      </c>
      <c r="K12284" s="1" t="s">
        <v>41</v>
      </c>
      <c r="L12284" s="1" t="s">
        <v>105</v>
      </c>
      <c r="M12284" s="1" t="s">
        <v>32</v>
      </c>
      <c r="N12284" s="1" t="s">
        <v>32</v>
      </c>
      <c r="O12284">
        <v>1040</v>
      </c>
      <c r="P12284">
        <v>0</v>
      </c>
      <c r="Q12284">
        <v>0</v>
      </c>
      <c r="R12284" s="1" t="s">
        <v>62</v>
      </c>
      <c r="S12284" s="1" t="s">
        <v>30</v>
      </c>
      <c r="T12284" s="1" t="s">
        <v>30</v>
      </c>
      <c r="U12284" s="1" t="s">
        <v>2632</v>
      </c>
      <c r="V12284">
        <v>20980</v>
      </c>
    </row>
    <row r="12285" spans="1:22" x14ac:dyDescent="0.3">
      <c r="A12285">
        <v>3757461037</v>
      </c>
      <c r="B12285">
        <v>19454730</v>
      </c>
      <c r="F12285" s="1" t="s">
        <v>32</v>
      </c>
      <c r="G12285" s="1" t="s">
        <v>104</v>
      </c>
      <c r="J12285" s="1" t="s">
        <v>24</v>
      </c>
      <c r="K12285" s="1" t="s">
        <v>41</v>
      </c>
      <c r="L12285" s="1" t="s">
        <v>105</v>
      </c>
      <c r="M12285" s="1" t="s">
        <v>32</v>
      </c>
      <c r="N12285" s="1" t="s">
        <v>32</v>
      </c>
      <c r="O12285">
        <v>1040</v>
      </c>
      <c r="P12285">
        <v>0</v>
      </c>
      <c r="Q12285">
        <v>0</v>
      </c>
      <c r="R12285" s="1" t="s">
        <v>62</v>
      </c>
      <c r="S12285" s="1" t="s">
        <v>30</v>
      </c>
      <c r="T12285" s="1" t="s">
        <v>30</v>
      </c>
      <c r="U12285" s="1" t="s">
        <v>2632</v>
      </c>
      <c r="V12285">
        <v>20920</v>
      </c>
    </row>
    <row r="12286" spans="1:22" x14ac:dyDescent="0.3">
      <c r="A12286">
        <v>3757461033</v>
      </c>
      <c r="B12286">
        <v>19454730</v>
      </c>
      <c r="F12286" s="1" t="s">
        <v>32</v>
      </c>
      <c r="G12286" s="1" t="s">
        <v>104</v>
      </c>
      <c r="J12286" s="1" t="s">
        <v>24</v>
      </c>
      <c r="K12286" s="1" t="s">
        <v>41</v>
      </c>
      <c r="L12286" s="1" t="s">
        <v>105</v>
      </c>
      <c r="M12286" s="1" t="s">
        <v>32</v>
      </c>
      <c r="N12286" s="1" t="s">
        <v>32</v>
      </c>
      <c r="O12286">
        <v>1040</v>
      </c>
      <c r="P12286">
        <v>0</v>
      </c>
      <c r="Q12286">
        <v>0</v>
      </c>
      <c r="R12286" s="1" t="s">
        <v>62</v>
      </c>
      <c r="S12286" s="1" t="s">
        <v>30</v>
      </c>
      <c r="T12286" s="1" t="s">
        <v>30</v>
      </c>
      <c r="U12286" s="1" t="s">
        <v>2632</v>
      </c>
      <c r="V12286">
        <v>20980</v>
      </c>
    </row>
    <row r="12287" spans="1:22" x14ac:dyDescent="0.3">
      <c r="A12287">
        <v>3757461033</v>
      </c>
      <c r="B12287">
        <v>19454730</v>
      </c>
      <c r="F12287" s="1" t="s">
        <v>32</v>
      </c>
      <c r="G12287" s="1" t="s">
        <v>104</v>
      </c>
      <c r="J12287" s="1" t="s">
        <v>24</v>
      </c>
      <c r="K12287" s="1" t="s">
        <v>41</v>
      </c>
      <c r="L12287" s="1" t="s">
        <v>105</v>
      </c>
      <c r="M12287" s="1" t="s">
        <v>32</v>
      </c>
      <c r="N12287" s="1" t="s">
        <v>32</v>
      </c>
      <c r="O12287">
        <v>1040</v>
      </c>
      <c r="P12287">
        <v>0</v>
      </c>
      <c r="Q12287">
        <v>0</v>
      </c>
      <c r="R12287" s="1" t="s">
        <v>62</v>
      </c>
      <c r="S12287" s="1" t="s">
        <v>30</v>
      </c>
      <c r="T12287" s="1" t="s">
        <v>30</v>
      </c>
      <c r="U12287" s="1" t="s">
        <v>2632</v>
      </c>
      <c r="V12287">
        <v>20920</v>
      </c>
    </row>
    <row r="12288" spans="1:22" x14ac:dyDescent="0.3">
      <c r="A12288">
        <v>3757460994</v>
      </c>
      <c r="B12288">
        <v>8381550</v>
      </c>
      <c r="F12288" s="1" t="s">
        <v>32</v>
      </c>
      <c r="G12288" s="1" t="s">
        <v>23</v>
      </c>
      <c r="H12288">
        <v>110</v>
      </c>
      <c r="J12288" s="1" t="s">
        <v>24</v>
      </c>
      <c r="K12288" s="1" t="s">
        <v>41</v>
      </c>
      <c r="L12288" s="1" t="s">
        <v>26</v>
      </c>
      <c r="M12288" s="1" t="s">
        <v>32</v>
      </c>
      <c r="N12288" s="1" t="s">
        <v>32</v>
      </c>
      <c r="O12288">
        <v>960</v>
      </c>
      <c r="P12288">
        <v>0</v>
      </c>
      <c r="Q12288">
        <v>0</v>
      </c>
      <c r="R12288" s="1" t="s">
        <v>42</v>
      </c>
      <c r="S12288" s="1" t="s">
        <v>30</v>
      </c>
      <c r="T12288" s="1" t="s">
        <v>30</v>
      </c>
      <c r="U12288" s="1" t="s">
        <v>2436</v>
      </c>
      <c r="V12288">
        <v>510</v>
      </c>
    </row>
    <row r="12289" spans="1:22" x14ac:dyDescent="0.3">
      <c r="A12289">
        <v>3757460993</v>
      </c>
      <c r="B12289">
        <v>5400160</v>
      </c>
      <c r="F12289" s="1" t="s">
        <v>32</v>
      </c>
      <c r="G12289" s="1" t="s">
        <v>23</v>
      </c>
      <c r="J12289" s="1" t="s">
        <v>24</v>
      </c>
      <c r="K12289" s="1" t="s">
        <v>41</v>
      </c>
      <c r="L12289" s="1" t="s">
        <v>26</v>
      </c>
      <c r="M12289" s="1" t="s">
        <v>32</v>
      </c>
      <c r="N12289" s="1" t="s">
        <v>32</v>
      </c>
      <c r="O12289">
        <v>1390</v>
      </c>
      <c r="P12289">
        <v>0</v>
      </c>
      <c r="Q12289">
        <v>0</v>
      </c>
      <c r="R12289" s="1" t="s">
        <v>62</v>
      </c>
      <c r="S12289" s="1" t="s">
        <v>30</v>
      </c>
      <c r="T12289" s="1" t="s">
        <v>30</v>
      </c>
      <c r="U12289" s="1" t="s">
        <v>2786</v>
      </c>
      <c r="V12289">
        <v>5570</v>
      </c>
    </row>
    <row r="12290" spans="1:22" x14ac:dyDescent="0.3">
      <c r="A12290">
        <v>3757460992</v>
      </c>
      <c r="B12290">
        <v>7566210</v>
      </c>
      <c r="F12290" s="1" t="s">
        <v>32</v>
      </c>
      <c r="G12290" s="1" t="s">
        <v>23</v>
      </c>
      <c r="H12290">
        <v>50</v>
      </c>
      <c r="J12290" s="1" t="s">
        <v>24</v>
      </c>
      <c r="K12290" s="1" t="s">
        <v>41</v>
      </c>
      <c r="L12290" s="1" t="s">
        <v>26</v>
      </c>
      <c r="M12290" s="1" t="s">
        <v>32</v>
      </c>
      <c r="N12290" s="1" t="s">
        <v>32</v>
      </c>
      <c r="O12290">
        <v>490</v>
      </c>
      <c r="P12290">
        <v>0</v>
      </c>
      <c r="Q12290">
        <v>0</v>
      </c>
      <c r="R12290" s="1" t="s">
        <v>100</v>
      </c>
      <c r="S12290" s="1" t="s">
        <v>30</v>
      </c>
      <c r="T12290" s="1" t="s">
        <v>30</v>
      </c>
      <c r="U12290" s="1" t="s">
        <v>2561</v>
      </c>
      <c r="V12290">
        <v>19890</v>
      </c>
    </row>
    <row r="12291" spans="1:22" x14ac:dyDescent="0.3">
      <c r="A12291">
        <v>3757460992</v>
      </c>
      <c r="B12291">
        <v>7566210</v>
      </c>
      <c r="F12291" s="1" t="s">
        <v>32</v>
      </c>
      <c r="G12291" s="1" t="s">
        <v>23</v>
      </c>
      <c r="H12291">
        <v>50</v>
      </c>
      <c r="J12291" s="1" t="s">
        <v>24</v>
      </c>
      <c r="K12291" s="1" t="s">
        <v>41</v>
      </c>
      <c r="L12291" s="1" t="s">
        <v>26</v>
      </c>
      <c r="M12291" s="1" t="s">
        <v>32</v>
      </c>
      <c r="N12291" s="1" t="s">
        <v>32</v>
      </c>
      <c r="O12291">
        <v>490</v>
      </c>
      <c r="P12291">
        <v>0</v>
      </c>
      <c r="Q12291">
        <v>0</v>
      </c>
      <c r="R12291" s="1" t="s">
        <v>100</v>
      </c>
      <c r="S12291" s="1" t="s">
        <v>30</v>
      </c>
      <c r="T12291" s="1" t="s">
        <v>30</v>
      </c>
      <c r="U12291" s="1" t="s">
        <v>2561</v>
      </c>
      <c r="V12291">
        <v>20510</v>
      </c>
    </row>
    <row r="12292" spans="1:22" x14ac:dyDescent="0.3">
      <c r="A12292">
        <v>3757460991</v>
      </c>
      <c r="B12292">
        <v>16460</v>
      </c>
      <c r="F12292" s="1" t="s">
        <v>32</v>
      </c>
      <c r="G12292" s="1" t="s">
        <v>23</v>
      </c>
      <c r="H12292">
        <v>10</v>
      </c>
      <c r="J12292" s="1" t="s">
        <v>24</v>
      </c>
      <c r="K12292" s="1" t="s">
        <v>32</v>
      </c>
      <c r="L12292" s="1" t="s">
        <v>26</v>
      </c>
      <c r="M12292" s="1" t="s">
        <v>32</v>
      </c>
      <c r="N12292" s="1" t="s">
        <v>32</v>
      </c>
      <c r="O12292">
        <v>680</v>
      </c>
      <c r="P12292">
        <v>0</v>
      </c>
      <c r="Q12292">
        <v>0</v>
      </c>
      <c r="R12292" s="1" t="s">
        <v>113</v>
      </c>
      <c r="S12292" s="1" t="s">
        <v>114</v>
      </c>
      <c r="T12292" s="1" t="s">
        <v>30</v>
      </c>
      <c r="U12292" s="1" t="s">
        <v>2712</v>
      </c>
      <c r="V12292">
        <v>338340</v>
      </c>
    </row>
    <row r="12293" spans="1:22" x14ac:dyDescent="0.3">
      <c r="A12293">
        <v>3757460991</v>
      </c>
      <c r="B12293">
        <v>16460</v>
      </c>
      <c r="F12293" s="1" t="s">
        <v>32</v>
      </c>
      <c r="G12293" s="1" t="s">
        <v>23</v>
      </c>
      <c r="H12293">
        <v>10</v>
      </c>
      <c r="J12293" s="1" t="s">
        <v>24</v>
      </c>
      <c r="K12293" s="1" t="s">
        <v>32</v>
      </c>
      <c r="L12293" s="1" t="s">
        <v>26</v>
      </c>
      <c r="M12293" s="1" t="s">
        <v>32</v>
      </c>
      <c r="N12293" s="1" t="s">
        <v>32</v>
      </c>
      <c r="O12293">
        <v>680</v>
      </c>
      <c r="P12293">
        <v>0</v>
      </c>
      <c r="Q12293">
        <v>0</v>
      </c>
      <c r="R12293" s="1" t="s">
        <v>113</v>
      </c>
      <c r="S12293" s="1" t="s">
        <v>114</v>
      </c>
      <c r="T12293" s="1" t="s">
        <v>30</v>
      </c>
      <c r="U12293" s="1" t="s">
        <v>2712</v>
      </c>
      <c r="V12293">
        <v>348900</v>
      </c>
    </row>
    <row r="12294" spans="1:22" x14ac:dyDescent="0.3">
      <c r="A12294">
        <v>3757460991</v>
      </c>
      <c r="B12294">
        <v>16460</v>
      </c>
      <c r="F12294" s="1" t="s">
        <v>32</v>
      </c>
      <c r="G12294" s="1" t="s">
        <v>23</v>
      </c>
      <c r="H12294">
        <v>10</v>
      </c>
      <c r="J12294" s="1" t="s">
        <v>24</v>
      </c>
      <c r="K12294" s="1" t="s">
        <v>32</v>
      </c>
      <c r="L12294" s="1" t="s">
        <v>26</v>
      </c>
      <c r="M12294" s="1" t="s">
        <v>32</v>
      </c>
      <c r="N12294" s="1" t="s">
        <v>32</v>
      </c>
      <c r="O12294">
        <v>680</v>
      </c>
      <c r="P12294">
        <v>0</v>
      </c>
      <c r="Q12294">
        <v>0</v>
      </c>
      <c r="R12294" s="1" t="s">
        <v>113</v>
      </c>
      <c r="S12294" s="1" t="s">
        <v>114</v>
      </c>
      <c r="T12294" s="1" t="s">
        <v>30</v>
      </c>
      <c r="U12294" s="1" t="s">
        <v>2712</v>
      </c>
      <c r="V12294">
        <v>348940</v>
      </c>
    </row>
    <row r="12295" spans="1:22" x14ac:dyDescent="0.3">
      <c r="A12295">
        <v>3757460988</v>
      </c>
      <c r="B12295">
        <v>386050</v>
      </c>
      <c r="F12295" s="1" t="s">
        <v>32</v>
      </c>
      <c r="G12295" s="1" t="s">
        <v>23</v>
      </c>
      <c r="J12295" s="1" t="s">
        <v>24</v>
      </c>
      <c r="K12295" s="1" t="s">
        <v>25</v>
      </c>
      <c r="L12295" s="1" t="s">
        <v>26</v>
      </c>
      <c r="M12295" s="1" t="s">
        <v>32</v>
      </c>
      <c r="N12295" s="1" t="s">
        <v>32</v>
      </c>
      <c r="O12295">
        <v>1000</v>
      </c>
      <c r="P12295">
        <v>0</v>
      </c>
      <c r="Q12295">
        <v>0</v>
      </c>
      <c r="R12295" s="1" t="s">
        <v>62</v>
      </c>
      <c r="S12295" s="1" t="s">
        <v>30</v>
      </c>
      <c r="T12295" s="1" t="s">
        <v>30</v>
      </c>
      <c r="U12295" s="1" t="s">
        <v>2713</v>
      </c>
      <c r="V12295">
        <v>17670</v>
      </c>
    </row>
    <row r="12296" spans="1:22" x14ac:dyDescent="0.3">
      <c r="A12296">
        <v>3757460988</v>
      </c>
      <c r="B12296">
        <v>386050</v>
      </c>
      <c r="F12296" s="1" t="s">
        <v>32</v>
      </c>
      <c r="G12296" s="1" t="s">
        <v>23</v>
      </c>
      <c r="J12296" s="1" t="s">
        <v>24</v>
      </c>
      <c r="K12296" s="1" t="s">
        <v>25</v>
      </c>
      <c r="L12296" s="1" t="s">
        <v>26</v>
      </c>
      <c r="M12296" s="1" t="s">
        <v>32</v>
      </c>
      <c r="N12296" s="1" t="s">
        <v>32</v>
      </c>
      <c r="O12296">
        <v>1000</v>
      </c>
      <c r="P12296">
        <v>0</v>
      </c>
      <c r="Q12296">
        <v>0</v>
      </c>
      <c r="R12296" s="1" t="s">
        <v>62</v>
      </c>
      <c r="S12296" s="1" t="s">
        <v>30</v>
      </c>
      <c r="T12296" s="1" t="s">
        <v>30</v>
      </c>
      <c r="U12296" s="1" t="s">
        <v>2713</v>
      </c>
      <c r="V12296">
        <v>18130</v>
      </c>
    </row>
    <row r="12297" spans="1:22" x14ac:dyDescent="0.3">
      <c r="A12297">
        <v>3757460988</v>
      </c>
      <c r="B12297">
        <v>386050</v>
      </c>
      <c r="F12297" s="1" t="s">
        <v>32</v>
      </c>
      <c r="G12297" s="1" t="s">
        <v>23</v>
      </c>
      <c r="J12297" s="1" t="s">
        <v>24</v>
      </c>
      <c r="K12297" s="1" t="s">
        <v>25</v>
      </c>
      <c r="L12297" s="1" t="s">
        <v>26</v>
      </c>
      <c r="M12297" s="1" t="s">
        <v>32</v>
      </c>
      <c r="N12297" s="1" t="s">
        <v>32</v>
      </c>
      <c r="O12297">
        <v>1000</v>
      </c>
      <c r="P12297">
        <v>0</v>
      </c>
      <c r="Q12297">
        <v>0</v>
      </c>
      <c r="R12297" s="1" t="s">
        <v>62</v>
      </c>
      <c r="S12297" s="1" t="s">
        <v>30</v>
      </c>
      <c r="T12297" s="1" t="s">
        <v>30</v>
      </c>
      <c r="U12297" s="1" t="s">
        <v>2713</v>
      </c>
      <c r="V12297">
        <v>18150</v>
      </c>
    </row>
    <row r="12298" spans="1:22" x14ac:dyDescent="0.3">
      <c r="A12298">
        <v>3757460984</v>
      </c>
      <c r="B12298">
        <v>2693970</v>
      </c>
      <c r="F12298" s="1" t="s">
        <v>32</v>
      </c>
      <c r="G12298" s="1" t="s">
        <v>23</v>
      </c>
      <c r="J12298" s="1" t="s">
        <v>24</v>
      </c>
      <c r="K12298" s="1" t="s">
        <v>25</v>
      </c>
      <c r="L12298" s="1" t="s">
        <v>26</v>
      </c>
      <c r="M12298" s="1" t="s">
        <v>32</v>
      </c>
      <c r="N12298" s="1" t="s">
        <v>32</v>
      </c>
      <c r="O12298">
        <v>590</v>
      </c>
      <c r="P12298">
        <v>0</v>
      </c>
      <c r="Q12298">
        <v>0</v>
      </c>
      <c r="R12298" s="1" t="s">
        <v>36</v>
      </c>
      <c r="S12298" s="1" t="s">
        <v>42</v>
      </c>
      <c r="T12298" s="1" t="s">
        <v>30</v>
      </c>
      <c r="U12298" s="1" t="s">
        <v>2652</v>
      </c>
      <c r="V12298">
        <v>54510</v>
      </c>
    </row>
    <row r="12299" spans="1:22" x14ac:dyDescent="0.3">
      <c r="A12299">
        <v>3757460984</v>
      </c>
      <c r="B12299">
        <v>2693970</v>
      </c>
      <c r="F12299" s="1" t="s">
        <v>32</v>
      </c>
      <c r="G12299" s="1" t="s">
        <v>23</v>
      </c>
      <c r="J12299" s="1" t="s">
        <v>24</v>
      </c>
      <c r="K12299" s="1" t="s">
        <v>25</v>
      </c>
      <c r="L12299" s="1" t="s">
        <v>26</v>
      </c>
      <c r="M12299" s="1" t="s">
        <v>32</v>
      </c>
      <c r="N12299" s="1" t="s">
        <v>32</v>
      </c>
      <c r="O12299">
        <v>590</v>
      </c>
      <c r="P12299">
        <v>0</v>
      </c>
      <c r="Q12299">
        <v>0</v>
      </c>
      <c r="R12299" s="1" t="s">
        <v>36</v>
      </c>
      <c r="S12299" s="1" t="s">
        <v>42</v>
      </c>
      <c r="T12299" s="1" t="s">
        <v>30</v>
      </c>
      <c r="U12299" s="1" t="s">
        <v>2652</v>
      </c>
      <c r="V12299">
        <v>55290</v>
      </c>
    </row>
    <row r="12300" spans="1:22" x14ac:dyDescent="0.3">
      <c r="A12300">
        <v>3757460983</v>
      </c>
      <c r="B12300">
        <v>100879020</v>
      </c>
      <c r="F12300" s="1" t="s">
        <v>32</v>
      </c>
      <c r="G12300" s="1" t="s">
        <v>23</v>
      </c>
      <c r="H12300">
        <v>10</v>
      </c>
      <c r="J12300" s="1" t="s">
        <v>65</v>
      </c>
      <c r="K12300" s="1" t="s">
        <v>41</v>
      </c>
      <c r="L12300" s="1" t="s">
        <v>26</v>
      </c>
      <c r="M12300" s="1" t="s">
        <v>32</v>
      </c>
      <c r="N12300" s="1" t="s">
        <v>32</v>
      </c>
      <c r="O12300">
        <v>140</v>
      </c>
      <c r="P12300">
        <v>0</v>
      </c>
      <c r="Q12300">
        <v>0</v>
      </c>
      <c r="R12300" s="1" t="s">
        <v>85</v>
      </c>
      <c r="S12300" s="1" t="s">
        <v>30</v>
      </c>
      <c r="T12300" s="1" t="s">
        <v>30</v>
      </c>
      <c r="U12300" s="1" t="s">
        <v>2787</v>
      </c>
      <c r="V12300">
        <v>7390</v>
      </c>
    </row>
    <row r="12301" spans="1:22" x14ac:dyDescent="0.3">
      <c r="A12301">
        <v>3757460964</v>
      </c>
      <c r="B12301">
        <v>5815890</v>
      </c>
      <c r="F12301" s="1" t="s">
        <v>32</v>
      </c>
      <c r="G12301" s="1" t="s">
        <v>49</v>
      </c>
      <c r="H12301">
        <v>70</v>
      </c>
      <c r="I12301">
        <v>10</v>
      </c>
      <c r="J12301" s="1" t="s">
        <v>65</v>
      </c>
      <c r="K12301" s="1" t="s">
        <v>32</v>
      </c>
      <c r="L12301" s="1" t="s">
        <v>51</v>
      </c>
      <c r="M12301" s="1" t="s">
        <v>32</v>
      </c>
      <c r="N12301" s="1" t="s">
        <v>32</v>
      </c>
      <c r="O12301">
        <v>960</v>
      </c>
      <c r="P12301">
        <v>0</v>
      </c>
      <c r="Q12301">
        <v>0</v>
      </c>
      <c r="R12301" s="1" t="s">
        <v>42</v>
      </c>
      <c r="S12301" s="1" t="s">
        <v>30</v>
      </c>
      <c r="T12301" s="1" t="s">
        <v>30</v>
      </c>
      <c r="U12301" s="1" t="s">
        <v>2788</v>
      </c>
      <c r="V12301">
        <v>770</v>
      </c>
    </row>
    <row r="12302" spans="1:22" x14ac:dyDescent="0.3">
      <c r="A12302">
        <v>3757460962</v>
      </c>
      <c r="B12302">
        <v>112240</v>
      </c>
      <c r="F12302" s="1" t="s">
        <v>32</v>
      </c>
      <c r="G12302" s="1" t="s">
        <v>23</v>
      </c>
      <c r="H12302">
        <v>40</v>
      </c>
      <c r="J12302" s="1" t="s">
        <v>24</v>
      </c>
      <c r="K12302" s="1" t="s">
        <v>25</v>
      </c>
      <c r="L12302" s="1" t="s">
        <v>26</v>
      </c>
      <c r="M12302" s="1" t="s">
        <v>32</v>
      </c>
      <c r="N12302" s="1" t="s">
        <v>32</v>
      </c>
      <c r="O12302">
        <v>750</v>
      </c>
      <c r="P12302">
        <v>0</v>
      </c>
      <c r="Q12302">
        <v>0</v>
      </c>
      <c r="R12302" s="1" t="s">
        <v>89</v>
      </c>
      <c r="S12302" s="1" t="s">
        <v>30</v>
      </c>
      <c r="T12302" s="1" t="s">
        <v>30</v>
      </c>
      <c r="U12302" s="1" t="s">
        <v>2789</v>
      </c>
      <c r="V12302">
        <v>34820</v>
      </c>
    </row>
    <row r="12303" spans="1:22" x14ac:dyDescent="0.3">
      <c r="A12303">
        <v>3757460962</v>
      </c>
      <c r="B12303">
        <v>112240</v>
      </c>
      <c r="F12303" s="1" t="s">
        <v>32</v>
      </c>
      <c r="G12303" s="1" t="s">
        <v>23</v>
      </c>
      <c r="H12303">
        <v>40</v>
      </c>
      <c r="J12303" s="1" t="s">
        <v>24</v>
      </c>
      <c r="K12303" s="1" t="s">
        <v>25</v>
      </c>
      <c r="L12303" s="1" t="s">
        <v>26</v>
      </c>
      <c r="M12303" s="1" t="s">
        <v>32</v>
      </c>
      <c r="N12303" s="1" t="s">
        <v>32</v>
      </c>
      <c r="O12303">
        <v>750</v>
      </c>
      <c r="P12303">
        <v>0</v>
      </c>
      <c r="Q12303">
        <v>0</v>
      </c>
      <c r="R12303" s="1" t="s">
        <v>89</v>
      </c>
      <c r="S12303" s="1" t="s">
        <v>30</v>
      </c>
      <c r="T12303" s="1" t="s">
        <v>30</v>
      </c>
      <c r="U12303" s="1" t="s">
        <v>2789</v>
      </c>
      <c r="V12303">
        <v>35210</v>
      </c>
    </row>
    <row r="12304" spans="1:22" x14ac:dyDescent="0.3">
      <c r="A12304">
        <v>3757460958</v>
      </c>
      <c r="B12304">
        <v>12156290</v>
      </c>
      <c r="C12304">
        <v>1275000</v>
      </c>
      <c r="E12304">
        <v>870000</v>
      </c>
      <c r="F12304" s="1" t="s">
        <v>40</v>
      </c>
      <c r="G12304" s="1" t="s">
        <v>23</v>
      </c>
      <c r="H12304">
        <v>10</v>
      </c>
      <c r="J12304" s="1" t="s">
        <v>65</v>
      </c>
      <c r="K12304" s="1" t="s">
        <v>32</v>
      </c>
      <c r="L12304" s="1" t="s">
        <v>26</v>
      </c>
      <c r="M12304" s="1" t="s">
        <v>27</v>
      </c>
      <c r="N12304" s="1" t="s">
        <v>28</v>
      </c>
      <c r="O12304">
        <v>440</v>
      </c>
      <c r="P12304">
        <v>0</v>
      </c>
      <c r="Q12304">
        <v>0</v>
      </c>
      <c r="R12304" s="1" t="s">
        <v>97</v>
      </c>
      <c r="S12304" s="1" t="s">
        <v>98</v>
      </c>
      <c r="T12304" s="1" t="s">
        <v>30</v>
      </c>
      <c r="U12304" s="1" t="s">
        <v>2040</v>
      </c>
      <c r="V12304">
        <v>4510</v>
      </c>
    </row>
    <row r="12305" spans="1:22" x14ac:dyDescent="0.3">
      <c r="A12305">
        <v>3757460958</v>
      </c>
      <c r="B12305">
        <v>12156290</v>
      </c>
      <c r="C12305">
        <v>1275000</v>
      </c>
      <c r="E12305">
        <v>870000</v>
      </c>
      <c r="F12305" s="1" t="s">
        <v>40</v>
      </c>
      <c r="G12305" s="1" t="s">
        <v>23</v>
      </c>
      <c r="H12305">
        <v>10</v>
      </c>
      <c r="J12305" s="1" t="s">
        <v>65</v>
      </c>
      <c r="K12305" s="1" t="s">
        <v>32</v>
      </c>
      <c r="L12305" s="1" t="s">
        <v>26</v>
      </c>
      <c r="M12305" s="1" t="s">
        <v>27</v>
      </c>
      <c r="N12305" s="1" t="s">
        <v>28</v>
      </c>
      <c r="O12305">
        <v>440</v>
      </c>
      <c r="P12305">
        <v>0</v>
      </c>
      <c r="Q12305">
        <v>0</v>
      </c>
      <c r="R12305" s="1" t="s">
        <v>97</v>
      </c>
      <c r="S12305" s="1" t="s">
        <v>98</v>
      </c>
      <c r="T12305" s="1" t="s">
        <v>30</v>
      </c>
      <c r="U12305" s="1" t="s">
        <v>2040</v>
      </c>
      <c r="V12305">
        <v>4500</v>
      </c>
    </row>
    <row r="12306" spans="1:22" x14ac:dyDescent="0.3">
      <c r="A12306">
        <v>3757460958</v>
      </c>
      <c r="B12306">
        <v>12156290</v>
      </c>
      <c r="C12306">
        <v>1275000</v>
      </c>
      <c r="E12306">
        <v>870000</v>
      </c>
      <c r="F12306" s="1" t="s">
        <v>40</v>
      </c>
      <c r="G12306" s="1" t="s">
        <v>23</v>
      </c>
      <c r="H12306">
        <v>10</v>
      </c>
      <c r="J12306" s="1" t="s">
        <v>65</v>
      </c>
      <c r="K12306" s="1" t="s">
        <v>32</v>
      </c>
      <c r="L12306" s="1" t="s">
        <v>26</v>
      </c>
      <c r="M12306" s="1" t="s">
        <v>27</v>
      </c>
      <c r="N12306" s="1" t="s">
        <v>28</v>
      </c>
      <c r="O12306">
        <v>440</v>
      </c>
      <c r="P12306">
        <v>0</v>
      </c>
      <c r="Q12306">
        <v>0</v>
      </c>
      <c r="R12306" s="1" t="s">
        <v>97</v>
      </c>
      <c r="S12306" s="1" t="s">
        <v>98</v>
      </c>
      <c r="T12306" s="1" t="s">
        <v>30</v>
      </c>
      <c r="U12306" s="1" t="s">
        <v>2040</v>
      </c>
      <c r="V12306">
        <v>4900</v>
      </c>
    </row>
    <row r="12307" spans="1:22" x14ac:dyDescent="0.3">
      <c r="A12307">
        <v>3757460957</v>
      </c>
      <c r="B12307">
        <v>94797760</v>
      </c>
      <c r="F12307" s="1" t="s">
        <v>32</v>
      </c>
      <c r="G12307" s="1" t="s">
        <v>23</v>
      </c>
      <c r="J12307" s="1" t="s">
        <v>24</v>
      </c>
      <c r="K12307" s="1" t="s">
        <v>60</v>
      </c>
      <c r="L12307" s="1" t="s">
        <v>26</v>
      </c>
      <c r="M12307" s="1" t="s">
        <v>32</v>
      </c>
      <c r="N12307" s="1" t="s">
        <v>32</v>
      </c>
      <c r="O12307">
        <v>140</v>
      </c>
      <c r="P12307">
        <v>0</v>
      </c>
      <c r="Q12307">
        <v>0</v>
      </c>
      <c r="R12307" s="1" t="s">
        <v>62</v>
      </c>
      <c r="S12307" s="1" t="s">
        <v>30</v>
      </c>
      <c r="T12307" s="1" t="s">
        <v>30</v>
      </c>
      <c r="U12307" s="1" t="s">
        <v>2790</v>
      </c>
      <c r="V12307">
        <v>790</v>
      </c>
    </row>
    <row r="12308" spans="1:22" x14ac:dyDescent="0.3">
      <c r="A12308">
        <v>3757460946</v>
      </c>
      <c r="B12308">
        <v>24940</v>
      </c>
      <c r="C12308">
        <v>1050000</v>
      </c>
      <c r="E12308">
        <v>850000</v>
      </c>
      <c r="F12308" s="1" t="s">
        <v>40</v>
      </c>
      <c r="G12308" s="1" t="s">
        <v>23</v>
      </c>
      <c r="J12308" s="1" t="s">
        <v>24</v>
      </c>
      <c r="K12308" s="1" t="s">
        <v>32</v>
      </c>
      <c r="L12308" s="1" t="s">
        <v>26</v>
      </c>
      <c r="M12308" s="1" t="s">
        <v>27</v>
      </c>
      <c r="N12308" s="1" t="s">
        <v>28</v>
      </c>
      <c r="O12308">
        <v>430</v>
      </c>
      <c r="P12308">
        <v>840</v>
      </c>
      <c r="Q12308">
        <v>960</v>
      </c>
      <c r="R12308" s="1" t="s">
        <v>85</v>
      </c>
      <c r="S12308" s="1" t="s">
        <v>86</v>
      </c>
      <c r="T12308" s="1" t="s">
        <v>87</v>
      </c>
      <c r="U12308" s="1" t="s">
        <v>475</v>
      </c>
      <c r="V12308">
        <v>260390</v>
      </c>
    </row>
    <row r="12309" spans="1:22" x14ac:dyDescent="0.3">
      <c r="A12309">
        <v>3757460946</v>
      </c>
      <c r="B12309">
        <v>24940</v>
      </c>
      <c r="C12309">
        <v>1050000</v>
      </c>
      <c r="E12309">
        <v>850000</v>
      </c>
      <c r="F12309" s="1" t="s">
        <v>40</v>
      </c>
      <c r="G12309" s="1" t="s">
        <v>23</v>
      </c>
      <c r="J12309" s="1" t="s">
        <v>24</v>
      </c>
      <c r="K12309" s="1" t="s">
        <v>32</v>
      </c>
      <c r="L12309" s="1" t="s">
        <v>26</v>
      </c>
      <c r="M12309" s="1" t="s">
        <v>27</v>
      </c>
      <c r="N12309" s="1" t="s">
        <v>28</v>
      </c>
      <c r="O12309">
        <v>430</v>
      </c>
      <c r="P12309">
        <v>840</v>
      </c>
      <c r="Q12309">
        <v>960</v>
      </c>
      <c r="R12309" s="1" t="s">
        <v>85</v>
      </c>
      <c r="S12309" s="1" t="s">
        <v>86</v>
      </c>
      <c r="T12309" s="1" t="s">
        <v>87</v>
      </c>
      <c r="U12309" s="1" t="s">
        <v>475</v>
      </c>
      <c r="V12309">
        <v>260230</v>
      </c>
    </row>
    <row r="12310" spans="1:22" x14ac:dyDescent="0.3">
      <c r="A12310">
        <v>3757460940</v>
      </c>
      <c r="B12310">
        <v>184760</v>
      </c>
      <c r="C12310">
        <v>750</v>
      </c>
      <c r="E12310">
        <v>550</v>
      </c>
      <c r="F12310" s="1" t="s">
        <v>38</v>
      </c>
      <c r="G12310" s="1" t="s">
        <v>49</v>
      </c>
      <c r="H12310">
        <v>20</v>
      </c>
      <c r="J12310" s="1" t="s">
        <v>65</v>
      </c>
      <c r="K12310" s="1" t="s">
        <v>41</v>
      </c>
      <c r="L12310" s="1" t="s">
        <v>51</v>
      </c>
      <c r="M12310" s="1" t="s">
        <v>27</v>
      </c>
      <c r="N12310" s="1" t="s">
        <v>28</v>
      </c>
      <c r="O12310">
        <v>960</v>
      </c>
      <c r="P12310">
        <v>0</v>
      </c>
      <c r="Q12310">
        <v>0</v>
      </c>
      <c r="R12310" s="1" t="s">
        <v>161</v>
      </c>
      <c r="S12310" s="1" t="s">
        <v>42</v>
      </c>
      <c r="T12310" s="1" t="s">
        <v>30</v>
      </c>
      <c r="U12310" s="1" t="s">
        <v>799</v>
      </c>
      <c r="V12310">
        <v>21230</v>
      </c>
    </row>
    <row r="12311" spans="1:22" x14ac:dyDescent="0.3">
      <c r="A12311">
        <v>3757460940</v>
      </c>
      <c r="B12311">
        <v>184760</v>
      </c>
      <c r="C12311">
        <v>750</v>
      </c>
      <c r="E12311">
        <v>550</v>
      </c>
      <c r="F12311" s="1" t="s">
        <v>38</v>
      </c>
      <c r="G12311" s="1" t="s">
        <v>49</v>
      </c>
      <c r="H12311">
        <v>20</v>
      </c>
      <c r="J12311" s="1" t="s">
        <v>65</v>
      </c>
      <c r="K12311" s="1" t="s">
        <v>41</v>
      </c>
      <c r="L12311" s="1" t="s">
        <v>51</v>
      </c>
      <c r="M12311" s="1" t="s">
        <v>27</v>
      </c>
      <c r="N12311" s="1" t="s">
        <v>28</v>
      </c>
      <c r="O12311">
        <v>960</v>
      </c>
      <c r="P12311">
        <v>0</v>
      </c>
      <c r="Q12311">
        <v>0</v>
      </c>
      <c r="R12311" s="1" t="s">
        <v>161</v>
      </c>
      <c r="S12311" s="1" t="s">
        <v>42</v>
      </c>
      <c r="T12311" s="1" t="s">
        <v>30</v>
      </c>
      <c r="U12311" s="1" t="s">
        <v>799</v>
      </c>
      <c r="V12311">
        <v>21080</v>
      </c>
    </row>
    <row r="12312" spans="1:22" x14ac:dyDescent="0.3">
      <c r="A12312">
        <v>3757460920</v>
      </c>
      <c r="B12312">
        <v>271011680</v>
      </c>
      <c r="F12312" s="1" t="s">
        <v>32</v>
      </c>
      <c r="G12312" s="1" t="s">
        <v>23</v>
      </c>
      <c r="H12312">
        <v>30</v>
      </c>
      <c r="J12312" s="1" t="s">
        <v>65</v>
      </c>
      <c r="K12312" s="1" t="s">
        <v>41</v>
      </c>
      <c r="L12312" s="1" t="s">
        <v>26</v>
      </c>
      <c r="M12312" s="1" t="s">
        <v>32</v>
      </c>
      <c r="N12312" s="1" t="s">
        <v>32</v>
      </c>
      <c r="O12312">
        <v>270</v>
      </c>
      <c r="P12312">
        <v>490</v>
      </c>
      <c r="Q12312">
        <v>480</v>
      </c>
      <c r="R12312" s="1" t="s">
        <v>97</v>
      </c>
      <c r="S12312" s="1" t="s">
        <v>98</v>
      </c>
      <c r="T12312" s="1" t="s">
        <v>30</v>
      </c>
      <c r="U12312" s="1" t="s">
        <v>2612</v>
      </c>
      <c r="V12312">
        <v>100</v>
      </c>
    </row>
    <row r="12313" spans="1:22" x14ac:dyDescent="0.3">
      <c r="A12313">
        <v>3757460902</v>
      </c>
      <c r="B12313">
        <v>4677920</v>
      </c>
      <c r="C12313">
        <v>685600</v>
      </c>
      <c r="E12313">
        <v>665600</v>
      </c>
      <c r="F12313" s="1" t="s">
        <v>40</v>
      </c>
      <c r="G12313" s="1" t="s">
        <v>23</v>
      </c>
      <c r="H12313">
        <v>10</v>
      </c>
      <c r="J12313" s="1" t="s">
        <v>65</v>
      </c>
      <c r="K12313" s="1" t="s">
        <v>25</v>
      </c>
      <c r="L12313" s="1" t="s">
        <v>26</v>
      </c>
      <c r="M12313" s="1" t="s">
        <v>27</v>
      </c>
      <c r="N12313" s="1" t="s">
        <v>28</v>
      </c>
      <c r="O12313">
        <v>1000</v>
      </c>
      <c r="P12313">
        <v>690</v>
      </c>
      <c r="Q12313">
        <v>670</v>
      </c>
      <c r="R12313" s="1" t="s">
        <v>113</v>
      </c>
      <c r="S12313" s="1" t="s">
        <v>78</v>
      </c>
      <c r="T12313" s="1" t="s">
        <v>30</v>
      </c>
      <c r="U12313" s="1" t="s">
        <v>2501</v>
      </c>
      <c r="V12313">
        <v>840</v>
      </c>
    </row>
    <row r="12314" spans="1:22" x14ac:dyDescent="0.3">
      <c r="A12314">
        <v>3757460898</v>
      </c>
      <c r="B12314">
        <v>286697770</v>
      </c>
      <c r="F12314" s="1" t="s">
        <v>32</v>
      </c>
      <c r="G12314" s="1" t="s">
        <v>23</v>
      </c>
      <c r="J12314" s="1" t="s">
        <v>24</v>
      </c>
      <c r="K12314" s="1" t="s">
        <v>25</v>
      </c>
      <c r="L12314" s="1" t="s">
        <v>26</v>
      </c>
      <c r="M12314" s="1" t="s">
        <v>32</v>
      </c>
      <c r="N12314" s="1" t="s">
        <v>32</v>
      </c>
      <c r="O12314">
        <v>480</v>
      </c>
      <c r="P12314">
        <v>0</v>
      </c>
      <c r="Q12314">
        <v>0</v>
      </c>
      <c r="R12314" s="1" t="s">
        <v>33</v>
      </c>
      <c r="S12314" s="1" t="s">
        <v>34</v>
      </c>
      <c r="T12314" s="1" t="s">
        <v>30</v>
      </c>
      <c r="U12314" s="1" t="s">
        <v>440</v>
      </c>
      <c r="V12314">
        <v>11480</v>
      </c>
    </row>
    <row r="12315" spans="1:22" x14ac:dyDescent="0.3">
      <c r="A12315">
        <v>3757460898</v>
      </c>
      <c r="B12315">
        <v>286697770</v>
      </c>
      <c r="F12315" s="1" t="s">
        <v>32</v>
      </c>
      <c r="G12315" s="1" t="s">
        <v>23</v>
      </c>
      <c r="J12315" s="1" t="s">
        <v>24</v>
      </c>
      <c r="K12315" s="1" t="s">
        <v>25</v>
      </c>
      <c r="L12315" s="1" t="s">
        <v>26</v>
      </c>
      <c r="M12315" s="1" t="s">
        <v>32</v>
      </c>
      <c r="N12315" s="1" t="s">
        <v>32</v>
      </c>
      <c r="O12315">
        <v>480</v>
      </c>
      <c r="P12315">
        <v>0</v>
      </c>
      <c r="Q12315">
        <v>0</v>
      </c>
      <c r="R12315" s="1" t="s">
        <v>33</v>
      </c>
      <c r="S12315" s="1" t="s">
        <v>34</v>
      </c>
      <c r="T12315" s="1" t="s">
        <v>30</v>
      </c>
      <c r="U12315" s="1" t="s">
        <v>440</v>
      </c>
      <c r="V12315">
        <v>12140</v>
      </c>
    </row>
    <row r="12316" spans="1:22" x14ac:dyDescent="0.3">
      <c r="A12316">
        <v>3757460896</v>
      </c>
      <c r="B12316">
        <v>938076150</v>
      </c>
      <c r="F12316" s="1" t="s">
        <v>32</v>
      </c>
      <c r="G12316" s="1" t="s">
        <v>23</v>
      </c>
      <c r="I12316">
        <v>10</v>
      </c>
      <c r="J12316" s="1" t="s">
        <v>50</v>
      </c>
      <c r="K12316" s="1" t="s">
        <v>32</v>
      </c>
      <c r="L12316" s="1" t="s">
        <v>26</v>
      </c>
      <c r="M12316" s="1" t="s">
        <v>32</v>
      </c>
      <c r="N12316" s="1" t="s">
        <v>32</v>
      </c>
      <c r="O12316">
        <v>40</v>
      </c>
      <c r="P12316">
        <v>0</v>
      </c>
      <c r="Q12316">
        <v>0</v>
      </c>
      <c r="R12316" s="1" t="s">
        <v>36</v>
      </c>
      <c r="S12316" s="1" t="s">
        <v>42</v>
      </c>
      <c r="T12316" s="1" t="s">
        <v>30</v>
      </c>
      <c r="U12316" s="1" t="s">
        <v>2791</v>
      </c>
      <c r="V12316">
        <v>10</v>
      </c>
    </row>
    <row r="12317" spans="1:22" x14ac:dyDescent="0.3">
      <c r="A12317">
        <v>3757460896</v>
      </c>
      <c r="B12317">
        <v>938076150</v>
      </c>
      <c r="F12317" s="1" t="s">
        <v>32</v>
      </c>
      <c r="G12317" s="1" t="s">
        <v>23</v>
      </c>
      <c r="I12317">
        <v>10</v>
      </c>
      <c r="J12317" s="1" t="s">
        <v>50</v>
      </c>
      <c r="K12317" s="1" t="s">
        <v>32</v>
      </c>
      <c r="L12317" s="1" t="s">
        <v>26</v>
      </c>
      <c r="M12317" s="1" t="s">
        <v>32</v>
      </c>
      <c r="N12317" s="1" t="s">
        <v>32</v>
      </c>
      <c r="O12317">
        <v>40</v>
      </c>
      <c r="P12317">
        <v>0</v>
      </c>
      <c r="Q12317">
        <v>0</v>
      </c>
      <c r="R12317" s="1" t="s">
        <v>36</v>
      </c>
      <c r="S12317" s="1" t="s">
        <v>42</v>
      </c>
      <c r="T12317" s="1" t="s">
        <v>30</v>
      </c>
      <c r="U12317" s="1" t="s">
        <v>2791</v>
      </c>
      <c r="V12317">
        <v>20</v>
      </c>
    </row>
    <row r="12318" spans="1:22" x14ac:dyDescent="0.3">
      <c r="A12318">
        <v>3757460895</v>
      </c>
      <c r="B12318">
        <v>108721340</v>
      </c>
      <c r="C12318">
        <v>2250000</v>
      </c>
      <c r="E12318">
        <v>1250000</v>
      </c>
      <c r="F12318" s="1" t="s">
        <v>40</v>
      </c>
      <c r="G12318" s="1" t="s">
        <v>23</v>
      </c>
      <c r="J12318" s="1" t="s">
        <v>50</v>
      </c>
      <c r="K12318" s="1" t="s">
        <v>66</v>
      </c>
      <c r="L12318" s="1" t="s">
        <v>26</v>
      </c>
      <c r="M12318" s="1" t="s">
        <v>27</v>
      </c>
      <c r="N12318" s="1" t="s">
        <v>28</v>
      </c>
      <c r="O12318">
        <v>90</v>
      </c>
      <c r="P12318">
        <v>100</v>
      </c>
      <c r="Q12318">
        <v>0</v>
      </c>
      <c r="R12318" s="1" t="s">
        <v>89</v>
      </c>
      <c r="S12318" s="1" t="s">
        <v>30</v>
      </c>
      <c r="T12318" s="1" t="s">
        <v>30</v>
      </c>
      <c r="U12318" s="1" t="s">
        <v>2443</v>
      </c>
      <c r="V12318">
        <v>630</v>
      </c>
    </row>
    <row r="12319" spans="1:22" x14ac:dyDescent="0.3">
      <c r="A12319">
        <v>3757460894</v>
      </c>
      <c r="B12319">
        <v>816960950</v>
      </c>
      <c r="F12319" s="1" t="s">
        <v>32</v>
      </c>
      <c r="G12319" s="1" t="s">
        <v>23</v>
      </c>
      <c r="J12319" s="1" t="s">
        <v>24</v>
      </c>
      <c r="K12319" s="1" t="s">
        <v>32</v>
      </c>
      <c r="L12319" s="1" t="s">
        <v>26</v>
      </c>
      <c r="M12319" s="1" t="s">
        <v>32</v>
      </c>
      <c r="N12319" s="1" t="s">
        <v>32</v>
      </c>
      <c r="O12319">
        <v>40</v>
      </c>
      <c r="P12319">
        <v>0</v>
      </c>
      <c r="Q12319">
        <v>0</v>
      </c>
      <c r="R12319" s="1" t="s">
        <v>44</v>
      </c>
      <c r="S12319" s="1" t="s">
        <v>45</v>
      </c>
      <c r="T12319" s="1" t="s">
        <v>30</v>
      </c>
      <c r="U12319" s="1" t="s">
        <v>2627</v>
      </c>
      <c r="V12319">
        <v>6240</v>
      </c>
    </row>
    <row r="12320" spans="1:22" x14ac:dyDescent="0.3">
      <c r="A12320">
        <v>3757460892</v>
      </c>
      <c r="B12320">
        <v>329240</v>
      </c>
      <c r="C12320">
        <v>800000</v>
      </c>
      <c r="E12320">
        <v>700000</v>
      </c>
      <c r="F12320" s="1" t="s">
        <v>40</v>
      </c>
      <c r="G12320" s="1" t="s">
        <v>23</v>
      </c>
      <c r="H12320">
        <v>10</v>
      </c>
      <c r="J12320" s="1" t="s">
        <v>24</v>
      </c>
      <c r="K12320" s="1" t="s">
        <v>41</v>
      </c>
      <c r="L12320" s="1" t="s">
        <v>26</v>
      </c>
      <c r="M12320" s="1" t="s">
        <v>27</v>
      </c>
      <c r="N12320" s="1" t="s">
        <v>28</v>
      </c>
      <c r="O12320">
        <v>1210</v>
      </c>
      <c r="P12320">
        <v>0</v>
      </c>
      <c r="Q12320">
        <v>0</v>
      </c>
      <c r="R12320" s="1" t="s">
        <v>33</v>
      </c>
      <c r="S12320" s="1" t="s">
        <v>34</v>
      </c>
      <c r="T12320" s="1" t="s">
        <v>30</v>
      </c>
      <c r="U12320" s="1" t="s">
        <v>2792</v>
      </c>
      <c r="V12320">
        <v>150990</v>
      </c>
    </row>
    <row r="12321" spans="1:22" x14ac:dyDescent="0.3">
      <c r="A12321">
        <v>3757460892</v>
      </c>
      <c r="B12321">
        <v>329240</v>
      </c>
      <c r="C12321">
        <v>800000</v>
      </c>
      <c r="E12321">
        <v>700000</v>
      </c>
      <c r="F12321" s="1" t="s">
        <v>40</v>
      </c>
      <c r="G12321" s="1" t="s">
        <v>23</v>
      </c>
      <c r="H12321">
        <v>10</v>
      </c>
      <c r="J12321" s="1" t="s">
        <v>24</v>
      </c>
      <c r="K12321" s="1" t="s">
        <v>41</v>
      </c>
      <c r="L12321" s="1" t="s">
        <v>26</v>
      </c>
      <c r="M12321" s="1" t="s">
        <v>27</v>
      </c>
      <c r="N12321" s="1" t="s">
        <v>28</v>
      </c>
      <c r="O12321">
        <v>1210</v>
      </c>
      <c r="P12321">
        <v>0</v>
      </c>
      <c r="Q12321">
        <v>0</v>
      </c>
      <c r="R12321" s="1" t="s">
        <v>33</v>
      </c>
      <c r="S12321" s="1" t="s">
        <v>34</v>
      </c>
      <c r="T12321" s="1" t="s">
        <v>30</v>
      </c>
      <c r="U12321" s="1" t="s">
        <v>2792</v>
      </c>
      <c r="V12321">
        <v>156750</v>
      </c>
    </row>
    <row r="12322" spans="1:22" x14ac:dyDescent="0.3">
      <c r="A12322">
        <v>3757460868</v>
      </c>
      <c r="B12322">
        <v>4274150</v>
      </c>
      <c r="F12322" s="1" t="s">
        <v>32</v>
      </c>
      <c r="G12322" s="1" t="s">
        <v>23</v>
      </c>
      <c r="J12322" s="1" t="s">
        <v>24</v>
      </c>
      <c r="K12322" s="1" t="s">
        <v>41</v>
      </c>
      <c r="L12322" s="1" t="s">
        <v>26</v>
      </c>
      <c r="M12322" s="1" t="s">
        <v>32</v>
      </c>
      <c r="N12322" s="1" t="s">
        <v>32</v>
      </c>
      <c r="O12322">
        <v>1440</v>
      </c>
      <c r="P12322">
        <v>0</v>
      </c>
      <c r="Q12322">
        <v>0</v>
      </c>
      <c r="R12322" s="1" t="s">
        <v>29</v>
      </c>
      <c r="S12322" s="1" t="s">
        <v>30</v>
      </c>
      <c r="T12322" s="1" t="s">
        <v>30</v>
      </c>
      <c r="U12322" s="1" t="s">
        <v>2793</v>
      </c>
      <c r="V12322">
        <v>56320</v>
      </c>
    </row>
    <row r="12323" spans="1:22" x14ac:dyDescent="0.3">
      <c r="A12323">
        <v>3757460863</v>
      </c>
      <c r="F12323" s="1" t="s">
        <v>32</v>
      </c>
      <c r="G12323" s="1" t="s">
        <v>23</v>
      </c>
      <c r="J12323" s="1" t="s">
        <v>65</v>
      </c>
      <c r="K12323" s="1" t="s">
        <v>32</v>
      </c>
      <c r="L12323" s="1" t="s">
        <v>26</v>
      </c>
      <c r="M12323" s="1" t="s">
        <v>32</v>
      </c>
      <c r="N12323" s="1" t="s">
        <v>32</v>
      </c>
      <c r="R12323" s="1" t="s">
        <v>97</v>
      </c>
      <c r="S12323" s="1" t="s">
        <v>98</v>
      </c>
      <c r="T12323" s="1" t="s">
        <v>30</v>
      </c>
      <c r="U12323" s="1" t="s">
        <v>32</v>
      </c>
    </row>
    <row r="12324" spans="1:22" x14ac:dyDescent="0.3">
      <c r="A12324">
        <v>3757460849</v>
      </c>
      <c r="B12324">
        <v>286538120</v>
      </c>
      <c r="F12324" s="1" t="s">
        <v>32</v>
      </c>
      <c r="G12324" s="1" t="s">
        <v>23</v>
      </c>
      <c r="H12324">
        <v>50</v>
      </c>
      <c r="J12324" s="1" t="s">
        <v>24</v>
      </c>
      <c r="K12324" s="1" t="s">
        <v>41</v>
      </c>
      <c r="L12324" s="1" t="s">
        <v>26</v>
      </c>
      <c r="M12324" s="1" t="s">
        <v>32</v>
      </c>
      <c r="N12324" s="1" t="s">
        <v>32</v>
      </c>
      <c r="O12324">
        <v>170</v>
      </c>
      <c r="P12324">
        <v>0</v>
      </c>
      <c r="Q12324">
        <v>0</v>
      </c>
      <c r="R12324" s="1" t="s">
        <v>100</v>
      </c>
      <c r="S12324" s="1" t="s">
        <v>78</v>
      </c>
      <c r="T12324" s="1" t="s">
        <v>33</v>
      </c>
      <c r="U12324" s="1" t="s">
        <v>2794</v>
      </c>
      <c r="V12324">
        <v>14450</v>
      </c>
    </row>
    <row r="12325" spans="1:22" x14ac:dyDescent="0.3">
      <c r="A12325">
        <v>3757460836</v>
      </c>
      <c r="F12325" s="1" t="s">
        <v>32</v>
      </c>
      <c r="G12325" s="1" t="s">
        <v>23</v>
      </c>
      <c r="J12325" s="1" t="s">
        <v>65</v>
      </c>
      <c r="K12325" s="1" t="s">
        <v>32</v>
      </c>
      <c r="L12325" s="1" t="s">
        <v>26</v>
      </c>
      <c r="M12325" s="1" t="s">
        <v>32</v>
      </c>
      <c r="N12325" s="1" t="s">
        <v>32</v>
      </c>
      <c r="O12325">
        <v>480</v>
      </c>
      <c r="P12325">
        <v>0</v>
      </c>
      <c r="Q12325">
        <v>0</v>
      </c>
      <c r="R12325" s="1" t="s">
        <v>97</v>
      </c>
      <c r="S12325" s="1" t="s">
        <v>98</v>
      </c>
      <c r="T12325" s="1" t="s">
        <v>30</v>
      </c>
      <c r="U12325" s="1" t="s">
        <v>32</v>
      </c>
    </row>
    <row r="12326" spans="1:22" x14ac:dyDescent="0.3">
      <c r="A12326">
        <v>3757460821</v>
      </c>
      <c r="B12326">
        <v>36538450</v>
      </c>
      <c r="C12326">
        <v>1176000</v>
      </c>
      <c r="E12326">
        <v>880000</v>
      </c>
      <c r="F12326" s="1" t="s">
        <v>40</v>
      </c>
      <c r="G12326" s="1" t="s">
        <v>23</v>
      </c>
      <c r="H12326">
        <v>750</v>
      </c>
      <c r="J12326" s="1" t="s">
        <v>24</v>
      </c>
      <c r="K12326" s="1" t="s">
        <v>25</v>
      </c>
      <c r="L12326" s="1" t="s">
        <v>26</v>
      </c>
      <c r="M12326" s="1" t="s">
        <v>27</v>
      </c>
      <c r="N12326" s="1" t="s">
        <v>28</v>
      </c>
      <c r="O12326">
        <v>40</v>
      </c>
      <c r="P12326">
        <v>800</v>
      </c>
      <c r="Q12326">
        <v>0</v>
      </c>
      <c r="R12326" s="1" t="s">
        <v>85</v>
      </c>
      <c r="S12326" s="1" t="s">
        <v>44</v>
      </c>
      <c r="T12326" s="1" t="s">
        <v>30</v>
      </c>
      <c r="U12326" s="1" t="s">
        <v>510</v>
      </c>
      <c r="V12326">
        <v>73460</v>
      </c>
    </row>
    <row r="12327" spans="1:22" x14ac:dyDescent="0.3">
      <c r="A12327">
        <v>3757460821</v>
      </c>
      <c r="B12327">
        <v>36538450</v>
      </c>
      <c r="C12327">
        <v>1176000</v>
      </c>
      <c r="E12327">
        <v>880000</v>
      </c>
      <c r="F12327" s="1" t="s">
        <v>40</v>
      </c>
      <c r="G12327" s="1" t="s">
        <v>23</v>
      </c>
      <c r="H12327">
        <v>750</v>
      </c>
      <c r="J12327" s="1" t="s">
        <v>24</v>
      </c>
      <c r="K12327" s="1" t="s">
        <v>25</v>
      </c>
      <c r="L12327" s="1" t="s">
        <v>26</v>
      </c>
      <c r="M12327" s="1" t="s">
        <v>27</v>
      </c>
      <c r="N12327" s="1" t="s">
        <v>28</v>
      </c>
      <c r="O12327">
        <v>40</v>
      </c>
      <c r="P12327">
        <v>800</v>
      </c>
      <c r="Q12327">
        <v>0</v>
      </c>
      <c r="R12327" s="1" t="s">
        <v>85</v>
      </c>
      <c r="S12327" s="1" t="s">
        <v>44</v>
      </c>
      <c r="T12327" s="1" t="s">
        <v>30</v>
      </c>
      <c r="U12327" s="1" t="s">
        <v>510</v>
      </c>
      <c r="V12327">
        <v>76130</v>
      </c>
    </row>
    <row r="12328" spans="1:22" x14ac:dyDescent="0.3">
      <c r="A12328">
        <v>3757460821</v>
      </c>
      <c r="B12328">
        <v>36538450</v>
      </c>
      <c r="C12328">
        <v>1176000</v>
      </c>
      <c r="E12328">
        <v>880000</v>
      </c>
      <c r="F12328" s="1" t="s">
        <v>40</v>
      </c>
      <c r="G12328" s="1" t="s">
        <v>23</v>
      </c>
      <c r="H12328">
        <v>750</v>
      </c>
      <c r="J12328" s="1" t="s">
        <v>24</v>
      </c>
      <c r="K12328" s="1" t="s">
        <v>25</v>
      </c>
      <c r="L12328" s="1" t="s">
        <v>26</v>
      </c>
      <c r="M12328" s="1" t="s">
        <v>27</v>
      </c>
      <c r="N12328" s="1" t="s">
        <v>28</v>
      </c>
      <c r="O12328">
        <v>40</v>
      </c>
      <c r="P12328">
        <v>800</v>
      </c>
      <c r="Q12328">
        <v>0</v>
      </c>
      <c r="R12328" s="1" t="s">
        <v>85</v>
      </c>
      <c r="S12328" s="1" t="s">
        <v>44</v>
      </c>
      <c r="T12328" s="1" t="s">
        <v>30</v>
      </c>
      <c r="U12328" s="1" t="s">
        <v>510</v>
      </c>
      <c r="V12328">
        <v>76150</v>
      </c>
    </row>
    <row r="12329" spans="1:22" x14ac:dyDescent="0.3">
      <c r="A12329">
        <v>3757460821</v>
      </c>
      <c r="B12329">
        <v>36538450</v>
      </c>
      <c r="C12329">
        <v>1176000</v>
      </c>
      <c r="E12329">
        <v>880000</v>
      </c>
      <c r="F12329" s="1" t="s">
        <v>40</v>
      </c>
      <c r="G12329" s="1" t="s">
        <v>23</v>
      </c>
      <c r="H12329">
        <v>750</v>
      </c>
      <c r="J12329" s="1" t="s">
        <v>24</v>
      </c>
      <c r="K12329" s="1" t="s">
        <v>25</v>
      </c>
      <c r="L12329" s="1" t="s">
        <v>26</v>
      </c>
      <c r="M12329" s="1" t="s">
        <v>27</v>
      </c>
      <c r="N12329" s="1" t="s">
        <v>28</v>
      </c>
      <c r="O12329">
        <v>40</v>
      </c>
      <c r="P12329">
        <v>800</v>
      </c>
      <c r="Q12329">
        <v>0</v>
      </c>
      <c r="R12329" s="1" t="s">
        <v>85</v>
      </c>
      <c r="S12329" s="1" t="s">
        <v>44</v>
      </c>
      <c r="T12329" s="1" t="s">
        <v>30</v>
      </c>
      <c r="U12329" s="1" t="s">
        <v>510</v>
      </c>
      <c r="V12329">
        <v>75800</v>
      </c>
    </row>
    <row r="12330" spans="1:22" x14ac:dyDescent="0.3">
      <c r="A12330">
        <v>3757460816</v>
      </c>
      <c r="B12330">
        <v>13725370</v>
      </c>
      <c r="F12330" s="1" t="s">
        <v>32</v>
      </c>
      <c r="G12330" s="1" t="s">
        <v>23</v>
      </c>
      <c r="J12330" s="1" t="s">
        <v>24</v>
      </c>
      <c r="K12330" s="1" t="s">
        <v>32</v>
      </c>
      <c r="L12330" s="1" t="s">
        <v>26</v>
      </c>
      <c r="M12330" s="1" t="s">
        <v>32</v>
      </c>
      <c r="N12330" s="1" t="s">
        <v>32</v>
      </c>
      <c r="O12330">
        <v>140</v>
      </c>
      <c r="P12330">
        <v>0</v>
      </c>
      <c r="Q12330">
        <v>0</v>
      </c>
      <c r="R12330" s="1" t="s">
        <v>62</v>
      </c>
      <c r="S12330" s="1" t="s">
        <v>30</v>
      </c>
      <c r="T12330" s="1" t="s">
        <v>30</v>
      </c>
      <c r="U12330" s="1" t="s">
        <v>2795</v>
      </c>
      <c r="V12330">
        <v>2050</v>
      </c>
    </row>
    <row r="12331" spans="1:22" x14ac:dyDescent="0.3">
      <c r="A12331">
        <v>3757460795</v>
      </c>
      <c r="B12331">
        <v>39631790</v>
      </c>
      <c r="C12331">
        <v>75000</v>
      </c>
      <c r="E12331">
        <v>70000</v>
      </c>
      <c r="F12331" s="1" t="s">
        <v>22</v>
      </c>
      <c r="G12331" s="1" t="s">
        <v>23</v>
      </c>
      <c r="H12331">
        <v>10</v>
      </c>
      <c r="J12331" s="1" t="s">
        <v>24</v>
      </c>
      <c r="K12331" s="1" t="s">
        <v>41</v>
      </c>
      <c r="L12331" s="1" t="s">
        <v>26</v>
      </c>
      <c r="M12331" s="1" t="s">
        <v>27</v>
      </c>
      <c r="N12331" s="1" t="s">
        <v>28</v>
      </c>
      <c r="O12331">
        <v>750</v>
      </c>
      <c r="P12331">
        <v>1480</v>
      </c>
      <c r="Q12331">
        <v>1280</v>
      </c>
      <c r="R12331" s="1" t="s">
        <v>33</v>
      </c>
      <c r="S12331" s="1" t="s">
        <v>91</v>
      </c>
      <c r="T12331" s="1" t="s">
        <v>78</v>
      </c>
      <c r="U12331" s="1" t="s">
        <v>2796</v>
      </c>
      <c r="V12331">
        <v>15130</v>
      </c>
    </row>
    <row r="12332" spans="1:22" x14ac:dyDescent="0.3">
      <c r="A12332">
        <v>3757460795</v>
      </c>
      <c r="B12332">
        <v>39631790</v>
      </c>
      <c r="C12332">
        <v>75000</v>
      </c>
      <c r="E12332">
        <v>70000</v>
      </c>
      <c r="F12332" s="1" t="s">
        <v>22</v>
      </c>
      <c r="G12332" s="1" t="s">
        <v>23</v>
      </c>
      <c r="H12332">
        <v>10</v>
      </c>
      <c r="J12332" s="1" t="s">
        <v>24</v>
      </c>
      <c r="K12332" s="1" t="s">
        <v>41</v>
      </c>
      <c r="L12332" s="1" t="s">
        <v>26</v>
      </c>
      <c r="M12332" s="1" t="s">
        <v>27</v>
      </c>
      <c r="N12332" s="1" t="s">
        <v>28</v>
      </c>
      <c r="O12332">
        <v>750</v>
      </c>
      <c r="P12332">
        <v>1480</v>
      </c>
      <c r="Q12332">
        <v>1280</v>
      </c>
      <c r="R12332" s="1" t="s">
        <v>33</v>
      </c>
      <c r="S12332" s="1" t="s">
        <v>91</v>
      </c>
      <c r="T12332" s="1" t="s">
        <v>78</v>
      </c>
      <c r="U12332" s="1" t="s">
        <v>2796</v>
      </c>
      <c r="V12332">
        <v>15330</v>
      </c>
    </row>
    <row r="12333" spans="1:22" x14ac:dyDescent="0.3">
      <c r="A12333">
        <v>3757460790</v>
      </c>
      <c r="B12333">
        <v>103951020</v>
      </c>
      <c r="D12333">
        <v>1500000</v>
      </c>
      <c r="F12333" s="1" t="s">
        <v>40</v>
      </c>
      <c r="G12333" s="1" t="s">
        <v>23</v>
      </c>
      <c r="H12333">
        <v>100</v>
      </c>
      <c r="J12333" s="1" t="s">
        <v>65</v>
      </c>
      <c r="K12333" s="1" t="s">
        <v>32</v>
      </c>
      <c r="L12333" s="1" t="s">
        <v>26</v>
      </c>
      <c r="M12333" s="1" t="s">
        <v>27</v>
      </c>
      <c r="N12333" s="1" t="s">
        <v>28</v>
      </c>
      <c r="O12333">
        <v>280</v>
      </c>
      <c r="P12333">
        <v>0</v>
      </c>
      <c r="Q12333">
        <v>0</v>
      </c>
      <c r="R12333" s="1" t="s">
        <v>33</v>
      </c>
      <c r="S12333" s="1" t="s">
        <v>34</v>
      </c>
      <c r="T12333" s="1" t="s">
        <v>30</v>
      </c>
      <c r="U12333" s="1" t="s">
        <v>2797</v>
      </c>
      <c r="V12333">
        <v>340</v>
      </c>
    </row>
    <row r="12334" spans="1:22" x14ac:dyDescent="0.3">
      <c r="A12334">
        <v>3757460784</v>
      </c>
      <c r="B12334">
        <v>310600780</v>
      </c>
      <c r="C12334">
        <v>460</v>
      </c>
      <c r="E12334">
        <v>410</v>
      </c>
      <c r="F12334" s="1" t="s">
        <v>38</v>
      </c>
      <c r="G12334" s="1" t="s">
        <v>49</v>
      </c>
      <c r="J12334" s="1" t="s">
        <v>65</v>
      </c>
      <c r="K12334" s="1" t="s">
        <v>41</v>
      </c>
      <c r="L12334" s="1" t="s">
        <v>51</v>
      </c>
      <c r="M12334" s="1" t="s">
        <v>27</v>
      </c>
      <c r="N12334" s="1" t="s">
        <v>28</v>
      </c>
      <c r="O12334">
        <v>960</v>
      </c>
      <c r="P12334">
        <v>590</v>
      </c>
      <c r="Q12334">
        <v>40</v>
      </c>
      <c r="R12334" s="1" t="s">
        <v>36</v>
      </c>
      <c r="S12334" s="1" t="s">
        <v>42</v>
      </c>
      <c r="T12334" s="1" t="s">
        <v>177</v>
      </c>
      <c r="U12334" s="1" t="s">
        <v>2798</v>
      </c>
      <c r="V12334">
        <v>980</v>
      </c>
    </row>
    <row r="12335" spans="1:22" x14ac:dyDescent="0.3">
      <c r="A12335">
        <v>3757460784</v>
      </c>
      <c r="B12335">
        <v>310600780</v>
      </c>
      <c r="C12335">
        <v>460</v>
      </c>
      <c r="E12335">
        <v>410</v>
      </c>
      <c r="F12335" s="1" t="s">
        <v>38</v>
      </c>
      <c r="G12335" s="1" t="s">
        <v>49</v>
      </c>
      <c r="J12335" s="1" t="s">
        <v>65</v>
      </c>
      <c r="K12335" s="1" t="s">
        <v>41</v>
      </c>
      <c r="L12335" s="1" t="s">
        <v>51</v>
      </c>
      <c r="M12335" s="1" t="s">
        <v>27</v>
      </c>
      <c r="N12335" s="1" t="s">
        <v>28</v>
      </c>
      <c r="O12335">
        <v>960</v>
      </c>
      <c r="P12335">
        <v>590</v>
      </c>
      <c r="Q12335">
        <v>40</v>
      </c>
      <c r="R12335" s="1" t="s">
        <v>36</v>
      </c>
      <c r="S12335" s="1" t="s">
        <v>42</v>
      </c>
      <c r="T12335" s="1" t="s">
        <v>177</v>
      </c>
      <c r="U12335" s="1" t="s">
        <v>2798</v>
      </c>
      <c r="V12335">
        <v>990</v>
      </c>
    </row>
    <row r="12336" spans="1:22" x14ac:dyDescent="0.3">
      <c r="A12336">
        <v>3757460778</v>
      </c>
      <c r="B12336">
        <v>332835200</v>
      </c>
      <c r="F12336" s="1" t="s">
        <v>32</v>
      </c>
      <c r="G12336" s="1" t="s">
        <v>23</v>
      </c>
      <c r="H12336">
        <v>10</v>
      </c>
      <c r="J12336" s="1" t="s">
        <v>65</v>
      </c>
      <c r="K12336" s="1" t="s">
        <v>32</v>
      </c>
      <c r="L12336" s="1" t="s">
        <v>26</v>
      </c>
      <c r="M12336" s="1" t="s">
        <v>32</v>
      </c>
      <c r="N12336" s="1" t="s">
        <v>32</v>
      </c>
      <c r="O12336">
        <v>820</v>
      </c>
      <c r="P12336">
        <v>810</v>
      </c>
      <c r="Q12336">
        <v>0</v>
      </c>
      <c r="R12336" s="1" t="s">
        <v>85</v>
      </c>
      <c r="S12336" s="1" t="s">
        <v>44</v>
      </c>
      <c r="T12336" s="1" t="s">
        <v>45</v>
      </c>
      <c r="U12336" s="1" t="s">
        <v>2799</v>
      </c>
      <c r="V12336">
        <v>80</v>
      </c>
    </row>
    <row r="12337" spans="1:22" x14ac:dyDescent="0.3">
      <c r="A12337">
        <v>3757460776</v>
      </c>
      <c r="B12337">
        <v>1637610</v>
      </c>
      <c r="F12337" s="1" t="s">
        <v>32</v>
      </c>
      <c r="G12337" s="1" t="s">
        <v>23</v>
      </c>
      <c r="J12337" s="1" t="s">
        <v>24</v>
      </c>
      <c r="K12337" s="1" t="s">
        <v>25</v>
      </c>
      <c r="L12337" s="1" t="s">
        <v>26</v>
      </c>
      <c r="M12337" s="1" t="s">
        <v>32</v>
      </c>
      <c r="N12337" s="1" t="s">
        <v>32</v>
      </c>
      <c r="O12337">
        <v>270</v>
      </c>
      <c r="P12337">
        <v>0</v>
      </c>
      <c r="Q12337">
        <v>0</v>
      </c>
      <c r="R12337" s="1" t="s">
        <v>44</v>
      </c>
      <c r="S12337" s="1" t="s">
        <v>45</v>
      </c>
      <c r="T12337" s="1" t="s">
        <v>30</v>
      </c>
      <c r="U12337" s="1" t="s">
        <v>497</v>
      </c>
      <c r="V12337">
        <v>743160</v>
      </c>
    </row>
    <row r="12338" spans="1:22" x14ac:dyDescent="0.3">
      <c r="A12338">
        <v>3757460776</v>
      </c>
      <c r="B12338">
        <v>1637610</v>
      </c>
      <c r="F12338" s="1" t="s">
        <v>32</v>
      </c>
      <c r="G12338" s="1" t="s">
        <v>23</v>
      </c>
      <c r="J12338" s="1" t="s">
        <v>24</v>
      </c>
      <c r="K12338" s="1" t="s">
        <v>25</v>
      </c>
      <c r="L12338" s="1" t="s">
        <v>26</v>
      </c>
      <c r="M12338" s="1" t="s">
        <v>32</v>
      </c>
      <c r="N12338" s="1" t="s">
        <v>32</v>
      </c>
      <c r="O12338">
        <v>270</v>
      </c>
      <c r="P12338">
        <v>0</v>
      </c>
      <c r="Q12338">
        <v>0</v>
      </c>
      <c r="R12338" s="1" t="s">
        <v>44</v>
      </c>
      <c r="S12338" s="1" t="s">
        <v>45</v>
      </c>
      <c r="T12338" s="1" t="s">
        <v>30</v>
      </c>
      <c r="U12338" s="1" t="s">
        <v>497</v>
      </c>
      <c r="V12338">
        <v>743080</v>
      </c>
    </row>
    <row r="12339" spans="1:22" x14ac:dyDescent="0.3">
      <c r="A12339">
        <v>3757460772</v>
      </c>
      <c r="B12339">
        <v>1227710</v>
      </c>
      <c r="F12339" s="1" t="s">
        <v>32</v>
      </c>
      <c r="G12339" s="1" t="s">
        <v>23</v>
      </c>
      <c r="H12339">
        <v>60</v>
      </c>
      <c r="J12339" s="1" t="s">
        <v>50</v>
      </c>
      <c r="K12339" s="1" t="s">
        <v>66</v>
      </c>
      <c r="L12339" s="1" t="s">
        <v>26</v>
      </c>
      <c r="M12339" s="1" t="s">
        <v>32</v>
      </c>
      <c r="N12339" s="1" t="s">
        <v>32</v>
      </c>
      <c r="O12339">
        <v>1120</v>
      </c>
      <c r="P12339">
        <v>0</v>
      </c>
      <c r="Q12339">
        <v>0</v>
      </c>
      <c r="R12339" s="1" t="s">
        <v>52</v>
      </c>
      <c r="S12339" s="1" t="s">
        <v>34</v>
      </c>
      <c r="T12339" s="1" t="s">
        <v>36</v>
      </c>
      <c r="U12339" s="1" t="s">
        <v>2800</v>
      </c>
      <c r="V12339">
        <v>65710</v>
      </c>
    </row>
    <row r="12340" spans="1:22" x14ac:dyDescent="0.3">
      <c r="A12340">
        <v>3757460760</v>
      </c>
      <c r="B12340">
        <v>81880</v>
      </c>
      <c r="F12340" s="1" t="s">
        <v>32</v>
      </c>
      <c r="G12340" s="1" t="s">
        <v>23</v>
      </c>
      <c r="J12340" s="1" t="s">
        <v>65</v>
      </c>
      <c r="K12340" s="1" t="s">
        <v>41</v>
      </c>
      <c r="L12340" s="1" t="s">
        <v>26</v>
      </c>
      <c r="M12340" s="1" t="s">
        <v>32</v>
      </c>
      <c r="N12340" s="1" t="s">
        <v>32</v>
      </c>
      <c r="O12340">
        <v>550</v>
      </c>
      <c r="P12340">
        <v>0</v>
      </c>
      <c r="Q12340">
        <v>0</v>
      </c>
      <c r="R12340" s="1" t="s">
        <v>33</v>
      </c>
      <c r="S12340" s="1" t="s">
        <v>34</v>
      </c>
      <c r="T12340" s="1" t="s">
        <v>30</v>
      </c>
      <c r="U12340" s="1" t="s">
        <v>2364</v>
      </c>
      <c r="V12340">
        <v>60350</v>
      </c>
    </row>
    <row r="12341" spans="1:22" x14ac:dyDescent="0.3">
      <c r="A12341">
        <v>3757460760</v>
      </c>
      <c r="B12341">
        <v>81880</v>
      </c>
      <c r="F12341" s="1" t="s">
        <v>32</v>
      </c>
      <c r="G12341" s="1" t="s">
        <v>23</v>
      </c>
      <c r="J12341" s="1" t="s">
        <v>65</v>
      </c>
      <c r="K12341" s="1" t="s">
        <v>41</v>
      </c>
      <c r="L12341" s="1" t="s">
        <v>26</v>
      </c>
      <c r="M12341" s="1" t="s">
        <v>32</v>
      </c>
      <c r="N12341" s="1" t="s">
        <v>32</v>
      </c>
      <c r="O12341">
        <v>550</v>
      </c>
      <c r="P12341">
        <v>0</v>
      </c>
      <c r="Q12341">
        <v>0</v>
      </c>
      <c r="R12341" s="1" t="s">
        <v>33</v>
      </c>
      <c r="S12341" s="1" t="s">
        <v>34</v>
      </c>
      <c r="T12341" s="1" t="s">
        <v>30</v>
      </c>
      <c r="U12341" s="1" t="s">
        <v>2364</v>
      </c>
      <c r="V12341">
        <v>60730</v>
      </c>
    </row>
    <row r="12342" spans="1:22" x14ac:dyDescent="0.3">
      <c r="A12342">
        <v>3757460757</v>
      </c>
      <c r="B12342">
        <v>357166230</v>
      </c>
      <c r="F12342" s="1" t="s">
        <v>32</v>
      </c>
      <c r="G12342" s="1" t="s">
        <v>23</v>
      </c>
      <c r="H12342">
        <v>10</v>
      </c>
      <c r="J12342" s="1" t="s">
        <v>65</v>
      </c>
      <c r="K12342" s="1" t="s">
        <v>41</v>
      </c>
      <c r="L12342" s="1" t="s">
        <v>26</v>
      </c>
      <c r="M12342" s="1" t="s">
        <v>32</v>
      </c>
      <c r="N12342" s="1" t="s">
        <v>32</v>
      </c>
      <c r="O12342">
        <v>480</v>
      </c>
      <c r="P12342">
        <v>0</v>
      </c>
      <c r="Q12342">
        <v>0</v>
      </c>
      <c r="R12342" s="1" t="s">
        <v>34</v>
      </c>
      <c r="S12342" s="1" t="s">
        <v>30</v>
      </c>
      <c r="T12342" s="1" t="s">
        <v>30</v>
      </c>
      <c r="U12342" s="1" t="s">
        <v>2801</v>
      </c>
      <c r="V12342">
        <v>330</v>
      </c>
    </row>
    <row r="12343" spans="1:22" x14ac:dyDescent="0.3">
      <c r="A12343">
        <v>3757460757</v>
      </c>
      <c r="B12343">
        <v>357166230</v>
      </c>
      <c r="F12343" s="1" t="s">
        <v>32</v>
      </c>
      <c r="G12343" s="1" t="s">
        <v>23</v>
      </c>
      <c r="H12343">
        <v>10</v>
      </c>
      <c r="J12343" s="1" t="s">
        <v>65</v>
      </c>
      <c r="K12343" s="1" t="s">
        <v>41</v>
      </c>
      <c r="L12343" s="1" t="s">
        <v>26</v>
      </c>
      <c r="M12343" s="1" t="s">
        <v>32</v>
      </c>
      <c r="N12343" s="1" t="s">
        <v>32</v>
      </c>
      <c r="O12343">
        <v>480</v>
      </c>
      <c r="P12343">
        <v>0</v>
      </c>
      <c r="Q12343">
        <v>0</v>
      </c>
      <c r="R12343" s="1" t="s">
        <v>34</v>
      </c>
      <c r="S12343" s="1" t="s">
        <v>30</v>
      </c>
      <c r="T12343" s="1" t="s">
        <v>30</v>
      </c>
      <c r="U12343" s="1" t="s">
        <v>2801</v>
      </c>
      <c r="V12343">
        <v>350</v>
      </c>
    </row>
    <row r="12344" spans="1:22" x14ac:dyDescent="0.3">
      <c r="A12344">
        <v>3757460751</v>
      </c>
      <c r="B12344">
        <v>76010</v>
      </c>
      <c r="F12344" s="1" t="s">
        <v>32</v>
      </c>
      <c r="G12344" s="1" t="s">
        <v>23</v>
      </c>
      <c r="H12344">
        <v>130</v>
      </c>
      <c r="J12344" s="1" t="s">
        <v>65</v>
      </c>
      <c r="K12344" s="1" t="s">
        <v>41</v>
      </c>
      <c r="L12344" s="1" t="s">
        <v>26</v>
      </c>
      <c r="M12344" s="1" t="s">
        <v>32</v>
      </c>
      <c r="N12344" s="1" t="s">
        <v>32</v>
      </c>
      <c r="O12344">
        <v>570</v>
      </c>
      <c r="P12344">
        <v>0</v>
      </c>
      <c r="Q12344">
        <v>0</v>
      </c>
      <c r="R12344" s="1" t="s">
        <v>42</v>
      </c>
      <c r="S12344" s="1" t="s">
        <v>30</v>
      </c>
      <c r="T12344" s="1" t="s">
        <v>30</v>
      </c>
      <c r="U12344" s="1" t="s">
        <v>2802</v>
      </c>
      <c r="V12344">
        <v>284220</v>
      </c>
    </row>
    <row r="12345" spans="1:22" x14ac:dyDescent="0.3">
      <c r="A12345">
        <v>3757460744</v>
      </c>
      <c r="B12345">
        <v>1637610</v>
      </c>
      <c r="F12345" s="1" t="s">
        <v>32</v>
      </c>
      <c r="G12345" s="1" t="s">
        <v>23</v>
      </c>
      <c r="J12345" s="1" t="s">
        <v>24</v>
      </c>
      <c r="K12345" s="1" t="s">
        <v>41</v>
      </c>
      <c r="L12345" s="1" t="s">
        <v>26</v>
      </c>
      <c r="M12345" s="1" t="s">
        <v>32</v>
      </c>
      <c r="N12345" s="1" t="s">
        <v>32</v>
      </c>
      <c r="O12345">
        <v>270</v>
      </c>
      <c r="P12345">
        <v>0</v>
      </c>
      <c r="Q12345">
        <v>0</v>
      </c>
      <c r="R12345" s="1" t="s">
        <v>29</v>
      </c>
      <c r="S12345" s="1" t="s">
        <v>30</v>
      </c>
      <c r="T12345" s="1" t="s">
        <v>30</v>
      </c>
      <c r="U12345" s="1" t="s">
        <v>497</v>
      </c>
      <c r="V12345">
        <v>743160</v>
      </c>
    </row>
    <row r="12346" spans="1:22" x14ac:dyDescent="0.3">
      <c r="A12346">
        <v>3757460744</v>
      </c>
      <c r="B12346">
        <v>1637610</v>
      </c>
      <c r="F12346" s="1" t="s">
        <v>32</v>
      </c>
      <c r="G12346" s="1" t="s">
        <v>23</v>
      </c>
      <c r="J12346" s="1" t="s">
        <v>24</v>
      </c>
      <c r="K12346" s="1" t="s">
        <v>41</v>
      </c>
      <c r="L12346" s="1" t="s">
        <v>26</v>
      </c>
      <c r="M12346" s="1" t="s">
        <v>32</v>
      </c>
      <c r="N12346" s="1" t="s">
        <v>32</v>
      </c>
      <c r="O12346">
        <v>270</v>
      </c>
      <c r="P12346">
        <v>0</v>
      </c>
      <c r="Q12346">
        <v>0</v>
      </c>
      <c r="R12346" s="1" t="s">
        <v>29</v>
      </c>
      <c r="S12346" s="1" t="s">
        <v>30</v>
      </c>
      <c r="T12346" s="1" t="s">
        <v>30</v>
      </c>
      <c r="U12346" s="1" t="s">
        <v>497</v>
      </c>
      <c r="V12346">
        <v>743080</v>
      </c>
    </row>
    <row r="12347" spans="1:22" x14ac:dyDescent="0.3">
      <c r="A12347">
        <v>3757460732</v>
      </c>
      <c r="B12347">
        <v>808298890</v>
      </c>
      <c r="F12347" s="1" t="s">
        <v>32</v>
      </c>
      <c r="G12347" s="1" t="s">
        <v>23</v>
      </c>
      <c r="J12347" s="1" t="s">
        <v>24</v>
      </c>
      <c r="K12347" s="1" t="s">
        <v>25</v>
      </c>
      <c r="L12347" s="1" t="s">
        <v>26</v>
      </c>
      <c r="M12347" s="1" t="s">
        <v>32</v>
      </c>
      <c r="N12347" s="1" t="s">
        <v>32</v>
      </c>
      <c r="O12347">
        <v>310</v>
      </c>
      <c r="P12347">
        <v>0</v>
      </c>
      <c r="Q12347">
        <v>0</v>
      </c>
      <c r="R12347" s="1" t="s">
        <v>33</v>
      </c>
      <c r="S12347" s="1" t="s">
        <v>34</v>
      </c>
      <c r="T12347" s="1" t="s">
        <v>30</v>
      </c>
      <c r="U12347" s="1" t="s">
        <v>480</v>
      </c>
      <c r="V12347">
        <v>6760</v>
      </c>
    </row>
    <row r="12348" spans="1:22" x14ac:dyDescent="0.3">
      <c r="A12348">
        <v>3757460732</v>
      </c>
      <c r="B12348">
        <v>808298890</v>
      </c>
      <c r="F12348" s="1" t="s">
        <v>32</v>
      </c>
      <c r="G12348" s="1" t="s">
        <v>23</v>
      </c>
      <c r="J12348" s="1" t="s">
        <v>24</v>
      </c>
      <c r="K12348" s="1" t="s">
        <v>25</v>
      </c>
      <c r="L12348" s="1" t="s">
        <v>26</v>
      </c>
      <c r="M12348" s="1" t="s">
        <v>32</v>
      </c>
      <c r="N12348" s="1" t="s">
        <v>32</v>
      </c>
      <c r="O12348">
        <v>310</v>
      </c>
      <c r="P12348">
        <v>0</v>
      </c>
      <c r="Q12348">
        <v>0</v>
      </c>
      <c r="R12348" s="1" t="s">
        <v>33</v>
      </c>
      <c r="S12348" s="1" t="s">
        <v>34</v>
      </c>
      <c r="T12348" s="1" t="s">
        <v>30</v>
      </c>
      <c r="U12348" s="1" t="s">
        <v>480</v>
      </c>
      <c r="V12348">
        <v>7260</v>
      </c>
    </row>
    <row r="12349" spans="1:22" x14ac:dyDescent="0.3">
      <c r="A12349">
        <v>3757460732</v>
      </c>
      <c r="B12349">
        <v>808298890</v>
      </c>
      <c r="F12349" s="1" t="s">
        <v>32</v>
      </c>
      <c r="G12349" s="1" t="s">
        <v>23</v>
      </c>
      <c r="J12349" s="1" t="s">
        <v>24</v>
      </c>
      <c r="K12349" s="1" t="s">
        <v>25</v>
      </c>
      <c r="L12349" s="1" t="s">
        <v>26</v>
      </c>
      <c r="M12349" s="1" t="s">
        <v>32</v>
      </c>
      <c r="N12349" s="1" t="s">
        <v>32</v>
      </c>
      <c r="O12349">
        <v>310</v>
      </c>
      <c r="P12349">
        <v>0</v>
      </c>
      <c r="Q12349">
        <v>0</v>
      </c>
      <c r="R12349" s="1" t="s">
        <v>33</v>
      </c>
      <c r="S12349" s="1" t="s">
        <v>34</v>
      </c>
      <c r="T12349" s="1" t="s">
        <v>30</v>
      </c>
      <c r="U12349" s="1" t="s">
        <v>480</v>
      </c>
      <c r="V12349">
        <v>7240</v>
      </c>
    </row>
    <row r="12350" spans="1:22" x14ac:dyDescent="0.3">
      <c r="A12350">
        <v>3757460720</v>
      </c>
      <c r="B12350">
        <v>9067620</v>
      </c>
      <c r="F12350" s="1" t="s">
        <v>32</v>
      </c>
      <c r="G12350" s="1" t="s">
        <v>23</v>
      </c>
      <c r="H12350">
        <v>10</v>
      </c>
      <c r="J12350" s="1" t="s">
        <v>50</v>
      </c>
      <c r="K12350" s="1" t="s">
        <v>32</v>
      </c>
      <c r="L12350" s="1" t="s">
        <v>26</v>
      </c>
      <c r="M12350" s="1" t="s">
        <v>32</v>
      </c>
      <c r="N12350" s="1" t="s">
        <v>32</v>
      </c>
      <c r="O12350">
        <v>750</v>
      </c>
      <c r="P12350">
        <v>0</v>
      </c>
      <c r="Q12350">
        <v>0</v>
      </c>
      <c r="R12350" s="1" t="s">
        <v>42</v>
      </c>
      <c r="S12350" s="1" t="s">
        <v>30</v>
      </c>
      <c r="T12350" s="1" t="s">
        <v>30</v>
      </c>
      <c r="U12350" s="1" t="s">
        <v>2621</v>
      </c>
      <c r="V12350">
        <v>330</v>
      </c>
    </row>
    <row r="12351" spans="1:22" x14ac:dyDescent="0.3">
      <c r="A12351">
        <v>3757460715</v>
      </c>
      <c r="B12351">
        <v>113350</v>
      </c>
      <c r="F12351" s="1" t="s">
        <v>32</v>
      </c>
      <c r="G12351" s="1" t="s">
        <v>23</v>
      </c>
      <c r="H12351">
        <v>90</v>
      </c>
      <c r="J12351" s="1" t="s">
        <v>24</v>
      </c>
      <c r="K12351" s="1" t="s">
        <v>32</v>
      </c>
      <c r="L12351" s="1" t="s">
        <v>26</v>
      </c>
      <c r="M12351" s="1" t="s">
        <v>32</v>
      </c>
      <c r="N12351" s="1" t="s">
        <v>32</v>
      </c>
      <c r="O12351">
        <v>1000</v>
      </c>
      <c r="P12351">
        <v>0</v>
      </c>
      <c r="Q12351">
        <v>0</v>
      </c>
      <c r="R12351" s="1" t="s">
        <v>29</v>
      </c>
      <c r="S12351" s="1" t="s">
        <v>30</v>
      </c>
      <c r="T12351" s="1" t="s">
        <v>30</v>
      </c>
      <c r="U12351" s="1" t="s">
        <v>2640</v>
      </c>
      <c r="V12351">
        <v>25920</v>
      </c>
    </row>
    <row r="12352" spans="1:22" x14ac:dyDescent="0.3">
      <c r="A12352">
        <v>3757460708</v>
      </c>
      <c r="B12352">
        <v>20456260</v>
      </c>
      <c r="F12352" s="1" t="s">
        <v>32</v>
      </c>
      <c r="G12352" s="1" t="s">
        <v>23</v>
      </c>
      <c r="H12352">
        <v>3920</v>
      </c>
      <c r="I12352">
        <v>10</v>
      </c>
      <c r="J12352" s="1" t="s">
        <v>65</v>
      </c>
      <c r="K12352" s="1" t="s">
        <v>41</v>
      </c>
      <c r="L12352" s="1" t="s">
        <v>26</v>
      </c>
      <c r="M12352" s="1" t="s">
        <v>32</v>
      </c>
      <c r="N12352" s="1" t="s">
        <v>32</v>
      </c>
      <c r="O12352">
        <v>960</v>
      </c>
      <c r="P12352">
        <v>0</v>
      </c>
      <c r="Q12352">
        <v>0</v>
      </c>
      <c r="R12352" s="1" t="s">
        <v>42</v>
      </c>
      <c r="S12352" s="1" t="s">
        <v>30</v>
      </c>
      <c r="T12352" s="1" t="s">
        <v>30</v>
      </c>
      <c r="U12352" s="1" t="s">
        <v>2754</v>
      </c>
      <c r="V12352">
        <v>860</v>
      </c>
    </row>
    <row r="12353" spans="1:22" x14ac:dyDescent="0.3">
      <c r="A12353">
        <v>3757460704</v>
      </c>
      <c r="B12353">
        <v>292150</v>
      </c>
      <c r="F12353" s="1" t="s">
        <v>32</v>
      </c>
      <c r="G12353" s="1" t="s">
        <v>23</v>
      </c>
      <c r="J12353" s="1" t="s">
        <v>24</v>
      </c>
      <c r="K12353" s="1" t="s">
        <v>32</v>
      </c>
      <c r="L12353" s="1" t="s">
        <v>26</v>
      </c>
      <c r="M12353" s="1" t="s">
        <v>32</v>
      </c>
      <c r="N12353" s="1" t="s">
        <v>32</v>
      </c>
      <c r="O12353">
        <v>680</v>
      </c>
      <c r="P12353">
        <v>0</v>
      </c>
      <c r="Q12353">
        <v>0</v>
      </c>
      <c r="R12353" s="1" t="s">
        <v>113</v>
      </c>
      <c r="S12353" s="1" t="s">
        <v>114</v>
      </c>
      <c r="T12353" s="1" t="s">
        <v>30</v>
      </c>
      <c r="U12353" s="1" t="s">
        <v>2608</v>
      </c>
      <c r="V12353">
        <v>4210</v>
      </c>
    </row>
    <row r="12354" spans="1:22" x14ac:dyDescent="0.3">
      <c r="A12354">
        <v>3757460694</v>
      </c>
      <c r="B12354">
        <v>923090</v>
      </c>
      <c r="F12354" s="1" t="s">
        <v>32</v>
      </c>
      <c r="G12354" s="1" t="s">
        <v>49</v>
      </c>
      <c r="H12354">
        <v>530</v>
      </c>
      <c r="I12354">
        <v>10</v>
      </c>
      <c r="J12354" s="1" t="s">
        <v>65</v>
      </c>
      <c r="K12354" s="1" t="s">
        <v>41</v>
      </c>
      <c r="L12354" s="1" t="s">
        <v>51</v>
      </c>
      <c r="M12354" s="1" t="s">
        <v>32</v>
      </c>
      <c r="N12354" s="1" t="s">
        <v>32</v>
      </c>
      <c r="O12354">
        <v>960</v>
      </c>
      <c r="P12354">
        <v>0</v>
      </c>
      <c r="Q12354">
        <v>0</v>
      </c>
      <c r="R12354" s="1" t="s">
        <v>161</v>
      </c>
      <c r="S12354" s="1" t="s">
        <v>42</v>
      </c>
      <c r="T12354" s="1" t="s">
        <v>30</v>
      </c>
      <c r="U12354" s="1" t="s">
        <v>2669</v>
      </c>
      <c r="V12354">
        <v>1330</v>
      </c>
    </row>
    <row r="12355" spans="1:22" x14ac:dyDescent="0.3">
      <c r="A12355">
        <v>3757460670</v>
      </c>
      <c r="B12355">
        <v>1121680</v>
      </c>
      <c r="F12355" s="1" t="s">
        <v>32</v>
      </c>
      <c r="G12355" s="1" t="s">
        <v>23</v>
      </c>
      <c r="J12355" s="1" t="s">
        <v>65</v>
      </c>
      <c r="K12355" s="1" t="s">
        <v>32</v>
      </c>
      <c r="L12355" s="1" t="s">
        <v>26</v>
      </c>
      <c r="M12355" s="1" t="s">
        <v>32</v>
      </c>
      <c r="N12355" s="1" t="s">
        <v>32</v>
      </c>
      <c r="O12355">
        <v>180</v>
      </c>
      <c r="P12355">
        <v>0</v>
      </c>
      <c r="Q12355">
        <v>0</v>
      </c>
      <c r="R12355" s="1" t="s">
        <v>33</v>
      </c>
      <c r="S12355" s="1" t="s">
        <v>34</v>
      </c>
      <c r="T12355" s="1" t="s">
        <v>30</v>
      </c>
      <c r="U12355" s="1" t="s">
        <v>2622</v>
      </c>
      <c r="V12355">
        <v>1240</v>
      </c>
    </row>
    <row r="12356" spans="1:22" x14ac:dyDescent="0.3">
      <c r="A12356">
        <v>3757460651</v>
      </c>
      <c r="B12356">
        <v>3426070</v>
      </c>
      <c r="F12356" s="1" t="s">
        <v>32</v>
      </c>
      <c r="G12356" s="1" t="s">
        <v>23</v>
      </c>
      <c r="H12356">
        <v>50</v>
      </c>
      <c r="J12356" s="1" t="s">
        <v>65</v>
      </c>
      <c r="K12356" s="1" t="s">
        <v>25</v>
      </c>
      <c r="L12356" s="1" t="s">
        <v>26</v>
      </c>
      <c r="M12356" s="1" t="s">
        <v>32</v>
      </c>
      <c r="N12356" s="1" t="s">
        <v>32</v>
      </c>
      <c r="O12356">
        <v>120</v>
      </c>
      <c r="P12356">
        <v>0</v>
      </c>
      <c r="Q12356">
        <v>0</v>
      </c>
      <c r="R12356" s="1" t="s">
        <v>91</v>
      </c>
      <c r="S12356" s="1" t="s">
        <v>144</v>
      </c>
      <c r="T12356" s="1" t="s">
        <v>326</v>
      </c>
      <c r="U12356" s="1" t="s">
        <v>2803</v>
      </c>
      <c r="V12356">
        <v>570</v>
      </c>
    </row>
    <row r="12357" spans="1:22" x14ac:dyDescent="0.3">
      <c r="A12357">
        <v>3757460641</v>
      </c>
      <c r="B12357">
        <v>28221870</v>
      </c>
      <c r="F12357" s="1" t="s">
        <v>32</v>
      </c>
      <c r="G12357" s="1" t="s">
        <v>23</v>
      </c>
      <c r="H12357">
        <v>110</v>
      </c>
      <c r="J12357" s="1" t="s">
        <v>65</v>
      </c>
      <c r="K12357" s="1" t="s">
        <v>116</v>
      </c>
      <c r="L12357" s="1" t="s">
        <v>26</v>
      </c>
      <c r="M12357" s="1" t="s">
        <v>32</v>
      </c>
      <c r="N12357" s="1" t="s">
        <v>32</v>
      </c>
      <c r="O12357">
        <v>410</v>
      </c>
      <c r="P12357">
        <v>430</v>
      </c>
      <c r="Q12357">
        <v>0</v>
      </c>
      <c r="R12357" s="1" t="s">
        <v>97</v>
      </c>
      <c r="S12357" s="1" t="s">
        <v>33</v>
      </c>
      <c r="T12357" s="1" t="s">
        <v>98</v>
      </c>
      <c r="U12357" s="1" t="s">
        <v>1945</v>
      </c>
      <c r="V12357">
        <v>170</v>
      </c>
    </row>
    <row r="12358" spans="1:22" x14ac:dyDescent="0.3">
      <c r="A12358">
        <v>3757460621</v>
      </c>
      <c r="B12358">
        <v>35643350</v>
      </c>
      <c r="F12358" s="1" t="s">
        <v>32</v>
      </c>
      <c r="G12358" s="1" t="s">
        <v>23</v>
      </c>
      <c r="J12358" s="1" t="s">
        <v>24</v>
      </c>
      <c r="K12358" s="1" t="s">
        <v>41</v>
      </c>
      <c r="L12358" s="1" t="s">
        <v>26</v>
      </c>
      <c r="M12358" s="1" t="s">
        <v>32</v>
      </c>
      <c r="N12358" s="1" t="s">
        <v>32</v>
      </c>
      <c r="O12358">
        <v>40</v>
      </c>
      <c r="P12358">
        <v>0</v>
      </c>
      <c r="Q12358">
        <v>0</v>
      </c>
      <c r="R12358" s="1" t="s">
        <v>89</v>
      </c>
      <c r="S12358" s="1" t="s">
        <v>30</v>
      </c>
      <c r="T12358" s="1" t="s">
        <v>30</v>
      </c>
      <c r="U12358" s="1" t="s">
        <v>2666</v>
      </c>
      <c r="V12358">
        <v>5270</v>
      </c>
    </row>
    <row r="12359" spans="1:22" x14ac:dyDescent="0.3">
      <c r="A12359">
        <v>3757460611</v>
      </c>
      <c r="B12359">
        <v>10721420</v>
      </c>
      <c r="F12359" s="1" t="s">
        <v>32</v>
      </c>
      <c r="G12359" s="1" t="s">
        <v>23</v>
      </c>
      <c r="H12359">
        <v>210</v>
      </c>
      <c r="I12359">
        <v>10</v>
      </c>
      <c r="J12359" s="1" t="s">
        <v>65</v>
      </c>
      <c r="K12359" s="1" t="s">
        <v>41</v>
      </c>
      <c r="L12359" s="1" t="s">
        <v>26</v>
      </c>
      <c r="M12359" s="1" t="s">
        <v>32</v>
      </c>
      <c r="N12359" s="1" t="s">
        <v>32</v>
      </c>
      <c r="O12359">
        <v>960</v>
      </c>
      <c r="P12359">
        <v>0</v>
      </c>
      <c r="Q12359">
        <v>0</v>
      </c>
      <c r="R12359" s="1" t="s">
        <v>42</v>
      </c>
      <c r="S12359" s="1" t="s">
        <v>30</v>
      </c>
      <c r="T12359" s="1" t="s">
        <v>30</v>
      </c>
      <c r="U12359" s="1" t="s">
        <v>2804</v>
      </c>
      <c r="V12359">
        <v>9230</v>
      </c>
    </row>
    <row r="12360" spans="1:22" x14ac:dyDescent="0.3">
      <c r="A12360">
        <v>3757460606</v>
      </c>
      <c r="B12360">
        <v>5147180</v>
      </c>
      <c r="C12360">
        <v>1042690</v>
      </c>
      <c r="E12360">
        <v>682650</v>
      </c>
      <c r="F12360" s="1" t="s">
        <v>40</v>
      </c>
      <c r="G12360" s="1" t="s">
        <v>23</v>
      </c>
      <c r="H12360">
        <v>210</v>
      </c>
      <c r="I12360">
        <v>10</v>
      </c>
      <c r="J12360" s="1" t="s">
        <v>24</v>
      </c>
      <c r="K12360" s="1" t="s">
        <v>66</v>
      </c>
      <c r="L12360" s="1" t="s">
        <v>26</v>
      </c>
      <c r="M12360" s="1" t="s">
        <v>27</v>
      </c>
      <c r="N12360" s="1" t="s">
        <v>28</v>
      </c>
      <c r="O12360">
        <v>430</v>
      </c>
      <c r="P12360">
        <v>0</v>
      </c>
      <c r="Q12360">
        <v>0</v>
      </c>
      <c r="R12360" s="1" t="s">
        <v>29</v>
      </c>
      <c r="S12360" s="1" t="s">
        <v>44</v>
      </c>
      <c r="T12360" s="1" t="s">
        <v>30</v>
      </c>
      <c r="U12360" s="1" t="s">
        <v>2805</v>
      </c>
      <c r="V12360">
        <v>1620</v>
      </c>
    </row>
    <row r="12361" spans="1:22" x14ac:dyDescent="0.3">
      <c r="A12361">
        <v>3757460589</v>
      </c>
      <c r="B12361">
        <v>956901740</v>
      </c>
      <c r="F12361" s="1" t="s">
        <v>32</v>
      </c>
      <c r="G12361" s="1" t="s">
        <v>23</v>
      </c>
      <c r="H12361">
        <v>5310</v>
      </c>
      <c r="I12361">
        <v>10</v>
      </c>
      <c r="J12361" s="1" t="s">
        <v>65</v>
      </c>
      <c r="K12361" s="1" t="s">
        <v>60</v>
      </c>
      <c r="L12361" s="1" t="s">
        <v>26</v>
      </c>
      <c r="M12361" s="1" t="s">
        <v>32</v>
      </c>
      <c r="N12361" s="1" t="s">
        <v>32</v>
      </c>
      <c r="O12361">
        <v>570</v>
      </c>
      <c r="P12361">
        <v>1120</v>
      </c>
      <c r="Q12361">
        <v>490</v>
      </c>
      <c r="R12361" s="1" t="s">
        <v>100</v>
      </c>
      <c r="S12361" s="1" t="s">
        <v>30</v>
      </c>
      <c r="T12361" s="1" t="s">
        <v>30</v>
      </c>
      <c r="U12361" s="1" t="s">
        <v>2728</v>
      </c>
      <c r="V12361">
        <v>40</v>
      </c>
    </row>
    <row r="12362" spans="1:22" x14ac:dyDescent="0.3">
      <c r="A12362">
        <v>3757460533</v>
      </c>
      <c r="B12362">
        <v>180430</v>
      </c>
      <c r="F12362" s="1" t="s">
        <v>32</v>
      </c>
      <c r="G12362" s="1" t="s">
        <v>23</v>
      </c>
      <c r="H12362">
        <v>10</v>
      </c>
      <c r="J12362" s="1" t="s">
        <v>65</v>
      </c>
      <c r="K12362" s="1" t="s">
        <v>41</v>
      </c>
      <c r="L12362" s="1" t="s">
        <v>26</v>
      </c>
      <c r="M12362" s="1" t="s">
        <v>32</v>
      </c>
      <c r="N12362" s="1" t="s">
        <v>32</v>
      </c>
      <c r="O12362">
        <v>570</v>
      </c>
      <c r="P12362">
        <v>0</v>
      </c>
      <c r="Q12362">
        <v>0</v>
      </c>
      <c r="R12362" s="1" t="s">
        <v>97</v>
      </c>
      <c r="S12362" s="1" t="s">
        <v>30</v>
      </c>
      <c r="T12362" s="1" t="s">
        <v>30</v>
      </c>
      <c r="U12362" s="1" t="s">
        <v>303</v>
      </c>
      <c r="V12362">
        <v>19550</v>
      </c>
    </row>
    <row r="12363" spans="1:22" x14ac:dyDescent="0.3">
      <c r="A12363">
        <v>3757460533</v>
      </c>
      <c r="B12363">
        <v>180430</v>
      </c>
      <c r="F12363" s="1" t="s">
        <v>32</v>
      </c>
      <c r="G12363" s="1" t="s">
        <v>23</v>
      </c>
      <c r="H12363">
        <v>10</v>
      </c>
      <c r="J12363" s="1" t="s">
        <v>65</v>
      </c>
      <c r="K12363" s="1" t="s">
        <v>41</v>
      </c>
      <c r="L12363" s="1" t="s">
        <v>26</v>
      </c>
      <c r="M12363" s="1" t="s">
        <v>32</v>
      </c>
      <c r="N12363" s="1" t="s">
        <v>32</v>
      </c>
      <c r="O12363">
        <v>570</v>
      </c>
      <c r="P12363">
        <v>0</v>
      </c>
      <c r="Q12363">
        <v>0</v>
      </c>
      <c r="R12363" s="1" t="s">
        <v>97</v>
      </c>
      <c r="S12363" s="1" t="s">
        <v>30</v>
      </c>
      <c r="T12363" s="1" t="s">
        <v>30</v>
      </c>
      <c r="U12363" s="1" t="s">
        <v>303</v>
      </c>
      <c r="V12363">
        <v>19500</v>
      </c>
    </row>
    <row r="12364" spans="1:22" x14ac:dyDescent="0.3">
      <c r="A12364">
        <v>3757460533</v>
      </c>
      <c r="B12364">
        <v>180430</v>
      </c>
      <c r="F12364" s="1" t="s">
        <v>32</v>
      </c>
      <c r="G12364" s="1" t="s">
        <v>23</v>
      </c>
      <c r="H12364">
        <v>10</v>
      </c>
      <c r="J12364" s="1" t="s">
        <v>65</v>
      </c>
      <c r="K12364" s="1" t="s">
        <v>41</v>
      </c>
      <c r="L12364" s="1" t="s">
        <v>26</v>
      </c>
      <c r="M12364" s="1" t="s">
        <v>32</v>
      </c>
      <c r="N12364" s="1" t="s">
        <v>32</v>
      </c>
      <c r="O12364">
        <v>570</v>
      </c>
      <c r="P12364">
        <v>0</v>
      </c>
      <c r="Q12364">
        <v>0</v>
      </c>
      <c r="R12364" s="1" t="s">
        <v>97</v>
      </c>
      <c r="S12364" s="1" t="s">
        <v>30</v>
      </c>
      <c r="T12364" s="1" t="s">
        <v>30</v>
      </c>
      <c r="U12364" s="1" t="s">
        <v>303</v>
      </c>
      <c r="V12364">
        <v>19110</v>
      </c>
    </row>
    <row r="12365" spans="1:22" x14ac:dyDescent="0.3">
      <c r="A12365">
        <v>3757460533</v>
      </c>
      <c r="B12365">
        <v>180430</v>
      </c>
      <c r="F12365" s="1" t="s">
        <v>32</v>
      </c>
      <c r="G12365" s="1" t="s">
        <v>23</v>
      </c>
      <c r="H12365">
        <v>10</v>
      </c>
      <c r="J12365" s="1" t="s">
        <v>65</v>
      </c>
      <c r="K12365" s="1" t="s">
        <v>41</v>
      </c>
      <c r="L12365" s="1" t="s">
        <v>26</v>
      </c>
      <c r="M12365" s="1" t="s">
        <v>32</v>
      </c>
      <c r="N12365" s="1" t="s">
        <v>32</v>
      </c>
      <c r="O12365">
        <v>570</v>
      </c>
      <c r="P12365">
        <v>0</v>
      </c>
      <c r="Q12365">
        <v>0</v>
      </c>
      <c r="R12365" s="1" t="s">
        <v>97</v>
      </c>
      <c r="S12365" s="1" t="s">
        <v>30</v>
      </c>
      <c r="T12365" s="1" t="s">
        <v>30</v>
      </c>
      <c r="U12365" s="1" t="s">
        <v>303</v>
      </c>
      <c r="V12365">
        <v>19070</v>
      </c>
    </row>
    <row r="12366" spans="1:22" x14ac:dyDescent="0.3">
      <c r="A12366">
        <v>3757460530</v>
      </c>
      <c r="B12366">
        <v>237890</v>
      </c>
      <c r="F12366" s="1" t="s">
        <v>32</v>
      </c>
      <c r="G12366" s="1" t="s">
        <v>23</v>
      </c>
      <c r="J12366" s="1" t="s">
        <v>24</v>
      </c>
      <c r="K12366" s="1" t="s">
        <v>41</v>
      </c>
      <c r="L12366" s="1" t="s">
        <v>26</v>
      </c>
      <c r="M12366" s="1" t="s">
        <v>32</v>
      </c>
      <c r="N12366" s="1" t="s">
        <v>32</v>
      </c>
      <c r="O12366">
        <v>140</v>
      </c>
      <c r="P12366">
        <v>0</v>
      </c>
      <c r="Q12366">
        <v>0</v>
      </c>
      <c r="R12366" s="1" t="s">
        <v>62</v>
      </c>
      <c r="S12366" s="1" t="s">
        <v>30</v>
      </c>
      <c r="T12366" s="1" t="s">
        <v>30</v>
      </c>
      <c r="U12366" s="1" t="s">
        <v>463</v>
      </c>
      <c r="V12366">
        <v>1647990</v>
      </c>
    </row>
    <row r="12367" spans="1:22" x14ac:dyDescent="0.3">
      <c r="A12367">
        <v>3757460530</v>
      </c>
      <c r="B12367">
        <v>237890</v>
      </c>
      <c r="F12367" s="1" t="s">
        <v>32</v>
      </c>
      <c r="G12367" s="1" t="s">
        <v>23</v>
      </c>
      <c r="J12367" s="1" t="s">
        <v>24</v>
      </c>
      <c r="K12367" s="1" t="s">
        <v>41</v>
      </c>
      <c r="L12367" s="1" t="s">
        <v>26</v>
      </c>
      <c r="M12367" s="1" t="s">
        <v>32</v>
      </c>
      <c r="N12367" s="1" t="s">
        <v>32</v>
      </c>
      <c r="O12367">
        <v>140</v>
      </c>
      <c r="P12367">
        <v>0</v>
      </c>
      <c r="Q12367">
        <v>0</v>
      </c>
      <c r="R12367" s="1" t="s">
        <v>62</v>
      </c>
      <c r="S12367" s="1" t="s">
        <v>30</v>
      </c>
      <c r="T12367" s="1" t="s">
        <v>30</v>
      </c>
      <c r="U12367" s="1" t="s">
        <v>463</v>
      </c>
      <c r="V12367">
        <v>1695340</v>
      </c>
    </row>
    <row r="12368" spans="1:22" x14ac:dyDescent="0.3">
      <c r="A12368">
        <v>3757460500</v>
      </c>
      <c r="B12368">
        <v>554520</v>
      </c>
      <c r="F12368" s="1" t="s">
        <v>32</v>
      </c>
      <c r="G12368" s="1" t="s">
        <v>23</v>
      </c>
      <c r="J12368" s="1" t="s">
        <v>65</v>
      </c>
      <c r="K12368" s="1" t="s">
        <v>41</v>
      </c>
      <c r="L12368" s="1" t="s">
        <v>26</v>
      </c>
      <c r="M12368" s="1" t="s">
        <v>32</v>
      </c>
      <c r="N12368" s="1" t="s">
        <v>32</v>
      </c>
      <c r="O12368">
        <v>1120</v>
      </c>
      <c r="P12368">
        <v>1350</v>
      </c>
      <c r="Q12368">
        <v>1440</v>
      </c>
      <c r="R12368" s="1" t="s">
        <v>45</v>
      </c>
      <c r="S12368" s="1" t="s">
        <v>71</v>
      </c>
      <c r="T12368" s="1" t="s">
        <v>44</v>
      </c>
      <c r="U12368" s="1" t="s">
        <v>2806</v>
      </c>
      <c r="V12368">
        <v>6700</v>
      </c>
    </row>
    <row r="12369" spans="1:22" x14ac:dyDescent="0.3">
      <c r="A12369">
        <v>3757460438</v>
      </c>
      <c r="B12369">
        <v>271011680</v>
      </c>
      <c r="F12369" s="1" t="s">
        <v>32</v>
      </c>
      <c r="G12369" s="1" t="s">
        <v>23</v>
      </c>
      <c r="H12369">
        <v>10</v>
      </c>
      <c r="J12369" s="1" t="s">
        <v>65</v>
      </c>
      <c r="K12369" s="1" t="s">
        <v>116</v>
      </c>
      <c r="L12369" s="1" t="s">
        <v>26</v>
      </c>
      <c r="M12369" s="1" t="s">
        <v>32</v>
      </c>
      <c r="N12369" s="1" t="s">
        <v>32</v>
      </c>
      <c r="O12369">
        <v>440</v>
      </c>
      <c r="P12369">
        <v>480</v>
      </c>
      <c r="Q12369">
        <v>0</v>
      </c>
      <c r="R12369" s="1" t="s">
        <v>97</v>
      </c>
      <c r="S12369" s="1" t="s">
        <v>98</v>
      </c>
      <c r="T12369" s="1" t="s">
        <v>30</v>
      </c>
      <c r="U12369" s="1" t="s">
        <v>2612</v>
      </c>
      <c r="V12369">
        <v>100</v>
      </c>
    </row>
    <row r="12370" spans="1:22" x14ac:dyDescent="0.3">
      <c r="A12370">
        <v>3757460413</v>
      </c>
      <c r="B12370">
        <v>964490</v>
      </c>
      <c r="F12370" s="1" t="s">
        <v>32</v>
      </c>
      <c r="G12370" s="1" t="s">
        <v>23</v>
      </c>
      <c r="H12370">
        <v>20</v>
      </c>
      <c r="J12370" s="1" t="s">
        <v>65</v>
      </c>
      <c r="K12370" s="1" t="s">
        <v>41</v>
      </c>
      <c r="L12370" s="1" t="s">
        <v>26</v>
      </c>
      <c r="M12370" s="1" t="s">
        <v>32</v>
      </c>
      <c r="N12370" s="1" t="s">
        <v>32</v>
      </c>
      <c r="O12370">
        <v>140</v>
      </c>
      <c r="P12370">
        <v>0</v>
      </c>
      <c r="Q12370">
        <v>0</v>
      </c>
      <c r="R12370" s="1" t="s">
        <v>62</v>
      </c>
      <c r="S12370" s="1" t="s">
        <v>91</v>
      </c>
      <c r="T12370" s="1" t="s">
        <v>33</v>
      </c>
      <c r="U12370" s="1" t="s">
        <v>2807</v>
      </c>
      <c r="V12370">
        <v>1270</v>
      </c>
    </row>
    <row r="12371" spans="1:22" x14ac:dyDescent="0.3">
      <c r="A12371">
        <v>3757460245</v>
      </c>
      <c r="B12371">
        <v>1665300</v>
      </c>
      <c r="C12371">
        <v>1430000</v>
      </c>
      <c r="E12371">
        <v>1110000</v>
      </c>
      <c r="F12371" s="1" t="s">
        <v>40</v>
      </c>
      <c r="G12371" s="1" t="s">
        <v>23</v>
      </c>
      <c r="I12371">
        <v>10</v>
      </c>
      <c r="J12371" s="1" t="s">
        <v>24</v>
      </c>
      <c r="K12371" s="1" t="s">
        <v>41</v>
      </c>
      <c r="L12371" s="1" t="s">
        <v>26</v>
      </c>
      <c r="M12371" s="1" t="s">
        <v>27</v>
      </c>
      <c r="N12371" s="1" t="s">
        <v>28</v>
      </c>
      <c r="O12371">
        <v>960</v>
      </c>
      <c r="P12371">
        <v>0</v>
      </c>
      <c r="Q12371">
        <v>0</v>
      </c>
      <c r="R12371" s="1" t="s">
        <v>36</v>
      </c>
      <c r="S12371" s="1" t="s">
        <v>42</v>
      </c>
      <c r="T12371" s="1" t="s">
        <v>30</v>
      </c>
      <c r="U12371" s="1" t="s">
        <v>2808</v>
      </c>
      <c r="V12371">
        <v>9630</v>
      </c>
    </row>
    <row r="12372" spans="1:22" x14ac:dyDescent="0.3">
      <c r="A12372">
        <v>3757460219</v>
      </c>
      <c r="B12372">
        <v>26645560</v>
      </c>
      <c r="C12372">
        <v>26230</v>
      </c>
      <c r="E12372">
        <v>24440</v>
      </c>
      <c r="F12372" s="1" t="s">
        <v>562</v>
      </c>
      <c r="G12372" s="1" t="s">
        <v>23</v>
      </c>
      <c r="J12372" s="1" t="s">
        <v>50</v>
      </c>
      <c r="K12372" s="1" t="s">
        <v>41</v>
      </c>
      <c r="L12372" s="1" t="s">
        <v>26</v>
      </c>
      <c r="M12372" s="1" t="s">
        <v>27</v>
      </c>
      <c r="N12372" s="1" t="s">
        <v>28</v>
      </c>
      <c r="O12372">
        <v>140</v>
      </c>
      <c r="P12372">
        <v>0</v>
      </c>
      <c r="Q12372">
        <v>0</v>
      </c>
      <c r="R12372" s="1" t="s">
        <v>62</v>
      </c>
      <c r="S12372" s="1" t="s">
        <v>30</v>
      </c>
      <c r="T12372" s="1" t="s">
        <v>30</v>
      </c>
      <c r="U12372" s="1" t="s">
        <v>563</v>
      </c>
      <c r="V12372">
        <v>16400</v>
      </c>
    </row>
    <row r="12373" spans="1:22" x14ac:dyDescent="0.3">
      <c r="A12373">
        <v>3757460219</v>
      </c>
      <c r="B12373">
        <v>26645560</v>
      </c>
      <c r="C12373">
        <v>26230</v>
      </c>
      <c r="E12373">
        <v>24440</v>
      </c>
      <c r="F12373" s="1" t="s">
        <v>562</v>
      </c>
      <c r="G12373" s="1" t="s">
        <v>23</v>
      </c>
      <c r="J12373" s="1" t="s">
        <v>50</v>
      </c>
      <c r="K12373" s="1" t="s">
        <v>41</v>
      </c>
      <c r="L12373" s="1" t="s">
        <v>26</v>
      </c>
      <c r="M12373" s="1" t="s">
        <v>27</v>
      </c>
      <c r="N12373" s="1" t="s">
        <v>28</v>
      </c>
      <c r="O12373">
        <v>140</v>
      </c>
      <c r="P12373">
        <v>0</v>
      </c>
      <c r="Q12373">
        <v>0</v>
      </c>
      <c r="R12373" s="1" t="s">
        <v>62</v>
      </c>
      <c r="S12373" s="1" t="s">
        <v>30</v>
      </c>
      <c r="T12373" s="1" t="s">
        <v>30</v>
      </c>
      <c r="U12373" s="1" t="s">
        <v>563</v>
      </c>
      <c r="V12373">
        <v>16370</v>
      </c>
    </row>
    <row r="12374" spans="1:22" x14ac:dyDescent="0.3">
      <c r="A12374">
        <v>3757460211</v>
      </c>
      <c r="B12374">
        <v>687966400</v>
      </c>
      <c r="F12374" s="1" t="s">
        <v>32</v>
      </c>
      <c r="G12374" s="1" t="s">
        <v>23</v>
      </c>
      <c r="J12374" s="1" t="s">
        <v>50</v>
      </c>
      <c r="K12374" s="1" t="s">
        <v>41</v>
      </c>
      <c r="L12374" s="1" t="s">
        <v>26</v>
      </c>
      <c r="M12374" s="1" t="s">
        <v>32</v>
      </c>
      <c r="N12374" s="1" t="s">
        <v>32</v>
      </c>
      <c r="O12374">
        <v>32420</v>
      </c>
      <c r="P12374">
        <v>0</v>
      </c>
      <c r="Q12374">
        <v>0</v>
      </c>
      <c r="R12374" s="1" t="s">
        <v>36</v>
      </c>
      <c r="S12374" s="1" t="s">
        <v>42</v>
      </c>
      <c r="T12374" s="1" t="s">
        <v>30</v>
      </c>
      <c r="U12374" s="1" t="s">
        <v>2732</v>
      </c>
      <c r="V12374">
        <v>1620</v>
      </c>
    </row>
    <row r="12375" spans="1:22" x14ac:dyDescent="0.3">
      <c r="A12375">
        <v>3757460211</v>
      </c>
      <c r="B12375">
        <v>687966400</v>
      </c>
      <c r="F12375" s="1" t="s">
        <v>32</v>
      </c>
      <c r="G12375" s="1" t="s">
        <v>23</v>
      </c>
      <c r="J12375" s="1" t="s">
        <v>50</v>
      </c>
      <c r="K12375" s="1" t="s">
        <v>41</v>
      </c>
      <c r="L12375" s="1" t="s">
        <v>26</v>
      </c>
      <c r="M12375" s="1" t="s">
        <v>32</v>
      </c>
      <c r="N12375" s="1" t="s">
        <v>32</v>
      </c>
      <c r="O12375">
        <v>32420</v>
      </c>
      <c r="P12375">
        <v>0</v>
      </c>
      <c r="Q12375">
        <v>0</v>
      </c>
      <c r="R12375" s="1" t="s">
        <v>36</v>
      </c>
      <c r="S12375" s="1" t="s">
        <v>42</v>
      </c>
      <c r="T12375" s="1" t="s">
        <v>30</v>
      </c>
      <c r="U12375" s="1" t="s">
        <v>2732</v>
      </c>
      <c r="V12375">
        <v>1650</v>
      </c>
    </row>
    <row r="12376" spans="1:22" x14ac:dyDescent="0.3">
      <c r="A12376">
        <v>3757460211</v>
      </c>
      <c r="B12376">
        <v>687966400</v>
      </c>
      <c r="F12376" s="1" t="s">
        <v>32</v>
      </c>
      <c r="G12376" s="1" t="s">
        <v>23</v>
      </c>
      <c r="J12376" s="1" t="s">
        <v>50</v>
      </c>
      <c r="K12376" s="1" t="s">
        <v>41</v>
      </c>
      <c r="L12376" s="1" t="s">
        <v>26</v>
      </c>
      <c r="M12376" s="1" t="s">
        <v>32</v>
      </c>
      <c r="N12376" s="1" t="s">
        <v>32</v>
      </c>
      <c r="O12376">
        <v>32420</v>
      </c>
      <c r="P12376">
        <v>0</v>
      </c>
      <c r="Q12376">
        <v>0</v>
      </c>
      <c r="R12376" s="1" t="s">
        <v>36</v>
      </c>
      <c r="S12376" s="1" t="s">
        <v>42</v>
      </c>
      <c r="T12376" s="1" t="s">
        <v>30</v>
      </c>
      <c r="U12376" s="1" t="s">
        <v>2732</v>
      </c>
      <c r="V12376">
        <v>1660</v>
      </c>
    </row>
    <row r="12377" spans="1:22" x14ac:dyDescent="0.3">
      <c r="A12377">
        <v>3757460210</v>
      </c>
      <c r="B12377">
        <v>234790</v>
      </c>
      <c r="F12377" s="1" t="s">
        <v>32</v>
      </c>
      <c r="G12377" s="1" t="s">
        <v>23</v>
      </c>
      <c r="J12377" s="1" t="s">
        <v>24</v>
      </c>
      <c r="K12377" s="1" t="s">
        <v>32</v>
      </c>
      <c r="L12377" s="1" t="s">
        <v>26</v>
      </c>
      <c r="M12377" s="1" t="s">
        <v>32</v>
      </c>
      <c r="N12377" s="1" t="s">
        <v>32</v>
      </c>
      <c r="O12377">
        <v>140</v>
      </c>
      <c r="P12377">
        <v>0</v>
      </c>
      <c r="Q12377">
        <v>0</v>
      </c>
      <c r="R12377" s="1" t="s">
        <v>29</v>
      </c>
      <c r="S12377" s="1" t="s">
        <v>30</v>
      </c>
      <c r="T12377" s="1" t="s">
        <v>30</v>
      </c>
      <c r="U12377" s="1" t="s">
        <v>2775</v>
      </c>
      <c r="V12377">
        <v>13720</v>
      </c>
    </row>
    <row r="12378" spans="1:22" x14ac:dyDescent="0.3">
      <c r="A12378">
        <v>3757460206</v>
      </c>
      <c r="B12378">
        <v>656470</v>
      </c>
      <c r="C12378">
        <v>520</v>
      </c>
      <c r="E12378">
        <v>450</v>
      </c>
      <c r="F12378" s="1" t="s">
        <v>38</v>
      </c>
      <c r="G12378" s="1" t="s">
        <v>49</v>
      </c>
      <c r="J12378" s="1" t="s">
        <v>65</v>
      </c>
      <c r="K12378" s="1" t="s">
        <v>32</v>
      </c>
      <c r="L12378" s="1" t="s">
        <v>51</v>
      </c>
      <c r="M12378" s="1" t="s">
        <v>27</v>
      </c>
      <c r="N12378" s="1" t="s">
        <v>28</v>
      </c>
      <c r="O12378">
        <v>170</v>
      </c>
      <c r="P12378">
        <v>120</v>
      </c>
      <c r="Q12378">
        <v>0</v>
      </c>
      <c r="R12378" s="1" t="s">
        <v>58</v>
      </c>
      <c r="S12378" s="1" t="s">
        <v>42</v>
      </c>
      <c r="T12378" s="1" t="s">
        <v>30</v>
      </c>
      <c r="U12378" s="1" t="s">
        <v>2809</v>
      </c>
      <c r="V12378">
        <v>3560</v>
      </c>
    </row>
    <row r="12379" spans="1:22" x14ac:dyDescent="0.3">
      <c r="A12379">
        <v>3757460206</v>
      </c>
      <c r="B12379">
        <v>656470</v>
      </c>
      <c r="C12379">
        <v>520</v>
      </c>
      <c r="E12379">
        <v>450</v>
      </c>
      <c r="F12379" s="1" t="s">
        <v>38</v>
      </c>
      <c r="G12379" s="1" t="s">
        <v>49</v>
      </c>
      <c r="J12379" s="1" t="s">
        <v>65</v>
      </c>
      <c r="K12379" s="1" t="s">
        <v>32</v>
      </c>
      <c r="L12379" s="1" t="s">
        <v>51</v>
      </c>
      <c r="M12379" s="1" t="s">
        <v>27</v>
      </c>
      <c r="N12379" s="1" t="s">
        <v>28</v>
      </c>
      <c r="O12379">
        <v>170</v>
      </c>
      <c r="P12379">
        <v>120</v>
      </c>
      <c r="Q12379">
        <v>0</v>
      </c>
      <c r="R12379" s="1" t="s">
        <v>58</v>
      </c>
      <c r="S12379" s="1" t="s">
        <v>42</v>
      </c>
      <c r="T12379" s="1" t="s">
        <v>30</v>
      </c>
      <c r="U12379" s="1" t="s">
        <v>2809</v>
      </c>
      <c r="V12379">
        <v>3510</v>
      </c>
    </row>
    <row r="12380" spans="1:22" x14ac:dyDescent="0.3">
      <c r="A12380">
        <v>3757460200</v>
      </c>
      <c r="B12380">
        <v>184032200</v>
      </c>
      <c r="C12380">
        <v>1100000</v>
      </c>
      <c r="E12380">
        <v>850000</v>
      </c>
      <c r="F12380" s="1" t="s">
        <v>40</v>
      </c>
      <c r="G12380" s="1" t="s">
        <v>23</v>
      </c>
      <c r="H12380">
        <v>10</v>
      </c>
      <c r="J12380" s="1" t="s">
        <v>65</v>
      </c>
      <c r="K12380" s="1" t="s">
        <v>41</v>
      </c>
      <c r="L12380" s="1" t="s">
        <v>26</v>
      </c>
      <c r="M12380" s="1" t="s">
        <v>27</v>
      </c>
      <c r="N12380" s="1" t="s">
        <v>28</v>
      </c>
      <c r="O12380">
        <v>10</v>
      </c>
      <c r="P12380">
        <v>0</v>
      </c>
      <c r="Q12380">
        <v>0</v>
      </c>
      <c r="R12380" s="1" t="s">
        <v>91</v>
      </c>
      <c r="S12380" s="1" t="s">
        <v>30</v>
      </c>
      <c r="T12380" s="1" t="s">
        <v>30</v>
      </c>
      <c r="U12380" s="1" t="s">
        <v>2810</v>
      </c>
      <c r="V12380">
        <v>1660</v>
      </c>
    </row>
    <row r="12381" spans="1:22" x14ac:dyDescent="0.3">
      <c r="A12381">
        <v>3757460195</v>
      </c>
      <c r="B12381">
        <v>16810</v>
      </c>
      <c r="C12381">
        <v>700000</v>
      </c>
      <c r="E12381">
        <v>600000</v>
      </c>
      <c r="F12381" s="1" t="s">
        <v>40</v>
      </c>
      <c r="G12381" s="1" t="s">
        <v>23</v>
      </c>
      <c r="J12381" s="1" t="s">
        <v>65</v>
      </c>
      <c r="K12381" s="1" t="s">
        <v>66</v>
      </c>
      <c r="L12381" s="1" t="s">
        <v>26</v>
      </c>
      <c r="M12381" s="1" t="s">
        <v>27</v>
      </c>
      <c r="N12381" s="1" t="s">
        <v>28</v>
      </c>
      <c r="O12381">
        <v>430</v>
      </c>
      <c r="P12381">
        <v>440</v>
      </c>
      <c r="Q12381">
        <v>270</v>
      </c>
      <c r="R12381" s="1" t="s">
        <v>97</v>
      </c>
      <c r="S12381" s="1" t="s">
        <v>98</v>
      </c>
      <c r="T12381" s="1" t="s">
        <v>29</v>
      </c>
      <c r="U12381" s="1" t="s">
        <v>443</v>
      </c>
      <c r="V12381">
        <v>321970</v>
      </c>
    </row>
    <row r="12382" spans="1:22" x14ac:dyDescent="0.3">
      <c r="A12382">
        <v>3757460195</v>
      </c>
      <c r="B12382">
        <v>16810</v>
      </c>
      <c r="C12382">
        <v>700000</v>
      </c>
      <c r="E12382">
        <v>600000</v>
      </c>
      <c r="F12382" s="1" t="s">
        <v>40</v>
      </c>
      <c r="G12382" s="1" t="s">
        <v>23</v>
      </c>
      <c r="J12382" s="1" t="s">
        <v>65</v>
      </c>
      <c r="K12382" s="1" t="s">
        <v>66</v>
      </c>
      <c r="L12382" s="1" t="s">
        <v>26</v>
      </c>
      <c r="M12382" s="1" t="s">
        <v>27</v>
      </c>
      <c r="N12382" s="1" t="s">
        <v>28</v>
      </c>
      <c r="O12382">
        <v>430</v>
      </c>
      <c r="P12382">
        <v>440</v>
      </c>
      <c r="Q12382">
        <v>270</v>
      </c>
      <c r="R12382" s="1" t="s">
        <v>97</v>
      </c>
      <c r="S12382" s="1" t="s">
        <v>98</v>
      </c>
      <c r="T12382" s="1" t="s">
        <v>29</v>
      </c>
      <c r="U12382" s="1" t="s">
        <v>443</v>
      </c>
      <c r="V12382">
        <v>321470</v>
      </c>
    </row>
    <row r="12383" spans="1:22" x14ac:dyDescent="0.3">
      <c r="A12383">
        <v>3757460195</v>
      </c>
      <c r="B12383">
        <v>16810</v>
      </c>
      <c r="C12383">
        <v>700000</v>
      </c>
      <c r="E12383">
        <v>600000</v>
      </c>
      <c r="F12383" s="1" t="s">
        <v>40</v>
      </c>
      <c r="G12383" s="1" t="s">
        <v>23</v>
      </c>
      <c r="J12383" s="1" t="s">
        <v>65</v>
      </c>
      <c r="K12383" s="1" t="s">
        <v>66</v>
      </c>
      <c r="L12383" s="1" t="s">
        <v>26</v>
      </c>
      <c r="M12383" s="1" t="s">
        <v>27</v>
      </c>
      <c r="N12383" s="1" t="s">
        <v>28</v>
      </c>
      <c r="O12383">
        <v>430</v>
      </c>
      <c r="P12383">
        <v>440</v>
      </c>
      <c r="Q12383">
        <v>270</v>
      </c>
      <c r="R12383" s="1" t="s">
        <v>97</v>
      </c>
      <c r="S12383" s="1" t="s">
        <v>98</v>
      </c>
      <c r="T12383" s="1" t="s">
        <v>29</v>
      </c>
      <c r="U12383" s="1" t="s">
        <v>443</v>
      </c>
      <c r="V12383">
        <v>293810</v>
      </c>
    </row>
    <row r="12384" spans="1:22" x14ac:dyDescent="0.3">
      <c r="A12384">
        <v>3757460195</v>
      </c>
      <c r="B12384">
        <v>16810</v>
      </c>
      <c r="C12384">
        <v>700000</v>
      </c>
      <c r="E12384">
        <v>600000</v>
      </c>
      <c r="F12384" s="1" t="s">
        <v>40</v>
      </c>
      <c r="G12384" s="1" t="s">
        <v>23</v>
      </c>
      <c r="J12384" s="1" t="s">
        <v>65</v>
      </c>
      <c r="K12384" s="1" t="s">
        <v>66</v>
      </c>
      <c r="L12384" s="1" t="s">
        <v>26</v>
      </c>
      <c r="M12384" s="1" t="s">
        <v>27</v>
      </c>
      <c r="N12384" s="1" t="s">
        <v>28</v>
      </c>
      <c r="O12384">
        <v>430</v>
      </c>
      <c r="P12384">
        <v>440</v>
      </c>
      <c r="Q12384">
        <v>270</v>
      </c>
      <c r="R12384" s="1" t="s">
        <v>97</v>
      </c>
      <c r="S12384" s="1" t="s">
        <v>98</v>
      </c>
      <c r="T12384" s="1" t="s">
        <v>29</v>
      </c>
      <c r="U12384" s="1" t="s">
        <v>443</v>
      </c>
      <c r="V12384">
        <v>293890</v>
      </c>
    </row>
    <row r="12385" spans="1:22" x14ac:dyDescent="0.3">
      <c r="A12385">
        <v>3757460195</v>
      </c>
      <c r="B12385">
        <v>16810</v>
      </c>
      <c r="C12385">
        <v>700000</v>
      </c>
      <c r="E12385">
        <v>600000</v>
      </c>
      <c r="F12385" s="1" t="s">
        <v>40</v>
      </c>
      <c r="G12385" s="1" t="s">
        <v>23</v>
      </c>
      <c r="J12385" s="1" t="s">
        <v>65</v>
      </c>
      <c r="K12385" s="1" t="s">
        <v>66</v>
      </c>
      <c r="L12385" s="1" t="s">
        <v>26</v>
      </c>
      <c r="M12385" s="1" t="s">
        <v>27</v>
      </c>
      <c r="N12385" s="1" t="s">
        <v>28</v>
      </c>
      <c r="O12385">
        <v>430</v>
      </c>
      <c r="P12385">
        <v>440</v>
      </c>
      <c r="Q12385">
        <v>270</v>
      </c>
      <c r="R12385" s="1" t="s">
        <v>97</v>
      </c>
      <c r="S12385" s="1" t="s">
        <v>98</v>
      </c>
      <c r="T12385" s="1" t="s">
        <v>29</v>
      </c>
      <c r="U12385" s="1" t="s">
        <v>443</v>
      </c>
      <c r="V12385">
        <v>293880</v>
      </c>
    </row>
    <row r="12386" spans="1:22" x14ac:dyDescent="0.3">
      <c r="A12386">
        <v>3757460195</v>
      </c>
      <c r="B12386">
        <v>16810</v>
      </c>
      <c r="C12386">
        <v>700000</v>
      </c>
      <c r="E12386">
        <v>600000</v>
      </c>
      <c r="F12386" s="1" t="s">
        <v>40</v>
      </c>
      <c r="G12386" s="1" t="s">
        <v>23</v>
      </c>
      <c r="J12386" s="1" t="s">
        <v>65</v>
      </c>
      <c r="K12386" s="1" t="s">
        <v>66</v>
      </c>
      <c r="L12386" s="1" t="s">
        <v>26</v>
      </c>
      <c r="M12386" s="1" t="s">
        <v>27</v>
      </c>
      <c r="N12386" s="1" t="s">
        <v>28</v>
      </c>
      <c r="O12386">
        <v>430</v>
      </c>
      <c r="P12386">
        <v>440</v>
      </c>
      <c r="Q12386">
        <v>270</v>
      </c>
      <c r="R12386" s="1" t="s">
        <v>97</v>
      </c>
      <c r="S12386" s="1" t="s">
        <v>98</v>
      </c>
      <c r="T12386" s="1" t="s">
        <v>29</v>
      </c>
      <c r="U12386" s="1" t="s">
        <v>443</v>
      </c>
      <c r="V12386">
        <v>293720</v>
      </c>
    </row>
    <row r="12387" spans="1:22" x14ac:dyDescent="0.3">
      <c r="A12387">
        <v>3757460193</v>
      </c>
      <c r="B12387">
        <v>9738350</v>
      </c>
      <c r="C12387">
        <v>4967</v>
      </c>
      <c r="E12387">
        <v>3749</v>
      </c>
      <c r="F12387" s="1" t="s">
        <v>38</v>
      </c>
      <c r="G12387" s="1" t="s">
        <v>23</v>
      </c>
      <c r="J12387" s="1" t="s">
        <v>24</v>
      </c>
      <c r="K12387" s="1" t="s">
        <v>41</v>
      </c>
      <c r="L12387" s="1" t="s">
        <v>26</v>
      </c>
      <c r="M12387" s="1" t="s">
        <v>27</v>
      </c>
      <c r="N12387" s="1" t="s">
        <v>28</v>
      </c>
      <c r="O12387">
        <v>140</v>
      </c>
      <c r="P12387">
        <v>0</v>
      </c>
      <c r="Q12387">
        <v>0</v>
      </c>
      <c r="R12387" s="1" t="s">
        <v>62</v>
      </c>
      <c r="S12387" s="1" t="s">
        <v>30</v>
      </c>
      <c r="T12387" s="1" t="s">
        <v>30</v>
      </c>
      <c r="U12387" s="1" t="s">
        <v>490</v>
      </c>
      <c r="V12387">
        <v>97350</v>
      </c>
    </row>
    <row r="12388" spans="1:22" x14ac:dyDescent="0.3">
      <c r="A12388">
        <v>3757460186</v>
      </c>
      <c r="B12388">
        <v>28785990</v>
      </c>
      <c r="F12388" s="1" t="s">
        <v>32</v>
      </c>
      <c r="G12388" s="1" t="s">
        <v>23</v>
      </c>
      <c r="J12388" s="1" t="s">
        <v>65</v>
      </c>
      <c r="K12388" s="1" t="s">
        <v>32</v>
      </c>
      <c r="L12388" s="1" t="s">
        <v>26</v>
      </c>
      <c r="M12388" s="1" t="s">
        <v>32</v>
      </c>
      <c r="N12388" s="1" t="s">
        <v>32</v>
      </c>
      <c r="O12388">
        <v>120</v>
      </c>
      <c r="P12388">
        <v>150</v>
      </c>
      <c r="Q12388">
        <v>540</v>
      </c>
      <c r="R12388" s="1" t="s">
        <v>33</v>
      </c>
      <c r="S12388" s="1" t="s">
        <v>57</v>
      </c>
      <c r="T12388" s="1" t="s">
        <v>29</v>
      </c>
      <c r="U12388" s="1" t="s">
        <v>2811</v>
      </c>
      <c r="V12388">
        <v>110</v>
      </c>
    </row>
    <row r="12389" spans="1:22" x14ac:dyDescent="0.3">
      <c r="A12389">
        <v>3757460184</v>
      </c>
      <c r="B12389">
        <v>131791190</v>
      </c>
      <c r="F12389" s="1" t="s">
        <v>32</v>
      </c>
      <c r="G12389" s="1" t="s">
        <v>23</v>
      </c>
      <c r="J12389" s="1" t="s">
        <v>24</v>
      </c>
      <c r="K12389" s="1" t="s">
        <v>25</v>
      </c>
      <c r="L12389" s="1" t="s">
        <v>26</v>
      </c>
      <c r="M12389" s="1" t="s">
        <v>32</v>
      </c>
      <c r="N12389" s="1" t="s">
        <v>32</v>
      </c>
      <c r="O12389">
        <v>580</v>
      </c>
      <c r="P12389">
        <v>0</v>
      </c>
      <c r="Q12389">
        <v>0</v>
      </c>
      <c r="R12389" s="1" t="s">
        <v>44</v>
      </c>
      <c r="S12389" s="1" t="s">
        <v>45</v>
      </c>
      <c r="T12389" s="1" t="s">
        <v>30</v>
      </c>
      <c r="U12389" s="1" t="s">
        <v>2735</v>
      </c>
      <c r="V12389">
        <v>7060</v>
      </c>
    </row>
    <row r="12390" spans="1:22" x14ac:dyDescent="0.3">
      <c r="A12390">
        <v>3757460184</v>
      </c>
      <c r="B12390">
        <v>131791190</v>
      </c>
      <c r="F12390" s="1" t="s">
        <v>32</v>
      </c>
      <c r="G12390" s="1" t="s">
        <v>23</v>
      </c>
      <c r="J12390" s="1" t="s">
        <v>24</v>
      </c>
      <c r="K12390" s="1" t="s">
        <v>25</v>
      </c>
      <c r="L12390" s="1" t="s">
        <v>26</v>
      </c>
      <c r="M12390" s="1" t="s">
        <v>32</v>
      </c>
      <c r="N12390" s="1" t="s">
        <v>32</v>
      </c>
      <c r="O12390">
        <v>580</v>
      </c>
      <c r="P12390">
        <v>0</v>
      </c>
      <c r="Q12390">
        <v>0</v>
      </c>
      <c r="R12390" s="1" t="s">
        <v>44</v>
      </c>
      <c r="S12390" s="1" t="s">
        <v>45</v>
      </c>
      <c r="T12390" s="1" t="s">
        <v>30</v>
      </c>
      <c r="U12390" s="1" t="s">
        <v>2735</v>
      </c>
      <c r="V12390">
        <v>7620</v>
      </c>
    </row>
    <row r="12391" spans="1:22" x14ac:dyDescent="0.3">
      <c r="A12391">
        <v>3757460183</v>
      </c>
      <c r="B12391">
        <v>590840</v>
      </c>
      <c r="C12391">
        <v>1700000</v>
      </c>
      <c r="E12391">
        <v>1450000</v>
      </c>
      <c r="F12391" s="1" t="s">
        <v>40</v>
      </c>
      <c r="G12391" s="1" t="s">
        <v>23</v>
      </c>
      <c r="H12391">
        <v>50</v>
      </c>
      <c r="J12391" s="1" t="s">
        <v>65</v>
      </c>
      <c r="K12391" s="1" t="s">
        <v>41</v>
      </c>
      <c r="L12391" s="1" t="s">
        <v>26</v>
      </c>
      <c r="M12391" s="1" t="s">
        <v>27</v>
      </c>
      <c r="N12391" s="1" t="s">
        <v>28</v>
      </c>
      <c r="O12391">
        <v>120</v>
      </c>
      <c r="P12391">
        <v>150</v>
      </c>
      <c r="Q12391">
        <v>0</v>
      </c>
      <c r="R12391" s="1" t="s">
        <v>57</v>
      </c>
      <c r="S12391" s="1" t="s">
        <v>326</v>
      </c>
      <c r="T12391" s="1" t="s">
        <v>30</v>
      </c>
      <c r="U12391" s="1" t="s">
        <v>2606</v>
      </c>
      <c r="V12391">
        <v>330</v>
      </c>
    </row>
    <row r="12392" spans="1:22" x14ac:dyDescent="0.3">
      <c r="A12392">
        <v>3757460181</v>
      </c>
      <c r="B12392">
        <v>12156290</v>
      </c>
      <c r="C12392">
        <v>1300000</v>
      </c>
      <c r="E12392">
        <v>950000</v>
      </c>
      <c r="F12392" s="1" t="s">
        <v>40</v>
      </c>
      <c r="G12392" s="1" t="s">
        <v>23</v>
      </c>
      <c r="J12392" s="1" t="s">
        <v>65</v>
      </c>
      <c r="K12392" s="1" t="s">
        <v>41</v>
      </c>
      <c r="L12392" s="1" t="s">
        <v>26</v>
      </c>
      <c r="M12392" s="1" t="s">
        <v>27</v>
      </c>
      <c r="N12392" s="1" t="s">
        <v>28</v>
      </c>
      <c r="O12392">
        <v>430</v>
      </c>
      <c r="P12392">
        <v>0</v>
      </c>
      <c r="Q12392">
        <v>0</v>
      </c>
      <c r="R12392" s="1" t="s">
        <v>98</v>
      </c>
      <c r="S12392" s="1" t="s">
        <v>97</v>
      </c>
      <c r="T12392" s="1" t="s">
        <v>30</v>
      </c>
      <c r="U12392" s="1" t="s">
        <v>2040</v>
      </c>
      <c r="V12392">
        <v>4510</v>
      </c>
    </row>
    <row r="12393" spans="1:22" x14ac:dyDescent="0.3">
      <c r="A12393">
        <v>3757460181</v>
      </c>
      <c r="B12393">
        <v>12156290</v>
      </c>
      <c r="C12393">
        <v>1300000</v>
      </c>
      <c r="E12393">
        <v>950000</v>
      </c>
      <c r="F12393" s="1" t="s">
        <v>40</v>
      </c>
      <c r="G12393" s="1" t="s">
        <v>23</v>
      </c>
      <c r="J12393" s="1" t="s">
        <v>65</v>
      </c>
      <c r="K12393" s="1" t="s">
        <v>41</v>
      </c>
      <c r="L12393" s="1" t="s">
        <v>26</v>
      </c>
      <c r="M12393" s="1" t="s">
        <v>27</v>
      </c>
      <c r="N12393" s="1" t="s">
        <v>28</v>
      </c>
      <c r="O12393">
        <v>430</v>
      </c>
      <c r="P12393">
        <v>0</v>
      </c>
      <c r="Q12393">
        <v>0</v>
      </c>
      <c r="R12393" s="1" t="s">
        <v>98</v>
      </c>
      <c r="S12393" s="1" t="s">
        <v>97</v>
      </c>
      <c r="T12393" s="1" t="s">
        <v>30</v>
      </c>
      <c r="U12393" s="1" t="s">
        <v>2040</v>
      </c>
      <c r="V12393">
        <v>4500</v>
      </c>
    </row>
    <row r="12394" spans="1:22" x14ac:dyDescent="0.3">
      <c r="A12394">
        <v>3757460181</v>
      </c>
      <c r="B12394">
        <v>12156290</v>
      </c>
      <c r="C12394">
        <v>1300000</v>
      </c>
      <c r="E12394">
        <v>950000</v>
      </c>
      <c r="F12394" s="1" t="s">
        <v>40</v>
      </c>
      <c r="G12394" s="1" t="s">
        <v>23</v>
      </c>
      <c r="J12394" s="1" t="s">
        <v>65</v>
      </c>
      <c r="K12394" s="1" t="s">
        <v>41</v>
      </c>
      <c r="L12394" s="1" t="s">
        <v>26</v>
      </c>
      <c r="M12394" s="1" t="s">
        <v>27</v>
      </c>
      <c r="N12394" s="1" t="s">
        <v>28</v>
      </c>
      <c r="O12394">
        <v>430</v>
      </c>
      <c r="P12394">
        <v>0</v>
      </c>
      <c r="Q12394">
        <v>0</v>
      </c>
      <c r="R12394" s="1" t="s">
        <v>98</v>
      </c>
      <c r="S12394" s="1" t="s">
        <v>97</v>
      </c>
      <c r="T12394" s="1" t="s">
        <v>30</v>
      </c>
      <c r="U12394" s="1" t="s">
        <v>2040</v>
      </c>
      <c r="V12394">
        <v>4900</v>
      </c>
    </row>
    <row r="12395" spans="1:22" x14ac:dyDescent="0.3">
      <c r="A12395">
        <v>3757460180</v>
      </c>
      <c r="B12395">
        <v>19438480</v>
      </c>
      <c r="F12395" s="1" t="s">
        <v>32</v>
      </c>
      <c r="G12395" s="1" t="s">
        <v>23</v>
      </c>
      <c r="J12395" s="1" t="s">
        <v>24</v>
      </c>
      <c r="K12395" s="1" t="s">
        <v>32</v>
      </c>
      <c r="L12395" s="1" t="s">
        <v>26</v>
      </c>
      <c r="M12395" s="1" t="s">
        <v>32</v>
      </c>
      <c r="N12395" s="1" t="s">
        <v>32</v>
      </c>
      <c r="O12395">
        <v>310</v>
      </c>
      <c r="P12395">
        <v>0</v>
      </c>
      <c r="Q12395">
        <v>0</v>
      </c>
      <c r="R12395" s="1" t="s">
        <v>33</v>
      </c>
      <c r="S12395" s="1" t="s">
        <v>34</v>
      </c>
      <c r="T12395" s="1" t="s">
        <v>30</v>
      </c>
      <c r="U12395" s="1" t="s">
        <v>2226</v>
      </c>
      <c r="V12395">
        <v>41590</v>
      </c>
    </row>
    <row r="12396" spans="1:22" x14ac:dyDescent="0.3">
      <c r="A12396">
        <v>3757460180</v>
      </c>
      <c r="B12396">
        <v>19438480</v>
      </c>
      <c r="F12396" s="1" t="s">
        <v>32</v>
      </c>
      <c r="G12396" s="1" t="s">
        <v>23</v>
      </c>
      <c r="J12396" s="1" t="s">
        <v>24</v>
      </c>
      <c r="K12396" s="1" t="s">
        <v>32</v>
      </c>
      <c r="L12396" s="1" t="s">
        <v>26</v>
      </c>
      <c r="M12396" s="1" t="s">
        <v>32</v>
      </c>
      <c r="N12396" s="1" t="s">
        <v>32</v>
      </c>
      <c r="O12396">
        <v>310</v>
      </c>
      <c r="P12396">
        <v>0</v>
      </c>
      <c r="Q12396">
        <v>0</v>
      </c>
      <c r="R12396" s="1" t="s">
        <v>33</v>
      </c>
      <c r="S12396" s="1" t="s">
        <v>34</v>
      </c>
      <c r="T12396" s="1" t="s">
        <v>30</v>
      </c>
      <c r="U12396" s="1" t="s">
        <v>2226</v>
      </c>
      <c r="V12396">
        <v>41600</v>
      </c>
    </row>
    <row r="12397" spans="1:22" x14ac:dyDescent="0.3">
      <c r="A12397">
        <v>3757460179</v>
      </c>
      <c r="B12397">
        <v>2856500</v>
      </c>
      <c r="F12397" s="1" t="s">
        <v>32</v>
      </c>
      <c r="G12397" s="1" t="s">
        <v>23</v>
      </c>
      <c r="J12397" s="1" t="s">
        <v>65</v>
      </c>
      <c r="K12397" s="1" t="s">
        <v>41</v>
      </c>
      <c r="L12397" s="1" t="s">
        <v>26</v>
      </c>
      <c r="M12397" s="1" t="s">
        <v>32</v>
      </c>
      <c r="N12397" s="1" t="s">
        <v>32</v>
      </c>
      <c r="O12397">
        <v>1370</v>
      </c>
      <c r="P12397">
        <v>0</v>
      </c>
      <c r="Q12397">
        <v>0</v>
      </c>
      <c r="R12397" s="1" t="s">
        <v>97</v>
      </c>
      <c r="S12397" s="1" t="s">
        <v>98</v>
      </c>
      <c r="T12397" s="1" t="s">
        <v>30</v>
      </c>
      <c r="U12397" s="1" t="s">
        <v>2812</v>
      </c>
      <c r="V12397">
        <v>230</v>
      </c>
    </row>
    <row r="12398" spans="1:22" x14ac:dyDescent="0.3">
      <c r="A12398">
        <v>3757460177</v>
      </c>
      <c r="B12398">
        <v>19438480</v>
      </c>
      <c r="F12398" s="1" t="s">
        <v>32</v>
      </c>
      <c r="G12398" s="1" t="s">
        <v>23</v>
      </c>
      <c r="J12398" s="1" t="s">
        <v>24</v>
      </c>
      <c r="K12398" s="1" t="s">
        <v>32</v>
      </c>
      <c r="L12398" s="1" t="s">
        <v>26</v>
      </c>
      <c r="M12398" s="1" t="s">
        <v>32</v>
      </c>
      <c r="N12398" s="1" t="s">
        <v>32</v>
      </c>
      <c r="O12398">
        <v>310</v>
      </c>
      <c r="P12398">
        <v>0</v>
      </c>
      <c r="Q12398">
        <v>0</v>
      </c>
      <c r="R12398" s="1" t="s">
        <v>33</v>
      </c>
      <c r="S12398" s="1" t="s">
        <v>34</v>
      </c>
      <c r="T12398" s="1" t="s">
        <v>30</v>
      </c>
      <c r="U12398" s="1" t="s">
        <v>2226</v>
      </c>
      <c r="V12398">
        <v>41590</v>
      </c>
    </row>
    <row r="12399" spans="1:22" x14ac:dyDescent="0.3">
      <c r="A12399">
        <v>3757460177</v>
      </c>
      <c r="B12399">
        <v>19438480</v>
      </c>
      <c r="F12399" s="1" t="s">
        <v>32</v>
      </c>
      <c r="G12399" s="1" t="s">
        <v>23</v>
      </c>
      <c r="J12399" s="1" t="s">
        <v>24</v>
      </c>
      <c r="K12399" s="1" t="s">
        <v>32</v>
      </c>
      <c r="L12399" s="1" t="s">
        <v>26</v>
      </c>
      <c r="M12399" s="1" t="s">
        <v>32</v>
      </c>
      <c r="N12399" s="1" t="s">
        <v>32</v>
      </c>
      <c r="O12399">
        <v>310</v>
      </c>
      <c r="P12399">
        <v>0</v>
      </c>
      <c r="Q12399">
        <v>0</v>
      </c>
      <c r="R12399" s="1" t="s">
        <v>33</v>
      </c>
      <c r="S12399" s="1" t="s">
        <v>34</v>
      </c>
      <c r="T12399" s="1" t="s">
        <v>30</v>
      </c>
      <c r="U12399" s="1" t="s">
        <v>2226</v>
      </c>
      <c r="V12399">
        <v>41600</v>
      </c>
    </row>
    <row r="12400" spans="1:22" x14ac:dyDescent="0.3">
      <c r="A12400">
        <v>3757460174</v>
      </c>
      <c r="B12400">
        <v>7772430</v>
      </c>
      <c r="C12400">
        <v>750000</v>
      </c>
      <c r="E12400">
        <v>600000</v>
      </c>
      <c r="F12400" s="1" t="s">
        <v>40</v>
      </c>
      <c r="G12400" s="1" t="s">
        <v>23</v>
      </c>
      <c r="H12400">
        <v>20</v>
      </c>
      <c r="J12400" s="1" t="s">
        <v>65</v>
      </c>
      <c r="K12400" s="1" t="s">
        <v>66</v>
      </c>
      <c r="L12400" s="1" t="s">
        <v>26</v>
      </c>
      <c r="M12400" s="1" t="s">
        <v>27</v>
      </c>
      <c r="N12400" s="1" t="s">
        <v>28</v>
      </c>
      <c r="O12400">
        <v>1480</v>
      </c>
      <c r="P12400">
        <v>0</v>
      </c>
      <c r="Q12400">
        <v>0</v>
      </c>
      <c r="R12400" s="1" t="s">
        <v>91</v>
      </c>
      <c r="S12400" s="1" t="s">
        <v>30</v>
      </c>
      <c r="T12400" s="1" t="s">
        <v>30</v>
      </c>
      <c r="U12400" s="1" t="s">
        <v>544</v>
      </c>
      <c r="V12400">
        <v>3560</v>
      </c>
    </row>
    <row r="12401" spans="1:22" x14ac:dyDescent="0.3">
      <c r="A12401">
        <v>3757460174</v>
      </c>
      <c r="B12401">
        <v>7772430</v>
      </c>
      <c r="C12401">
        <v>750000</v>
      </c>
      <c r="E12401">
        <v>600000</v>
      </c>
      <c r="F12401" s="1" t="s">
        <v>40</v>
      </c>
      <c r="G12401" s="1" t="s">
        <v>23</v>
      </c>
      <c r="H12401">
        <v>20</v>
      </c>
      <c r="J12401" s="1" t="s">
        <v>65</v>
      </c>
      <c r="K12401" s="1" t="s">
        <v>66</v>
      </c>
      <c r="L12401" s="1" t="s">
        <v>26</v>
      </c>
      <c r="M12401" s="1" t="s">
        <v>27</v>
      </c>
      <c r="N12401" s="1" t="s">
        <v>28</v>
      </c>
      <c r="O12401">
        <v>1480</v>
      </c>
      <c r="P12401">
        <v>0</v>
      </c>
      <c r="Q12401">
        <v>0</v>
      </c>
      <c r="R12401" s="1" t="s">
        <v>91</v>
      </c>
      <c r="S12401" s="1" t="s">
        <v>30</v>
      </c>
      <c r="T12401" s="1" t="s">
        <v>30</v>
      </c>
      <c r="U12401" s="1" t="s">
        <v>544</v>
      </c>
      <c r="V12401">
        <v>3570</v>
      </c>
    </row>
    <row r="12402" spans="1:22" x14ac:dyDescent="0.3">
      <c r="A12402">
        <v>3757460174</v>
      </c>
      <c r="B12402">
        <v>7772430</v>
      </c>
      <c r="C12402">
        <v>750000</v>
      </c>
      <c r="E12402">
        <v>600000</v>
      </c>
      <c r="F12402" s="1" t="s">
        <v>40</v>
      </c>
      <c r="G12402" s="1" t="s">
        <v>23</v>
      </c>
      <c r="H12402">
        <v>20</v>
      </c>
      <c r="J12402" s="1" t="s">
        <v>65</v>
      </c>
      <c r="K12402" s="1" t="s">
        <v>66</v>
      </c>
      <c r="L12402" s="1" t="s">
        <v>26</v>
      </c>
      <c r="M12402" s="1" t="s">
        <v>27</v>
      </c>
      <c r="N12402" s="1" t="s">
        <v>28</v>
      </c>
      <c r="O12402">
        <v>1480</v>
      </c>
      <c r="P12402">
        <v>0</v>
      </c>
      <c r="Q12402">
        <v>0</v>
      </c>
      <c r="R12402" s="1" t="s">
        <v>91</v>
      </c>
      <c r="S12402" s="1" t="s">
        <v>30</v>
      </c>
      <c r="T12402" s="1" t="s">
        <v>30</v>
      </c>
      <c r="U12402" s="1" t="s">
        <v>544</v>
      </c>
      <c r="V12402">
        <v>3290</v>
      </c>
    </row>
    <row r="12403" spans="1:22" x14ac:dyDescent="0.3">
      <c r="A12403">
        <v>3757460173</v>
      </c>
      <c r="B12403">
        <v>19438480</v>
      </c>
      <c r="F12403" s="1" t="s">
        <v>32</v>
      </c>
      <c r="G12403" s="1" t="s">
        <v>23</v>
      </c>
      <c r="J12403" s="1" t="s">
        <v>24</v>
      </c>
      <c r="K12403" s="1" t="s">
        <v>32</v>
      </c>
      <c r="L12403" s="1" t="s">
        <v>26</v>
      </c>
      <c r="M12403" s="1" t="s">
        <v>32</v>
      </c>
      <c r="N12403" s="1" t="s">
        <v>32</v>
      </c>
      <c r="O12403">
        <v>310</v>
      </c>
      <c r="P12403">
        <v>0</v>
      </c>
      <c r="Q12403">
        <v>0</v>
      </c>
      <c r="R12403" s="1" t="s">
        <v>33</v>
      </c>
      <c r="S12403" s="1" t="s">
        <v>34</v>
      </c>
      <c r="T12403" s="1" t="s">
        <v>30</v>
      </c>
      <c r="U12403" s="1" t="s">
        <v>2226</v>
      </c>
      <c r="V12403">
        <v>41590</v>
      </c>
    </row>
    <row r="12404" spans="1:22" x14ac:dyDescent="0.3">
      <c r="A12404">
        <v>3757460173</v>
      </c>
      <c r="B12404">
        <v>19438480</v>
      </c>
      <c r="F12404" s="1" t="s">
        <v>32</v>
      </c>
      <c r="G12404" s="1" t="s">
        <v>23</v>
      </c>
      <c r="J12404" s="1" t="s">
        <v>24</v>
      </c>
      <c r="K12404" s="1" t="s">
        <v>32</v>
      </c>
      <c r="L12404" s="1" t="s">
        <v>26</v>
      </c>
      <c r="M12404" s="1" t="s">
        <v>32</v>
      </c>
      <c r="N12404" s="1" t="s">
        <v>32</v>
      </c>
      <c r="O12404">
        <v>310</v>
      </c>
      <c r="P12404">
        <v>0</v>
      </c>
      <c r="Q12404">
        <v>0</v>
      </c>
      <c r="R12404" s="1" t="s">
        <v>33</v>
      </c>
      <c r="S12404" s="1" t="s">
        <v>34</v>
      </c>
      <c r="T12404" s="1" t="s">
        <v>30</v>
      </c>
      <c r="U12404" s="1" t="s">
        <v>2226</v>
      </c>
      <c r="V12404">
        <v>41600</v>
      </c>
    </row>
    <row r="12405" spans="1:22" x14ac:dyDescent="0.3">
      <c r="A12405">
        <v>3757460163</v>
      </c>
      <c r="B12405">
        <v>19438480</v>
      </c>
      <c r="F12405" s="1" t="s">
        <v>32</v>
      </c>
      <c r="G12405" s="1" t="s">
        <v>23</v>
      </c>
      <c r="J12405" s="1" t="s">
        <v>24</v>
      </c>
      <c r="K12405" s="1" t="s">
        <v>32</v>
      </c>
      <c r="L12405" s="1" t="s">
        <v>26</v>
      </c>
      <c r="M12405" s="1" t="s">
        <v>32</v>
      </c>
      <c r="N12405" s="1" t="s">
        <v>32</v>
      </c>
      <c r="O12405">
        <v>310</v>
      </c>
      <c r="P12405">
        <v>0</v>
      </c>
      <c r="Q12405">
        <v>0</v>
      </c>
      <c r="R12405" s="1" t="s">
        <v>29</v>
      </c>
      <c r="S12405" s="1" t="s">
        <v>30</v>
      </c>
      <c r="T12405" s="1" t="s">
        <v>30</v>
      </c>
      <c r="U12405" s="1" t="s">
        <v>2226</v>
      </c>
      <c r="V12405">
        <v>41590</v>
      </c>
    </row>
    <row r="12406" spans="1:22" x14ac:dyDescent="0.3">
      <c r="A12406">
        <v>3757460163</v>
      </c>
      <c r="B12406">
        <v>19438480</v>
      </c>
      <c r="F12406" s="1" t="s">
        <v>32</v>
      </c>
      <c r="G12406" s="1" t="s">
        <v>23</v>
      </c>
      <c r="J12406" s="1" t="s">
        <v>24</v>
      </c>
      <c r="K12406" s="1" t="s">
        <v>32</v>
      </c>
      <c r="L12406" s="1" t="s">
        <v>26</v>
      </c>
      <c r="M12406" s="1" t="s">
        <v>32</v>
      </c>
      <c r="N12406" s="1" t="s">
        <v>32</v>
      </c>
      <c r="O12406">
        <v>310</v>
      </c>
      <c r="P12406">
        <v>0</v>
      </c>
      <c r="Q12406">
        <v>0</v>
      </c>
      <c r="R12406" s="1" t="s">
        <v>29</v>
      </c>
      <c r="S12406" s="1" t="s">
        <v>30</v>
      </c>
      <c r="T12406" s="1" t="s">
        <v>30</v>
      </c>
      <c r="U12406" s="1" t="s">
        <v>2226</v>
      </c>
      <c r="V12406">
        <v>41600</v>
      </c>
    </row>
    <row r="12407" spans="1:22" x14ac:dyDescent="0.3">
      <c r="A12407">
        <v>3757460158</v>
      </c>
      <c r="B12407">
        <v>19438480</v>
      </c>
      <c r="F12407" s="1" t="s">
        <v>32</v>
      </c>
      <c r="G12407" s="1" t="s">
        <v>23</v>
      </c>
      <c r="J12407" s="1" t="s">
        <v>24</v>
      </c>
      <c r="K12407" s="1" t="s">
        <v>32</v>
      </c>
      <c r="L12407" s="1" t="s">
        <v>26</v>
      </c>
      <c r="M12407" s="1" t="s">
        <v>32</v>
      </c>
      <c r="N12407" s="1" t="s">
        <v>32</v>
      </c>
      <c r="O12407">
        <v>310</v>
      </c>
      <c r="P12407">
        <v>0</v>
      </c>
      <c r="Q12407">
        <v>0</v>
      </c>
      <c r="R12407" s="1" t="s">
        <v>33</v>
      </c>
      <c r="S12407" s="1" t="s">
        <v>34</v>
      </c>
      <c r="T12407" s="1" t="s">
        <v>30</v>
      </c>
      <c r="U12407" s="1" t="s">
        <v>2226</v>
      </c>
      <c r="V12407">
        <v>41590</v>
      </c>
    </row>
    <row r="12408" spans="1:22" x14ac:dyDescent="0.3">
      <c r="A12408">
        <v>3757460158</v>
      </c>
      <c r="B12408">
        <v>19438480</v>
      </c>
      <c r="F12408" s="1" t="s">
        <v>32</v>
      </c>
      <c r="G12408" s="1" t="s">
        <v>23</v>
      </c>
      <c r="J12408" s="1" t="s">
        <v>24</v>
      </c>
      <c r="K12408" s="1" t="s">
        <v>32</v>
      </c>
      <c r="L12408" s="1" t="s">
        <v>26</v>
      </c>
      <c r="M12408" s="1" t="s">
        <v>32</v>
      </c>
      <c r="N12408" s="1" t="s">
        <v>32</v>
      </c>
      <c r="O12408">
        <v>310</v>
      </c>
      <c r="P12408">
        <v>0</v>
      </c>
      <c r="Q12408">
        <v>0</v>
      </c>
      <c r="R12408" s="1" t="s">
        <v>33</v>
      </c>
      <c r="S12408" s="1" t="s">
        <v>34</v>
      </c>
      <c r="T12408" s="1" t="s">
        <v>30</v>
      </c>
      <c r="U12408" s="1" t="s">
        <v>2226</v>
      </c>
      <c r="V12408">
        <v>41600</v>
      </c>
    </row>
    <row r="12409" spans="1:22" x14ac:dyDescent="0.3">
      <c r="A12409">
        <v>3757460156</v>
      </c>
      <c r="B12409">
        <v>24450</v>
      </c>
      <c r="C12409">
        <v>6000000</v>
      </c>
      <c r="E12409">
        <v>860000</v>
      </c>
      <c r="F12409" s="1" t="s">
        <v>40</v>
      </c>
      <c r="G12409" s="1" t="s">
        <v>23</v>
      </c>
      <c r="H12409">
        <v>20</v>
      </c>
      <c r="J12409" s="1" t="s">
        <v>65</v>
      </c>
      <c r="K12409" s="1" t="s">
        <v>41</v>
      </c>
      <c r="L12409" s="1" t="s">
        <v>26</v>
      </c>
      <c r="M12409" s="1" t="s">
        <v>27</v>
      </c>
      <c r="N12409" s="1" t="s">
        <v>28</v>
      </c>
      <c r="O12409">
        <v>430</v>
      </c>
      <c r="P12409">
        <v>460</v>
      </c>
      <c r="Q12409">
        <v>420</v>
      </c>
      <c r="R12409" s="1" t="s">
        <v>44</v>
      </c>
      <c r="S12409" s="1" t="s">
        <v>45</v>
      </c>
      <c r="T12409" s="1" t="s">
        <v>98</v>
      </c>
      <c r="U12409" s="1" t="s">
        <v>2303</v>
      </c>
      <c r="V12409">
        <v>348850</v>
      </c>
    </row>
    <row r="12410" spans="1:22" x14ac:dyDescent="0.3">
      <c r="A12410">
        <v>3757460156</v>
      </c>
      <c r="B12410">
        <v>24450</v>
      </c>
      <c r="C12410">
        <v>6000000</v>
      </c>
      <c r="E12410">
        <v>860000</v>
      </c>
      <c r="F12410" s="1" t="s">
        <v>40</v>
      </c>
      <c r="G12410" s="1" t="s">
        <v>23</v>
      </c>
      <c r="H12410">
        <v>20</v>
      </c>
      <c r="J12410" s="1" t="s">
        <v>65</v>
      </c>
      <c r="K12410" s="1" t="s">
        <v>41</v>
      </c>
      <c r="L12410" s="1" t="s">
        <v>26</v>
      </c>
      <c r="M12410" s="1" t="s">
        <v>27</v>
      </c>
      <c r="N12410" s="1" t="s">
        <v>28</v>
      </c>
      <c r="O12410">
        <v>430</v>
      </c>
      <c r="P12410">
        <v>460</v>
      </c>
      <c r="Q12410">
        <v>420</v>
      </c>
      <c r="R12410" s="1" t="s">
        <v>44</v>
      </c>
      <c r="S12410" s="1" t="s">
        <v>45</v>
      </c>
      <c r="T12410" s="1" t="s">
        <v>98</v>
      </c>
      <c r="U12410" s="1" t="s">
        <v>2303</v>
      </c>
      <c r="V12410">
        <v>349170</v>
      </c>
    </row>
    <row r="12411" spans="1:22" x14ac:dyDescent="0.3">
      <c r="A12411">
        <v>3757460156</v>
      </c>
      <c r="B12411">
        <v>24450</v>
      </c>
      <c r="C12411">
        <v>6000000</v>
      </c>
      <c r="E12411">
        <v>860000</v>
      </c>
      <c r="F12411" s="1" t="s">
        <v>40</v>
      </c>
      <c r="G12411" s="1" t="s">
        <v>23</v>
      </c>
      <c r="H12411">
        <v>20</v>
      </c>
      <c r="J12411" s="1" t="s">
        <v>65</v>
      </c>
      <c r="K12411" s="1" t="s">
        <v>41</v>
      </c>
      <c r="L12411" s="1" t="s">
        <v>26</v>
      </c>
      <c r="M12411" s="1" t="s">
        <v>27</v>
      </c>
      <c r="N12411" s="1" t="s">
        <v>28</v>
      </c>
      <c r="O12411">
        <v>430</v>
      </c>
      <c r="P12411">
        <v>460</v>
      </c>
      <c r="Q12411">
        <v>420</v>
      </c>
      <c r="R12411" s="1" t="s">
        <v>44</v>
      </c>
      <c r="S12411" s="1" t="s">
        <v>45</v>
      </c>
      <c r="T12411" s="1" t="s">
        <v>98</v>
      </c>
      <c r="U12411" s="1" t="s">
        <v>2303</v>
      </c>
      <c r="V12411">
        <v>349200</v>
      </c>
    </row>
    <row r="12412" spans="1:22" x14ac:dyDescent="0.3">
      <c r="A12412">
        <v>3757460148</v>
      </c>
      <c r="B12412">
        <v>19438480</v>
      </c>
      <c r="F12412" s="1" t="s">
        <v>32</v>
      </c>
      <c r="G12412" s="1" t="s">
        <v>23</v>
      </c>
      <c r="J12412" s="1" t="s">
        <v>24</v>
      </c>
      <c r="K12412" s="1" t="s">
        <v>32</v>
      </c>
      <c r="L12412" s="1" t="s">
        <v>26</v>
      </c>
      <c r="M12412" s="1" t="s">
        <v>32</v>
      </c>
      <c r="N12412" s="1" t="s">
        <v>32</v>
      </c>
      <c r="O12412">
        <v>310</v>
      </c>
      <c r="P12412">
        <v>0</v>
      </c>
      <c r="Q12412">
        <v>0</v>
      </c>
      <c r="R12412" s="1" t="s">
        <v>33</v>
      </c>
      <c r="S12412" s="1" t="s">
        <v>34</v>
      </c>
      <c r="T12412" s="1" t="s">
        <v>30</v>
      </c>
      <c r="U12412" s="1" t="s">
        <v>2226</v>
      </c>
      <c r="V12412">
        <v>41590</v>
      </c>
    </row>
    <row r="12413" spans="1:22" x14ac:dyDescent="0.3">
      <c r="A12413">
        <v>3757460148</v>
      </c>
      <c r="B12413">
        <v>19438480</v>
      </c>
      <c r="F12413" s="1" t="s">
        <v>32</v>
      </c>
      <c r="G12413" s="1" t="s">
        <v>23</v>
      </c>
      <c r="J12413" s="1" t="s">
        <v>24</v>
      </c>
      <c r="K12413" s="1" t="s">
        <v>32</v>
      </c>
      <c r="L12413" s="1" t="s">
        <v>26</v>
      </c>
      <c r="M12413" s="1" t="s">
        <v>32</v>
      </c>
      <c r="N12413" s="1" t="s">
        <v>32</v>
      </c>
      <c r="O12413">
        <v>310</v>
      </c>
      <c r="P12413">
        <v>0</v>
      </c>
      <c r="Q12413">
        <v>0</v>
      </c>
      <c r="R12413" s="1" t="s">
        <v>33</v>
      </c>
      <c r="S12413" s="1" t="s">
        <v>34</v>
      </c>
      <c r="T12413" s="1" t="s">
        <v>30</v>
      </c>
      <c r="U12413" s="1" t="s">
        <v>2226</v>
      </c>
      <c r="V12413">
        <v>41600</v>
      </c>
    </row>
    <row r="12414" spans="1:22" x14ac:dyDescent="0.3">
      <c r="A12414">
        <v>3757460147</v>
      </c>
      <c r="B12414">
        <v>19438480</v>
      </c>
      <c r="F12414" s="1" t="s">
        <v>32</v>
      </c>
      <c r="G12414" s="1" t="s">
        <v>23</v>
      </c>
      <c r="J12414" s="1" t="s">
        <v>24</v>
      </c>
      <c r="K12414" s="1" t="s">
        <v>32</v>
      </c>
      <c r="L12414" s="1" t="s">
        <v>26</v>
      </c>
      <c r="M12414" s="1" t="s">
        <v>32</v>
      </c>
      <c r="N12414" s="1" t="s">
        <v>32</v>
      </c>
      <c r="O12414">
        <v>310</v>
      </c>
      <c r="P12414">
        <v>0</v>
      </c>
      <c r="Q12414">
        <v>0</v>
      </c>
      <c r="R12414" s="1" t="s">
        <v>29</v>
      </c>
      <c r="S12414" s="1" t="s">
        <v>30</v>
      </c>
      <c r="T12414" s="1" t="s">
        <v>30</v>
      </c>
      <c r="U12414" s="1" t="s">
        <v>2226</v>
      </c>
      <c r="V12414">
        <v>41590</v>
      </c>
    </row>
    <row r="12415" spans="1:22" x14ac:dyDescent="0.3">
      <c r="A12415">
        <v>3757460147</v>
      </c>
      <c r="B12415">
        <v>19438480</v>
      </c>
      <c r="F12415" s="1" t="s">
        <v>32</v>
      </c>
      <c r="G12415" s="1" t="s">
        <v>23</v>
      </c>
      <c r="J12415" s="1" t="s">
        <v>24</v>
      </c>
      <c r="K12415" s="1" t="s">
        <v>32</v>
      </c>
      <c r="L12415" s="1" t="s">
        <v>26</v>
      </c>
      <c r="M12415" s="1" t="s">
        <v>32</v>
      </c>
      <c r="N12415" s="1" t="s">
        <v>32</v>
      </c>
      <c r="O12415">
        <v>310</v>
      </c>
      <c r="P12415">
        <v>0</v>
      </c>
      <c r="Q12415">
        <v>0</v>
      </c>
      <c r="R12415" s="1" t="s">
        <v>29</v>
      </c>
      <c r="S12415" s="1" t="s">
        <v>30</v>
      </c>
      <c r="T12415" s="1" t="s">
        <v>30</v>
      </c>
      <c r="U12415" s="1" t="s">
        <v>2226</v>
      </c>
      <c r="V12415">
        <v>41600</v>
      </c>
    </row>
    <row r="12416" spans="1:22" x14ac:dyDescent="0.3">
      <c r="A12416">
        <v>3757460138</v>
      </c>
      <c r="B12416">
        <v>7433460</v>
      </c>
      <c r="F12416" s="1" t="s">
        <v>32</v>
      </c>
      <c r="G12416" s="1" t="s">
        <v>23</v>
      </c>
      <c r="J12416" s="1" t="s">
        <v>24</v>
      </c>
      <c r="K12416" s="1" t="s">
        <v>41</v>
      </c>
      <c r="L12416" s="1" t="s">
        <v>26</v>
      </c>
      <c r="M12416" s="1" t="s">
        <v>32</v>
      </c>
      <c r="N12416" s="1" t="s">
        <v>32</v>
      </c>
      <c r="O12416">
        <v>960</v>
      </c>
      <c r="P12416">
        <v>0</v>
      </c>
      <c r="Q12416">
        <v>0</v>
      </c>
      <c r="R12416" s="1" t="s">
        <v>42</v>
      </c>
      <c r="S12416" s="1" t="s">
        <v>30</v>
      </c>
      <c r="T12416" s="1" t="s">
        <v>30</v>
      </c>
      <c r="U12416" s="1" t="s">
        <v>539</v>
      </c>
      <c r="V12416">
        <v>5170</v>
      </c>
    </row>
    <row r="12417" spans="1:22" x14ac:dyDescent="0.3">
      <c r="A12417">
        <v>3757460129</v>
      </c>
      <c r="B12417">
        <v>465290</v>
      </c>
      <c r="C12417">
        <v>1550000</v>
      </c>
      <c r="E12417">
        <v>1050000</v>
      </c>
      <c r="F12417" s="1" t="s">
        <v>40</v>
      </c>
      <c r="G12417" s="1" t="s">
        <v>23</v>
      </c>
      <c r="I12417">
        <v>10</v>
      </c>
      <c r="J12417" s="1" t="s">
        <v>24</v>
      </c>
      <c r="K12417" s="1" t="s">
        <v>32</v>
      </c>
      <c r="L12417" s="1" t="s">
        <v>26</v>
      </c>
      <c r="M12417" s="1" t="s">
        <v>27</v>
      </c>
      <c r="N12417" s="1" t="s">
        <v>28</v>
      </c>
      <c r="O12417">
        <v>420</v>
      </c>
      <c r="P12417">
        <v>0</v>
      </c>
      <c r="Q12417">
        <v>0</v>
      </c>
      <c r="R12417" s="1" t="s">
        <v>36</v>
      </c>
      <c r="S12417" s="1" t="s">
        <v>42</v>
      </c>
      <c r="T12417" s="1" t="s">
        <v>30</v>
      </c>
      <c r="U12417" s="1" t="s">
        <v>1243</v>
      </c>
      <c r="V12417">
        <v>9610</v>
      </c>
    </row>
    <row r="12418" spans="1:22" x14ac:dyDescent="0.3">
      <c r="A12418">
        <v>3757460117</v>
      </c>
      <c r="B12418">
        <v>2607810</v>
      </c>
      <c r="C12418">
        <v>1500000</v>
      </c>
      <c r="E12418">
        <v>1400000</v>
      </c>
      <c r="F12418" s="1" t="s">
        <v>40</v>
      </c>
      <c r="G12418" s="1" t="s">
        <v>23</v>
      </c>
      <c r="J12418" s="1" t="s">
        <v>65</v>
      </c>
      <c r="K12418" s="1" t="s">
        <v>60</v>
      </c>
      <c r="L12418" s="1" t="s">
        <v>26</v>
      </c>
      <c r="M12418" s="1" t="s">
        <v>27</v>
      </c>
      <c r="N12418" s="1" t="s">
        <v>28</v>
      </c>
      <c r="O12418">
        <v>120</v>
      </c>
      <c r="P12418">
        <v>150</v>
      </c>
      <c r="Q12418">
        <v>0</v>
      </c>
      <c r="R12418" s="1" t="s">
        <v>36</v>
      </c>
      <c r="S12418" s="1" t="s">
        <v>30</v>
      </c>
      <c r="T12418" s="1" t="s">
        <v>30</v>
      </c>
      <c r="U12418" s="1" t="s">
        <v>2562</v>
      </c>
      <c r="V12418">
        <v>70</v>
      </c>
    </row>
    <row r="12419" spans="1:22" x14ac:dyDescent="0.3">
      <c r="A12419">
        <v>3757460104</v>
      </c>
      <c r="B12419">
        <v>152511950</v>
      </c>
      <c r="F12419" s="1" t="s">
        <v>32</v>
      </c>
      <c r="G12419" s="1" t="s">
        <v>23</v>
      </c>
      <c r="J12419" s="1" t="s">
        <v>24</v>
      </c>
      <c r="K12419" s="1" t="s">
        <v>32</v>
      </c>
      <c r="L12419" s="1" t="s">
        <v>26</v>
      </c>
      <c r="M12419" s="1" t="s">
        <v>32</v>
      </c>
      <c r="N12419" s="1" t="s">
        <v>32</v>
      </c>
      <c r="O12419">
        <v>680</v>
      </c>
      <c r="P12419">
        <v>0</v>
      </c>
      <c r="Q12419">
        <v>0</v>
      </c>
      <c r="R12419" s="1" t="s">
        <v>113</v>
      </c>
      <c r="S12419" s="1" t="s">
        <v>114</v>
      </c>
      <c r="T12419" s="1" t="s">
        <v>30</v>
      </c>
      <c r="U12419" s="1" t="s">
        <v>2813</v>
      </c>
      <c r="V12419">
        <v>3300</v>
      </c>
    </row>
    <row r="12420" spans="1:22" x14ac:dyDescent="0.3">
      <c r="A12420">
        <v>3757460099</v>
      </c>
      <c r="B12420">
        <v>839740170</v>
      </c>
      <c r="F12420" s="1" t="s">
        <v>32</v>
      </c>
      <c r="G12420" s="1" t="s">
        <v>23</v>
      </c>
      <c r="H12420">
        <v>30</v>
      </c>
      <c r="J12420" s="1" t="s">
        <v>50</v>
      </c>
      <c r="K12420" s="1" t="s">
        <v>66</v>
      </c>
      <c r="L12420" s="1" t="s">
        <v>26</v>
      </c>
      <c r="M12420" s="1" t="s">
        <v>32</v>
      </c>
      <c r="N12420" s="1" t="s">
        <v>32</v>
      </c>
      <c r="O12420">
        <v>1040</v>
      </c>
      <c r="P12420">
        <v>0</v>
      </c>
      <c r="Q12420">
        <v>0</v>
      </c>
      <c r="R12420" s="1" t="s">
        <v>91</v>
      </c>
      <c r="S12420" s="1" t="s">
        <v>97</v>
      </c>
      <c r="T12420" s="1" t="s">
        <v>45</v>
      </c>
      <c r="U12420" s="1" t="s">
        <v>2814</v>
      </c>
      <c r="V12420">
        <v>40</v>
      </c>
    </row>
    <row r="12421" spans="1:22" x14ac:dyDescent="0.3">
      <c r="A12421">
        <v>3757460095</v>
      </c>
      <c r="B12421">
        <v>182638870</v>
      </c>
      <c r="F12421" s="1" t="s">
        <v>32</v>
      </c>
      <c r="G12421" s="1" t="s">
        <v>23</v>
      </c>
      <c r="J12421" s="1" t="s">
        <v>24</v>
      </c>
      <c r="K12421" s="1" t="s">
        <v>32</v>
      </c>
      <c r="L12421" s="1" t="s">
        <v>26</v>
      </c>
      <c r="M12421" s="1" t="s">
        <v>32</v>
      </c>
      <c r="N12421" s="1" t="s">
        <v>32</v>
      </c>
      <c r="O12421">
        <v>170</v>
      </c>
      <c r="P12421">
        <v>0</v>
      </c>
      <c r="Q12421">
        <v>0</v>
      </c>
      <c r="R12421" s="1" t="s">
        <v>44</v>
      </c>
      <c r="S12421" s="1" t="s">
        <v>45</v>
      </c>
      <c r="T12421" s="1" t="s">
        <v>30</v>
      </c>
      <c r="U12421" s="1" t="s">
        <v>2815</v>
      </c>
      <c r="V12421">
        <v>4640</v>
      </c>
    </row>
    <row r="12422" spans="1:22" x14ac:dyDescent="0.3">
      <c r="A12422">
        <v>3757460090</v>
      </c>
      <c r="B12422">
        <v>47820</v>
      </c>
      <c r="C12422">
        <v>2250000</v>
      </c>
      <c r="E12422">
        <v>1750000</v>
      </c>
      <c r="F12422" s="1" t="s">
        <v>40</v>
      </c>
      <c r="G12422" s="1" t="s">
        <v>23</v>
      </c>
      <c r="H12422">
        <v>40</v>
      </c>
      <c r="J12422" s="1" t="s">
        <v>24</v>
      </c>
      <c r="K12422" s="1" t="s">
        <v>41</v>
      </c>
      <c r="L12422" s="1" t="s">
        <v>26</v>
      </c>
      <c r="M12422" s="1" t="s">
        <v>27</v>
      </c>
      <c r="N12422" s="1" t="s">
        <v>28</v>
      </c>
      <c r="O12422">
        <v>90</v>
      </c>
      <c r="P12422">
        <v>0</v>
      </c>
      <c r="Q12422">
        <v>0</v>
      </c>
      <c r="R12422" s="1" t="s">
        <v>89</v>
      </c>
      <c r="S12422" s="1" t="s">
        <v>30</v>
      </c>
      <c r="T12422" s="1" t="s">
        <v>30</v>
      </c>
      <c r="U12422" s="1" t="s">
        <v>2816</v>
      </c>
      <c r="V12422">
        <v>66660</v>
      </c>
    </row>
    <row r="12423" spans="1:22" x14ac:dyDescent="0.3">
      <c r="A12423">
        <v>3757460081</v>
      </c>
      <c r="B12423">
        <v>35706600</v>
      </c>
      <c r="F12423" s="1" t="s">
        <v>32</v>
      </c>
      <c r="G12423" s="1" t="s">
        <v>23</v>
      </c>
      <c r="J12423" s="1" t="s">
        <v>65</v>
      </c>
      <c r="K12423" s="1" t="s">
        <v>60</v>
      </c>
      <c r="L12423" s="1" t="s">
        <v>26</v>
      </c>
      <c r="M12423" s="1" t="s">
        <v>32</v>
      </c>
      <c r="N12423" s="1" t="s">
        <v>32</v>
      </c>
      <c r="O12423">
        <v>820</v>
      </c>
      <c r="P12423">
        <v>800</v>
      </c>
      <c r="Q12423">
        <v>0</v>
      </c>
      <c r="R12423" s="1" t="s">
        <v>44</v>
      </c>
      <c r="S12423" s="1" t="s">
        <v>281</v>
      </c>
      <c r="T12423" s="1" t="s">
        <v>45</v>
      </c>
      <c r="U12423" s="1" t="s">
        <v>1931</v>
      </c>
      <c r="V12423">
        <v>3470</v>
      </c>
    </row>
    <row r="12424" spans="1:22" x14ac:dyDescent="0.3">
      <c r="A12424">
        <v>3757460081</v>
      </c>
      <c r="B12424">
        <v>35706600</v>
      </c>
      <c r="F12424" s="1" t="s">
        <v>32</v>
      </c>
      <c r="G12424" s="1" t="s">
        <v>23</v>
      </c>
      <c r="J12424" s="1" t="s">
        <v>65</v>
      </c>
      <c r="K12424" s="1" t="s">
        <v>60</v>
      </c>
      <c r="L12424" s="1" t="s">
        <v>26</v>
      </c>
      <c r="M12424" s="1" t="s">
        <v>32</v>
      </c>
      <c r="N12424" s="1" t="s">
        <v>32</v>
      </c>
      <c r="O12424">
        <v>820</v>
      </c>
      <c r="P12424">
        <v>800</v>
      </c>
      <c r="Q12424">
        <v>0</v>
      </c>
      <c r="R12424" s="1" t="s">
        <v>44</v>
      </c>
      <c r="S12424" s="1" t="s">
        <v>281</v>
      </c>
      <c r="T12424" s="1" t="s">
        <v>45</v>
      </c>
      <c r="U12424" s="1" t="s">
        <v>1931</v>
      </c>
      <c r="V12424">
        <v>3650</v>
      </c>
    </row>
    <row r="12425" spans="1:22" x14ac:dyDescent="0.3">
      <c r="A12425">
        <v>3757460080</v>
      </c>
      <c r="B12425">
        <v>11442850</v>
      </c>
      <c r="F12425" s="1" t="s">
        <v>32</v>
      </c>
      <c r="G12425" s="1" t="s">
        <v>23</v>
      </c>
      <c r="H12425">
        <v>10</v>
      </c>
      <c r="J12425" s="1" t="s">
        <v>65</v>
      </c>
      <c r="K12425" s="1" t="s">
        <v>66</v>
      </c>
      <c r="L12425" s="1" t="s">
        <v>26</v>
      </c>
      <c r="M12425" s="1" t="s">
        <v>32</v>
      </c>
      <c r="N12425" s="1" t="s">
        <v>32</v>
      </c>
      <c r="O12425">
        <v>530</v>
      </c>
      <c r="P12425">
        <v>0</v>
      </c>
      <c r="Q12425">
        <v>0</v>
      </c>
      <c r="R12425" s="1" t="s">
        <v>34</v>
      </c>
      <c r="S12425" s="1" t="s">
        <v>62</v>
      </c>
      <c r="T12425" s="1" t="s">
        <v>30</v>
      </c>
      <c r="U12425" s="1" t="s">
        <v>2817</v>
      </c>
      <c r="V12425">
        <v>9720</v>
      </c>
    </row>
    <row r="12426" spans="1:22" x14ac:dyDescent="0.3">
      <c r="A12426">
        <v>3757460072</v>
      </c>
      <c r="B12426">
        <v>1665720</v>
      </c>
      <c r="F12426" s="1" t="s">
        <v>32</v>
      </c>
      <c r="G12426" s="1" t="s">
        <v>23</v>
      </c>
      <c r="J12426" s="1" t="s">
        <v>24</v>
      </c>
      <c r="K12426" s="1" t="s">
        <v>32</v>
      </c>
      <c r="L12426" s="1" t="s">
        <v>26</v>
      </c>
      <c r="M12426" s="1" t="s">
        <v>32</v>
      </c>
      <c r="N12426" s="1" t="s">
        <v>32</v>
      </c>
      <c r="O12426">
        <v>270</v>
      </c>
      <c r="P12426">
        <v>0</v>
      </c>
      <c r="Q12426">
        <v>0</v>
      </c>
      <c r="R12426" s="1" t="s">
        <v>33</v>
      </c>
      <c r="S12426" s="1" t="s">
        <v>34</v>
      </c>
      <c r="T12426" s="1" t="s">
        <v>30</v>
      </c>
      <c r="U12426" s="1" t="s">
        <v>88</v>
      </c>
      <c r="V12426">
        <v>275610</v>
      </c>
    </row>
    <row r="12427" spans="1:22" x14ac:dyDescent="0.3">
      <c r="A12427">
        <v>3757460072</v>
      </c>
      <c r="B12427">
        <v>1665720</v>
      </c>
      <c r="F12427" s="1" t="s">
        <v>32</v>
      </c>
      <c r="G12427" s="1" t="s">
        <v>23</v>
      </c>
      <c r="J12427" s="1" t="s">
        <v>24</v>
      </c>
      <c r="K12427" s="1" t="s">
        <v>32</v>
      </c>
      <c r="L12427" s="1" t="s">
        <v>26</v>
      </c>
      <c r="M12427" s="1" t="s">
        <v>32</v>
      </c>
      <c r="N12427" s="1" t="s">
        <v>32</v>
      </c>
      <c r="O12427">
        <v>270</v>
      </c>
      <c r="P12427">
        <v>0</v>
      </c>
      <c r="Q12427">
        <v>0</v>
      </c>
      <c r="R12427" s="1" t="s">
        <v>33</v>
      </c>
      <c r="S12427" s="1" t="s">
        <v>34</v>
      </c>
      <c r="T12427" s="1" t="s">
        <v>30</v>
      </c>
      <c r="U12427" s="1" t="s">
        <v>88</v>
      </c>
      <c r="V12427">
        <v>275700</v>
      </c>
    </row>
    <row r="12428" spans="1:22" x14ac:dyDescent="0.3">
      <c r="A12428">
        <v>3757460072</v>
      </c>
      <c r="B12428">
        <v>1665720</v>
      </c>
      <c r="F12428" s="1" t="s">
        <v>32</v>
      </c>
      <c r="G12428" s="1" t="s">
        <v>23</v>
      </c>
      <c r="J12428" s="1" t="s">
        <v>24</v>
      </c>
      <c r="K12428" s="1" t="s">
        <v>32</v>
      </c>
      <c r="L12428" s="1" t="s">
        <v>26</v>
      </c>
      <c r="M12428" s="1" t="s">
        <v>32</v>
      </c>
      <c r="N12428" s="1" t="s">
        <v>32</v>
      </c>
      <c r="O12428">
        <v>270</v>
      </c>
      <c r="P12428">
        <v>0</v>
      </c>
      <c r="Q12428">
        <v>0</v>
      </c>
      <c r="R12428" s="1" t="s">
        <v>33</v>
      </c>
      <c r="S12428" s="1" t="s">
        <v>34</v>
      </c>
      <c r="T12428" s="1" t="s">
        <v>30</v>
      </c>
      <c r="U12428" s="1" t="s">
        <v>88</v>
      </c>
      <c r="V12428">
        <v>284410</v>
      </c>
    </row>
    <row r="12429" spans="1:22" x14ac:dyDescent="0.3">
      <c r="A12429">
        <v>3757460072</v>
      </c>
      <c r="B12429">
        <v>1665720</v>
      </c>
      <c r="F12429" s="1" t="s">
        <v>32</v>
      </c>
      <c r="G12429" s="1" t="s">
        <v>23</v>
      </c>
      <c r="J12429" s="1" t="s">
        <v>24</v>
      </c>
      <c r="K12429" s="1" t="s">
        <v>32</v>
      </c>
      <c r="L12429" s="1" t="s">
        <v>26</v>
      </c>
      <c r="M12429" s="1" t="s">
        <v>32</v>
      </c>
      <c r="N12429" s="1" t="s">
        <v>32</v>
      </c>
      <c r="O12429">
        <v>270</v>
      </c>
      <c r="P12429">
        <v>0</v>
      </c>
      <c r="Q12429">
        <v>0</v>
      </c>
      <c r="R12429" s="1" t="s">
        <v>33</v>
      </c>
      <c r="S12429" s="1" t="s">
        <v>34</v>
      </c>
      <c r="T12429" s="1" t="s">
        <v>30</v>
      </c>
      <c r="U12429" s="1" t="s">
        <v>88</v>
      </c>
      <c r="V12429">
        <v>284470</v>
      </c>
    </row>
    <row r="12430" spans="1:22" x14ac:dyDescent="0.3">
      <c r="A12430">
        <v>3757460071</v>
      </c>
      <c r="B12430">
        <v>1665720</v>
      </c>
      <c r="F12430" s="1" t="s">
        <v>32</v>
      </c>
      <c r="G12430" s="1" t="s">
        <v>23</v>
      </c>
      <c r="J12430" s="1" t="s">
        <v>24</v>
      </c>
      <c r="K12430" s="1" t="s">
        <v>32</v>
      </c>
      <c r="L12430" s="1" t="s">
        <v>26</v>
      </c>
      <c r="M12430" s="1" t="s">
        <v>32</v>
      </c>
      <c r="N12430" s="1" t="s">
        <v>32</v>
      </c>
      <c r="O12430">
        <v>270</v>
      </c>
      <c r="P12430">
        <v>0</v>
      </c>
      <c r="Q12430">
        <v>0</v>
      </c>
      <c r="R12430" s="1" t="s">
        <v>33</v>
      </c>
      <c r="S12430" s="1" t="s">
        <v>34</v>
      </c>
      <c r="T12430" s="1" t="s">
        <v>30</v>
      </c>
      <c r="U12430" s="1" t="s">
        <v>88</v>
      </c>
      <c r="V12430">
        <v>275610</v>
      </c>
    </row>
    <row r="12431" spans="1:22" x14ac:dyDescent="0.3">
      <c r="A12431">
        <v>3757460071</v>
      </c>
      <c r="B12431">
        <v>1665720</v>
      </c>
      <c r="F12431" s="1" t="s">
        <v>32</v>
      </c>
      <c r="G12431" s="1" t="s">
        <v>23</v>
      </c>
      <c r="J12431" s="1" t="s">
        <v>24</v>
      </c>
      <c r="K12431" s="1" t="s">
        <v>32</v>
      </c>
      <c r="L12431" s="1" t="s">
        <v>26</v>
      </c>
      <c r="M12431" s="1" t="s">
        <v>32</v>
      </c>
      <c r="N12431" s="1" t="s">
        <v>32</v>
      </c>
      <c r="O12431">
        <v>270</v>
      </c>
      <c r="P12431">
        <v>0</v>
      </c>
      <c r="Q12431">
        <v>0</v>
      </c>
      <c r="R12431" s="1" t="s">
        <v>33</v>
      </c>
      <c r="S12431" s="1" t="s">
        <v>34</v>
      </c>
      <c r="T12431" s="1" t="s">
        <v>30</v>
      </c>
      <c r="U12431" s="1" t="s">
        <v>88</v>
      </c>
      <c r="V12431">
        <v>275700</v>
      </c>
    </row>
    <row r="12432" spans="1:22" x14ac:dyDescent="0.3">
      <c r="A12432">
        <v>3757460071</v>
      </c>
      <c r="B12432">
        <v>1665720</v>
      </c>
      <c r="F12432" s="1" t="s">
        <v>32</v>
      </c>
      <c r="G12432" s="1" t="s">
        <v>23</v>
      </c>
      <c r="J12432" s="1" t="s">
        <v>24</v>
      </c>
      <c r="K12432" s="1" t="s">
        <v>32</v>
      </c>
      <c r="L12432" s="1" t="s">
        <v>26</v>
      </c>
      <c r="M12432" s="1" t="s">
        <v>32</v>
      </c>
      <c r="N12432" s="1" t="s">
        <v>32</v>
      </c>
      <c r="O12432">
        <v>270</v>
      </c>
      <c r="P12432">
        <v>0</v>
      </c>
      <c r="Q12432">
        <v>0</v>
      </c>
      <c r="R12432" s="1" t="s">
        <v>33</v>
      </c>
      <c r="S12432" s="1" t="s">
        <v>34</v>
      </c>
      <c r="T12432" s="1" t="s">
        <v>30</v>
      </c>
      <c r="U12432" s="1" t="s">
        <v>88</v>
      </c>
      <c r="V12432">
        <v>284410</v>
      </c>
    </row>
    <row r="12433" spans="1:22" x14ac:dyDescent="0.3">
      <c r="A12433">
        <v>3757460071</v>
      </c>
      <c r="B12433">
        <v>1665720</v>
      </c>
      <c r="F12433" s="1" t="s">
        <v>32</v>
      </c>
      <c r="G12433" s="1" t="s">
        <v>23</v>
      </c>
      <c r="J12433" s="1" t="s">
        <v>24</v>
      </c>
      <c r="K12433" s="1" t="s">
        <v>32</v>
      </c>
      <c r="L12433" s="1" t="s">
        <v>26</v>
      </c>
      <c r="M12433" s="1" t="s">
        <v>32</v>
      </c>
      <c r="N12433" s="1" t="s">
        <v>32</v>
      </c>
      <c r="O12433">
        <v>270</v>
      </c>
      <c r="P12433">
        <v>0</v>
      </c>
      <c r="Q12433">
        <v>0</v>
      </c>
      <c r="R12433" s="1" t="s">
        <v>33</v>
      </c>
      <c r="S12433" s="1" t="s">
        <v>34</v>
      </c>
      <c r="T12433" s="1" t="s">
        <v>30</v>
      </c>
      <c r="U12433" s="1" t="s">
        <v>88</v>
      </c>
      <c r="V12433">
        <v>284470</v>
      </c>
    </row>
    <row r="12434" spans="1:22" x14ac:dyDescent="0.3">
      <c r="A12434">
        <v>3757460068</v>
      </c>
      <c r="B12434">
        <v>9532850</v>
      </c>
      <c r="C12434">
        <v>1500000</v>
      </c>
      <c r="E12434">
        <v>1100000</v>
      </c>
      <c r="F12434" s="1" t="s">
        <v>40</v>
      </c>
      <c r="G12434" s="1" t="s">
        <v>23</v>
      </c>
      <c r="H12434">
        <v>80</v>
      </c>
      <c r="J12434" s="1" t="s">
        <v>24</v>
      </c>
      <c r="K12434" s="1" t="s">
        <v>41</v>
      </c>
      <c r="L12434" s="1" t="s">
        <v>26</v>
      </c>
      <c r="M12434" s="1" t="s">
        <v>27</v>
      </c>
      <c r="N12434" s="1" t="s">
        <v>28</v>
      </c>
      <c r="O12434">
        <v>110</v>
      </c>
      <c r="P12434">
        <v>0</v>
      </c>
      <c r="Q12434">
        <v>0</v>
      </c>
      <c r="R12434" s="1" t="s">
        <v>44</v>
      </c>
      <c r="S12434" s="1" t="s">
        <v>45</v>
      </c>
      <c r="T12434" s="1" t="s">
        <v>177</v>
      </c>
      <c r="U12434" s="1" t="s">
        <v>2818</v>
      </c>
      <c r="V12434">
        <v>1050</v>
      </c>
    </row>
    <row r="12435" spans="1:22" x14ac:dyDescent="0.3">
      <c r="A12435">
        <v>3757460063</v>
      </c>
      <c r="B12435">
        <v>35706600</v>
      </c>
      <c r="F12435" s="1" t="s">
        <v>32</v>
      </c>
      <c r="G12435" s="1" t="s">
        <v>23</v>
      </c>
      <c r="J12435" s="1" t="s">
        <v>65</v>
      </c>
      <c r="K12435" s="1" t="s">
        <v>60</v>
      </c>
      <c r="L12435" s="1" t="s">
        <v>26</v>
      </c>
      <c r="M12435" s="1" t="s">
        <v>32</v>
      </c>
      <c r="N12435" s="1" t="s">
        <v>32</v>
      </c>
      <c r="O12435">
        <v>820</v>
      </c>
      <c r="P12435">
        <v>800</v>
      </c>
      <c r="Q12435">
        <v>0</v>
      </c>
      <c r="R12435" s="1" t="s">
        <v>44</v>
      </c>
      <c r="S12435" s="1" t="s">
        <v>281</v>
      </c>
      <c r="T12435" s="1" t="s">
        <v>45</v>
      </c>
      <c r="U12435" s="1" t="s">
        <v>1931</v>
      </c>
      <c r="V12435">
        <v>3470</v>
      </c>
    </row>
    <row r="12436" spans="1:22" x14ac:dyDescent="0.3">
      <c r="A12436">
        <v>3757460063</v>
      </c>
      <c r="B12436">
        <v>35706600</v>
      </c>
      <c r="F12436" s="1" t="s">
        <v>32</v>
      </c>
      <c r="G12436" s="1" t="s">
        <v>23</v>
      </c>
      <c r="J12436" s="1" t="s">
        <v>65</v>
      </c>
      <c r="K12436" s="1" t="s">
        <v>60</v>
      </c>
      <c r="L12436" s="1" t="s">
        <v>26</v>
      </c>
      <c r="M12436" s="1" t="s">
        <v>32</v>
      </c>
      <c r="N12436" s="1" t="s">
        <v>32</v>
      </c>
      <c r="O12436">
        <v>820</v>
      </c>
      <c r="P12436">
        <v>800</v>
      </c>
      <c r="Q12436">
        <v>0</v>
      </c>
      <c r="R12436" s="1" t="s">
        <v>44</v>
      </c>
      <c r="S12436" s="1" t="s">
        <v>281</v>
      </c>
      <c r="T12436" s="1" t="s">
        <v>45</v>
      </c>
      <c r="U12436" s="1" t="s">
        <v>1931</v>
      </c>
      <c r="V12436">
        <v>3650</v>
      </c>
    </row>
    <row r="12437" spans="1:22" x14ac:dyDescent="0.3">
      <c r="A12437">
        <v>3757460060</v>
      </c>
      <c r="B12437">
        <v>1485990</v>
      </c>
      <c r="C12437">
        <v>1400000</v>
      </c>
      <c r="E12437">
        <v>1000000</v>
      </c>
      <c r="F12437" s="1" t="s">
        <v>40</v>
      </c>
      <c r="G12437" s="1" t="s">
        <v>23</v>
      </c>
      <c r="H12437">
        <v>30</v>
      </c>
      <c r="J12437" s="1" t="s">
        <v>50</v>
      </c>
      <c r="K12437" s="1" t="s">
        <v>41</v>
      </c>
      <c r="L12437" s="1" t="s">
        <v>26</v>
      </c>
      <c r="M12437" s="1" t="s">
        <v>27</v>
      </c>
      <c r="N12437" s="1" t="s">
        <v>28</v>
      </c>
      <c r="O12437">
        <v>860</v>
      </c>
      <c r="P12437">
        <v>590</v>
      </c>
      <c r="Q12437">
        <v>1220</v>
      </c>
      <c r="R12437" s="1" t="s">
        <v>36</v>
      </c>
      <c r="S12437" s="1" t="s">
        <v>161</v>
      </c>
      <c r="T12437" s="1" t="s">
        <v>33</v>
      </c>
      <c r="U12437" s="1" t="s">
        <v>2819</v>
      </c>
      <c r="V12437">
        <v>30</v>
      </c>
    </row>
    <row r="12438" spans="1:22" x14ac:dyDescent="0.3">
      <c r="A12438">
        <v>3757460058</v>
      </c>
      <c r="B12438">
        <v>1532930</v>
      </c>
      <c r="F12438" s="1" t="s">
        <v>32</v>
      </c>
      <c r="G12438" s="1" t="s">
        <v>23</v>
      </c>
      <c r="J12438" s="1" t="s">
        <v>24</v>
      </c>
      <c r="K12438" s="1" t="s">
        <v>32</v>
      </c>
      <c r="L12438" s="1" t="s">
        <v>26</v>
      </c>
      <c r="M12438" s="1" t="s">
        <v>32</v>
      </c>
      <c r="N12438" s="1" t="s">
        <v>32</v>
      </c>
      <c r="O12438">
        <v>480</v>
      </c>
      <c r="P12438">
        <v>0</v>
      </c>
      <c r="Q12438">
        <v>0</v>
      </c>
      <c r="R12438" s="1" t="s">
        <v>36</v>
      </c>
      <c r="S12438" s="1" t="s">
        <v>30</v>
      </c>
      <c r="T12438" s="1" t="s">
        <v>30</v>
      </c>
      <c r="U12438" s="1" t="s">
        <v>1375</v>
      </c>
      <c r="V12438">
        <v>10270</v>
      </c>
    </row>
    <row r="12439" spans="1:22" x14ac:dyDescent="0.3">
      <c r="A12439">
        <v>3757460056</v>
      </c>
      <c r="B12439">
        <v>65771550</v>
      </c>
      <c r="F12439" s="1" t="s">
        <v>32</v>
      </c>
      <c r="G12439" s="1" t="s">
        <v>23</v>
      </c>
      <c r="H12439">
        <v>140</v>
      </c>
      <c r="J12439" s="1" t="s">
        <v>65</v>
      </c>
      <c r="K12439" s="1" t="s">
        <v>66</v>
      </c>
      <c r="L12439" s="1" t="s">
        <v>26</v>
      </c>
      <c r="M12439" s="1" t="s">
        <v>32</v>
      </c>
      <c r="N12439" s="1" t="s">
        <v>32</v>
      </c>
      <c r="O12439">
        <v>570</v>
      </c>
      <c r="P12439">
        <v>1470</v>
      </c>
      <c r="Q12439">
        <v>0</v>
      </c>
      <c r="R12439" s="1" t="s">
        <v>85</v>
      </c>
      <c r="S12439" s="1" t="s">
        <v>44</v>
      </c>
      <c r="T12439" s="1" t="s">
        <v>30</v>
      </c>
      <c r="U12439" s="1" t="s">
        <v>2820</v>
      </c>
      <c r="V12439">
        <v>5140</v>
      </c>
    </row>
    <row r="12440" spans="1:22" x14ac:dyDescent="0.3">
      <c r="A12440">
        <v>3757460053</v>
      </c>
      <c r="B12440">
        <v>1532930</v>
      </c>
      <c r="F12440" s="1" t="s">
        <v>32</v>
      </c>
      <c r="G12440" s="1" t="s">
        <v>23</v>
      </c>
      <c r="J12440" s="1" t="s">
        <v>24</v>
      </c>
      <c r="K12440" s="1" t="s">
        <v>32</v>
      </c>
      <c r="L12440" s="1" t="s">
        <v>26</v>
      </c>
      <c r="M12440" s="1" t="s">
        <v>32</v>
      </c>
      <c r="N12440" s="1" t="s">
        <v>32</v>
      </c>
      <c r="O12440">
        <v>480</v>
      </c>
      <c r="P12440">
        <v>0</v>
      </c>
      <c r="Q12440">
        <v>0</v>
      </c>
      <c r="R12440" s="1" t="s">
        <v>36</v>
      </c>
      <c r="S12440" s="1" t="s">
        <v>30</v>
      </c>
      <c r="T12440" s="1" t="s">
        <v>30</v>
      </c>
      <c r="U12440" s="1" t="s">
        <v>1375</v>
      </c>
      <c r="V12440">
        <v>10270</v>
      </c>
    </row>
    <row r="12441" spans="1:22" x14ac:dyDescent="0.3">
      <c r="A12441">
        <v>3757460051</v>
      </c>
      <c r="B12441">
        <v>1532930</v>
      </c>
      <c r="F12441" s="1" t="s">
        <v>32</v>
      </c>
      <c r="G12441" s="1" t="s">
        <v>23</v>
      </c>
      <c r="J12441" s="1" t="s">
        <v>24</v>
      </c>
      <c r="K12441" s="1" t="s">
        <v>32</v>
      </c>
      <c r="L12441" s="1" t="s">
        <v>26</v>
      </c>
      <c r="M12441" s="1" t="s">
        <v>32</v>
      </c>
      <c r="N12441" s="1" t="s">
        <v>32</v>
      </c>
      <c r="O12441">
        <v>480</v>
      </c>
      <c r="P12441">
        <v>0</v>
      </c>
      <c r="Q12441">
        <v>0</v>
      </c>
      <c r="R12441" s="1" t="s">
        <v>33</v>
      </c>
      <c r="S12441" s="1" t="s">
        <v>34</v>
      </c>
      <c r="T12441" s="1" t="s">
        <v>30</v>
      </c>
      <c r="U12441" s="1" t="s">
        <v>1375</v>
      </c>
      <c r="V12441">
        <v>10270</v>
      </c>
    </row>
    <row r="12442" spans="1:22" x14ac:dyDescent="0.3">
      <c r="A12442">
        <v>3757460050</v>
      </c>
      <c r="B12442">
        <v>1641260</v>
      </c>
      <c r="C12442">
        <v>800000</v>
      </c>
      <c r="E12442">
        <v>560000</v>
      </c>
      <c r="F12442" s="1" t="s">
        <v>40</v>
      </c>
      <c r="G12442" s="1" t="s">
        <v>23</v>
      </c>
      <c r="H12442">
        <v>20</v>
      </c>
      <c r="J12442" s="1" t="s">
        <v>24</v>
      </c>
      <c r="K12442" s="1" t="s">
        <v>32</v>
      </c>
      <c r="L12442" s="1" t="s">
        <v>26</v>
      </c>
      <c r="M12442" s="1" t="s">
        <v>27</v>
      </c>
      <c r="N12442" s="1" t="s">
        <v>28</v>
      </c>
      <c r="O12442">
        <v>410</v>
      </c>
      <c r="P12442">
        <v>0</v>
      </c>
      <c r="Q12442">
        <v>0</v>
      </c>
      <c r="R12442" s="1" t="s">
        <v>98</v>
      </c>
      <c r="S12442" s="1" t="s">
        <v>44</v>
      </c>
      <c r="T12442" s="1" t="s">
        <v>30</v>
      </c>
      <c r="U12442" s="1" t="s">
        <v>565</v>
      </c>
      <c r="V12442">
        <v>106470</v>
      </c>
    </row>
    <row r="12443" spans="1:22" x14ac:dyDescent="0.3">
      <c r="A12443">
        <v>3757460049</v>
      </c>
      <c r="B12443">
        <v>35706600</v>
      </c>
      <c r="F12443" s="1" t="s">
        <v>32</v>
      </c>
      <c r="G12443" s="1" t="s">
        <v>23</v>
      </c>
      <c r="J12443" s="1" t="s">
        <v>65</v>
      </c>
      <c r="K12443" s="1" t="s">
        <v>60</v>
      </c>
      <c r="L12443" s="1" t="s">
        <v>26</v>
      </c>
      <c r="M12443" s="1" t="s">
        <v>32</v>
      </c>
      <c r="N12443" s="1" t="s">
        <v>32</v>
      </c>
      <c r="O12443">
        <v>820</v>
      </c>
      <c r="P12443">
        <v>800</v>
      </c>
      <c r="Q12443">
        <v>0</v>
      </c>
      <c r="R12443" s="1" t="s">
        <v>44</v>
      </c>
      <c r="S12443" s="1" t="s">
        <v>281</v>
      </c>
      <c r="T12443" s="1" t="s">
        <v>45</v>
      </c>
      <c r="U12443" s="1" t="s">
        <v>1931</v>
      </c>
      <c r="V12443">
        <v>3470</v>
      </c>
    </row>
    <row r="12444" spans="1:22" x14ac:dyDescent="0.3">
      <c r="A12444">
        <v>3757460049</v>
      </c>
      <c r="B12444">
        <v>35706600</v>
      </c>
      <c r="F12444" s="1" t="s">
        <v>32</v>
      </c>
      <c r="G12444" s="1" t="s">
        <v>23</v>
      </c>
      <c r="J12444" s="1" t="s">
        <v>65</v>
      </c>
      <c r="K12444" s="1" t="s">
        <v>60</v>
      </c>
      <c r="L12444" s="1" t="s">
        <v>26</v>
      </c>
      <c r="M12444" s="1" t="s">
        <v>32</v>
      </c>
      <c r="N12444" s="1" t="s">
        <v>32</v>
      </c>
      <c r="O12444">
        <v>820</v>
      </c>
      <c r="P12444">
        <v>800</v>
      </c>
      <c r="Q12444">
        <v>0</v>
      </c>
      <c r="R12444" s="1" t="s">
        <v>44</v>
      </c>
      <c r="S12444" s="1" t="s">
        <v>281</v>
      </c>
      <c r="T12444" s="1" t="s">
        <v>45</v>
      </c>
      <c r="U12444" s="1" t="s">
        <v>1931</v>
      </c>
      <c r="V12444">
        <v>3650</v>
      </c>
    </row>
    <row r="12445" spans="1:22" x14ac:dyDescent="0.3">
      <c r="A12445">
        <v>3757460048</v>
      </c>
      <c r="B12445">
        <v>933508800</v>
      </c>
      <c r="F12445" s="1" t="s">
        <v>32</v>
      </c>
      <c r="G12445" s="1" t="s">
        <v>23</v>
      </c>
      <c r="I12445">
        <v>10</v>
      </c>
      <c r="J12445" s="1" t="s">
        <v>24</v>
      </c>
      <c r="K12445" s="1" t="s">
        <v>41</v>
      </c>
      <c r="L12445" s="1" t="s">
        <v>26</v>
      </c>
      <c r="M12445" s="1" t="s">
        <v>32</v>
      </c>
      <c r="N12445" s="1" t="s">
        <v>32</v>
      </c>
      <c r="O12445">
        <v>430</v>
      </c>
      <c r="P12445">
        <v>0</v>
      </c>
      <c r="Q12445">
        <v>0</v>
      </c>
      <c r="R12445" s="1" t="s">
        <v>98</v>
      </c>
      <c r="S12445" s="1" t="s">
        <v>58</v>
      </c>
      <c r="T12445" s="1" t="s">
        <v>30</v>
      </c>
      <c r="U12445" s="1" t="s">
        <v>2745</v>
      </c>
      <c r="V12445">
        <v>140</v>
      </c>
    </row>
    <row r="12446" spans="1:22" x14ac:dyDescent="0.3">
      <c r="A12446">
        <v>3757460038</v>
      </c>
      <c r="B12446">
        <v>21663520</v>
      </c>
      <c r="C12446">
        <v>700000</v>
      </c>
      <c r="E12446">
        <v>650000</v>
      </c>
      <c r="F12446" s="1" t="s">
        <v>40</v>
      </c>
      <c r="G12446" s="1" t="s">
        <v>23</v>
      </c>
      <c r="H12446">
        <v>70</v>
      </c>
      <c r="J12446" s="1" t="s">
        <v>65</v>
      </c>
      <c r="K12446" s="1" t="s">
        <v>41</v>
      </c>
      <c r="L12446" s="1" t="s">
        <v>26</v>
      </c>
      <c r="M12446" s="1" t="s">
        <v>27</v>
      </c>
      <c r="N12446" s="1" t="s">
        <v>28</v>
      </c>
      <c r="O12446">
        <v>1040</v>
      </c>
      <c r="P12446">
        <v>0</v>
      </c>
      <c r="Q12446">
        <v>0</v>
      </c>
      <c r="R12446" s="1" t="s">
        <v>97</v>
      </c>
      <c r="S12446" s="1" t="s">
        <v>98</v>
      </c>
      <c r="T12446" s="1" t="s">
        <v>30</v>
      </c>
      <c r="U12446" s="1" t="s">
        <v>2821</v>
      </c>
      <c r="V12446">
        <v>640</v>
      </c>
    </row>
    <row r="12447" spans="1:22" x14ac:dyDescent="0.3">
      <c r="A12447">
        <v>3757460038</v>
      </c>
      <c r="B12447">
        <v>21663520</v>
      </c>
      <c r="C12447">
        <v>700000</v>
      </c>
      <c r="E12447">
        <v>650000</v>
      </c>
      <c r="F12447" s="1" t="s">
        <v>40</v>
      </c>
      <c r="G12447" s="1" t="s">
        <v>23</v>
      </c>
      <c r="H12447">
        <v>70</v>
      </c>
      <c r="J12447" s="1" t="s">
        <v>65</v>
      </c>
      <c r="K12447" s="1" t="s">
        <v>41</v>
      </c>
      <c r="L12447" s="1" t="s">
        <v>26</v>
      </c>
      <c r="M12447" s="1" t="s">
        <v>27</v>
      </c>
      <c r="N12447" s="1" t="s">
        <v>28</v>
      </c>
      <c r="O12447">
        <v>1040</v>
      </c>
      <c r="P12447">
        <v>0</v>
      </c>
      <c r="Q12447">
        <v>0</v>
      </c>
      <c r="R12447" s="1" t="s">
        <v>97</v>
      </c>
      <c r="S12447" s="1" t="s">
        <v>98</v>
      </c>
      <c r="T12447" s="1" t="s">
        <v>30</v>
      </c>
      <c r="U12447" s="1" t="s">
        <v>2821</v>
      </c>
      <c r="V12447">
        <v>630</v>
      </c>
    </row>
    <row r="12448" spans="1:22" x14ac:dyDescent="0.3">
      <c r="A12448">
        <v>3757460038</v>
      </c>
      <c r="B12448">
        <v>21663520</v>
      </c>
      <c r="C12448">
        <v>700000</v>
      </c>
      <c r="E12448">
        <v>650000</v>
      </c>
      <c r="F12448" s="1" t="s">
        <v>40</v>
      </c>
      <c r="G12448" s="1" t="s">
        <v>23</v>
      </c>
      <c r="H12448">
        <v>70</v>
      </c>
      <c r="J12448" s="1" t="s">
        <v>65</v>
      </c>
      <c r="K12448" s="1" t="s">
        <v>41</v>
      </c>
      <c r="L12448" s="1" t="s">
        <v>26</v>
      </c>
      <c r="M12448" s="1" t="s">
        <v>27</v>
      </c>
      <c r="N12448" s="1" t="s">
        <v>28</v>
      </c>
      <c r="O12448">
        <v>1040</v>
      </c>
      <c r="P12448">
        <v>0</v>
      </c>
      <c r="Q12448">
        <v>0</v>
      </c>
      <c r="R12448" s="1" t="s">
        <v>97</v>
      </c>
      <c r="S12448" s="1" t="s">
        <v>98</v>
      </c>
      <c r="T12448" s="1" t="s">
        <v>30</v>
      </c>
      <c r="U12448" s="1" t="s">
        <v>2821</v>
      </c>
      <c r="V12448">
        <v>620</v>
      </c>
    </row>
    <row r="12449" spans="1:22" x14ac:dyDescent="0.3">
      <c r="A12449">
        <v>3757460037</v>
      </c>
      <c r="B12449">
        <v>8381550</v>
      </c>
      <c r="C12449">
        <v>1800000</v>
      </c>
      <c r="E12449">
        <v>1300000</v>
      </c>
      <c r="F12449" s="1" t="s">
        <v>40</v>
      </c>
      <c r="G12449" s="1" t="s">
        <v>23</v>
      </c>
      <c r="H12449">
        <v>30</v>
      </c>
      <c r="J12449" s="1" t="s">
        <v>24</v>
      </c>
      <c r="K12449" s="1" t="s">
        <v>41</v>
      </c>
      <c r="L12449" s="1" t="s">
        <v>26</v>
      </c>
      <c r="M12449" s="1" t="s">
        <v>27</v>
      </c>
      <c r="N12449" s="1" t="s">
        <v>28</v>
      </c>
      <c r="O12449">
        <v>40</v>
      </c>
      <c r="P12449">
        <v>960</v>
      </c>
      <c r="Q12449">
        <v>0</v>
      </c>
      <c r="R12449" s="1" t="s">
        <v>42</v>
      </c>
      <c r="S12449" s="1" t="s">
        <v>30</v>
      </c>
      <c r="T12449" s="1" t="s">
        <v>30</v>
      </c>
      <c r="U12449" s="1" t="s">
        <v>2436</v>
      </c>
      <c r="V12449">
        <v>510</v>
      </c>
    </row>
    <row r="12450" spans="1:22" x14ac:dyDescent="0.3">
      <c r="A12450">
        <v>3757460024</v>
      </c>
      <c r="B12450">
        <v>19454730</v>
      </c>
      <c r="F12450" s="1" t="s">
        <v>32</v>
      </c>
      <c r="G12450" s="1" t="s">
        <v>104</v>
      </c>
      <c r="J12450" s="1" t="s">
        <v>24</v>
      </c>
      <c r="K12450" s="1" t="s">
        <v>41</v>
      </c>
      <c r="L12450" s="1" t="s">
        <v>105</v>
      </c>
      <c r="M12450" s="1" t="s">
        <v>32</v>
      </c>
      <c r="N12450" s="1" t="s">
        <v>32</v>
      </c>
      <c r="O12450">
        <v>1040</v>
      </c>
      <c r="P12450">
        <v>0</v>
      </c>
      <c r="Q12450">
        <v>0</v>
      </c>
      <c r="R12450" s="1" t="s">
        <v>62</v>
      </c>
      <c r="S12450" s="1" t="s">
        <v>30</v>
      </c>
      <c r="T12450" s="1" t="s">
        <v>30</v>
      </c>
      <c r="U12450" s="1" t="s">
        <v>2632</v>
      </c>
      <c r="V12450">
        <v>20980</v>
      </c>
    </row>
    <row r="12451" spans="1:22" x14ac:dyDescent="0.3">
      <c r="A12451">
        <v>3757460024</v>
      </c>
      <c r="B12451">
        <v>19454730</v>
      </c>
      <c r="F12451" s="1" t="s">
        <v>32</v>
      </c>
      <c r="G12451" s="1" t="s">
        <v>104</v>
      </c>
      <c r="J12451" s="1" t="s">
        <v>24</v>
      </c>
      <c r="K12451" s="1" t="s">
        <v>41</v>
      </c>
      <c r="L12451" s="1" t="s">
        <v>105</v>
      </c>
      <c r="M12451" s="1" t="s">
        <v>32</v>
      </c>
      <c r="N12451" s="1" t="s">
        <v>32</v>
      </c>
      <c r="O12451">
        <v>1040</v>
      </c>
      <c r="P12451">
        <v>0</v>
      </c>
      <c r="Q12451">
        <v>0</v>
      </c>
      <c r="R12451" s="1" t="s">
        <v>62</v>
      </c>
      <c r="S12451" s="1" t="s">
        <v>30</v>
      </c>
      <c r="T12451" s="1" t="s">
        <v>30</v>
      </c>
      <c r="U12451" s="1" t="s">
        <v>2632</v>
      </c>
      <c r="V12451">
        <v>20920</v>
      </c>
    </row>
    <row r="12452" spans="1:22" x14ac:dyDescent="0.3">
      <c r="A12452">
        <v>3757460023</v>
      </c>
      <c r="B12452">
        <v>19454730</v>
      </c>
      <c r="F12452" s="1" t="s">
        <v>32</v>
      </c>
      <c r="G12452" s="1" t="s">
        <v>104</v>
      </c>
      <c r="J12452" s="1" t="s">
        <v>24</v>
      </c>
      <c r="K12452" s="1" t="s">
        <v>41</v>
      </c>
      <c r="L12452" s="1" t="s">
        <v>105</v>
      </c>
      <c r="M12452" s="1" t="s">
        <v>32</v>
      </c>
      <c r="N12452" s="1" t="s">
        <v>32</v>
      </c>
      <c r="O12452">
        <v>1040</v>
      </c>
      <c r="P12452">
        <v>0</v>
      </c>
      <c r="Q12452">
        <v>0</v>
      </c>
      <c r="R12452" s="1" t="s">
        <v>62</v>
      </c>
      <c r="S12452" s="1" t="s">
        <v>30</v>
      </c>
      <c r="T12452" s="1" t="s">
        <v>30</v>
      </c>
      <c r="U12452" s="1" t="s">
        <v>2632</v>
      </c>
      <c r="V12452">
        <v>20980</v>
      </c>
    </row>
    <row r="12453" spans="1:22" x14ac:dyDescent="0.3">
      <c r="A12453">
        <v>3757460023</v>
      </c>
      <c r="B12453">
        <v>19454730</v>
      </c>
      <c r="F12453" s="1" t="s">
        <v>32</v>
      </c>
      <c r="G12453" s="1" t="s">
        <v>104</v>
      </c>
      <c r="J12453" s="1" t="s">
        <v>24</v>
      </c>
      <c r="K12453" s="1" t="s">
        <v>41</v>
      </c>
      <c r="L12453" s="1" t="s">
        <v>105</v>
      </c>
      <c r="M12453" s="1" t="s">
        <v>32</v>
      </c>
      <c r="N12453" s="1" t="s">
        <v>32</v>
      </c>
      <c r="O12453">
        <v>1040</v>
      </c>
      <c r="P12453">
        <v>0</v>
      </c>
      <c r="Q12453">
        <v>0</v>
      </c>
      <c r="R12453" s="1" t="s">
        <v>62</v>
      </c>
      <c r="S12453" s="1" t="s">
        <v>30</v>
      </c>
      <c r="T12453" s="1" t="s">
        <v>30</v>
      </c>
      <c r="U12453" s="1" t="s">
        <v>2632</v>
      </c>
      <c r="V12453">
        <v>20920</v>
      </c>
    </row>
    <row r="12454" spans="1:22" x14ac:dyDescent="0.3">
      <c r="A12454">
        <v>3757460017</v>
      </c>
      <c r="B12454">
        <v>19454730</v>
      </c>
      <c r="F12454" s="1" t="s">
        <v>32</v>
      </c>
      <c r="G12454" s="1" t="s">
        <v>49</v>
      </c>
      <c r="J12454" s="1" t="s">
        <v>24</v>
      </c>
      <c r="K12454" s="1" t="s">
        <v>41</v>
      </c>
      <c r="L12454" s="1" t="s">
        <v>51</v>
      </c>
      <c r="M12454" s="1" t="s">
        <v>32</v>
      </c>
      <c r="N12454" s="1" t="s">
        <v>32</v>
      </c>
      <c r="O12454">
        <v>1040</v>
      </c>
      <c r="P12454">
        <v>0</v>
      </c>
      <c r="Q12454">
        <v>0</v>
      </c>
      <c r="R12454" s="1" t="s">
        <v>62</v>
      </c>
      <c r="S12454" s="1" t="s">
        <v>30</v>
      </c>
      <c r="T12454" s="1" t="s">
        <v>30</v>
      </c>
      <c r="U12454" s="1" t="s">
        <v>2632</v>
      </c>
      <c r="V12454">
        <v>20980</v>
      </c>
    </row>
    <row r="12455" spans="1:22" x14ac:dyDescent="0.3">
      <c r="A12455">
        <v>3757460017</v>
      </c>
      <c r="B12455">
        <v>19454730</v>
      </c>
      <c r="F12455" s="1" t="s">
        <v>32</v>
      </c>
      <c r="G12455" s="1" t="s">
        <v>49</v>
      </c>
      <c r="J12455" s="1" t="s">
        <v>24</v>
      </c>
      <c r="K12455" s="1" t="s">
        <v>41</v>
      </c>
      <c r="L12455" s="1" t="s">
        <v>51</v>
      </c>
      <c r="M12455" s="1" t="s">
        <v>32</v>
      </c>
      <c r="N12455" s="1" t="s">
        <v>32</v>
      </c>
      <c r="O12455">
        <v>1040</v>
      </c>
      <c r="P12455">
        <v>0</v>
      </c>
      <c r="Q12455">
        <v>0</v>
      </c>
      <c r="R12455" s="1" t="s">
        <v>62</v>
      </c>
      <c r="S12455" s="1" t="s">
        <v>30</v>
      </c>
      <c r="T12455" s="1" t="s">
        <v>30</v>
      </c>
      <c r="U12455" s="1" t="s">
        <v>2632</v>
      </c>
      <c r="V12455">
        <v>20920</v>
      </c>
    </row>
    <row r="12456" spans="1:22" x14ac:dyDescent="0.3">
      <c r="A12456">
        <v>3757460013</v>
      </c>
      <c r="B12456">
        <v>19454730</v>
      </c>
      <c r="F12456" s="1" t="s">
        <v>32</v>
      </c>
      <c r="G12456" s="1" t="s">
        <v>104</v>
      </c>
      <c r="J12456" s="1" t="s">
        <v>24</v>
      </c>
      <c r="K12456" s="1" t="s">
        <v>41</v>
      </c>
      <c r="L12456" s="1" t="s">
        <v>105</v>
      </c>
      <c r="M12456" s="1" t="s">
        <v>32</v>
      </c>
      <c r="N12456" s="1" t="s">
        <v>32</v>
      </c>
      <c r="O12456">
        <v>1040</v>
      </c>
      <c r="P12456">
        <v>0</v>
      </c>
      <c r="Q12456">
        <v>0</v>
      </c>
      <c r="R12456" s="1" t="s">
        <v>62</v>
      </c>
      <c r="S12456" s="1" t="s">
        <v>30</v>
      </c>
      <c r="T12456" s="1" t="s">
        <v>30</v>
      </c>
      <c r="U12456" s="1" t="s">
        <v>2632</v>
      </c>
      <c r="V12456">
        <v>20980</v>
      </c>
    </row>
    <row r="12457" spans="1:22" x14ac:dyDescent="0.3">
      <c r="A12457">
        <v>3757460013</v>
      </c>
      <c r="B12457">
        <v>19454730</v>
      </c>
      <c r="F12457" s="1" t="s">
        <v>32</v>
      </c>
      <c r="G12457" s="1" t="s">
        <v>104</v>
      </c>
      <c r="J12457" s="1" t="s">
        <v>24</v>
      </c>
      <c r="K12457" s="1" t="s">
        <v>41</v>
      </c>
      <c r="L12457" s="1" t="s">
        <v>105</v>
      </c>
      <c r="M12457" s="1" t="s">
        <v>32</v>
      </c>
      <c r="N12457" s="1" t="s">
        <v>32</v>
      </c>
      <c r="O12457">
        <v>1040</v>
      </c>
      <c r="P12457">
        <v>0</v>
      </c>
      <c r="Q12457">
        <v>0</v>
      </c>
      <c r="R12457" s="1" t="s">
        <v>62</v>
      </c>
      <c r="S12457" s="1" t="s">
        <v>30</v>
      </c>
      <c r="T12457" s="1" t="s">
        <v>30</v>
      </c>
      <c r="U12457" s="1" t="s">
        <v>2632</v>
      </c>
      <c r="V12457">
        <v>20920</v>
      </c>
    </row>
    <row r="12458" spans="1:22" x14ac:dyDescent="0.3">
      <c r="A12458">
        <v>3757460004</v>
      </c>
      <c r="B12458">
        <v>19454730</v>
      </c>
      <c r="F12458" s="1" t="s">
        <v>32</v>
      </c>
      <c r="G12458" s="1" t="s">
        <v>104</v>
      </c>
      <c r="J12458" s="1" t="s">
        <v>24</v>
      </c>
      <c r="K12458" s="1" t="s">
        <v>41</v>
      </c>
      <c r="L12458" s="1" t="s">
        <v>105</v>
      </c>
      <c r="M12458" s="1" t="s">
        <v>32</v>
      </c>
      <c r="N12458" s="1" t="s">
        <v>32</v>
      </c>
      <c r="O12458">
        <v>1040</v>
      </c>
      <c r="P12458">
        <v>0</v>
      </c>
      <c r="Q12458">
        <v>0</v>
      </c>
      <c r="R12458" s="1" t="s">
        <v>62</v>
      </c>
      <c r="S12458" s="1" t="s">
        <v>30</v>
      </c>
      <c r="T12458" s="1" t="s">
        <v>30</v>
      </c>
      <c r="U12458" s="1" t="s">
        <v>2632</v>
      </c>
      <c r="V12458">
        <v>20980</v>
      </c>
    </row>
    <row r="12459" spans="1:22" x14ac:dyDescent="0.3">
      <c r="A12459">
        <v>3757460004</v>
      </c>
      <c r="B12459">
        <v>19454730</v>
      </c>
      <c r="F12459" s="1" t="s">
        <v>32</v>
      </c>
      <c r="G12459" s="1" t="s">
        <v>104</v>
      </c>
      <c r="J12459" s="1" t="s">
        <v>24</v>
      </c>
      <c r="K12459" s="1" t="s">
        <v>41</v>
      </c>
      <c r="L12459" s="1" t="s">
        <v>105</v>
      </c>
      <c r="M12459" s="1" t="s">
        <v>32</v>
      </c>
      <c r="N12459" s="1" t="s">
        <v>32</v>
      </c>
      <c r="O12459">
        <v>1040</v>
      </c>
      <c r="P12459">
        <v>0</v>
      </c>
      <c r="Q12459">
        <v>0</v>
      </c>
      <c r="R12459" s="1" t="s">
        <v>62</v>
      </c>
      <c r="S12459" s="1" t="s">
        <v>30</v>
      </c>
      <c r="T12459" s="1" t="s">
        <v>30</v>
      </c>
      <c r="U12459" s="1" t="s">
        <v>2632</v>
      </c>
      <c r="V12459">
        <v>20920</v>
      </c>
    </row>
    <row r="12460" spans="1:22" x14ac:dyDescent="0.3">
      <c r="A12460">
        <v>3757459995</v>
      </c>
      <c r="B12460">
        <v>895200</v>
      </c>
      <c r="F12460" s="1" t="s">
        <v>32</v>
      </c>
      <c r="G12460" s="1" t="s">
        <v>23</v>
      </c>
      <c r="J12460" s="1" t="s">
        <v>50</v>
      </c>
      <c r="K12460" s="1" t="s">
        <v>41</v>
      </c>
      <c r="L12460" s="1" t="s">
        <v>26</v>
      </c>
      <c r="M12460" s="1" t="s">
        <v>32</v>
      </c>
      <c r="N12460" s="1" t="s">
        <v>32</v>
      </c>
      <c r="O12460">
        <v>530</v>
      </c>
      <c r="P12460">
        <v>0</v>
      </c>
      <c r="Q12460">
        <v>0</v>
      </c>
      <c r="R12460" s="1" t="s">
        <v>33</v>
      </c>
      <c r="S12460" s="1" t="s">
        <v>34</v>
      </c>
      <c r="T12460" s="1" t="s">
        <v>30</v>
      </c>
      <c r="U12460" s="1" t="s">
        <v>2592</v>
      </c>
      <c r="V12460">
        <v>60390</v>
      </c>
    </row>
    <row r="12461" spans="1:22" x14ac:dyDescent="0.3">
      <c r="A12461">
        <v>3757459995</v>
      </c>
      <c r="B12461">
        <v>895200</v>
      </c>
      <c r="F12461" s="1" t="s">
        <v>32</v>
      </c>
      <c r="G12461" s="1" t="s">
        <v>23</v>
      </c>
      <c r="J12461" s="1" t="s">
        <v>50</v>
      </c>
      <c r="K12461" s="1" t="s">
        <v>41</v>
      </c>
      <c r="L12461" s="1" t="s">
        <v>26</v>
      </c>
      <c r="M12461" s="1" t="s">
        <v>32</v>
      </c>
      <c r="N12461" s="1" t="s">
        <v>32</v>
      </c>
      <c r="O12461">
        <v>530</v>
      </c>
      <c r="P12461">
        <v>0</v>
      </c>
      <c r="Q12461">
        <v>0</v>
      </c>
      <c r="R12461" s="1" t="s">
        <v>33</v>
      </c>
      <c r="S12461" s="1" t="s">
        <v>34</v>
      </c>
      <c r="T12461" s="1" t="s">
        <v>30</v>
      </c>
      <c r="U12461" s="1" t="s">
        <v>2592</v>
      </c>
      <c r="V12461">
        <v>60400</v>
      </c>
    </row>
    <row r="12462" spans="1:22" x14ac:dyDescent="0.3">
      <c r="A12462">
        <v>3757459994</v>
      </c>
      <c r="B12462">
        <v>24890740</v>
      </c>
      <c r="F12462" s="1" t="s">
        <v>32</v>
      </c>
      <c r="G12462" s="1" t="s">
        <v>23</v>
      </c>
      <c r="H12462">
        <v>510</v>
      </c>
      <c r="I12462">
        <v>10</v>
      </c>
      <c r="J12462" s="1" t="s">
        <v>65</v>
      </c>
      <c r="K12462" s="1" t="s">
        <v>32</v>
      </c>
      <c r="L12462" s="1" t="s">
        <v>26</v>
      </c>
      <c r="M12462" s="1" t="s">
        <v>32</v>
      </c>
      <c r="N12462" s="1" t="s">
        <v>32</v>
      </c>
      <c r="O12462">
        <v>590</v>
      </c>
      <c r="P12462">
        <v>510</v>
      </c>
      <c r="Q12462">
        <v>0</v>
      </c>
      <c r="R12462" s="1" t="s">
        <v>42</v>
      </c>
      <c r="S12462" s="1" t="s">
        <v>30</v>
      </c>
      <c r="T12462" s="1" t="s">
        <v>30</v>
      </c>
      <c r="U12462" s="1" t="s">
        <v>2822</v>
      </c>
      <c r="V12462">
        <v>390</v>
      </c>
    </row>
    <row r="12463" spans="1:22" x14ac:dyDescent="0.3">
      <c r="A12463">
        <v>3757459993</v>
      </c>
      <c r="B12463">
        <v>36950</v>
      </c>
      <c r="F12463" s="1" t="s">
        <v>32</v>
      </c>
      <c r="G12463" s="1" t="s">
        <v>23</v>
      </c>
      <c r="H12463">
        <v>30</v>
      </c>
      <c r="J12463" s="1" t="s">
        <v>24</v>
      </c>
      <c r="K12463" s="1" t="s">
        <v>41</v>
      </c>
      <c r="L12463" s="1" t="s">
        <v>26</v>
      </c>
      <c r="M12463" s="1" t="s">
        <v>32</v>
      </c>
      <c r="N12463" s="1" t="s">
        <v>32</v>
      </c>
      <c r="O12463">
        <v>430</v>
      </c>
      <c r="P12463">
        <v>0</v>
      </c>
      <c r="Q12463">
        <v>0</v>
      </c>
      <c r="R12463" s="1" t="s">
        <v>110</v>
      </c>
      <c r="S12463" s="1" t="s">
        <v>85</v>
      </c>
      <c r="T12463" s="1" t="s">
        <v>30</v>
      </c>
      <c r="U12463" s="1" t="s">
        <v>479</v>
      </c>
      <c r="V12463">
        <v>141900</v>
      </c>
    </row>
    <row r="12464" spans="1:22" x14ac:dyDescent="0.3">
      <c r="A12464">
        <v>3757459993</v>
      </c>
      <c r="B12464">
        <v>36950</v>
      </c>
      <c r="F12464" s="1" t="s">
        <v>32</v>
      </c>
      <c r="G12464" s="1" t="s">
        <v>23</v>
      </c>
      <c r="H12464">
        <v>30</v>
      </c>
      <c r="J12464" s="1" t="s">
        <v>24</v>
      </c>
      <c r="K12464" s="1" t="s">
        <v>41</v>
      </c>
      <c r="L12464" s="1" t="s">
        <v>26</v>
      </c>
      <c r="M12464" s="1" t="s">
        <v>32</v>
      </c>
      <c r="N12464" s="1" t="s">
        <v>32</v>
      </c>
      <c r="O12464">
        <v>430</v>
      </c>
      <c r="P12464">
        <v>0</v>
      </c>
      <c r="Q12464">
        <v>0</v>
      </c>
      <c r="R12464" s="1" t="s">
        <v>110</v>
      </c>
      <c r="S12464" s="1" t="s">
        <v>85</v>
      </c>
      <c r="T12464" s="1" t="s">
        <v>30</v>
      </c>
      <c r="U12464" s="1" t="s">
        <v>479</v>
      </c>
      <c r="V12464">
        <v>143130</v>
      </c>
    </row>
    <row r="12465" spans="1:22" x14ac:dyDescent="0.3">
      <c r="A12465">
        <v>3757459992</v>
      </c>
      <c r="B12465">
        <v>895200</v>
      </c>
      <c r="F12465" s="1" t="s">
        <v>32</v>
      </c>
      <c r="G12465" s="1" t="s">
        <v>118</v>
      </c>
      <c r="J12465" s="1" t="s">
        <v>24</v>
      </c>
      <c r="K12465" s="1" t="s">
        <v>118</v>
      </c>
      <c r="L12465" s="1" t="s">
        <v>349</v>
      </c>
      <c r="M12465" s="1" t="s">
        <v>32</v>
      </c>
      <c r="N12465" s="1" t="s">
        <v>32</v>
      </c>
      <c r="O12465">
        <v>530</v>
      </c>
      <c r="P12465">
        <v>0</v>
      </c>
      <c r="Q12465">
        <v>0</v>
      </c>
      <c r="R12465" s="1" t="s">
        <v>36</v>
      </c>
      <c r="S12465" s="1" t="s">
        <v>42</v>
      </c>
      <c r="T12465" s="1" t="s">
        <v>30</v>
      </c>
      <c r="U12465" s="1" t="s">
        <v>2592</v>
      </c>
      <c r="V12465">
        <v>60390</v>
      </c>
    </row>
    <row r="12466" spans="1:22" x14ac:dyDescent="0.3">
      <c r="A12466">
        <v>3757459992</v>
      </c>
      <c r="B12466">
        <v>895200</v>
      </c>
      <c r="F12466" s="1" t="s">
        <v>32</v>
      </c>
      <c r="G12466" s="1" t="s">
        <v>118</v>
      </c>
      <c r="J12466" s="1" t="s">
        <v>24</v>
      </c>
      <c r="K12466" s="1" t="s">
        <v>118</v>
      </c>
      <c r="L12466" s="1" t="s">
        <v>349</v>
      </c>
      <c r="M12466" s="1" t="s">
        <v>32</v>
      </c>
      <c r="N12466" s="1" t="s">
        <v>32</v>
      </c>
      <c r="O12466">
        <v>530</v>
      </c>
      <c r="P12466">
        <v>0</v>
      </c>
      <c r="Q12466">
        <v>0</v>
      </c>
      <c r="R12466" s="1" t="s">
        <v>36</v>
      </c>
      <c r="S12466" s="1" t="s">
        <v>42</v>
      </c>
      <c r="T12466" s="1" t="s">
        <v>30</v>
      </c>
      <c r="U12466" s="1" t="s">
        <v>2592</v>
      </c>
      <c r="V12466">
        <v>60400</v>
      </c>
    </row>
    <row r="12467" spans="1:22" x14ac:dyDescent="0.3">
      <c r="A12467">
        <v>3757459988</v>
      </c>
      <c r="B12467">
        <v>516037340</v>
      </c>
      <c r="F12467" s="1" t="s">
        <v>32</v>
      </c>
      <c r="G12467" s="1" t="s">
        <v>23</v>
      </c>
      <c r="J12467" s="1" t="s">
        <v>65</v>
      </c>
      <c r="K12467" s="1" t="s">
        <v>32</v>
      </c>
      <c r="L12467" s="1" t="s">
        <v>26</v>
      </c>
      <c r="M12467" s="1" t="s">
        <v>32</v>
      </c>
      <c r="N12467" s="1" t="s">
        <v>32</v>
      </c>
      <c r="O12467">
        <v>480</v>
      </c>
      <c r="P12467">
        <v>0</v>
      </c>
      <c r="Q12467">
        <v>0</v>
      </c>
      <c r="R12467" s="1" t="s">
        <v>32</v>
      </c>
      <c r="S12467" s="1" t="s">
        <v>32</v>
      </c>
      <c r="T12467" s="1" t="s">
        <v>32</v>
      </c>
      <c r="U12467" s="1" t="s">
        <v>2823</v>
      </c>
      <c r="V12467">
        <v>100</v>
      </c>
    </row>
    <row r="12468" spans="1:22" x14ac:dyDescent="0.3">
      <c r="A12468">
        <v>3757459980</v>
      </c>
      <c r="B12468">
        <v>355054510</v>
      </c>
      <c r="F12468" s="1" t="s">
        <v>32</v>
      </c>
      <c r="G12468" s="1" t="s">
        <v>104</v>
      </c>
      <c r="J12468" s="1" t="s">
        <v>24</v>
      </c>
      <c r="K12468" s="1" t="s">
        <v>118</v>
      </c>
      <c r="L12468" s="1" t="s">
        <v>105</v>
      </c>
      <c r="M12468" s="1" t="s">
        <v>32</v>
      </c>
      <c r="N12468" s="1" t="s">
        <v>32</v>
      </c>
      <c r="O12468">
        <v>530</v>
      </c>
      <c r="P12468">
        <v>0</v>
      </c>
      <c r="Q12468">
        <v>0</v>
      </c>
      <c r="R12468" s="1" t="s">
        <v>33</v>
      </c>
      <c r="S12468" s="1" t="s">
        <v>34</v>
      </c>
      <c r="T12468" s="1" t="s">
        <v>30</v>
      </c>
      <c r="U12468" s="1" t="s">
        <v>2531</v>
      </c>
      <c r="V12468">
        <v>2310</v>
      </c>
    </row>
    <row r="12469" spans="1:22" x14ac:dyDescent="0.3">
      <c r="A12469">
        <v>3757459978</v>
      </c>
      <c r="B12469">
        <v>129840510</v>
      </c>
      <c r="D12469">
        <v>200</v>
      </c>
      <c r="F12469" s="1" t="s">
        <v>38</v>
      </c>
      <c r="G12469" s="1" t="s">
        <v>23</v>
      </c>
      <c r="H12469">
        <v>10</v>
      </c>
      <c r="J12469" s="1" t="s">
        <v>65</v>
      </c>
      <c r="K12469" s="1" t="s">
        <v>25</v>
      </c>
      <c r="L12469" s="1" t="s">
        <v>26</v>
      </c>
      <c r="M12469" s="1" t="s">
        <v>27</v>
      </c>
      <c r="N12469" s="1" t="s">
        <v>28</v>
      </c>
      <c r="O12469">
        <v>1390</v>
      </c>
      <c r="P12469">
        <v>0</v>
      </c>
      <c r="Q12469">
        <v>0</v>
      </c>
      <c r="R12469" s="1" t="s">
        <v>29</v>
      </c>
      <c r="S12469" s="1" t="s">
        <v>30</v>
      </c>
      <c r="T12469" s="1" t="s">
        <v>30</v>
      </c>
      <c r="U12469" s="1" t="s">
        <v>422</v>
      </c>
      <c r="V12469">
        <v>2630</v>
      </c>
    </row>
    <row r="12470" spans="1:22" x14ac:dyDescent="0.3">
      <c r="A12470">
        <v>3757459978</v>
      </c>
      <c r="B12470">
        <v>129840510</v>
      </c>
      <c r="D12470">
        <v>200</v>
      </c>
      <c r="F12470" s="1" t="s">
        <v>38</v>
      </c>
      <c r="G12470" s="1" t="s">
        <v>23</v>
      </c>
      <c r="H12470">
        <v>10</v>
      </c>
      <c r="J12470" s="1" t="s">
        <v>65</v>
      </c>
      <c r="K12470" s="1" t="s">
        <v>25</v>
      </c>
      <c r="L12470" s="1" t="s">
        <v>26</v>
      </c>
      <c r="M12470" s="1" t="s">
        <v>27</v>
      </c>
      <c r="N12470" s="1" t="s">
        <v>28</v>
      </c>
      <c r="O12470">
        <v>1390</v>
      </c>
      <c r="P12470">
        <v>0</v>
      </c>
      <c r="Q12470">
        <v>0</v>
      </c>
      <c r="R12470" s="1" t="s">
        <v>29</v>
      </c>
      <c r="S12470" s="1" t="s">
        <v>30</v>
      </c>
      <c r="T12470" s="1" t="s">
        <v>30</v>
      </c>
      <c r="U12470" s="1" t="s">
        <v>422</v>
      </c>
      <c r="V12470">
        <v>2660</v>
      </c>
    </row>
    <row r="12471" spans="1:22" x14ac:dyDescent="0.3">
      <c r="A12471">
        <v>3757459978</v>
      </c>
      <c r="B12471">
        <v>129840510</v>
      </c>
      <c r="D12471">
        <v>200</v>
      </c>
      <c r="F12471" s="1" t="s">
        <v>38</v>
      </c>
      <c r="G12471" s="1" t="s">
        <v>23</v>
      </c>
      <c r="H12471">
        <v>10</v>
      </c>
      <c r="J12471" s="1" t="s">
        <v>65</v>
      </c>
      <c r="K12471" s="1" t="s">
        <v>25</v>
      </c>
      <c r="L12471" s="1" t="s">
        <v>26</v>
      </c>
      <c r="M12471" s="1" t="s">
        <v>27</v>
      </c>
      <c r="N12471" s="1" t="s">
        <v>28</v>
      </c>
      <c r="O12471">
        <v>1390</v>
      </c>
      <c r="P12471">
        <v>0</v>
      </c>
      <c r="Q12471">
        <v>0</v>
      </c>
      <c r="R12471" s="1" t="s">
        <v>29</v>
      </c>
      <c r="S12471" s="1" t="s">
        <v>30</v>
      </c>
      <c r="T12471" s="1" t="s">
        <v>30</v>
      </c>
      <c r="U12471" s="1" t="s">
        <v>422</v>
      </c>
      <c r="V12471">
        <v>2840</v>
      </c>
    </row>
    <row r="12472" spans="1:22" x14ac:dyDescent="0.3">
      <c r="A12472">
        <v>3757459975</v>
      </c>
      <c r="B12472">
        <v>74630</v>
      </c>
      <c r="F12472" s="1" t="s">
        <v>32</v>
      </c>
      <c r="G12472" s="1" t="s">
        <v>23</v>
      </c>
      <c r="J12472" s="1" t="s">
        <v>24</v>
      </c>
      <c r="K12472" s="1" t="s">
        <v>41</v>
      </c>
      <c r="L12472" s="1" t="s">
        <v>26</v>
      </c>
      <c r="M12472" s="1" t="s">
        <v>32</v>
      </c>
      <c r="N12472" s="1" t="s">
        <v>32</v>
      </c>
      <c r="O12472">
        <v>590</v>
      </c>
      <c r="P12472">
        <v>0</v>
      </c>
      <c r="Q12472">
        <v>0</v>
      </c>
      <c r="R12472" s="1" t="s">
        <v>36</v>
      </c>
      <c r="S12472" s="1" t="s">
        <v>30</v>
      </c>
      <c r="T12472" s="1" t="s">
        <v>30</v>
      </c>
      <c r="U12472" s="1" t="s">
        <v>2143</v>
      </c>
      <c r="V12472">
        <v>63230</v>
      </c>
    </row>
    <row r="12473" spans="1:22" x14ac:dyDescent="0.3">
      <c r="A12473">
        <v>3757459975</v>
      </c>
      <c r="B12473">
        <v>74630</v>
      </c>
      <c r="F12473" s="1" t="s">
        <v>32</v>
      </c>
      <c r="G12473" s="1" t="s">
        <v>23</v>
      </c>
      <c r="J12473" s="1" t="s">
        <v>24</v>
      </c>
      <c r="K12473" s="1" t="s">
        <v>41</v>
      </c>
      <c r="L12473" s="1" t="s">
        <v>26</v>
      </c>
      <c r="M12473" s="1" t="s">
        <v>32</v>
      </c>
      <c r="N12473" s="1" t="s">
        <v>32</v>
      </c>
      <c r="O12473">
        <v>590</v>
      </c>
      <c r="P12473">
        <v>0</v>
      </c>
      <c r="Q12473">
        <v>0</v>
      </c>
      <c r="R12473" s="1" t="s">
        <v>36</v>
      </c>
      <c r="S12473" s="1" t="s">
        <v>30</v>
      </c>
      <c r="T12473" s="1" t="s">
        <v>30</v>
      </c>
      <c r="U12473" s="1" t="s">
        <v>2143</v>
      </c>
      <c r="V12473">
        <v>63710</v>
      </c>
    </row>
    <row r="12474" spans="1:22" x14ac:dyDescent="0.3">
      <c r="A12474">
        <v>3757459974</v>
      </c>
      <c r="B12474">
        <v>129840510</v>
      </c>
      <c r="D12474">
        <v>200</v>
      </c>
      <c r="F12474" s="1" t="s">
        <v>38</v>
      </c>
      <c r="G12474" s="1" t="s">
        <v>23</v>
      </c>
      <c r="J12474" s="1" t="s">
        <v>65</v>
      </c>
      <c r="K12474" s="1" t="s">
        <v>25</v>
      </c>
      <c r="L12474" s="1" t="s">
        <v>26</v>
      </c>
      <c r="M12474" s="1" t="s">
        <v>27</v>
      </c>
      <c r="N12474" s="1" t="s">
        <v>28</v>
      </c>
      <c r="O12474">
        <v>1390</v>
      </c>
      <c r="P12474">
        <v>0</v>
      </c>
      <c r="Q12474">
        <v>0</v>
      </c>
      <c r="R12474" s="1" t="s">
        <v>29</v>
      </c>
      <c r="S12474" s="1" t="s">
        <v>30</v>
      </c>
      <c r="T12474" s="1" t="s">
        <v>30</v>
      </c>
      <c r="U12474" s="1" t="s">
        <v>422</v>
      </c>
      <c r="V12474">
        <v>2630</v>
      </c>
    </row>
    <row r="12475" spans="1:22" x14ac:dyDescent="0.3">
      <c r="A12475">
        <v>3757459974</v>
      </c>
      <c r="B12475">
        <v>129840510</v>
      </c>
      <c r="D12475">
        <v>200</v>
      </c>
      <c r="F12475" s="1" t="s">
        <v>38</v>
      </c>
      <c r="G12475" s="1" t="s">
        <v>23</v>
      </c>
      <c r="J12475" s="1" t="s">
        <v>65</v>
      </c>
      <c r="K12475" s="1" t="s">
        <v>25</v>
      </c>
      <c r="L12475" s="1" t="s">
        <v>26</v>
      </c>
      <c r="M12475" s="1" t="s">
        <v>27</v>
      </c>
      <c r="N12475" s="1" t="s">
        <v>28</v>
      </c>
      <c r="O12475">
        <v>1390</v>
      </c>
      <c r="P12475">
        <v>0</v>
      </c>
      <c r="Q12475">
        <v>0</v>
      </c>
      <c r="R12475" s="1" t="s">
        <v>29</v>
      </c>
      <c r="S12475" s="1" t="s">
        <v>30</v>
      </c>
      <c r="T12475" s="1" t="s">
        <v>30</v>
      </c>
      <c r="U12475" s="1" t="s">
        <v>422</v>
      </c>
      <c r="V12475">
        <v>2660</v>
      </c>
    </row>
    <row r="12476" spans="1:22" x14ac:dyDescent="0.3">
      <c r="A12476">
        <v>3757459974</v>
      </c>
      <c r="B12476">
        <v>129840510</v>
      </c>
      <c r="D12476">
        <v>200</v>
      </c>
      <c r="F12476" s="1" t="s">
        <v>38</v>
      </c>
      <c r="G12476" s="1" t="s">
        <v>23</v>
      </c>
      <c r="J12476" s="1" t="s">
        <v>65</v>
      </c>
      <c r="K12476" s="1" t="s">
        <v>25</v>
      </c>
      <c r="L12476" s="1" t="s">
        <v>26</v>
      </c>
      <c r="M12476" s="1" t="s">
        <v>27</v>
      </c>
      <c r="N12476" s="1" t="s">
        <v>28</v>
      </c>
      <c r="O12476">
        <v>1390</v>
      </c>
      <c r="P12476">
        <v>0</v>
      </c>
      <c r="Q12476">
        <v>0</v>
      </c>
      <c r="R12476" s="1" t="s">
        <v>29</v>
      </c>
      <c r="S12476" s="1" t="s">
        <v>30</v>
      </c>
      <c r="T12476" s="1" t="s">
        <v>30</v>
      </c>
      <c r="U12476" s="1" t="s">
        <v>422</v>
      </c>
      <c r="V12476">
        <v>2840</v>
      </c>
    </row>
    <row r="12477" spans="1:22" x14ac:dyDescent="0.3">
      <c r="A12477">
        <v>3757459973</v>
      </c>
      <c r="B12477">
        <v>16128620</v>
      </c>
      <c r="F12477" s="1" t="s">
        <v>32</v>
      </c>
      <c r="G12477" s="1" t="s">
        <v>23</v>
      </c>
      <c r="H12477">
        <v>30</v>
      </c>
      <c r="J12477" s="1" t="s">
        <v>50</v>
      </c>
      <c r="K12477" s="1" t="s">
        <v>32</v>
      </c>
      <c r="L12477" s="1" t="s">
        <v>26</v>
      </c>
      <c r="M12477" s="1" t="s">
        <v>32</v>
      </c>
      <c r="N12477" s="1" t="s">
        <v>32</v>
      </c>
      <c r="O12477">
        <v>1100</v>
      </c>
      <c r="P12477">
        <v>0</v>
      </c>
      <c r="Q12477">
        <v>0</v>
      </c>
      <c r="R12477" s="1" t="s">
        <v>32</v>
      </c>
      <c r="S12477" s="1" t="s">
        <v>32</v>
      </c>
      <c r="T12477" s="1" t="s">
        <v>32</v>
      </c>
      <c r="U12477" s="1" t="s">
        <v>2824</v>
      </c>
      <c r="V12477">
        <v>800</v>
      </c>
    </row>
    <row r="12478" spans="1:22" x14ac:dyDescent="0.3">
      <c r="A12478">
        <v>3757459969</v>
      </c>
      <c r="C12478">
        <v>650000</v>
      </c>
      <c r="E12478">
        <v>550000</v>
      </c>
      <c r="F12478" s="1" t="s">
        <v>40</v>
      </c>
      <c r="G12478" s="1" t="s">
        <v>23</v>
      </c>
      <c r="H12478">
        <v>10</v>
      </c>
      <c r="J12478" s="1" t="s">
        <v>65</v>
      </c>
      <c r="K12478" s="1" t="s">
        <v>32</v>
      </c>
      <c r="L12478" s="1" t="s">
        <v>26</v>
      </c>
      <c r="M12478" s="1" t="s">
        <v>27</v>
      </c>
      <c r="N12478" s="1" t="s">
        <v>28</v>
      </c>
      <c r="R12478" s="1" t="s">
        <v>32</v>
      </c>
      <c r="S12478" s="1" t="s">
        <v>32</v>
      </c>
      <c r="T12478" s="1" t="s">
        <v>32</v>
      </c>
      <c r="U12478" s="1" t="s">
        <v>32</v>
      </c>
    </row>
    <row r="12479" spans="1:22" x14ac:dyDescent="0.3">
      <c r="A12479">
        <v>3757459965</v>
      </c>
      <c r="B12479">
        <v>23120830</v>
      </c>
      <c r="C12479">
        <v>1500000</v>
      </c>
      <c r="E12479">
        <v>1200000</v>
      </c>
      <c r="F12479" s="1" t="s">
        <v>40</v>
      </c>
      <c r="G12479" s="1" t="s">
        <v>23</v>
      </c>
      <c r="H12479">
        <v>230</v>
      </c>
      <c r="J12479" s="1" t="s">
        <v>65</v>
      </c>
      <c r="K12479" s="1" t="s">
        <v>41</v>
      </c>
      <c r="L12479" s="1" t="s">
        <v>26</v>
      </c>
      <c r="M12479" s="1" t="s">
        <v>27</v>
      </c>
      <c r="N12479" s="1" t="s">
        <v>28</v>
      </c>
      <c r="O12479">
        <v>1040</v>
      </c>
      <c r="P12479">
        <v>0</v>
      </c>
      <c r="Q12479">
        <v>0</v>
      </c>
      <c r="R12479" s="1" t="s">
        <v>100</v>
      </c>
      <c r="S12479" s="1" t="s">
        <v>30</v>
      </c>
      <c r="T12479" s="1" t="s">
        <v>30</v>
      </c>
      <c r="U12479" s="1" t="s">
        <v>2825</v>
      </c>
      <c r="V12479">
        <v>252770</v>
      </c>
    </row>
    <row r="12480" spans="1:22" x14ac:dyDescent="0.3">
      <c r="A12480">
        <v>3757459955</v>
      </c>
      <c r="B12480">
        <v>32314650</v>
      </c>
      <c r="C12480">
        <v>1150000</v>
      </c>
      <c r="E12480">
        <v>1050000</v>
      </c>
      <c r="F12480" s="1" t="s">
        <v>40</v>
      </c>
      <c r="G12480" s="1" t="s">
        <v>23</v>
      </c>
      <c r="H12480">
        <v>580</v>
      </c>
      <c r="I12480">
        <v>10</v>
      </c>
      <c r="J12480" s="1" t="s">
        <v>65</v>
      </c>
      <c r="K12480" s="1" t="s">
        <v>32</v>
      </c>
      <c r="L12480" s="1" t="s">
        <v>26</v>
      </c>
      <c r="M12480" s="1" t="s">
        <v>27</v>
      </c>
      <c r="N12480" s="1" t="s">
        <v>28</v>
      </c>
      <c r="O12480">
        <v>430</v>
      </c>
      <c r="P12480">
        <v>0</v>
      </c>
      <c r="Q12480">
        <v>0</v>
      </c>
      <c r="R12480" s="1" t="s">
        <v>42</v>
      </c>
      <c r="S12480" s="1" t="s">
        <v>30</v>
      </c>
      <c r="T12480" s="1" t="s">
        <v>30</v>
      </c>
      <c r="U12480" s="1" t="s">
        <v>2826</v>
      </c>
      <c r="V12480">
        <v>310</v>
      </c>
    </row>
    <row r="12481" spans="1:22" x14ac:dyDescent="0.3">
      <c r="A12481">
        <v>3757459953</v>
      </c>
      <c r="B12481">
        <v>16460</v>
      </c>
      <c r="F12481" s="1" t="s">
        <v>32</v>
      </c>
      <c r="G12481" s="1" t="s">
        <v>23</v>
      </c>
      <c r="H12481">
        <v>240</v>
      </c>
      <c r="I12481">
        <v>10</v>
      </c>
      <c r="J12481" s="1" t="s">
        <v>24</v>
      </c>
      <c r="K12481" s="1" t="s">
        <v>32</v>
      </c>
      <c r="L12481" s="1" t="s">
        <v>26</v>
      </c>
      <c r="M12481" s="1" t="s">
        <v>32</v>
      </c>
      <c r="N12481" s="1" t="s">
        <v>32</v>
      </c>
      <c r="O12481">
        <v>680</v>
      </c>
      <c r="P12481">
        <v>0</v>
      </c>
      <c r="Q12481">
        <v>0</v>
      </c>
      <c r="R12481" s="1" t="s">
        <v>57</v>
      </c>
      <c r="S12481" s="1" t="s">
        <v>58</v>
      </c>
      <c r="T12481" s="1" t="s">
        <v>42</v>
      </c>
      <c r="U12481" s="1" t="s">
        <v>2712</v>
      </c>
      <c r="V12481">
        <v>338340</v>
      </c>
    </row>
    <row r="12482" spans="1:22" x14ac:dyDescent="0.3">
      <c r="A12482">
        <v>3757459953</v>
      </c>
      <c r="B12482">
        <v>16460</v>
      </c>
      <c r="F12482" s="1" t="s">
        <v>32</v>
      </c>
      <c r="G12482" s="1" t="s">
        <v>23</v>
      </c>
      <c r="H12482">
        <v>240</v>
      </c>
      <c r="I12482">
        <v>10</v>
      </c>
      <c r="J12482" s="1" t="s">
        <v>24</v>
      </c>
      <c r="K12482" s="1" t="s">
        <v>32</v>
      </c>
      <c r="L12482" s="1" t="s">
        <v>26</v>
      </c>
      <c r="M12482" s="1" t="s">
        <v>32</v>
      </c>
      <c r="N12482" s="1" t="s">
        <v>32</v>
      </c>
      <c r="O12482">
        <v>680</v>
      </c>
      <c r="P12482">
        <v>0</v>
      </c>
      <c r="Q12482">
        <v>0</v>
      </c>
      <c r="R12482" s="1" t="s">
        <v>57</v>
      </c>
      <c r="S12482" s="1" t="s">
        <v>58</v>
      </c>
      <c r="T12482" s="1" t="s">
        <v>42</v>
      </c>
      <c r="U12482" s="1" t="s">
        <v>2712</v>
      </c>
      <c r="V12482">
        <v>348900</v>
      </c>
    </row>
    <row r="12483" spans="1:22" x14ac:dyDescent="0.3">
      <c r="A12483">
        <v>3757459953</v>
      </c>
      <c r="B12483">
        <v>16460</v>
      </c>
      <c r="F12483" s="1" t="s">
        <v>32</v>
      </c>
      <c r="G12483" s="1" t="s">
        <v>23</v>
      </c>
      <c r="H12483">
        <v>240</v>
      </c>
      <c r="I12483">
        <v>10</v>
      </c>
      <c r="J12483" s="1" t="s">
        <v>24</v>
      </c>
      <c r="K12483" s="1" t="s">
        <v>32</v>
      </c>
      <c r="L12483" s="1" t="s">
        <v>26</v>
      </c>
      <c r="M12483" s="1" t="s">
        <v>32</v>
      </c>
      <c r="N12483" s="1" t="s">
        <v>32</v>
      </c>
      <c r="O12483">
        <v>680</v>
      </c>
      <c r="P12483">
        <v>0</v>
      </c>
      <c r="Q12483">
        <v>0</v>
      </c>
      <c r="R12483" s="1" t="s">
        <v>57</v>
      </c>
      <c r="S12483" s="1" t="s">
        <v>58</v>
      </c>
      <c r="T12483" s="1" t="s">
        <v>42</v>
      </c>
      <c r="U12483" s="1" t="s">
        <v>2712</v>
      </c>
      <c r="V12483">
        <v>348940</v>
      </c>
    </row>
    <row r="12484" spans="1:22" x14ac:dyDescent="0.3">
      <c r="A12484">
        <v>3757459934</v>
      </c>
      <c r="B12484">
        <v>1623590</v>
      </c>
      <c r="C12484">
        <v>1340000</v>
      </c>
      <c r="E12484">
        <v>864000</v>
      </c>
      <c r="F12484" s="1" t="s">
        <v>40</v>
      </c>
      <c r="G12484" s="1" t="s">
        <v>23</v>
      </c>
      <c r="H12484">
        <v>60</v>
      </c>
      <c r="J12484" s="1" t="s">
        <v>24</v>
      </c>
      <c r="K12484" s="1" t="s">
        <v>41</v>
      </c>
      <c r="L12484" s="1" t="s">
        <v>26</v>
      </c>
      <c r="M12484" s="1" t="s">
        <v>27</v>
      </c>
      <c r="N12484" s="1" t="s">
        <v>28</v>
      </c>
      <c r="O12484">
        <v>940</v>
      </c>
      <c r="P12484">
        <v>0</v>
      </c>
      <c r="Q12484">
        <v>0</v>
      </c>
      <c r="R12484" s="1" t="s">
        <v>100</v>
      </c>
      <c r="S12484" s="1" t="s">
        <v>30</v>
      </c>
      <c r="T12484" s="1" t="s">
        <v>30</v>
      </c>
      <c r="U12484" s="1" t="s">
        <v>2715</v>
      </c>
      <c r="V12484">
        <v>114030</v>
      </c>
    </row>
    <row r="12485" spans="1:22" x14ac:dyDescent="0.3">
      <c r="A12485">
        <v>3757459933</v>
      </c>
      <c r="B12485">
        <v>24959850</v>
      </c>
      <c r="C12485">
        <v>1350000</v>
      </c>
      <c r="E12485">
        <v>1200000</v>
      </c>
      <c r="F12485" s="1" t="s">
        <v>40</v>
      </c>
      <c r="G12485" s="1" t="s">
        <v>23</v>
      </c>
      <c r="H12485">
        <v>10</v>
      </c>
      <c r="I12485">
        <v>10</v>
      </c>
      <c r="J12485" s="1" t="s">
        <v>65</v>
      </c>
      <c r="K12485" s="1" t="s">
        <v>41</v>
      </c>
      <c r="L12485" s="1" t="s">
        <v>26</v>
      </c>
      <c r="M12485" s="1" t="s">
        <v>27</v>
      </c>
      <c r="N12485" s="1" t="s">
        <v>28</v>
      </c>
      <c r="O12485">
        <v>140</v>
      </c>
      <c r="P12485">
        <v>170</v>
      </c>
      <c r="Q12485">
        <v>0</v>
      </c>
      <c r="R12485" s="1" t="s">
        <v>97</v>
      </c>
      <c r="S12485" s="1" t="s">
        <v>98</v>
      </c>
      <c r="T12485" s="1" t="s">
        <v>45</v>
      </c>
      <c r="U12485" s="1" t="s">
        <v>2827</v>
      </c>
      <c r="V12485">
        <v>300</v>
      </c>
    </row>
    <row r="12486" spans="1:22" x14ac:dyDescent="0.3">
      <c r="A12486">
        <v>3757459909</v>
      </c>
      <c r="B12486">
        <v>37519290</v>
      </c>
      <c r="F12486" s="1" t="s">
        <v>32</v>
      </c>
      <c r="G12486" s="1" t="s">
        <v>23</v>
      </c>
      <c r="J12486" s="1" t="s">
        <v>65</v>
      </c>
      <c r="K12486" s="1" t="s">
        <v>41</v>
      </c>
      <c r="L12486" s="1" t="s">
        <v>26</v>
      </c>
      <c r="M12486" s="1" t="s">
        <v>32</v>
      </c>
      <c r="N12486" s="1" t="s">
        <v>32</v>
      </c>
      <c r="O12486">
        <v>1230</v>
      </c>
      <c r="P12486">
        <v>0</v>
      </c>
      <c r="Q12486">
        <v>0</v>
      </c>
      <c r="R12486" s="1" t="s">
        <v>42</v>
      </c>
      <c r="S12486" s="1" t="s">
        <v>30</v>
      </c>
      <c r="T12486" s="1" t="s">
        <v>30</v>
      </c>
      <c r="U12486" s="1" t="s">
        <v>2828</v>
      </c>
      <c r="V12486">
        <v>13860</v>
      </c>
    </row>
    <row r="12487" spans="1:22" x14ac:dyDescent="0.3">
      <c r="A12487">
        <v>3757459904</v>
      </c>
      <c r="B12487">
        <v>24940</v>
      </c>
      <c r="C12487">
        <v>2950000</v>
      </c>
      <c r="E12487">
        <v>1400000</v>
      </c>
      <c r="F12487" s="1" t="s">
        <v>40</v>
      </c>
      <c r="G12487" s="1" t="s">
        <v>23</v>
      </c>
      <c r="H12487">
        <v>380</v>
      </c>
      <c r="J12487" s="1" t="s">
        <v>24</v>
      </c>
      <c r="K12487" s="1" t="s">
        <v>32</v>
      </c>
      <c r="L12487" s="1" t="s">
        <v>26</v>
      </c>
      <c r="M12487" s="1" t="s">
        <v>27</v>
      </c>
      <c r="N12487" s="1" t="s">
        <v>28</v>
      </c>
      <c r="O12487">
        <v>430</v>
      </c>
      <c r="P12487">
        <v>840</v>
      </c>
      <c r="Q12487">
        <v>960</v>
      </c>
      <c r="R12487" s="1" t="s">
        <v>110</v>
      </c>
      <c r="S12487" s="1" t="s">
        <v>85</v>
      </c>
      <c r="T12487" s="1" t="s">
        <v>30</v>
      </c>
      <c r="U12487" s="1" t="s">
        <v>475</v>
      </c>
      <c r="V12487">
        <v>260390</v>
      </c>
    </row>
    <row r="12488" spans="1:22" x14ac:dyDescent="0.3">
      <c r="A12488">
        <v>3757459904</v>
      </c>
      <c r="B12488">
        <v>24940</v>
      </c>
      <c r="C12488">
        <v>2950000</v>
      </c>
      <c r="E12488">
        <v>1400000</v>
      </c>
      <c r="F12488" s="1" t="s">
        <v>40</v>
      </c>
      <c r="G12488" s="1" t="s">
        <v>23</v>
      </c>
      <c r="H12488">
        <v>380</v>
      </c>
      <c r="J12488" s="1" t="s">
        <v>24</v>
      </c>
      <c r="K12488" s="1" t="s">
        <v>32</v>
      </c>
      <c r="L12488" s="1" t="s">
        <v>26</v>
      </c>
      <c r="M12488" s="1" t="s">
        <v>27</v>
      </c>
      <c r="N12488" s="1" t="s">
        <v>28</v>
      </c>
      <c r="O12488">
        <v>430</v>
      </c>
      <c r="P12488">
        <v>840</v>
      </c>
      <c r="Q12488">
        <v>960</v>
      </c>
      <c r="R12488" s="1" t="s">
        <v>110</v>
      </c>
      <c r="S12488" s="1" t="s">
        <v>85</v>
      </c>
      <c r="T12488" s="1" t="s">
        <v>30</v>
      </c>
      <c r="U12488" s="1" t="s">
        <v>475</v>
      </c>
      <c r="V12488">
        <v>260230</v>
      </c>
    </row>
    <row r="12489" spans="1:22" x14ac:dyDescent="0.3">
      <c r="A12489">
        <v>3757459903</v>
      </c>
      <c r="B12489">
        <v>44400</v>
      </c>
      <c r="F12489" s="1" t="s">
        <v>32</v>
      </c>
      <c r="G12489" s="1" t="s">
        <v>23</v>
      </c>
      <c r="H12489">
        <v>1140</v>
      </c>
      <c r="J12489" s="1" t="s">
        <v>65</v>
      </c>
      <c r="K12489" s="1" t="s">
        <v>41</v>
      </c>
      <c r="L12489" s="1" t="s">
        <v>26</v>
      </c>
      <c r="M12489" s="1" t="s">
        <v>32</v>
      </c>
      <c r="N12489" s="1" t="s">
        <v>32</v>
      </c>
      <c r="O12489">
        <v>430</v>
      </c>
      <c r="P12489">
        <v>1290</v>
      </c>
      <c r="Q12489">
        <v>960</v>
      </c>
      <c r="R12489" s="1" t="s">
        <v>36</v>
      </c>
      <c r="S12489" s="1" t="s">
        <v>42</v>
      </c>
      <c r="T12489" s="1" t="s">
        <v>30</v>
      </c>
      <c r="U12489" s="1" t="s">
        <v>2829</v>
      </c>
      <c r="V12489">
        <v>139890</v>
      </c>
    </row>
    <row r="12490" spans="1:22" x14ac:dyDescent="0.3">
      <c r="A12490">
        <v>3757459897</v>
      </c>
      <c r="B12490">
        <v>24940</v>
      </c>
      <c r="C12490">
        <v>2050000</v>
      </c>
      <c r="E12490">
        <v>1850000</v>
      </c>
      <c r="F12490" s="1" t="s">
        <v>40</v>
      </c>
      <c r="G12490" s="1" t="s">
        <v>23</v>
      </c>
      <c r="J12490" s="1" t="s">
        <v>24</v>
      </c>
      <c r="K12490" s="1" t="s">
        <v>32</v>
      </c>
      <c r="L12490" s="1" t="s">
        <v>26</v>
      </c>
      <c r="M12490" s="1" t="s">
        <v>27</v>
      </c>
      <c r="N12490" s="1" t="s">
        <v>28</v>
      </c>
      <c r="O12490">
        <v>430</v>
      </c>
      <c r="P12490">
        <v>840</v>
      </c>
      <c r="Q12490">
        <v>960</v>
      </c>
      <c r="R12490" s="1" t="s">
        <v>98</v>
      </c>
      <c r="S12490" s="1" t="s">
        <v>44</v>
      </c>
      <c r="T12490" s="1" t="s">
        <v>30</v>
      </c>
      <c r="U12490" s="1" t="s">
        <v>475</v>
      </c>
      <c r="V12490">
        <v>260390</v>
      </c>
    </row>
    <row r="12491" spans="1:22" x14ac:dyDescent="0.3">
      <c r="A12491">
        <v>3757459897</v>
      </c>
      <c r="B12491">
        <v>24940</v>
      </c>
      <c r="C12491">
        <v>2050000</v>
      </c>
      <c r="E12491">
        <v>1850000</v>
      </c>
      <c r="F12491" s="1" t="s">
        <v>40</v>
      </c>
      <c r="G12491" s="1" t="s">
        <v>23</v>
      </c>
      <c r="J12491" s="1" t="s">
        <v>24</v>
      </c>
      <c r="K12491" s="1" t="s">
        <v>32</v>
      </c>
      <c r="L12491" s="1" t="s">
        <v>26</v>
      </c>
      <c r="M12491" s="1" t="s">
        <v>27</v>
      </c>
      <c r="N12491" s="1" t="s">
        <v>28</v>
      </c>
      <c r="O12491">
        <v>430</v>
      </c>
      <c r="P12491">
        <v>840</v>
      </c>
      <c r="Q12491">
        <v>960</v>
      </c>
      <c r="R12491" s="1" t="s">
        <v>98</v>
      </c>
      <c r="S12491" s="1" t="s">
        <v>44</v>
      </c>
      <c r="T12491" s="1" t="s">
        <v>30</v>
      </c>
      <c r="U12491" s="1" t="s">
        <v>475</v>
      </c>
      <c r="V12491">
        <v>260230</v>
      </c>
    </row>
    <row r="12492" spans="1:22" x14ac:dyDescent="0.3">
      <c r="A12492">
        <v>3757459888</v>
      </c>
      <c r="B12492">
        <v>1649890</v>
      </c>
      <c r="F12492" s="1" t="s">
        <v>32</v>
      </c>
      <c r="G12492" s="1" t="s">
        <v>23</v>
      </c>
      <c r="J12492" s="1" t="s">
        <v>24</v>
      </c>
      <c r="K12492" s="1" t="s">
        <v>25</v>
      </c>
      <c r="L12492" s="1" t="s">
        <v>26</v>
      </c>
      <c r="M12492" s="1" t="s">
        <v>32</v>
      </c>
      <c r="N12492" s="1" t="s">
        <v>32</v>
      </c>
      <c r="O12492">
        <v>250</v>
      </c>
      <c r="P12492">
        <v>0</v>
      </c>
      <c r="Q12492">
        <v>0</v>
      </c>
      <c r="R12492" s="1" t="s">
        <v>36</v>
      </c>
      <c r="S12492" s="1" t="s">
        <v>42</v>
      </c>
      <c r="T12492" s="1" t="s">
        <v>30</v>
      </c>
      <c r="U12492" s="1" t="s">
        <v>2626</v>
      </c>
      <c r="V12492">
        <v>72270</v>
      </c>
    </row>
    <row r="12493" spans="1:22" x14ac:dyDescent="0.3">
      <c r="A12493">
        <v>3757459883</v>
      </c>
      <c r="B12493">
        <v>29340</v>
      </c>
      <c r="F12493" s="1" t="s">
        <v>32</v>
      </c>
      <c r="G12493" s="1" t="s">
        <v>23</v>
      </c>
      <c r="H12493">
        <v>50</v>
      </c>
      <c r="J12493" s="1" t="s">
        <v>24</v>
      </c>
      <c r="K12493" s="1" t="s">
        <v>32</v>
      </c>
      <c r="L12493" s="1" t="s">
        <v>26</v>
      </c>
      <c r="M12493" s="1" t="s">
        <v>32</v>
      </c>
      <c r="N12493" s="1" t="s">
        <v>32</v>
      </c>
      <c r="O12493">
        <v>430</v>
      </c>
      <c r="P12493">
        <v>0</v>
      </c>
      <c r="Q12493">
        <v>0</v>
      </c>
      <c r="R12493" s="1" t="s">
        <v>57</v>
      </c>
      <c r="S12493" s="1" t="s">
        <v>58</v>
      </c>
      <c r="T12493" s="1" t="s">
        <v>42</v>
      </c>
      <c r="U12493" s="1" t="s">
        <v>424</v>
      </c>
      <c r="V12493">
        <v>365370</v>
      </c>
    </row>
    <row r="12494" spans="1:22" x14ac:dyDescent="0.3">
      <c r="A12494">
        <v>3757459883</v>
      </c>
      <c r="B12494">
        <v>29340</v>
      </c>
      <c r="F12494" s="1" t="s">
        <v>32</v>
      </c>
      <c r="G12494" s="1" t="s">
        <v>23</v>
      </c>
      <c r="H12494">
        <v>50</v>
      </c>
      <c r="J12494" s="1" t="s">
        <v>24</v>
      </c>
      <c r="K12494" s="1" t="s">
        <v>32</v>
      </c>
      <c r="L12494" s="1" t="s">
        <v>26</v>
      </c>
      <c r="M12494" s="1" t="s">
        <v>32</v>
      </c>
      <c r="N12494" s="1" t="s">
        <v>32</v>
      </c>
      <c r="O12494">
        <v>430</v>
      </c>
      <c r="P12494">
        <v>0</v>
      </c>
      <c r="Q12494">
        <v>0</v>
      </c>
      <c r="R12494" s="1" t="s">
        <v>57</v>
      </c>
      <c r="S12494" s="1" t="s">
        <v>58</v>
      </c>
      <c r="T12494" s="1" t="s">
        <v>42</v>
      </c>
      <c r="U12494" s="1" t="s">
        <v>424</v>
      </c>
      <c r="V12494">
        <v>366310</v>
      </c>
    </row>
    <row r="12495" spans="1:22" x14ac:dyDescent="0.3">
      <c r="A12495">
        <v>3757459883</v>
      </c>
      <c r="B12495">
        <v>29340</v>
      </c>
      <c r="F12495" s="1" t="s">
        <v>32</v>
      </c>
      <c r="G12495" s="1" t="s">
        <v>23</v>
      </c>
      <c r="H12495">
        <v>50</v>
      </c>
      <c r="J12495" s="1" t="s">
        <v>24</v>
      </c>
      <c r="K12495" s="1" t="s">
        <v>32</v>
      </c>
      <c r="L12495" s="1" t="s">
        <v>26</v>
      </c>
      <c r="M12495" s="1" t="s">
        <v>32</v>
      </c>
      <c r="N12495" s="1" t="s">
        <v>32</v>
      </c>
      <c r="O12495">
        <v>430</v>
      </c>
      <c r="P12495">
        <v>0</v>
      </c>
      <c r="Q12495">
        <v>0</v>
      </c>
      <c r="R12495" s="1" t="s">
        <v>57</v>
      </c>
      <c r="S12495" s="1" t="s">
        <v>58</v>
      </c>
      <c r="T12495" s="1" t="s">
        <v>42</v>
      </c>
      <c r="U12495" s="1" t="s">
        <v>424</v>
      </c>
      <c r="V12495">
        <v>365190</v>
      </c>
    </row>
    <row r="12496" spans="1:22" x14ac:dyDescent="0.3">
      <c r="A12496">
        <v>3757459861</v>
      </c>
      <c r="B12496">
        <v>509130</v>
      </c>
      <c r="F12496" s="1" t="s">
        <v>32</v>
      </c>
      <c r="G12496" s="1" t="s">
        <v>23</v>
      </c>
      <c r="J12496" s="1" t="s">
        <v>24</v>
      </c>
      <c r="K12496" s="1" t="s">
        <v>25</v>
      </c>
      <c r="L12496" s="1" t="s">
        <v>26</v>
      </c>
      <c r="M12496" s="1" t="s">
        <v>32</v>
      </c>
      <c r="N12496" s="1" t="s">
        <v>32</v>
      </c>
      <c r="O12496">
        <v>420</v>
      </c>
      <c r="P12496">
        <v>0</v>
      </c>
      <c r="Q12496">
        <v>0</v>
      </c>
      <c r="R12496" s="1" t="s">
        <v>97</v>
      </c>
      <c r="S12496" s="1" t="s">
        <v>98</v>
      </c>
      <c r="T12496" s="1" t="s">
        <v>30</v>
      </c>
      <c r="U12496" s="1" t="s">
        <v>2830</v>
      </c>
      <c r="V12496">
        <v>3490</v>
      </c>
    </row>
    <row r="12497" spans="1:22" x14ac:dyDescent="0.3">
      <c r="A12497">
        <v>3757459861</v>
      </c>
      <c r="B12497">
        <v>509130</v>
      </c>
      <c r="F12497" s="1" t="s">
        <v>32</v>
      </c>
      <c r="G12497" s="1" t="s">
        <v>23</v>
      </c>
      <c r="J12497" s="1" t="s">
        <v>24</v>
      </c>
      <c r="K12497" s="1" t="s">
        <v>25</v>
      </c>
      <c r="L12497" s="1" t="s">
        <v>26</v>
      </c>
      <c r="M12497" s="1" t="s">
        <v>32</v>
      </c>
      <c r="N12497" s="1" t="s">
        <v>32</v>
      </c>
      <c r="O12497">
        <v>420</v>
      </c>
      <c r="P12497">
        <v>0</v>
      </c>
      <c r="Q12497">
        <v>0</v>
      </c>
      <c r="R12497" s="1" t="s">
        <v>97</v>
      </c>
      <c r="S12497" s="1" t="s">
        <v>98</v>
      </c>
      <c r="T12497" s="1" t="s">
        <v>30</v>
      </c>
      <c r="U12497" s="1" t="s">
        <v>2830</v>
      </c>
      <c r="V12497">
        <v>3580</v>
      </c>
    </row>
    <row r="12498" spans="1:22" x14ac:dyDescent="0.3">
      <c r="A12498">
        <v>3757459860</v>
      </c>
      <c r="B12498">
        <v>286697770</v>
      </c>
      <c r="F12498" s="1" t="s">
        <v>32</v>
      </c>
      <c r="G12498" s="1" t="s">
        <v>23</v>
      </c>
      <c r="H12498">
        <v>20</v>
      </c>
      <c r="J12498" s="1" t="s">
        <v>24</v>
      </c>
      <c r="K12498" s="1" t="s">
        <v>25</v>
      </c>
      <c r="L12498" s="1" t="s">
        <v>26</v>
      </c>
      <c r="M12498" s="1" t="s">
        <v>32</v>
      </c>
      <c r="N12498" s="1" t="s">
        <v>32</v>
      </c>
      <c r="O12498">
        <v>480</v>
      </c>
      <c r="P12498">
        <v>0</v>
      </c>
      <c r="Q12498">
        <v>0</v>
      </c>
      <c r="R12498" s="1" t="s">
        <v>100</v>
      </c>
      <c r="S12498" s="1" t="s">
        <v>30</v>
      </c>
      <c r="T12498" s="1" t="s">
        <v>30</v>
      </c>
      <c r="U12498" s="1" t="s">
        <v>440</v>
      </c>
      <c r="V12498">
        <v>11480</v>
      </c>
    </row>
    <row r="12499" spans="1:22" x14ac:dyDescent="0.3">
      <c r="A12499">
        <v>3757459860</v>
      </c>
      <c r="B12499">
        <v>286697770</v>
      </c>
      <c r="F12499" s="1" t="s">
        <v>32</v>
      </c>
      <c r="G12499" s="1" t="s">
        <v>23</v>
      </c>
      <c r="H12499">
        <v>20</v>
      </c>
      <c r="J12499" s="1" t="s">
        <v>24</v>
      </c>
      <c r="K12499" s="1" t="s">
        <v>25</v>
      </c>
      <c r="L12499" s="1" t="s">
        <v>26</v>
      </c>
      <c r="M12499" s="1" t="s">
        <v>32</v>
      </c>
      <c r="N12499" s="1" t="s">
        <v>32</v>
      </c>
      <c r="O12499">
        <v>480</v>
      </c>
      <c r="P12499">
        <v>0</v>
      </c>
      <c r="Q12499">
        <v>0</v>
      </c>
      <c r="R12499" s="1" t="s">
        <v>100</v>
      </c>
      <c r="S12499" s="1" t="s">
        <v>30</v>
      </c>
      <c r="T12499" s="1" t="s">
        <v>30</v>
      </c>
      <c r="U12499" s="1" t="s">
        <v>440</v>
      </c>
      <c r="V12499">
        <v>12140</v>
      </c>
    </row>
    <row r="12500" spans="1:22" x14ac:dyDescent="0.3">
      <c r="A12500">
        <v>3757459857</v>
      </c>
      <c r="B12500">
        <v>22296940</v>
      </c>
      <c r="F12500" s="1" t="s">
        <v>32</v>
      </c>
      <c r="G12500" s="1" t="s">
        <v>49</v>
      </c>
      <c r="H12500">
        <v>370</v>
      </c>
      <c r="J12500" s="1" t="s">
        <v>65</v>
      </c>
      <c r="K12500" s="1" t="s">
        <v>41</v>
      </c>
      <c r="L12500" s="1" t="s">
        <v>51</v>
      </c>
      <c r="M12500" s="1" t="s">
        <v>32</v>
      </c>
      <c r="N12500" s="1" t="s">
        <v>32</v>
      </c>
      <c r="O12500">
        <v>950</v>
      </c>
      <c r="P12500">
        <v>0</v>
      </c>
      <c r="Q12500">
        <v>0</v>
      </c>
      <c r="R12500" s="1" t="s">
        <v>36</v>
      </c>
      <c r="S12500" s="1" t="s">
        <v>42</v>
      </c>
      <c r="T12500" s="1" t="s">
        <v>30</v>
      </c>
      <c r="U12500" s="1" t="s">
        <v>2831</v>
      </c>
      <c r="V12500">
        <v>300</v>
      </c>
    </row>
    <row r="12501" spans="1:22" x14ac:dyDescent="0.3">
      <c r="A12501">
        <v>3757459848</v>
      </c>
      <c r="B12501">
        <v>191588080</v>
      </c>
      <c r="D12501">
        <v>170</v>
      </c>
      <c r="F12501" s="1" t="s">
        <v>38</v>
      </c>
      <c r="G12501" s="1" t="s">
        <v>23</v>
      </c>
      <c r="H12501">
        <v>690</v>
      </c>
      <c r="I12501">
        <v>10</v>
      </c>
      <c r="J12501" s="1" t="s">
        <v>65</v>
      </c>
      <c r="K12501" s="1" t="s">
        <v>66</v>
      </c>
      <c r="L12501" s="1" t="s">
        <v>26</v>
      </c>
      <c r="M12501" s="1" t="s">
        <v>27</v>
      </c>
      <c r="N12501" s="1" t="s">
        <v>28</v>
      </c>
      <c r="O12501">
        <v>490</v>
      </c>
      <c r="P12501">
        <v>270</v>
      </c>
      <c r="Q12501">
        <v>910</v>
      </c>
      <c r="R12501" s="1" t="s">
        <v>71</v>
      </c>
      <c r="S12501" s="1" t="s">
        <v>42</v>
      </c>
      <c r="T12501" s="1" t="s">
        <v>79</v>
      </c>
      <c r="U12501" s="1" t="s">
        <v>2785</v>
      </c>
      <c r="V12501">
        <v>76290</v>
      </c>
    </row>
    <row r="12502" spans="1:22" x14ac:dyDescent="0.3">
      <c r="A12502">
        <v>3757459815</v>
      </c>
      <c r="B12502">
        <v>336050</v>
      </c>
      <c r="C12502">
        <v>340</v>
      </c>
      <c r="E12502">
        <v>300</v>
      </c>
      <c r="F12502" s="1" t="s">
        <v>38</v>
      </c>
      <c r="G12502" s="1" t="s">
        <v>49</v>
      </c>
      <c r="J12502" s="1" t="s">
        <v>65</v>
      </c>
      <c r="K12502" s="1" t="s">
        <v>41</v>
      </c>
      <c r="L12502" s="1" t="s">
        <v>51</v>
      </c>
      <c r="M12502" s="1" t="s">
        <v>27</v>
      </c>
      <c r="N12502" s="1" t="s">
        <v>28</v>
      </c>
      <c r="O12502">
        <v>1040</v>
      </c>
      <c r="P12502">
        <v>0</v>
      </c>
      <c r="Q12502">
        <v>0</v>
      </c>
      <c r="R12502" s="1" t="s">
        <v>100</v>
      </c>
      <c r="S12502" s="1" t="s">
        <v>30</v>
      </c>
      <c r="T12502" s="1" t="s">
        <v>30</v>
      </c>
      <c r="U12502" s="1" t="s">
        <v>2832</v>
      </c>
      <c r="V12502">
        <v>730</v>
      </c>
    </row>
    <row r="12503" spans="1:22" x14ac:dyDescent="0.3">
      <c r="A12503">
        <v>3757459805</v>
      </c>
      <c r="B12503">
        <v>1648910</v>
      </c>
      <c r="F12503" s="1" t="s">
        <v>32</v>
      </c>
      <c r="G12503" s="1" t="s">
        <v>23</v>
      </c>
      <c r="H12503">
        <v>10</v>
      </c>
      <c r="J12503" s="1" t="s">
        <v>24</v>
      </c>
      <c r="K12503" s="1" t="s">
        <v>32</v>
      </c>
      <c r="L12503" s="1" t="s">
        <v>26</v>
      </c>
      <c r="M12503" s="1" t="s">
        <v>32</v>
      </c>
      <c r="N12503" s="1" t="s">
        <v>32</v>
      </c>
      <c r="O12503">
        <v>90</v>
      </c>
      <c r="P12503">
        <v>100</v>
      </c>
      <c r="Q12503">
        <v>0</v>
      </c>
      <c r="R12503" s="1" t="s">
        <v>29</v>
      </c>
      <c r="S12503" s="1" t="s">
        <v>30</v>
      </c>
      <c r="T12503" s="1" t="s">
        <v>30</v>
      </c>
      <c r="U12503" s="1" t="s">
        <v>2723</v>
      </c>
      <c r="V12503">
        <v>23160</v>
      </c>
    </row>
    <row r="12504" spans="1:22" x14ac:dyDescent="0.3">
      <c r="A12504">
        <v>3757459805</v>
      </c>
      <c r="B12504">
        <v>1648910</v>
      </c>
      <c r="F12504" s="1" t="s">
        <v>32</v>
      </c>
      <c r="G12504" s="1" t="s">
        <v>23</v>
      </c>
      <c r="H12504">
        <v>10</v>
      </c>
      <c r="J12504" s="1" t="s">
        <v>24</v>
      </c>
      <c r="K12504" s="1" t="s">
        <v>32</v>
      </c>
      <c r="L12504" s="1" t="s">
        <v>26</v>
      </c>
      <c r="M12504" s="1" t="s">
        <v>32</v>
      </c>
      <c r="N12504" s="1" t="s">
        <v>32</v>
      </c>
      <c r="O12504">
        <v>90</v>
      </c>
      <c r="P12504">
        <v>100</v>
      </c>
      <c r="Q12504">
        <v>0</v>
      </c>
      <c r="R12504" s="1" t="s">
        <v>29</v>
      </c>
      <c r="S12504" s="1" t="s">
        <v>30</v>
      </c>
      <c r="T12504" s="1" t="s">
        <v>30</v>
      </c>
      <c r="U12504" s="1" t="s">
        <v>2723</v>
      </c>
      <c r="V12504">
        <v>23150</v>
      </c>
    </row>
    <row r="12505" spans="1:22" x14ac:dyDescent="0.3">
      <c r="A12505">
        <v>3757459796</v>
      </c>
      <c r="B12505">
        <v>7272180</v>
      </c>
      <c r="F12505" s="1" t="s">
        <v>32</v>
      </c>
      <c r="G12505" s="1" t="s">
        <v>49</v>
      </c>
      <c r="H12505">
        <v>80</v>
      </c>
      <c r="J12505" s="1" t="s">
        <v>65</v>
      </c>
      <c r="K12505" s="1" t="s">
        <v>32</v>
      </c>
      <c r="L12505" s="1" t="s">
        <v>51</v>
      </c>
      <c r="M12505" s="1" t="s">
        <v>32</v>
      </c>
      <c r="N12505" s="1" t="s">
        <v>32</v>
      </c>
      <c r="O12505">
        <v>110</v>
      </c>
      <c r="P12505">
        <v>0</v>
      </c>
      <c r="Q12505">
        <v>0</v>
      </c>
      <c r="R12505" s="1" t="s">
        <v>42</v>
      </c>
      <c r="S12505" s="1" t="s">
        <v>30</v>
      </c>
      <c r="T12505" s="1" t="s">
        <v>30</v>
      </c>
      <c r="U12505" s="1" t="s">
        <v>2367</v>
      </c>
      <c r="V12505">
        <v>1270</v>
      </c>
    </row>
    <row r="12506" spans="1:22" x14ac:dyDescent="0.3">
      <c r="A12506">
        <v>3757459796</v>
      </c>
      <c r="B12506">
        <v>7272180</v>
      </c>
      <c r="F12506" s="1" t="s">
        <v>32</v>
      </c>
      <c r="G12506" s="1" t="s">
        <v>49</v>
      </c>
      <c r="H12506">
        <v>80</v>
      </c>
      <c r="J12506" s="1" t="s">
        <v>65</v>
      </c>
      <c r="K12506" s="1" t="s">
        <v>32</v>
      </c>
      <c r="L12506" s="1" t="s">
        <v>51</v>
      </c>
      <c r="M12506" s="1" t="s">
        <v>32</v>
      </c>
      <c r="N12506" s="1" t="s">
        <v>32</v>
      </c>
      <c r="O12506">
        <v>110</v>
      </c>
      <c r="P12506">
        <v>0</v>
      </c>
      <c r="Q12506">
        <v>0</v>
      </c>
      <c r="R12506" s="1" t="s">
        <v>42</v>
      </c>
      <c r="S12506" s="1" t="s">
        <v>30</v>
      </c>
      <c r="T12506" s="1" t="s">
        <v>30</v>
      </c>
      <c r="U12506" s="1" t="s">
        <v>2367</v>
      </c>
      <c r="V12506">
        <v>1260</v>
      </c>
    </row>
    <row r="12507" spans="1:22" x14ac:dyDescent="0.3">
      <c r="A12507">
        <v>3757459793</v>
      </c>
      <c r="B12507">
        <v>459750</v>
      </c>
      <c r="C12507">
        <v>3000800</v>
      </c>
      <c r="E12507">
        <v>2750000</v>
      </c>
      <c r="F12507" s="1" t="s">
        <v>40</v>
      </c>
      <c r="G12507" s="1" t="s">
        <v>23</v>
      </c>
      <c r="H12507">
        <v>10</v>
      </c>
      <c r="J12507" s="1" t="s">
        <v>24</v>
      </c>
      <c r="K12507" s="1" t="s">
        <v>116</v>
      </c>
      <c r="L12507" s="1" t="s">
        <v>26</v>
      </c>
      <c r="M12507" s="1" t="s">
        <v>27</v>
      </c>
      <c r="N12507" s="1" t="s">
        <v>28</v>
      </c>
      <c r="O12507">
        <v>680</v>
      </c>
      <c r="P12507">
        <v>100</v>
      </c>
      <c r="Q12507">
        <v>1370</v>
      </c>
      <c r="R12507" s="1" t="s">
        <v>113</v>
      </c>
      <c r="S12507" s="1" t="s">
        <v>100</v>
      </c>
      <c r="T12507" s="1" t="s">
        <v>89</v>
      </c>
      <c r="U12507" s="1" t="s">
        <v>2017</v>
      </c>
      <c r="V12507">
        <v>760</v>
      </c>
    </row>
    <row r="12508" spans="1:22" x14ac:dyDescent="0.3">
      <c r="A12508">
        <v>3757459793</v>
      </c>
      <c r="B12508">
        <v>459750</v>
      </c>
      <c r="C12508">
        <v>3000800</v>
      </c>
      <c r="E12508">
        <v>2750000</v>
      </c>
      <c r="F12508" s="1" t="s">
        <v>40</v>
      </c>
      <c r="G12508" s="1" t="s">
        <v>23</v>
      </c>
      <c r="H12508">
        <v>10</v>
      </c>
      <c r="J12508" s="1" t="s">
        <v>24</v>
      </c>
      <c r="K12508" s="1" t="s">
        <v>116</v>
      </c>
      <c r="L12508" s="1" t="s">
        <v>26</v>
      </c>
      <c r="M12508" s="1" t="s">
        <v>27</v>
      </c>
      <c r="N12508" s="1" t="s">
        <v>28</v>
      </c>
      <c r="O12508">
        <v>680</v>
      </c>
      <c r="P12508">
        <v>100</v>
      </c>
      <c r="Q12508">
        <v>1370</v>
      </c>
      <c r="R12508" s="1" t="s">
        <v>113</v>
      </c>
      <c r="S12508" s="1" t="s">
        <v>100</v>
      </c>
      <c r="T12508" s="1" t="s">
        <v>89</v>
      </c>
      <c r="U12508" s="1" t="s">
        <v>2017</v>
      </c>
      <c r="V12508">
        <v>770</v>
      </c>
    </row>
    <row r="12509" spans="1:22" x14ac:dyDescent="0.3">
      <c r="A12509">
        <v>3757459784</v>
      </c>
      <c r="B12509">
        <v>407499910</v>
      </c>
      <c r="C12509">
        <v>950000</v>
      </c>
      <c r="E12509">
        <v>900000</v>
      </c>
      <c r="F12509" s="1" t="s">
        <v>40</v>
      </c>
      <c r="G12509" s="1" t="s">
        <v>23</v>
      </c>
      <c r="J12509" s="1" t="s">
        <v>65</v>
      </c>
      <c r="K12509" s="1" t="s">
        <v>41</v>
      </c>
      <c r="L12509" s="1" t="s">
        <v>26</v>
      </c>
      <c r="M12509" s="1" t="s">
        <v>27</v>
      </c>
      <c r="N12509" s="1" t="s">
        <v>28</v>
      </c>
      <c r="O12509">
        <v>800</v>
      </c>
      <c r="P12509">
        <v>0</v>
      </c>
      <c r="Q12509">
        <v>0</v>
      </c>
      <c r="R12509" s="1" t="s">
        <v>100</v>
      </c>
      <c r="S12509" s="1" t="s">
        <v>30</v>
      </c>
      <c r="T12509" s="1" t="s">
        <v>30</v>
      </c>
      <c r="U12509" s="1" t="s">
        <v>2630</v>
      </c>
      <c r="V12509">
        <v>10050</v>
      </c>
    </row>
    <row r="12510" spans="1:22" x14ac:dyDescent="0.3">
      <c r="A12510">
        <v>3757459784</v>
      </c>
      <c r="B12510">
        <v>407499910</v>
      </c>
      <c r="C12510">
        <v>950000</v>
      </c>
      <c r="E12510">
        <v>900000</v>
      </c>
      <c r="F12510" s="1" t="s">
        <v>40</v>
      </c>
      <c r="G12510" s="1" t="s">
        <v>23</v>
      </c>
      <c r="J12510" s="1" t="s">
        <v>65</v>
      </c>
      <c r="K12510" s="1" t="s">
        <v>41</v>
      </c>
      <c r="L12510" s="1" t="s">
        <v>26</v>
      </c>
      <c r="M12510" s="1" t="s">
        <v>27</v>
      </c>
      <c r="N12510" s="1" t="s">
        <v>28</v>
      </c>
      <c r="O12510">
        <v>800</v>
      </c>
      <c r="P12510">
        <v>0</v>
      </c>
      <c r="Q12510">
        <v>0</v>
      </c>
      <c r="R12510" s="1" t="s">
        <v>100</v>
      </c>
      <c r="S12510" s="1" t="s">
        <v>30</v>
      </c>
      <c r="T12510" s="1" t="s">
        <v>30</v>
      </c>
      <c r="U12510" s="1" t="s">
        <v>2630</v>
      </c>
      <c r="V12510">
        <v>10060</v>
      </c>
    </row>
    <row r="12511" spans="1:22" x14ac:dyDescent="0.3">
      <c r="A12511">
        <v>3757459784</v>
      </c>
      <c r="B12511">
        <v>407499910</v>
      </c>
      <c r="C12511">
        <v>950000</v>
      </c>
      <c r="E12511">
        <v>900000</v>
      </c>
      <c r="F12511" s="1" t="s">
        <v>40</v>
      </c>
      <c r="G12511" s="1" t="s">
        <v>23</v>
      </c>
      <c r="J12511" s="1" t="s">
        <v>65</v>
      </c>
      <c r="K12511" s="1" t="s">
        <v>41</v>
      </c>
      <c r="L12511" s="1" t="s">
        <v>26</v>
      </c>
      <c r="M12511" s="1" t="s">
        <v>27</v>
      </c>
      <c r="N12511" s="1" t="s">
        <v>28</v>
      </c>
      <c r="O12511">
        <v>800</v>
      </c>
      <c r="P12511">
        <v>0</v>
      </c>
      <c r="Q12511">
        <v>0</v>
      </c>
      <c r="R12511" s="1" t="s">
        <v>100</v>
      </c>
      <c r="S12511" s="1" t="s">
        <v>30</v>
      </c>
      <c r="T12511" s="1" t="s">
        <v>30</v>
      </c>
      <c r="U12511" s="1" t="s">
        <v>2630</v>
      </c>
      <c r="V12511">
        <v>38570</v>
      </c>
    </row>
    <row r="12512" spans="1:22" x14ac:dyDescent="0.3">
      <c r="A12512">
        <v>3757459778</v>
      </c>
      <c r="B12512">
        <v>180430</v>
      </c>
      <c r="C12512">
        <v>1400000</v>
      </c>
      <c r="E12512">
        <v>1100000</v>
      </c>
      <c r="F12512" s="1" t="s">
        <v>40</v>
      </c>
      <c r="G12512" s="1" t="s">
        <v>82</v>
      </c>
      <c r="H12512">
        <v>60</v>
      </c>
      <c r="J12512" s="1" t="s">
        <v>65</v>
      </c>
      <c r="K12512" s="1" t="s">
        <v>41</v>
      </c>
      <c r="L12512" s="1" t="s">
        <v>83</v>
      </c>
      <c r="M12512" s="1" t="s">
        <v>27</v>
      </c>
      <c r="N12512" s="1" t="s">
        <v>28</v>
      </c>
      <c r="O12512">
        <v>530</v>
      </c>
      <c r="P12512">
        <v>0</v>
      </c>
      <c r="Q12512">
        <v>0</v>
      </c>
      <c r="R12512" s="1" t="s">
        <v>42</v>
      </c>
      <c r="S12512" s="1" t="s">
        <v>30</v>
      </c>
      <c r="T12512" s="1" t="s">
        <v>30</v>
      </c>
      <c r="U12512" s="1" t="s">
        <v>303</v>
      </c>
      <c r="V12512">
        <v>19550</v>
      </c>
    </row>
    <row r="12513" spans="1:22" x14ac:dyDescent="0.3">
      <c r="A12513">
        <v>3757459778</v>
      </c>
      <c r="B12513">
        <v>180430</v>
      </c>
      <c r="C12513">
        <v>1400000</v>
      </c>
      <c r="E12513">
        <v>1100000</v>
      </c>
      <c r="F12513" s="1" t="s">
        <v>40</v>
      </c>
      <c r="G12513" s="1" t="s">
        <v>82</v>
      </c>
      <c r="H12513">
        <v>60</v>
      </c>
      <c r="J12513" s="1" t="s">
        <v>65</v>
      </c>
      <c r="K12513" s="1" t="s">
        <v>41</v>
      </c>
      <c r="L12513" s="1" t="s">
        <v>83</v>
      </c>
      <c r="M12513" s="1" t="s">
        <v>27</v>
      </c>
      <c r="N12513" s="1" t="s">
        <v>28</v>
      </c>
      <c r="O12513">
        <v>530</v>
      </c>
      <c r="P12513">
        <v>0</v>
      </c>
      <c r="Q12513">
        <v>0</v>
      </c>
      <c r="R12513" s="1" t="s">
        <v>42</v>
      </c>
      <c r="S12513" s="1" t="s">
        <v>30</v>
      </c>
      <c r="T12513" s="1" t="s">
        <v>30</v>
      </c>
      <c r="U12513" s="1" t="s">
        <v>303</v>
      </c>
      <c r="V12513">
        <v>19500</v>
      </c>
    </row>
    <row r="12514" spans="1:22" x14ac:dyDescent="0.3">
      <c r="A12514">
        <v>3757459778</v>
      </c>
      <c r="B12514">
        <v>180430</v>
      </c>
      <c r="C12514">
        <v>1400000</v>
      </c>
      <c r="E12514">
        <v>1100000</v>
      </c>
      <c r="F12514" s="1" t="s">
        <v>40</v>
      </c>
      <c r="G12514" s="1" t="s">
        <v>82</v>
      </c>
      <c r="H12514">
        <v>60</v>
      </c>
      <c r="J12514" s="1" t="s">
        <v>65</v>
      </c>
      <c r="K12514" s="1" t="s">
        <v>41</v>
      </c>
      <c r="L12514" s="1" t="s">
        <v>83</v>
      </c>
      <c r="M12514" s="1" t="s">
        <v>27</v>
      </c>
      <c r="N12514" s="1" t="s">
        <v>28</v>
      </c>
      <c r="O12514">
        <v>530</v>
      </c>
      <c r="P12514">
        <v>0</v>
      </c>
      <c r="Q12514">
        <v>0</v>
      </c>
      <c r="R12514" s="1" t="s">
        <v>42</v>
      </c>
      <c r="S12514" s="1" t="s">
        <v>30</v>
      </c>
      <c r="T12514" s="1" t="s">
        <v>30</v>
      </c>
      <c r="U12514" s="1" t="s">
        <v>303</v>
      </c>
      <c r="V12514">
        <v>19110</v>
      </c>
    </row>
    <row r="12515" spans="1:22" x14ac:dyDescent="0.3">
      <c r="A12515">
        <v>3757459778</v>
      </c>
      <c r="B12515">
        <v>180430</v>
      </c>
      <c r="C12515">
        <v>1400000</v>
      </c>
      <c r="E12515">
        <v>1100000</v>
      </c>
      <c r="F12515" s="1" t="s">
        <v>40</v>
      </c>
      <c r="G12515" s="1" t="s">
        <v>82</v>
      </c>
      <c r="H12515">
        <v>60</v>
      </c>
      <c r="J12515" s="1" t="s">
        <v>65</v>
      </c>
      <c r="K12515" s="1" t="s">
        <v>41</v>
      </c>
      <c r="L12515" s="1" t="s">
        <v>83</v>
      </c>
      <c r="M12515" s="1" t="s">
        <v>27</v>
      </c>
      <c r="N12515" s="1" t="s">
        <v>28</v>
      </c>
      <c r="O12515">
        <v>530</v>
      </c>
      <c r="P12515">
        <v>0</v>
      </c>
      <c r="Q12515">
        <v>0</v>
      </c>
      <c r="R12515" s="1" t="s">
        <v>42</v>
      </c>
      <c r="S12515" s="1" t="s">
        <v>30</v>
      </c>
      <c r="T12515" s="1" t="s">
        <v>30</v>
      </c>
      <c r="U12515" s="1" t="s">
        <v>303</v>
      </c>
      <c r="V12515">
        <v>19070</v>
      </c>
    </row>
    <row r="12516" spans="1:22" x14ac:dyDescent="0.3">
      <c r="A12516">
        <v>3757459768</v>
      </c>
      <c r="B12516">
        <v>38150310</v>
      </c>
      <c r="F12516" s="1" t="s">
        <v>32</v>
      </c>
      <c r="G12516" s="1" t="s">
        <v>49</v>
      </c>
      <c r="H12516">
        <v>50</v>
      </c>
      <c r="I12516">
        <v>10</v>
      </c>
      <c r="J12516" s="1" t="s">
        <v>65</v>
      </c>
      <c r="K12516" s="1" t="s">
        <v>41</v>
      </c>
      <c r="L12516" s="1" t="s">
        <v>51</v>
      </c>
      <c r="M12516" s="1" t="s">
        <v>32</v>
      </c>
      <c r="N12516" s="1" t="s">
        <v>32</v>
      </c>
      <c r="O12516">
        <v>960</v>
      </c>
      <c r="P12516">
        <v>0</v>
      </c>
      <c r="Q12516">
        <v>0</v>
      </c>
      <c r="R12516" s="1" t="s">
        <v>36</v>
      </c>
      <c r="S12516" s="1" t="s">
        <v>42</v>
      </c>
      <c r="T12516" s="1" t="s">
        <v>30</v>
      </c>
      <c r="U12516" s="1" t="s">
        <v>2833</v>
      </c>
      <c r="V12516">
        <v>1670</v>
      </c>
    </row>
    <row r="12517" spans="1:22" x14ac:dyDescent="0.3">
      <c r="A12517">
        <v>3757459768</v>
      </c>
      <c r="B12517">
        <v>38150310</v>
      </c>
      <c r="F12517" s="1" t="s">
        <v>32</v>
      </c>
      <c r="G12517" s="1" t="s">
        <v>49</v>
      </c>
      <c r="H12517">
        <v>50</v>
      </c>
      <c r="I12517">
        <v>10</v>
      </c>
      <c r="J12517" s="1" t="s">
        <v>65</v>
      </c>
      <c r="K12517" s="1" t="s">
        <v>41</v>
      </c>
      <c r="L12517" s="1" t="s">
        <v>51</v>
      </c>
      <c r="M12517" s="1" t="s">
        <v>32</v>
      </c>
      <c r="N12517" s="1" t="s">
        <v>32</v>
      </c>
      <c r="O12517">
        <v>960</v>
      </c>
      <c r="P12517">
        <v>0</v>
      </c>
      <c r="Q12517">
        <v>0</v>
      </c>
      <c r="R12517" s="1" t="s">
        <v>36</v>
      </c>
      <c r="S12517" s="1" t="s">
        <v>42</v>
      </c>
      <c r="T12517" s="1" t="s">
        <v>30</v>
      </c>
      <c r="U12517" s="1" t="s">
        <v>2833</v>
      </c>
      <c r="V12517">
        <v>1740</v>
      </c>
    </row>
    <row r="12518" spans="1:22" x14ac:dyDescent="0.3">
      <c r="A12518">
        <v>3757459751</v>
      </c>
      <c r="B12518">
        <v>19454730</v>
      </c>
      <c r="F12518" s="1" t="s">
        <v>32</v>
      </c>
      <c r="G12518" s="1" t="s">
        <v>104</v>
      </c>
      <c r="J12518" s="1" t="s">
        <v>24</v>
      </c>
      <c r="K12518" s="1" t="s">
        <v>41</v>
      </c>
      <c r="L12518" s="1" t="s">
        <v>105</v>
      </c>
      <c r="M12518" s="1" t="s">
        <v>32</v>
      </c>
      <c r="N12518" s="1" t="s">
        <v>32</v>
      </c>
      <c r="O12518">
        <v>1040</v>
      </c>
      <c r="P12518">
        <v>0</v>
      </c>
      <c r="Q12518">
        <v>0</v>
      </c>
      <c r="R12518" s="1" t="s">
        <v>62</v>
      </c>
      <c r="S12518" s="1" t="s">
        <v>30</v>
      </c>
      <c r="T12518" s="1" t="s">
        <v>30</v>
      </c>
      <c r="U12518" s="1" t="s">
        <v>2632</v>
      </c>
      <c r="V12518">
        <v>20980</v>
      </c>
    </row>
    <row r="12519" spans="1:22" x14ac:dyDescent="0.3">
      <c r="A12519">
        <v>3757459751</v>
      </c>
      <c r="B12519">
        <v>19454730</v>
      </c>
      <c r="F12519" s="1" t="s">
        <v>32</v>
      </c>
      <c r="G12519" s="1" t="s">
        <v>104</v>
      </c>
      <c r="J12519" s="1" t="s">
        <v>24</v>
      </c>
      <c r="K12519" s="1" t="s">
        <v>41</v>
      </c>
      <c r="L12519" s="1" t="s">
        <v>105</v>
      </c>
      <c r="M12519" s="1" t="s">
        <v>32</v>
      </c>
      <c r="N12519" s="1" t="s">
        <v>32</v>
      </c>
      <c r="O12519">
        <v>1040</v>
      </c>
      <c r="P12519">
        <v>0</v>
      </c>
      <c r="Q12519">
        <v>0</v>
      </c>
      <c r="R12519" s="1" t="s">
        <v>62</v>
      </c>
      <c r="S12519" s="1" t="s">
        <v>30</v>
      </c>
      <c r="T12519" s="1" t="s">
        <v>30</v>
      </c>
      <c r="U12519" s="1" t="s">
        <v>2632</v>
      </c>
      <c r="V12519">
        <v>20920</v>
      </c>
    </row>
    <row r="12520" spans="1:22" x14ac:dyDescent="0.3">
      <c r="A12520">
        <v>3757459750</v>
      </c>
      <c r="B12520">
        <v>19454730</v>
      </c>
      <c r="F12520" s="1" t="s">
        <v>32</v>
      </c>
      <c r="G12520" s="1" t="s">
        <v>104</v>
      </c>
      <c r="J12520" s="1" t="s">
        <v>24</v>
      </c>
      <c r="K12520" s="1" t="s">
        <v>41</v>
      </c>
      <c r="L12520" s="1" t="s">
        <v>105</v>
      </c>
      <c r="M12520" s="1" t="s">
        <v>32</v>
      </c>
      <c r="N12520" s="1" t="s">
        <v>32</v>
      </c>
      <c r="O12520">
        <v>1040</v>
      </c>
      <c r="P12520">
        <v>0</v>
      </c>
      <c r="Q12520">
        <v>0</v>
      </c>
      <c r="R12520" s="1" t="s">
        <v>62</v>
      </c>
      <c r="S12520" s="1" t="s">
        <v>30</v>
      </c>
      <c r="T12520" s="1" t="s">
        <v>30</v>
      </c>
      <c r="U12520" s="1" t="s">
        <v>2632</v>
      </c>
      <c r="V12520">
        <v>20980</v>
      </c>
    </row>
    <row r="12521" spans="1:22" x14ac:dyDescent="0.3">
      <c r="A12521">
        <v>3757459750</v>
      </c>
      <c r="B12521">
        <v>19454730</v>
      </c>
      <c r="F12521" s="1" t="s">
        <v>32</v>
      </c>
      <c r="G12521" s="1" t="s">
        <v>104</v>
      </c>
      <c r="J12521" s="1" t="s">
        <v>24</v>
      </c>
      <c r="K12521" s="1" t="s">
        <v>41</v>
      </c>
      <c r="L12521" s="1" t="s">
        <v>105</v>
      </c>
      <c r="M12521" s="1" t="s">
        <v>32</v>
      </c>
      <c r="N12521" s="1" t="s">
        <v>32</v>
      </c>
      <c r="O12521">
        <v>1040</v>
      </c>
      <c r="P12521">
        <v>0</v>
      </c>
      <c r="Q12521">
        <v>0</v>
      </c>
      <c r="R12521" s="1" t="s">
        <v>62</v>
      </c>
      <c r="S12521" s="1" t="s">
        <v>30</v>
      </c>
      <c r="T12521" s="1" t="s">
        <v>30</v>
      </c>
      <c r="U12521" s="1" t="s">
        <v>2632</v>
      </c>
      <c r="V12521">
        <v>20920</v>
      </c>
    </row>
    <row r="12522" spans="1:22" x14ac:dyDescent="0.3">
      <c r="A12522">
        <v>3757459745</v>
      </c>
      <c r="B12522">
        <v>52092030</v>
      </c>
      <c r="C12522">
        <v>1600000</v>
      </c>
      <c r="E12522">
        <v>1400000</v>
      </c>
      <c r="F12522" s="1" t="s">
        <v>40</v>
      </c>
      <c r="G12522" s="1" t="s">
        <v>23</v>
      </c>
      <c r="H12522">
        <v>650</v>
      </c>
      <c r="I12522">
        <v>10</v>
      </c>
      <c r="J12522" s="1" t="s">
        <v>65</v>
      </c>
      <c r="K12522" s="1" t="s">
        <v>41</v>
      </c>
      <c r="L12522" s="1" t="s">
        <v>26</v>
      </c>
      <c r="M12522" s="1" t="s">
        <v>27</v>
      </c>
      <c r="N12522" s="1" t="s">
        <v>28</v>
      </c>
      <c r="O12522">
        <v>1170</v>
      </c>
      <c r="P12522">
        <v>490</v>
      </c>
      <c r="Q12522">
        <v>0</v>
      </c>
      <c r="R12522" s="1" t="s">
        <v>34</v>
      </c>
      <c r="S12522" s="1" t="s">
        <v>225</v>
      </c>
      <c r="T12522" s="1" t="s">
        <v>30</v>
      </c>
      <c r="U12522" s="1" t="s">
        <v>2834</v>
      </c>
      <c r="V12522">
        <v>40</v>
      </c>
    </row>
    <row r="12523" spans="1:22" x14ac:dyDescent="0.3">
      <c r="A12523">
        <v>3757459741</v>
      </c>
      <c r="B12523">
        <v>538640</v>
      </c>
      <c r="F12523" s="1" t="s">
        <v>32</v>
      </c>
      <c r="G12523" s="1" t="s">
        <v>23</v>
      </c>
      <c r="H12523">
        <v>40</v>
      </c>
      <c r="J12523" s="1" t="s">
        <v>24</v>
      </c>
      <c r="K12523" s="1" t="s">
        <v>41</v>
      </c>
      <c r="L12523" s="1" t="s">
        <v>26</v>
      </c>
      <c r="M12523" s="1" t="s">
        <v>32</v>
      </c>
      <c r="N12523" s="1" t="s">
        <v>32</v>
      </c>
      <c r="O12523">
        <v>960</v>
      </c>
      <c r="P12523">
        <v>0</v>
      </c>
      <c r="Q12523">
        <v>0</v>
      </c>
      <c r="R12523" s="1" t="s">
        <v>42</v>
      </c>
      <c r="S12523" s="1" t="s">
        <v>30</v>
      </c>
      <c r="T12523" s="1" t="s">
        <v>30</v>
      </c>
      <c r="U12523" s="1" t="s">
        <v>2835</v>
      </c>
      <c r="V12523">
        <v>2560</v>
      </c>
    </row>
    <row r="12524" spans="1:22" x14ac:dyDescent="0.3">
      <c r="A12524">
        <v>3757459740</v>
      </c>
      <c r="B12524">
        <v>28785990</v>
      </c>
      <c r="C12524">
        <v>950000</v>
      </c>
      <c r="E12524">
        <v>700000</v>
      </c>
      <c r="F12524" s="1" t="s">
        <v>40</v>
      </c>
      <c r="G12524" s="1" t="s">
        <v>23</v>
      </c>
      <c r="J12524" s="1" t="s">
        <v>65</v>
      </c>
      <c r="K12524" s="1" t="s">
        <v>32</v>
      </c>
      <c r="L12524" s="1" t="s">
        <v>26</v>
      </c>
      <c r="M12524" s="1" t="s">
        <v>27</v>
      </c>
      <c r="N12524" s="1" t="s">
        <v>28</v>
      </c>
      <c r="O12524">
        <v>120</v>
      </c>
      <c r="P12524">
        <v>540</v>
      </c>
      <c r="Q12524">
        <v>0</v>
      </c>
      <c r="R12524" s="1" t="s">
        <v>326</v>
      </c>
      <c r="S12524" s="1" t="s">
        <v>29</v>
      </c>
      <c r="T12524" s="1" t="s">
        <v>30</v>
      </c>
      <c r="U12524" s="1" t="s">
        <v>2811</v>
      </c>
      <c r="V12524">
        <v>110</v>
      </c>
    </row>
    <row r="12525" spans="1:22" x14ac:dyDescent="0.3">
      <c r="A12525">
        <v>3757459733</v>
      </c>
      <c r="B12525">
        <v>332311830</v>
      </c>
      <c r="C12525">
        <v>1100000</v>
      </c>
      <c r="E12525">
        <v>850000</v>
      </c>
      <c r="F12525" s="1" t="s">
        <v>40</v>
      </c>
      <c r="G12525" s="1" t="s">
        <v>23</v>
      </c>
      <c r="H12525">
        <v>20</v>
      </c>
      <c r="J12525" s="1" t="s">
        <v>65</v>
      </c>
      <c r="K12525" s="1" t="s">
        <v>66</v>
      </c>
      <c r="L12525" s="1" t="s">
        <v>26</v>
      </c>
      <c r="M12525" s="1" t="s">
        <v>27</v>
      </c>
      <c r="N12525" s="1" t="s">
        <v>28</v>
      </c>
      <c r="O12525">
        <v>540</v>
      </c>
      <c r="P12525">
        <v>0</v>
      </c>
      <c r="Q12525">
        <v>0</v>
      </c>
      <c r="R12525" s="1" t="s">
        <v>44</v>
      </c>
      <c r="S12525" s="1" t="s">
        <v>45</v>
      </c>
      <c r="T12525" s="1" t="s">
        <v>30</v>
      </c>
      <c r="U12525" s="1" t="s">
        <v>2836</v>
      </c>
      <c r="V12525">
        <v>230</v>
      </c>
    </row>
    <row r="12526" spans="1:22" x14ac:dyDescent="0.3">
      <c r="A12526">
        <v>3757459730</v>
      </c>
      <c r="B12526">
        <v>133330</v>
      </c>
      <c r="C12526">
        <v>260</v>
      </c>
      <c r="E12526">
        <v>250</v>
      </c>
      <c r="F12526" s="1" t="s">
        <v>38</v>
      </c>
      <c r="G12526" s="1" t="s">
        <v>23</v>
      </c>
      <c r="J12526" s="1" t="s">
        <v>65</v>
      </c>
      <c r="K12526" s="1" t="s">
        <v>66</v>
      </c>
      <c r="L12526" s="1" t="s">
        <v>26</v>
      </c>
      <c r="M12526" s="1" t="s">
        <v>27</v>
      </c>
      <c r="N12526" s="1" t="s">
        <v>28</v>
      </c>
      <c r="O12526">
        <v>1040</v>
      </c>
      <c r="P12526">
        <v>0</v>
      </c>
      <c r="Q12526">
        <v>0</v>
      </c>
      <c r="R12526" s="1" t="s">
        <v>97</v>
      </c>
      <c r="S12526" s="1" t="s">
        <v>98</v>
      </c>
      <c r="T12526" s="1" t="s">
        <v>30</v>
      </c>
      <c r="U12526" s="1" t="s">
        <v>2837</v>
      </c>
      <c r="V12526">
        <v>3140</v>
      </c>
    </row>
    <row r="12527" spans="1:22" x14ac:dyDescent="0.3">
      <c r="A12527">
        <v>3757459730</v>
      </c>
      <c r="B12527">
        <v>133330</v>
      </c>
      <c r="C12527">
        <v>260</v>
      </c>
      <c r="E12527">
        <v>250</v>
      </c>
      <c r="F12527" s="1" t="s">
        <v>38</v>
      </c>
      <c r="G12527" s="1" t="s">
        <v>23</v>
      </c>
      <c r="J12527" s="1" t="s">
        <v>65</v>
      </c>
      <c r="K12527" s="1" t="s">
        <v>66</v>
      </c>
      <c r="L12527" s="1" t="s">
        <v>26</v>
      </c>
      <c r="M12527" s="1" t="s">
        <v>27</v>
      </c>
      <c r="N12527" s="1" t="s">
        <v>28</v>
      </c>
      <c r="O12527">
        <v>1040</v>
      </c>
      <c r="P12527">
        <v>0</v>
      </c>
      <c r="Q12527">
        <v>0</v>
      </c>
      <c r="R12527" s="1" t="s">
        <v>97</v>
      </c>
      <c r="S12527" s="1" t="s">
        <v>98</v>
      </c>
      <c r="T12527" s="1" t="s">
        <v>30</v>
      </c>
      <c r="U12527" s="1" t="s">
        <v>2837</v>
      </c>
      <c r="V12527">
        <v>3200</v>
      </c>
    </row>
    <row r="12528" spans="1:22" x14ac:dyDescent="0.3">
      <c r="A12528">
        <v>3757459730</v>
      </c>
      <c r="B12528">
        <v>133330</v>
      </c>
      <c r="C12528">
        <v>260</v>
      </c>
      <c r="E12528">
        <v>250</v>
      </c>
      <c r="F12528" s="1" t="s">
        <v>38</v>
      </c>
      <c r="G12528" s="1" t="s">
        <v>23</v>
      </c>
      <c r="J12528" s="1" t="s">
        <v>65</v>
      </c>
      <c r="K12528" s="1" t="s">
        <v>66</v>
      </c>
      <c r="L12528" s="1" t="s">
        <v>26</v>
      </c>
      <c r="M12528" s="1" t="s">
        <v>27</v>
      </c>
      <c r="N12528" s="1" t="s">
        <v>28</v>
      </c>
      <c r="O12528">
        <v>1040</v>
      </c>
      <c r="P12528">
        <v>0</v>
      </c>
      <c r="Q12528">
        <v>0</v>
      </c>
      <c r="R12528" s="1" t="s">
        <v>97</v>
      </c>
      <c r="S12528" s="1" t="s">
        <v>98</v>
      </c>
      <c r="T12528" s="1" t="s">
        <v>30</v>
      </c>
      <c r="U12528" s="1" t="s">
        <v>2837</v>
      </c>
      <c r="V12528">
        <v>3190</v>
      </c>
    </row>
    <row r="12529" spans="1:22" x14ac:dyDescent="0.3">
      <c r="A12529">
        <v>3757459710</v>
      </c>
      <c r="B12529">
        <v>808298890</v>
      </c>
      <c r="F12529" s="1" t="s">
        <v>32</v>
      </c>
      <c r="G12529" s="1" t="s">
        <v>23</v>
      </c>
      <c r="J12529" s="1" t="s">
        <v>24</v>
      </c>
      <c r="K12529" s="1" t="s">
        <v>25</v>
      </c>
      <c r="L12529" s="1" t="s">
        <v>26</v>
      </c>
      <c r="M12529" s="1" t="s">
        <v>32</v>
      </c>
      <c r="N12529" s="1" t="s">
        <v>32</v>
      </c>
      <c r="O12529">
        <v>310</v>
      </c>
      <c r="P12529">
        <v>0</v>
      </c>
      <c r="Q12529">
        <v>0</v>
      </c>
      <c r="R12529" s="1" t="s">
        <v>33</v>
      </c>
      <c r="S12529" s="1" t="s">
        <v>34</v>
      </c>
      <c r="T12529" s="1" t="s">
        <v>30</v>
      </c>
      <c r="U12529" s="1" t="s">
        <v>480</v>
      </c>
      <c r="V12529">
        <v>6760</v>
      </c>
    </row>
    <row r="12530" spans="1:22" x14ac:dyDescent="0.3">
      <c r="A12530">
        <v>3757459710</v>
      </c>
      <c r="B12530">
        <v>808298890</v>
      </c>
      <c r="F12530" s="1" t="s">
        <v>32</v>
      </c>
      <c r="G12530" s="1" t="s">
        <v>23</v>
      </c>
      <c r="J12530" s="1" t="s">
        <v>24</v>
      </c>
      <c r="K12530" s="1" t="s">
        <v>25</v>
      </c>
      <c r="L12530" s="1" t="s">
        <v>26</v>
      </c>
      <c r="M12530" s="1" t="s">
        <v>32</v>
      </c>
      <c r="N12530" s="1" t="s">
        <v>32</v>
      </c>
      <c r="O12530">
        <v>310</v>
      </c>
      <c r="P12530">
        <v>0</v>
      </c>
      <c r="Q12530">
        <v>0</v>
      </c>
      <c r="R12530" s="1" t="s">
        <v>33</v>
      </c>
      <c r="S12530" s="1" t="s">
        <v>34</v>
      </c>
      <c r="T12530" s="1" t="s">
        <v>30</v>
      </c>
      <c r="U12530" s="1" t="s">
        <v>480</v>
      </c>
      <c r="V12530">
        <v>7260</v>
      </c>
    </row>
    <row r="12531" spans="1:22" x14ac:dyDescent="0.3">
      <c r="A12531">
        <v>3757459710</v>
      </c>
      <c r="B12531">
        <v>808298890</v>
      </c>
      <c r="F12531" s="1" t="s">
        <v>32</v>
      </c>
      <c r="G12531" s="1" t="s">
        <v>23</v>
      </c>
      <c r="J12531" s="1" t="s">
        <v>24</v>
      </c>
      <c r="K12531" s="1" t="s">
        <v>25</v>
      </c>
      <c r="L12531" s="1" t="s">
        <v>26</v>
      </c>
      <c r="M12531" s="1" t="s">
        <v>32</v>
      </c>
      <c r="N12531" s="1" t="s">
        <v>32</v>
      </c>
      <c r="O12531">
        <v>310</v>
      </c>
      <c r="P12531">
        <v>0</v>
      </c>
      <c r="Q12531">
        <v>0</v>
      </c>
      <c r="R12531" s="1" t="s">
        <v>33</v>
      </c>
      <c r="S12531" s="1" t="s">
        <v>34</v>
      </c>
      <c r="T12531" s="1" t="s">
        <v>30</v>
      </c>
      <c r="U12531" s="1" t="s">
        <v>480</v>
      </c>
      <c r="V12531">
        <v>7240</v>
      </c>
    </row>
    <row r="12532" spans="1:22" x14ac:dyDescent="0.3">
      <c r="A12532">
        <v>3757459703</v>
      </c>
      <c r="B12532">
        <v>956901740</v>
      </c>
      <c r="C12532">
        <v>1000000</v>
      </c>
      <c r="E12532">
        <v>850000</v>
      </c>
      <c r="F12532" s="1" t="s">
        <v>40</v>
      </c>
      <c r="G12532" s="1" t="s">
        <v>23</v>
      </c>
      <c r="J12532" s="1" t="s">
        <v>50</v>
      </c>
      <c r="K12532" s="1" t="s">
        <v>41</v>
      </c>
      <c r="L12532" s="1" t="s">
        <v>26</v>
      </c>
      <c r="M12532" s="1" t="s">
        <v>27</v>
      </c>
      <c r="N12532" s="1" t="s">
        <v>28</v>
      </c>
      <c r="O12532">
        <v>550</v>
      </c>
      <c r="P12532">
        <v>1350</v>
      </c>
      <c r="Q12532">
        <v>0</v>
      </c>
      <c r="R12532" s="1" t="s">
        <v>33</v>
      </c>
      <c r="S12532" s="1" t="s">
        <v>161</v>
      </c>
      <c r="T12532" s="1" t="s">
        <v>30</v>
      </c>
      <c r="U12532" s="1" t="s">
        <v>2728</v>
      </c>
      <c r="V12532">
        <v>40</v>
      </c>
    </row>
    <row r="12533" spans="1:22" x14ac:dyDescent="0.3">
      <c r="A12533">
        <v>3757459692</v>
      </c>
      <c r="B12533">
        <v>106656410</v>
      </c>
      <c r="C12533">
        <v>210</v>
      </c>
      <c r="E12533">
        <v>190</v>
      </c>
      <c r="F12533" s="1" t="s">
        <v>38</v>
      </c>
      <c r="G12533" s="1" t="s">
        <v>289</v>
      </c>
      <c r="H12533">
        <v>20</v>
      </c>
      <c r="J12533" s="1" t="s">
        <v>65</v>
      </c>
      <c r="K12533" s="1" t="s">
        <v>25</v>
      </c>
      <c r="L12533" s="1" t="s">
        <v>290</v>
      </c>
      <c r="M12533" s="1" t="s">
        <v>27</v>
      </c>
      <c r="N12533" s="1" t="s">
        <v>28</v>
      </c>
      <c r="O12533">
        <v>1430</v>
      </c>
      <c r="P12533">
        <v>180</v>
      </c>
      <c r="Q12533">
        <v>270</v>
      </c>
      <c r="R12533" s="1" t="s">
        <v>177</v>
      </c>
      <c r="S12533" s="1" t="s">
        <v>42</v>
      </c>
      <c r="T12533" s="1" t="s">
        <v>44</v>
      </c>
      <c r="U12533" s="1" t="s">
        <v>2838</v>
      </c>
      <c r="V12533">
        <v>4490</v>
      </c>
    </row>
    <row r="12534" spans="1:22" x14ac:dyDescent="0.3">
      <c r="A12534">
        <v>3757459692</v>
      </c>
      <c r="B12534">
        <v>106656410</v>
      </c>
      <c r="C12534">
        <v>210</v>
      </c>
      <c r="E12534">
        <v>190</v>
      </c>
      <c r="F12534" s="1" t="s">
        <v>38</v>
      </c>
      <c r="G12534" s="1" t="s">
        <v>289</v>
      </c>
      <c r="H12534">
        <v>20</v>
      </c>
      <c r="J12534" s="1" t="s">
        <v>65</v>
      </c>
      <c r="K12534" s="1" t="s">
        <v>25</v>
      </c>
      <c r="L12534" s="1" t="s">
        <v>290</v>
      </c>
      <c r="M12534" s="1" t="s">
        <v>27</v>
      </c>
      <c r="N12534" s="1" t="s">
        <v>28</v>
      </c>
      <c r="O12534">
        <v>1430</v>
      </c>
      <c r="P12534">
        <v>180</v>
      </c>
      <c r="Q12534">
        <v>270</v>
      </c>
      <c r="R12534" s="1" t="s">
        <v>177</v>
      </c>
      <c r="S12534" s="1" t="s">
        <v>42</v>
      </c>
      <c r="T12534" s="1" t="s">
        <v>44</v>
      </c>
      <c r="U12534" s="1" t="s">
        <v>2838</v>
      </c>
      <c r="V12534">
        <v>4520</v>
      </c>
    </row>
    <row r="12535" spans="1:22" x14ac:dyDescent="0.3">
      <c r="A12535">
        <v>3757459692</v>
      </c>
      <c r="B12535">
        <v>106656410</v>
      </c>
      <c r="C12535">
        <v>210</v>
      </c>
      <c r="E12535">
        <v>190</v>
      </c>
      <c r="F12535" s="1" t="s">
        <v>38</v>
      </c>
      <c r="G12535" s="1" t="s">
        <v>289</v>
      </c>
      <c r="H12535">
        <v>20</v>
      </c>
      <c r="J12535" s="1" t="s">
        <v>65</v>
      </c>
      <c r="K12535" s="1" t="s">
        <v>25</v>
      </c>
      <c r="L12535" s="1" t="s">
        <v>290</v>
      </c>
      <c r="M12535" s="1" t="s">
        <v>27</v>
      </c>
      <c r="N12535" s="1" t="s">
        <v>28</v>
      </c>
      <c r="O12535">
        <v>1430</v>
      </c>
      <c r="P12535">
        <v>180</v>
      </c>
      <c r="Q12535">
        <v>270</v>
      </c>
      <c r="R12535" s="1" t="s">
        <v>177</v>
      </c>
      <c r="S12535" s="1" t="s">
        <v>42</v>
      </c>
      <c r="T12535" s="1" t="s">
        <v>44</v>
      </c>
      <c r="U12535" s="1" t="s">
        <v>2838</v>
      </c>
      <c r="V12535">
        <v>4690</v>
      </c>
    </row>
    <row r="12536" spans="1:22" x14ac:dyDescent="0.3">
      <c r="A12536">
        <v>3757459649</v>
      </c>
      <c r="B12536">
        <v>956901740</v>
      </c>
      <c r="F12536" s="1" t="s">
        <v>32</v>
      </c>
      <c r="G12536" s="1" t="s">
        <v>23</v>
      </c>
      <c r="H12536">
        <v>1790</v>
      </c>
      <c r="I12536">
        <v>10</v>
      </c>
      <c r="J12536" s="1" t="s">
        <v>50</v>
      </c>
      <c r="K12536" s="1" t="s">
        <v>60</v>
      </c>
      <c r="L12536" s="1" t="s">
        <v>26</v>
      </c>
      <c r="M12536" s="1" t="s">
        <v>32</v>
      </c>
      <c r="N12536" s="1" t="s">
        <v>32</v>
      </c>
      <c r="O12536">
        <v>570</v>
      </c>
      <c r="P12536">
        <v>1120</v>
      </c>
      <c r="Q12536">
        <v>490</v>
      </c>
      <c r="R12536" s="1" t="s">
        <v>100</v>
      </c>
      <c r="S12536" s="1" t="s">
        <v>30</v>
      </c>
      <c r="T12536" s="1" t="s">
        <v>30</v>
      </c>
      <c r="U12536" s="1" t="s">
        <v>2728</v>
      </c>
      <c r="V12536">
        <v>40</v>
      </c>
    </row>
    <row r="12537" spans="1:22" x14ac:dyDescent="0.3">
      <c r="A12537">
        <v>3757459624</v>
      </c>
      <c r="B12537">
        <v>1637610</v>
      </c>
      <c r="F12537" s="1" t="s">
        <v>32</v>
      </c>
      <c r="G12537" s="1" t="s">
        <v>23</v>
      </c>
      <c r="J12537" s="1" t="s">
        <v>24</v>
      </c>
      <c r="K12537" s="1" t="s">
        <v>25</v>
      </c>
      <c r="L12537" s="1" t="s">
        <v>26</v>
      </c>
      <c r="M12537" s="1" t="s">
        <v>32</v>
      </c>
      <c r="N12537" s="1" t="s">
        <v>32</v>
      </c>
      <c r="O12537">
        <v>270</v>
      </c>
      <c r="P12537">
        <v>0</v>
      </c>
      <c r="Q12537">
        <v>0</v>
      </c>
      <c r="R12537" s="1" t="s">
        <v>44</v>
      </c>
      <c r="S12537" s="1" t="s">
        <v>45</v>
      </c>
      <c r="T12537" s="1" t="s">
        <v>30</v>
      </c>
      <c r="U12537" s="1" t="s">
        <v>497</v>
      </c>
      <c r="V12537">
        <v>743160</v>
      </c>
    </row>
    <row r="12538" spans="1:22" x14ac:dyDescent="0.3">
      <c r="A12538">
        <v>3757459624</v>
      </c>
      <c r="B12538">
        <v>1637610</v>
      </c>
      <c r="F12538" s="1" t="s">
        <v>32</v>
      </c>
      <c r="G12538" s="1" t="s">
        <v>23</v>
      </c>
      <c r="J12538" s="1" t="s">
        <v>24</v>
      </c>
      <c r="K12538" s="1" t="s">
        <v>25</v>
      </c>
      <c r="L12538" s="1" t="s">
        <v>26</v>
      </c>
      <c r="M12538" s="1" t="s">
        <v>32</v>
      </c>
      <c r="N12538" s="1" t="s">
        <v>32</v>
      </c>
      <c r="O12538">
        <v>270</v>
      </c>
      <c r="P12538">
        <v>0</v>
      </c>
      <c r="Q12538">
        <v>0</v>
      </c>
      <c r="R12538" s="1" t="s">
        <v>44</v>
      </c>
      <c r="S12538" s="1" t="s">
        <v>45</v>
      </c>
      <c r="T12538" s="1" t="s">
        <v>30</v>
      </c>
      <c r="U12538" s="1" t="s">
        <v>497</v>
      </c>
      <c r="V12538">
        <v>743080</v>
      </c>
    </row>
    <row r="12539" spans="1:22" x14ac:dyDescent="0.3">
      <c r="A12539">
        <v>3757459524</v>
      </c>
      <c r="B12539">
        <v>6344220</v>
      </c>
      <c r="C12539">
        <v>793000</v>
      </c>
      <c r="E12539">
        <v>644800</v>
      </c>
      <c r="F12539" s="1" t="s">
        <v>40</v>
      </c>
      <c r="G12539" s="1" t="s">
        <v>23</v>
      </c>
      <c r="J12539" s="1" t="s">
        <v>24</v>
      </c>
      <c r="K12539" s="1" t="s">
        <v>25</v>
      </c>
      <c r="L12539" s="1" t="s">
        <v>26</v>
      </c>
      <c r="M12539" s="1" t="s">
        <v>27</v>
      </c>
      <c r="N12539" s="1" t="s">
        <v>28</v>
      </c>
      <c r="O12539">
        <v>140</v>
      </c>
      <c r="P12539">
        <v>1390</v>
      </c>
      <c r="Q12539">
        <v>1000</v>
      </c>
      <c r="R12539" s="1" t="s">
        <v>62</v>
      </c>
      <c r="S12539" s="1" t="s">
        <v>30</v>
      </c>
      <c r="T12539" s="1" t="s">
        <v>30</v>
      </c>
      <c r="U12539" s="1" t="s">
        <v>2638</v>
      </c>
      <c r="V12539">
        <v>14650</v>
      </c>
    </row>
    <row r="12540" spans="1:22" x14ac:dyDescent="0.3">
      <c r="A12540">
        <v>3757459524</v>
      </c>
      <c r="B12540">
        <v>6344220</v>
      </c>
      <c r="C12540">
        <v>793000</v>
      </c>
      <c r="E12540">
        <v>644800</v>
      </c>
      <c r="F12540" s="1" t="s">
        <v>40</v>
      </c>
      <c r="G12540" s="1" t="s">
        <v>23</v>
      </c>
      <c r="J12540" s="1" t="s">
        <v>24</v>
      </c>
      <c r="K12540" s="1" t="s">
        <v>25</v>
      </c>
      <c r="L12540" s="1" t="s">
        <v>26</v>
      </c>
      <c r="M12540" s="1" t="s">
        <v>27</v>
      </c>
      <c r="N12540" s="1" t="s">
        <v>28</v>
      </c>
      <c r="O12540">
        <v>140</v>
      </c>
      <c r="P12540">
        <v>1390</v>
      </c>
      <c r="Q12540">
        <v>1000</v>
      </c>
      <c r="R12540" s="1" t="s">
        <v>62</v>
      </c>
      <c r="S12540" s="1" t="s">
        <v>30</v>
      </c>
      <c r="T12540" s="1" t="s">
        <v>30</v>
      </c>
      <c r="U12540" s="1" t="s">
        <v>2638</v>
      </c>
      <c r="V12540">
        <v>14820</v>
      </c>
    </row>
    <row r="12541" spans="1:22" x14ac:dyDescent="0.3">
      <c r="A12541">
        <v>3757459524</v>
      </c>
      <c r="B12541">
        <v>6344220</v>
      </c>
      <c r="C12541">
        <v>793000</v>
      </c>
      <c r="E12541">
        <v>644800</v>
      </c>
      <c r="F12541" s="1" t="s">
        <v>40</v>
      </c>
      <c r="G12541" s="1" t="s">
        <v>23</v>
      </c>
      <c r="J12541" s="1" t="s">
        <v>24</v>
      </c>
      <c r="K12541" s="1" t="s">
        <v>25</v>
      </c>
      <c r="L12541" s="1" t="s">
        <v>26</v>
      </c>
      <c r="M12541" s="1" t="s">
        <v>27</v>
      </c>
      <c r="N12541" s="1" t="s">
        <v>28</v>
      </c>
      <c r="O12541">
        <v>140</v>
      </c>
      <c r="P12541">
        <v>1390</v>
      </c>
      <c r="Q12541">
        <v>1000</v>
      </c>
      <c r="R12541" s="1" t="s">
        <v>62</v>
      </c>
      <c r="S12541" s="1" t="s">
        <v>30</v>
      </c>
      <c r="T12541" s="1" t="s">
        <v>30</v>
      </c>
      <c r="U12541" s="1" t="s">
        <v>2638</v>
      </c>
      <c r="V12541">
        <v>14840</v>
      </c>
    </row>
    <row r="12542" spans="1:22" x14ac:dyDescent="0.3">
      <c r="A12542">
        <v>3757459426</v>
      </c>
      <c r="B12542">
        <v>449600</v>
      </c>
      <c r="C12542">
        <v>770</v>
      </c>
      <c r="E12542">
        <v>700</v>
      </c>
      <c r="F12542" s="1" t="s">
        <v>40</v>
      </c>
      <c r="G12542" s="1" t="s">
        <v>23</v>
      </c>
      <c r="H12542">
        <v>10</v>
      </c>
      <c r="J12542" s="1" t="s">
        <v>24</v>
      </c>
      <c r="K12542" s="1" t="s">
        <v>32</v>
      </c>
      <c r="L12542" s="1" t="s">
        <v>26</v>
      </c>
      <c r="M12542" s="1" t="s">
        <v>27</v>
      </c>
      <c r="N12542" s="1" t="s">
        <v>28</v>
      </c>
      <c r="O12542">
        <v>1460</v>
      </c>
      <c r="P12542">
        <v>1470</v>
      </c>
      <c r="Q12542">
        <v>250</v>
      </c>
      <c r="R12542" s="1" t="s">
        <v>33</v>
      </c>
      <c r="S12542" s="1" t="s">
        <v>34</v>
      </c>
      <c r="T12542" s="1" t="s">
        <v>30</v>
      </c>
      <c r="U12542" s="1" t="s">
        <v>2522</v>
      </c>
      <c r="V12542">
        <v>13150</v>
      </c>
    </row>
    <row r="12543" spans="1:22" x14ac:dyDescent="0.3">
      <c r="A12543">
        <v>3757459426</v>
      </c>
      <c r="B12543">
        <v>449600</v>
      </c>
      <c r="C12543">
        <v>770</v>
      </c>
      <c r="E12543">
        <v>700</v>
      </c>
      <c r="F12543" s="1" t="s">
        <v>40</v>
      </c>
      <c r="G12543" s="1" t="s">
        <v>23</v>
      </c>
      <c r="H12543">
        <v>10</v>
      </c>
      <c r="J12543" s="1" t="s">
        <v>24</v>
      </c>
      <c r="K12543" s="1" t="s">
        <v>32</v>
      </c>
      <c r="L12543" s="1" t="s">
        <v>26</v>
      </c>
      <c r="M12543" s="1" t="s">
        <v>27</v>
      </c>
      <c r="N12543" s="1" t="s">
        <v>28</v>
      </c>
      <c r="O12543">
        <v>1460</v>
      </c>
      <c r="P12543">
        <v>1470</v>
      </c>
      <c r="Q12543">
        <v>250</v>
      </c>
      <c r="R12543" s="1" t="s">
        <v>33</v>
      </c>
      <c r="S12543" s="1" t="s">
        <v>34</v>
      </c>
      <c r="T12543" s="1" t="s">
        <v>30</v>
      </c>
      <c r="U12543" s="1" t="s">
        <v>2522</v>
      </c>
      <c r="V12543">
        <v>13320</v>
      </c>
    </row>
    <row r="12544" spans="1:22" x14ac:dyDescent="0.3">
      <c r="A12544">
        <v>3757459418</v>
      </c>
      <c r="B12544">
        <v>2287900</v>
      </c>
      <c r="F12544" s="1" t="s">
        <v>32</v>
      </c>
      <c r="G12544" s="1" t="s">
        <v>23</v>
      </c>
      <c r="J12544" s="1" t="s">
        <v>65</v>
      </c>
      <c r="K12544" s="1" t="s">
        <v>41</v>
      </c>
      <c r="L12544" s="1" t="s">
        <v>26</v>
      </c>
      <c r="M12544" s="1" t="s">
        <v>32</v>
      </c>
      <c r="N12544" s="1" t="s">
        <v>32</v>
      </c>
      <c r="O12544">
        <v>140</v>
      </c>
      <c r="P12544">
        <v>0</v>
      </c>
      <c r="Q12544">
        <v>0</v>
      </c>
      <c r="R12544" s="1" t="s">
        <v>62</v>
      </c>
      <c r="S12544" s="1" t="s">
        <v>30</v>
      </c>
      <c r="T12544" s="1" t="s">
        <v>30</v>
      </c>
      <c r="U12544" s="1" t="s">
        <v>2839</v>
      </c>
      <c r="V12544">
        <v>630</v>
      </c>
    </row>
    <row r="12545" spans="1:22" x14ac:dyDescent="0.3">
      <c r="A12545">
        <v>3757459338</v>
      </c>
      <c r="B12545">
        <v>607526490</v>
      </c>
      <c r="F12545" s="1" t="s">
        <v>32</v>
      </c>
      <c r="G12545" s="1" t="s">
        <v>23</v>
      </c>
      <c r="J12545" s="1" t="s">
        <v>50</v>
      </c>
      <c r="K12545" s="1" t="s">
        <v>32</v>
      </c>
      <c r="L12545" s="1" t="s">
        <v>26</v>
      </c>
      <c r="M12545" s="1" t="s">
        <v>32</v>
      </c>
      <c r="N12545" s="1" t="s">
        <v>32</v>
      </c>
      <c r="O12545">
        <v>130</v>
      </c>
      <c r="P12545">
        <v>0</v>
      </c>
      <c r="Q12545">
        <v>0</v>
      </c>
      <c r="R12545" s="1" t="s">
        <v>32</v>
      </c>
      <c r="S12545" s="1" t="s">
        <v>32</v>
      </c>
      <c r="T12545" s="1" t="s">
        <v>32</v>
      </c>
      <c r="U12545" s="1" t="s">
        <v>2840</v>
      </c>
      <c r="V12545">
        <v>30</v>
      </c>
    </row>
    <row r="12546" spans="1:22" x14ac:dyDescent="0.3">
      <c r="A12546">
        <v>3757459289</v>
      </c>
      <c r="B12546">
        <v>366490</v>
      </c>
      <c r="F12546" s="1" t="s">
        <v>32</v>
      </c>
      <c r="G12546" s="1" t="s">
        <v>23</v>
      </c>
      <c r="H12546">
        <v>20</v>
      </c>
      <c r="J12546" s="1" t="s">
        <v>24</v>
      </c>
      <c r="K12546" s="1" t="s">
        <v>25</v>
      </c>
      <c r="L12546" s="1" t="s">
        <v>26</v>
      </c>
      <c r="M12546" s="1" t="s">
        <v>32</v>
      </c>
      <c r="N12546" s="1" t="s">
        <v>32</v>
      </c>
      <c r="O12546">
        <v>570</v>
      </c>
      <c r="P12546">
        <v>0</v>
      </c>
      <c r="Q12546">
        <v>0</v>
      </c>
      <c r="R12546" s="1" t="s">
        <v>33</v>
      </c>
      <c r="S12546" s="1" t="s">
        <v>34</v>
      </c>
      <c r="T12546" s="1" t="s">
        <v>30</v>
      </c>
      <c r="U12546" s="1" t="s">
        <v>2675</v>
      </c>
      <c r="V12546">
        <v>20290</v>
      </c>
    </row>
    <row r="12547" spans="1:22" x14ac:dyDescent="0.3">
      <c r="A12547">
        <v>3757459289</v>
      </c>
      <c r="B12547">
        <v>366490</v>
      </c>
      <c r="F12547" s="1" t="s">
        <v>32</v>
      </c>
      <c r="G12547" s="1" t="s">
        <v>23</v>
      </c>
      <c r="H12547">
        <v>20</v>
      </c>
      <c r="J12547" s="1" t="s">
        <v>24</v>
      </c>
      <c r="K12547" s="1" t="s">
        <v>25</v>
      </c>
      <c r="L12547" s="1" t="s">
        <v>26</v>
      </c>
      <c r="M12547" s="1" t="s">
        <v>32</v>
      </c>
      <c r="N12547" s="1" t="s">
        <v>32</v>
      </c>
      <c r="O12547">
        <v>570</v>
      </c>
      <c r="P12547">
        <v>0</v>
      </c>
      <c r="Q12547">
        <v>0</v>
      </c>
      <c r="R12547" s="1" t="s">
        <v>33</v>
      </c>
      <c r="S12547" s="1" t="s">
        <v>34</v>
      </c>
      <c r="T12547" s="1" t="s">
        <v>30</v>
      </c>
      <c r="U12547" s="1" t="s">
        <v>2675</v>
      </c>
      <c r="V12547">
        <v>20300</v>
      </c>
    </row>
    <row r="12548" spans="1:22" x14ac:dyDescent="0.3">
      <c r="A12548">
        <v>3757459268</v>
      </c>
      <c r="B12548">
        <v>19438480</v>
      </c>
      <c r="F12548" s="1" t="s">
        <v>32</v>
      </c>
      <c r="G12548" s="1" t="s">
        <v>23</v>
      </c>
      <c r="J12548" s="1" t="s">
        <v>24</v>
      </c>
      <c r="K12548" s="1" t="s">
        <v>32</v>
      </c>
      <c r="L12548" s="1" t="s">
        <v>26</v>
      </c>
      <c r="M12548" s="1" t="s">
        <v>32</v>
      </c>
      <c r="N12548" s="1" t="s">
        <v>32</v>
      </c>
      <c r="O12548">
        <v>310</v>
      </c>
      <c r="P12548">
        <v>0</v>
      </c>
      <c r="Q12548">
        <v>0</v>
      </c>
      <c r="R12548" s="1" t="s">
        <v>33</v>
      </c>
      <c r="S12548" s="1" t="s">
        <v>34</v>
      </c>
      <c r="T12548" s="1" t="s">
        <v>30</v>
      </c>
      <c r="U12548" s="1" t="s">
        <v>2226</v>
      </c>
      <c r="V12548">
        <v>41590</v>
      </c>
    </row>
    <row r="12549" spans="1:22" x14ac:dyDescent="0.3">
      <c r="A12549">
        <v>3757459268</v>
      </c>
      <c r="B12549">
        <v>19438480</v>
      </c>
      <c r="F12549" s="1" t="s">
        <v>32</v>
      </c>
      <c r="G12549" s="1" t="s">
        <v>23</v>
      </c>
      <c r="J12549" s="1" t="s">
        <v>24</v>
      </c>
      <c r="K12549" s="1" t="s">
        <v>32</v>
      </c>
      <c r="L12549" s="1" t="s">
        <v>26</v>
      </c>
      <c r="M12549" s="1" t="s">
        <v>32</v>
      </c>
      <c r="N12549" s="1" t="s">
        <v>32</v>
      </c>
      <c r="O12549">
        <v>310</v>
      </c>
      <c r="P12549">
        <v>0</v>
      </c>
      <c r="Q12549">
        <v>0</v>
      </c>
      <c r="R12549" s="1" t="s">
        <v>33</v>
      </c>
      <c r="S12549" s="1" t="s">
        <v>34</v>
      </c>
      <c r="T12549" s="1" t="s">
        <v>30</v>
      </c>
      <c r="U12549" s="1" t="s">
        <v>2226</v>
      </c>
      <c r="V12549">
        <v>41600</v>
      </c>
    </row>
    <row r="12550" spans="1:22" x14ac:dyDescent="0.3">
      <c r="A12550">
        <v>3757459263</v>
      </c>
      <c r="B12550">
        <v>19438480</v>
      </c>
      <c r="F12550" s="1" t="s">
        <v>32</v>
      </c>
      <c r="G12550" s="1" t="s">
        <v>23</v>
      </c>
      <c r="J12550" s="1" t="s">
        <v>24</v>
      </c>
      <c r="K12550" s="1" t="s">
        <v>32</v>
      </c>
      <c r="L12550" s="1" t="s">
        <v>26</v>
      </c>
      <c r="M12550" s="1" t="s">
        <v>32</v>
      </c>
      <c r="N12550" s="1" t="s">
        <v>32</v>
      </c>
      <c r="O12550">
        <v>310</v>
      </c>
      <c r="P12550">
        <v>0</v>
      </c>
      <c r="Q12550">
        <v>0</v>
      </c>
      <c r="R12550" s="1" t="s">
        <v>33</v>
      </c>
      <c r="S12550" s="1" t="s">
        <v>34</v>
      </c>
      <c r="T12550" s="1" t="s">
        <v>30</v>
      </c>
      <c r="U12550" s="1" t="s">
        <v>2226</v>
      </c>
      <c r="V12550">
        <v>41590</v>
      </c>
    </row>
    <row r="12551" spans="1:22" x14ac:dyDescent="0.3">
      <c r="A12551">
        <v>3757459263</v>
      </c>
      <c r="B12551">
        <v>19438480</v>
      </c>
      <c r="F12551" s="1" t="s">
        <v>32</v>
      </c>
      <c r="G12551" s="1" t="s">
        <v>23</v>
      </c>
      <c r="J12551" s="1" t="s">
        <v>24</v>
      </c>
      <c r="K12551" s="1" t="s">
        <v>32</v>
      </c>
      <c r="L12551" s="1" t="s">
        <v>26</v>
      </c>
      <c r="M12551" s="1" t="s">
        <v>32</v>
      </c>
      <c r="N12551" s="1" t="s">
        <v>32</v>
      </c>
      <c r="O12551">
        <v>310</v>
      </c>
      <c r="P12551">
        <v>0</v>
      </c>
      <c r="Q12551">
        <v>0</v>
      </c>
      <c r="R12551" s="1" t="s">
        <v>33</v>
      </c>
      <c r="S12551" s="1" t="s">
        <v>34</v>
      </c>
      <c r="T12551" s="1" t="s">
        <v>30</v>
      </c>
      <c r="U12551" s="1" t="s">
        <v>2226</v>
      </c>
      <c r="V12551">
        <v>41600</v>
      </c>
    </row>
    <row r="12552" spans="1:22" x14ac:dyDescent="0.3">
      <c r="A12552">
        <v>3757459235</v>
      </c>
      <c r="B12552">
        <v>738326040</v>
      </c>
      <c r="C12552">
        <v>750</v>
      </c>
      <c r="E12552">
        <v>300</v>
      </c>
      <c r="F12552" s="1" t="s">
        <v>38</v>
      </c>
      <c r="G12552" s="1" t="s">
        <v>23</v>
      </c>
      <c r="H12552">
        <v>410</v>
      </c>
      <c r="I12552">
        <v>10</v>
      </c>
      <c r="J12552" s="1" t="s">
        <v>24</v>
      </c>
      <c r="K12552" s="1" t="s">
        <v>41</v>
      </c>
      <c r="L12552" s="1" t="s">
        <v>26</v>
      </c>
      <c r="M12552" s="1" t="s">
        <v>27</v>
      </c>
      <c r="N12552" s="1" t="s">
        <v>28</v>
      </c>
      <c r="O12552">
        <v>60</v>
      </c>
      <c r="P12552">
        <v>0</v>
      </c>
      <c r="Q12552">
        <v>0</v>
      </c>
      <c r="R12552" s="1" t="s">
        <v>85</v>
      </c>
      <c r="S12552" s="1" t="s">
        <v>86</v>
      </c>
      <c r="T12552" s="1" t="s">
        <v>87</v>
      </c>
      <c r="U12552" s="1" t="s">
        <v>2841</v>
      </c>
      <c r="V12552">
        <v>13690</v>
      </c>
    </row>
    <row r="12553" spans="1:22" x14ac:dyDescent="0.3">
      <c r="A12553">
        <v>3757459235</v>
      </c>
      <c r="B12553">
        <v>738326040</v>
      </c>
      <c r="C12553">
        <v>750</v>
      </c>
      <c r="E12553">
        <v>300</v>
      </c>
      <c r="F12553" s="1" t="s">
        <v>38</v>
      </c>
      <c r="G12553" s="1" t="s">
        <v>23</v>
      </c>
      <c r="H12553">
        <v>410</v>
      </c>
      <c r="I12553">
        <v>10</v>
      </c>
      <c r="J12553" s="1" t="s">
        <v>24</v>
      </c>
      <c r="K12553" s="1" t="s">
        <v>41</v>
      </c>
      <c r="L12553" s="1" t="s">
        <v>26</v>
      </c>
      <c r="M12553" s="1" t="s">
        <v>27</v>
      </c>
      <c r="N12553" s="1" t="s">
        <v>28</v>
      </c>
      <c r="O12553">
        <v>60</v>
      </c>
      <c r="P12553">
        <v>0</v>
      </c>
      <c r="Q12553">
        <v>0</v>
      </c>
      <c r="R12553" s="1" t="s">
        <v>85</v>
      </c>
      <c r="S12553" s="1" t="s">
        <v>86</v>
      </c>
      <c r="T12553" s="1" t="s">
        <v>87</v>
      </c>
      <c r="U12553" s="1" t="s">
        <v>2841</v>
      </c>
      <c r="V12553">
        <v>13990</v>
      </c>
    </row>
    <row r="12554" spans="1:22" x14ac:dyDescent="0.3">
      <c r="A12554">
        <v>3757459232</v>
      </c>
      <c r="B12554">
        <v>26645560</v>
      </c>
      <c r="C12554">
        <v>27420</v>
      </c>
      <c r="E12554">
        <v>25630</v>
      </c>
      <c r="F12554" s="1" t="s">
        <v>562</v>
      </c>
      <c r="G12554" s="1" t="s">
        <v>23</v>
      </c>
      <c r="J12554" s="1" t="s">
        <v>50</v>
      </c>
      <c r="K12554" s="1" t="s">
        <v>41</v>
      </c>
      <c r="L12554" s="1" t="s">
        <v>26</v>
      </c>
      <c r="M12554" s="1" t="s">
        <v>27</v>
      </c>
      <c r="N12554" s="1" t="s">
        <v>28</v>
      </c>
      <c r="O12554">
        <v>140</v>
      </c>
      <c r="P12554">
        <v>0</v>
      </c>
      <c r="Q12554">
        <v>0</v>
      </c>
      <c r="R12554" s="1" t="s">
        <v>62</v>
      </c>
      <c r="S12554" s="1" t="s">
        <v>30</v>
      </c>
      <c r="T12554" s="1" t="s">
        <v>30</v>
      </c>
      <c r="U12554" s="1" t="s">
        <v>563</v>
      </c>
      <c r="V12554">
        <v>16400</v>
      </c>
    </row>
    <row r="12555" spans="1:22" x14ac:dyDescent="0.3">
      <c r="A12555">
        <v>3757459232</v>
      </c>
      <c r="B12555">
        <v>26645560</v>
      </c>
      <c r="C12555">
        <v>27420</v>
      </c>
      <c r="E12555">
        <v>25630</v>
      </c>
      <c r="F12555" s="1" t="s">
        <v>562</v>
      </c>
      <c r="G12555" s="1" t="s">
        <v>23</v>
      </c>
      <c r="J12555" s="1" t="s">
        <v>50</v>
      </c>
      <c r="K12555" s="1" t="s">
        <v>41</v>
      </c>
      <c r="L12555" s="1" t="s">
        <v>26</v>
      </c>
      <c r="M12555" s="1" t="s">
        <v>27</v>
      </c>
      <c r="N12555" s="1" t="s">
        <v>28</v>
      </c>
      <c r="O12555">
        <v>140</v>
      </c>
      <c r="P12555">
        <v>0</v>
      </c>
      <c r="Q12555">
        <v>0</v>
      </c>
      <c r="R12555" s="1" t="s">
        <v>62</v>
      </c>
      <c r="S12555" s="1" t="s">
        <v>30</v>
      </c>
      <c r="T12555" s="1" t="s">
        <v>30</v>
      </c>
      <c r="U12555" s="1" t="s">
        <v>563</v>
      </c>
      <c r="V12555">
        <v>16370</v>
      </c>
    </row>
    <row r="12556" spans="1:22" x14ac:dyDescent="0.3">
      <c r="A12556">
        <v>3757459224</v>
      </c>
      <c r="B12556">
        <v>182133590</v>
      </c>
      <c r="C12556">
        <v>2056</v>
      </c>
      <c r="E12556">
        <v>1836</v>
      </c>
      <c r="F12556" s="1" t="s">
        <v>38</v>
      </c>
      <c r="G12556" s="1" t="s">
        <v>23</v>
      </c>
      <c r="H12556">
        <v>10</v>
      </c>
      <c r="J12556" s="1" t="s">
        <v>24</v>
      </c>
      <c r="K12556" s="1" t="s">
        <v>25</v>
      </c>
      <c r="L12556" s="1" t="s">
        <v>26</v>
      </c>
      <c r="M12556" s="1" t="s">
        <v>27</v>
      </c>
      <c r="N12556" s="1" t="s">
        <v>28</v>
      </c>
      <c r="O12556">
        <v>1000</v>
      </c>
      <c r="P12556">
        <v>0</v>
      </c>
      <c r="Q12556">
        <v>0</v>
      </c>
      <c r="R12556" s="1" t="s">
        <v>29</v>
      </c>
      <c r="S12556" s="1" t="s">
        <v>30</v>
      </c>
      <c r="T12556" s="1" t="s">
        <v>30</v>
      </c>
      <c r="U12556" s="1" t="s">
        <v>39</v>
      </c>
      <c r="V12556">
        <v>360</v>
      </c>
    </row>
    <row r="12557" spans="1:22" x14ac:dyDescent="0.3">
      <c r="A12557">
        <v>3757459221</v>
      </c>
      <c r="B12557">
        <v>19438480</v>
      </c>
      <c r="F12557" s="1" t="s">
        <v>32</v>
      </c>
      <c r="G12557" s="1" t="s">
        <v>23</v>
      </c>
      <c r="J12557" s="1" t="s">
        <v>24</v>
      </c>
      <c r="K12557" s="1" t="s">
        <v>32</v>
      </c>
      <c r="L12557" s="1" t="s">
        <v>26</v>
      </c>
      <c r="M12557" s="1" t="s">
        <v>32</v>
      </c>
      <c r="N12557" s="1" t="s">
        <v>32</v>
      </c>
      <c r="O12557">
        <v>310</v>
      </c>
      <c r="P12557">
        <v>0</v>
      </c>
      <c r="Q12557">
        <v>0</v>
      </c>
      <c r="R12557" s="1" t="s">
        <v>36</v>
      </c>
      <c r="S12557" s="1" t="s">
        <v>42</v>
      </c>
      <c r="T12557" s="1" t="s">
        <v>30</v>
      </c>
      <c r="U12557" s="1" t="s">
        <v>2226</v>
      </c>
      <c r="V12557">
        <v>41590</v>
      </c>
    </row>
    <row r="12558" spans="1:22" x14ac:dyDescent="0.3">
      <c r="A12558">
        <v>3757459221</v>
      </c>
      <c r="B12558">
        <v>19438480</v>
      </c>
      <c r="F12558" s="1" t="s">
        <v>32</v>
      </c>
      <c r="G12558" s="1" t="s">
        <v>23</v>
      </c>
      <c r="J12558" s="1" t="s">
        <v>24</v>
      </c>
      <c r="K12558" s="1" t="s">
        <v>32</v>
      </c>
      <c r="L12558" s="1" t="s">
        <v>26</v>
      </c>
      <c r="M12558" s="1" t="s">
        <v>32</v>
      </c>
      <c r="N12558" s="1" t="s">
        <v>32</v>
      </c>
      <c r="O12558">
        <v>310</v>
      </c>
      <c r="P12558">
        <v>0</v>
      </c>
      <c r="Q12558">
        <v>0</v>
      </c>
      <c r="R12558" s="1" t="s">
        <v>36</v>
      </c>
      <c r="S12558" s="1" t="s">
        <v>42</v>
      </c>
      <c r="T12558" s="1" t="s">
        <v>30</v>
      </c>
      <c r="U12558" s="1" t="s">
        <v>2226</v>
      </c>
      <c r="V12558">
        <v>41600</v>
      </c>
    </row>
    <row r="12559" spans="1:22" x14ac:dyDescent="0.3">
      <c r="A12559">
        <v>3757459211</v>
      </c>
      <c r="B12559">
        <v>987073710</v>
      </c>
      <c r="F12559" s="1" t="s">
        <v>32</v>
      </c>
      <c r="G12559" s="1" t="s">
        <v>23</v>
      </c>
      <c r="H12559">
        <v>340</v>
      </c>
      <c r="J12559" s="1" t="s">
        <v>65</v>
      </c>
      <c r="K12559" s="1" t="s">
        <v>32</v>
      </c>
      <c r="L12559" s="1" t="s">
        <v>26</v>
      </c>
      <c r="M12559" s="1" t="s">
        <v>32</v>
      </c>
      <c r="N12559" s="1" t="s">
        <v>32</v>
      </c>
      <c r="O12559">
        <v>40</v>
      </c>
      <c r="P12559">
        <v>0</v>
      </c>
      <c r="Q12559">
        <v>0</v>
      </c>
      <c r="R12559" s="1" t="s">
        <v>42</v>
      </c>
      <c r="S12559" s="1" t="s">
        <v>30</v>
      </c>
      <c r="T12559" s="1" t="s">
        <v>30</v>
      </c>
      <c r="U12559" s="1" t="s">
        <v>2842</v>
      </c>
      <c r="V12559">
        <v>10</v>
      </c>
    </row>
    <row r="12560" spans="1:22" x14ac:dyDescent="0.3">
      <c r="A12560">
        <v>3757459208</v>
      </c>
      <c r="B12560">
        <v>106895260</v>
      </c>
      <c r="F12560" s="1" t="s">
        <v>32</v>
      </c>
      <c r="G12560" s="1" t="s">
        <v>23</v>
      </c>
      <c r="H12560">
        <v>90</v>
      </c>
      <c r="I12560">
        <v>10</v>
      </c>
      <c r="J12560" s="1" t="s">
        <v>65</v>
      </c>
      <c r="K12560" s="1" t="s">
        <v>41</v>
      </c>
      <c r="L12560" s="1" t="s">
        <v>26</v>
      </c>
      <c r="M12560" s="1" t="s">
        <v>32</v>
      </c>
      <c r="N12560" s="1" t="s">
        <v>32</v>
      </c>
      <c r="O12560">
        <v>430</v>
      </c>
      <c r="P12560">
        <v>60</v>
      </c>
      <c r="Q12560">
        <v>0</v>
      </c>
      <c r="R12560" s="1" t="s">
        <v>98</v>
      </c>
      <c r="S12560" s="1" t="s">
        <v>177</v>
      </c>
      <c r="T12560" s="1" t="s">
        <v>42</v>
      </c>
      <c r="U12560" s="1" t="s">
        <v>2843</v>
      </c>
      <c r="V12560">
        <v>190</v>
      </c>
    </row>
    <row r="12561" spans="1:22" x14ac:dyDescent="0.3">
      <c r="A12561">
        <v>3757459206</v>
      </c>
      <c r="C12561">
        <v>750</v>
      </c>
      <c r="E12561">
        <v>450</v>
      </c>
      <c r="F12561" s="1" t="s">
        <v>38</v>
      </c>
      <c r="G12561" s="1" t="s">
        <v>104</v>
      </c>
      <c r="I12561">
        <v>10</v>
      </c>
      <c r="J12561" s="1" t="s">
        <v>65</v>
      </c>
      <c r="K12561" s="1" t="s">
        <v>32</v>
      </c>
      <c r="L12561" s="1" t="s">
        <v>105</v>
      </c>
      <c r="M12561" s="1" t="s">
        <v>27</v>
      </c>
      <c r="N12561" s="1" t="s">
        <v>28</v>
      </c>
      <c r="R12561" s="1" t="s">
        <v>29</v>
      </c>
      <c r="S12561" s="1" t="s">
        <v>30</v>
      </c>
      <c r="T12561" s="1" t="s">
        <v>30</v>
      </c>
      <c r="U12561" s="1" t="s">
        <v>32</v>
      </c>
    </row>
    <row r="12562" spans="1:22" x14ac:dyDescent="0.3">
      <c r="A12562">
        <v>3757459204</v>
      </c>
      <c r="B12562">
        <v>846730</v>
      </c>
      <c r="F12562" s="1" t="s">
        <v>32</v>
      </c>
      <c r="G12562" s="1" t="s">
        <v>23</v>
      </c>
      <c r="H12562">
        <v>10</v>
      </c>
      <c r="J12562" s="1" t="s">
        <v>65</v>
      </c>
      <c r="K12562" s="1" t="s">
        <v>66</v>
      </c>
      <c r="L12562" s="1" t="s">
        <v>26</v>
      </c>
      <c r="M12562" s="1" t="s">
        <v>32</v>
      </c>
      <c r="N12562" s="1" t="s">
        <v>32</v>
      </c>
      <c r="O12562">
        <v>1120</v>
      </c>
      <c r="P12562">
        <v>1470</v>
      </c>
      <c r="Q12562">
        <v>550</v>
      </c>
      <c r="R12562" s="1" t="s">
        <v>36</v>
      </c>
      <c r="S12562" s="1" t="s">
        <v>34</v>
      </c>
      <c r="T12562" s="1" t="s">
        <v>225</v>
      </c>
      <c r="U12562" s="1" t="s">
        <v>2844</v>
      </c>
      <c r="V12562">
        <v>1050</v>
      </c>
    </row>
    <row r="12563" spans="1:22" x14ac:dyDescent="0.3">
      <c r="A12563">
        <v>3757459191</v>
      </c>
      <c r="B12563">
        <v>763236740</v>
      </c>
      <c r="F12563" s="1" t="s">
        <v>32</v>
      </c>
      <c r="G12563" s="1" t="s">
        <v>23</v>
      </c>
      <c r="J12563" s="1" t="s">
        <v>65</v>
      </c>
      <c r="K12563" s="1" t="s">
        <v>41</v>
      </c>
      <c r="L12563" s="1" t="s">
        <v>26</v>
      </c>
      <c r="M12563" s="1" t="s">
        <v>32</v>
      </c>
      <c r="N12563" s="1" t="s">
        <v>32</v>
      </c>
      <c r="O12563">
        <v>560</v>
      </c>
      <c r="P12563">
        <v>1350</v>
      </c>
      <c r="Q12563">
        <v>570</v>
      </c>
      <c r="R12563" s="1" t="s">
        <v>36</v>
      </c>
      <c r="S12563" s="1" t="s">
        <v>161</v>
      </c>
      <c r="T12563" s="1" t="s">
        <v>110</v>
      </c>
      <c r="U12563" s="1" t="s">
        <v>2845</v>
      </c>
      <c r="V12563">
        <v>100</v>
      </c>
    </row>
    <row r="12564" spans="1:22" x14ac:dyDescent="0.3">
      <c r="A12564">
        <v>3757459191</v>
      </c>
      <c r="B12564">
        <v>763236740</v>
      </c>
      <c r="F12564" s="1" t="s">
        <v>32</v>
      </c>
      <c r="G12564" s="1" t="s">
        <v>23</v>
      </c>
      <c r="J12564" s="1" t="s">
        <v>65</v>
      </c>
      <c r="K12564" s="1" t="s">
        <v>41</v>
      </c>
      <c r="L12564" s="1" t="s">
        <v>26</v>
      </c>
      <c r="M12564" s="1" t="s">
        <v>32</v>
      </c>
      <c r="N12564" s="1" t="s">
        <v>32</v>
      </c>
      <c r="O12564">
        <v>560</v>
      </c>
      <c r="P12564">
        <v>1350</v>
      </c>
      <c r="Q12564">
        <v>570</v>
      </c>
      <c r="R12564" s="1" t="s">
        <v>36</v>
      </c>
      <c r="S12564" s="1" t="s">
        <v>161</v>
      </c>
      <c r="T12564" s="1" t="s">
        <v>110</v>
      </c>
      <c r="U12564" s="1" t="s">
        <v>2845</v>
      </c>
      <c r="V12564">
        <v>90</v>
      </c>
    </row>
    <row r="12565" spans="1:22" x14ac:dyDescent="0.3">
      <c r="A12565">
        <v>3757459185</v>
      </c>
      <c r="B12565">
        <v>769439930</v>
      </c>
      <c r="F12565" s="1" t="s">
        <v>32</v>
      </c>
      <c r="G12565" s="1" t="s">
        <v>104</v>
      </c>
      <c r="J12565" s="1" t="s">
        <v>24</v>
      </c>
      <c r="K12565" s="1" t="s">
        <v>41</v>
      </c>
      <c r="L12565" s="1" t="s">
        <v>105</v>
      </c>
      <c r="M12565" s="1" t="s">
        <v>32</v>
      </c>
      <c r="N12565" s="1" t="s">
        <v>32</v>
      </c>
      <c r="O12565">
        <v>140</v>
      </c>
      <c r="P12565">
        <v>0</v>
      </c>
      <c r="Q12565">
        <v>0</v>
      </c>
      <c r="R12565" s="1" t="s">
        <v>62</v>
      </c>
      <c r="S12565" s="1" t="s">
        <v>30</v>
      </c>
      <c r="T12565" s="1" t="s">
        <v>30</v>
      </c>
      <c r="U12565" s="1" t="s">
        <v>641</v>
      </c>
      <c r="V12565">
        <v>820</v>
      </c>
    </row>
    <row r="12566" spans="1:22" x14ac:dyDescent="0.3">
      <c r="A12566">
        <v>3757459183</v>
      </c>
      <c r="B12566">
        <v>19438480</v>
      </c>
      <c r="F12566" s="1" t="s">
        <v>32</v>
      </c>
      <c r="G12566" s="1" t="s">
        <v>23</v>
      </c>
      <c r="J12566" s="1" t="s">
        <v>24</v>
      </c>
      <c r="K12566" s="1" t="s">
        <v>32</v>
      </c>
      <c r="L12566" s="1" t="s">
        <v>26</v>
      </c>
      <c r="M12566" s="1" t="s">
        <v>32</v>
      </c>
      <c r="N12566" s="1" t="s">
        <v>32</v>
      </c>
      <c r="O12566">
        <v>310</v>
      </c>
      <c r="P12566">
        <v>0</v>
      </c>
      <c r="Q12566">
        <v>0</v>
      </c>
      <c r="R12566" s="1" t="s">
        <v>33</v>
      </c>
      <c r="S12566" s="1" t="s">
        <v>34</v>
      </c>
      <c r="T12566" s="1" t="s">
        <v>30</v>
      </c>
      <c r="U12566" s="1" t="s">
        <v>2226</v>
      </c>
      <c r="V12566">
        <v>41590</v>
      </c>
    </row>
    <row r="12567" spans="1:22" x14ac:dyDescent="0.3">
      <c r="A12567">
        <v>3757459183</v>
      </c>
      <c r="B12567">
        <v>19438480</v>
      </c>
      <c r="F12567" s="1" t="s">
        <v>32</v>
      </c>
      <c r="G12567" s="1" t="s">
        <v>23</v>
      </c>
      <c r="J12567" s="1" t="s">
        <v>24</v>
      </c>
      <c r="K12567" s="1" t="s">
        <v>32</v>
      </c>
      <c r="L12567" s="1" t="s">
        <v>26</v>
      </c>
      <c r="M12567" s="1" t="s">
        <v>32</v>
      </c>
      <c r="N12567" s="1" t="s">
        <v>32</v>
      </c>
      <c r="O12567">
        <v>310</v>
      </c>
      <c r="P12567">
        <v>0</v>
      </c>
      <c r="Q12567">
        <v>0</v>
      </c>
      <c r="R12567" s="1" t="s">
        <v>33</v>
      </c>
      <c r="S12567" s="1" t="s">
        <v>34</v>
      </c>
      <c r="T12567" s="1" t="s">
        <v>30</v>
      </c>
      <c r="U12567" s="1" t="s">
        <v>2226</v>
      </c>
      <c r="V12567">
        <v>41600</v>
      </c>
    </row>
    <row r="12568" spans="1:22" x14ac:dyDescent="0.3">
      <c r="A12568">
        <v>3757459182</v>
      </c>
      <c r="B12568">
        <v>19438480</v>
      </c>
      <c r="F12568" s="1" t="s">
        <v>32</v>
      </c>
      <c r="G12568" s="1" t="s">
        <v>23</v>
      </c>
      <c r="J12568" s="1" t="s">
        <v>24</v>
      </c>
      <c r="K12568" s="1" t="s">
        <v>32</v>
      </c>
      <c r="L12568" s="1" t="s">
        <v>26</v>
      </c>
      <c r="M12568" s="1" t="s">
        <v>32</v>
      </c>
      <c r="N12568" s="1" t="s">
        <v>32</v>
      </c>
      <c r="O12568">
        <v>310</v>
      </c>
      <c r="P12568">
        <v>0</v>
      </c>
      <c r="Q12568">
        <v>0</v>
      </c>
      <c r="R12568" s="1" t="s">
        <v>29</v>
      </c>
      <c r="S12568" s="1" t="s">
        <v>30</v>
      </c>
      <c r="T12568" s="1" t="s">
        <v>30</v>
      </c>
      <c r="U12568" s="1" t="s">
        <v>2226</v>
      </c>
      <c r="V12568">
        <v>41590</v>
      </c>
    </row>
    <row r="12569" spans="1:22" x14ac:dyDescent="0.3">
      <c r="A12569">
        <v>3757459182</v>
      </c>
      <c r="B12569">
        <v>19438480</v>
      </c>
      <c r="F12569" s="1" t="s">
        <v>32</v>
      </c>
      <c r="G12569" s="1" t="s">
        <v>23</v>
      </c>
      <c r="J12569" s="1" t="s">
        <v>24</v>
      </c>
      <c r="K12569" s="1" t="s">
        <v>32</v>
      </c>
      <c r="L12569" s="1" t="s">
        <v>26</v>
      </c>
      <c r="M12569" s="1" t="s">
        <v>32</v>
      </c>
      <c r="N12569" s="1" t="s">
        <v>32</v>
      </c>
      <c r="O12569">
        <v>310</v>
      </c>
      <c r="P12569">
        <v>0</v>
      </c>
      <c r="Q12569">
        <v>0</v>
      </c>
      <c r="R12569" s="1" t="s">
        <v>29</v>
      </c>
      <c r="S12569" s="1" t="s">
        <v>30</v>
      </c>
      <c r="T12569" s="1" t="s">
        <v>30</v>
      </c>
      <c r="U12569" s="1" t="s">
        <v>2226</v>
      </c>
      <c r="V12569">
        <v>41600</v>
      </c>
    </row>
    <row r="12570" spans="1:22" x14ac:dyDescent="0.3">
      <c r="A12570">
        <v>3757459174</v>
      </c>
      <c r="B12570">
        <v>763236740</v>
      </c>
      <c r="F12570" s="1" t="s">
        <v>32</v>
      </c>
      <c r="G12570" s="1" t="s">
        <v>23</v>
      </c>
      <c r="H12570">
        <v>30</v>
      </c>
      <c r="J12570" s="1" t="s">
        <v>65</v>
      </c>
      <c r="K12570" s="1" t="s">
        <v>41</v>
      </c>
      <c r="L12570" s="1" t="s">
        <v>26</v>
      </c>
      <c r="M12570" s="1" t="s">
        <v>32</v>
      </c>
      <c r="N12570" s="1" t="s">
        <v>32</v>
      </c>
      <c r="O12570">
        <v>560</v>
      </c>
      <c r="P12570">
        <v>1350</v>
      </c>
      <c r="Q12570">
        <v>570</v>
      </c>
      <c r="R12570" s="1" t="s">
        <v>36</v>
      </c>
      <c r="S12570" s="1" t="s">
        <v>161</v>
      </c>
      <c r="T12570" s="1" t="s">
        <v>110</v>
      </c>
      <c r="U12570" s="1" t="s">
        <v>2845</v>
      </c>
      <c r="V12570">
        <v>100</v>
      </c>
    </row>
    <row r="12571" spans="1:22" x14ac:dyDescent="0.3">
      <c r="A12571">
        <v>3757459174</v>
      </c>
      <c r="B12571">
        <v>763236740</v>
      </c>
      <c r="F12571" s="1" t="s">
        <v>32</v>
      </c>
      <c r="G12571" s="1" t="s">
        <v>23</v>
      </c>
      <c r="H12571">
        <v>30</v>
      </c>
      <c r="J12571" s="1" t="s">
        <v>65</v>
      </c>
      <c r="K12571" s="1" t="s">
        <v>41</v>
      </c>
      <c r="L12571" s="1" t="s">
        <v>26</v>
      </c>
      <c r="M12571" s="1" t="s">
        <v>32</v>
      </c>
      <c r="N12571" s="1" t="s">
        <v>32</v>
      </c>
      <c r="O12571">
        <v>560</v>
      </c>
      <c r="P12571">
        <v>1350</v>
      </c>
      <c r="Q12571">
        <v>570</v>
      </c>
      <c r="R12571" s="1" t="s">
        <v>36</v>
      </c>
      <c r="S12571" s="1" t="s">
        <v>161</v>
      </c>
      <c r="T12571" s="1" t="s">
        <v>110</v>
      </c>
      <c r="U12571" s="1" t="s">
        <v>2845</v>
      </c>
      <c r="V12571">
        <v>90</v>
      </c>
    </row>
    <row r="12572" spans="1:22" x14ac:dyDescent="0.3">
      <c r="A12572">
        <v>3757459172</v>
      </c>
      <c r="B12572">
        <v>465290</v>
      </c>
      <c r="C12572">
        <v>1050000</v>
      </c>
      <c r="E12572">
        <v>750000</v>
      </c>
      <c r="F12572" s="1" t="s">
        <v>40</v>
      </c>
      <c r="G12572" s="1" t="s">
        <v>23</v>
      </c>
      <c r="H12572">
        <v>20</v>
      </c>
      <c r="I12572">
        <v>10</v>
      </c>
      <c r="J12572" s="1" t="s">
        <v>24</v>
      </c>
      <c r="K12572" s="1" t="s">
        <v>32</v>
      </c>
      <c r="L12572" s="1" t="s">
        <v>26</v>
      </c>
      <c r="M12572" s="1" t="s">
        <v>27</v>
      </c>
      <c r="N12572" s="1" t="s">
        <v>28</v>
      </c>
      <c r="O12572">
        <v>420</v>
      </c>
      <c r="P12572">
        <v>0</v>
      </c>
      <c r="Q12572">
        <v>0</v>
      </c>
      <c r="R12572" s="1" t="s">
        <v>98</v>
      </c>
      <c r="S12572" s="1" t="s">
        <v>44</v>
      </c>
      <c r="T12572" s="1" t="s">
        <v>30</v>
      </c>
      <c r="U12572" s="1" t="s">
        <v>1243</v>
      </c>
      <c r="V12572">
        <v>9610</v>
      </c>
    </row>
    <row r="12573" spans="1:22" x14ac:dyDescent="0.3">
      <c r="A12573">
        <v>3757459168</v>
      </c>
      <c r="B12573">
        <v>115134070</v>
      </c>
      <c r="F12573" s="1" t="s">
        <v>32</v>
      </c>
      <c r="G12573" s="1" t="s">
        <v>23</v>
      </c>
      <c r="H12573">
        <v>40</v>
      </c>
      <c r="J12573" s="1" t="s">
        <v>65</v>
      </c>
      <c r="K12573" s="1" t="s">
        <v>66</v>
      </c>
      <c r="L12573" s="1" t="s">
        <v>26</v>
      </c>
      <c r="M12573" s="1" t="s">
        <v>32</v>
      </c>
      <c r="N12573" s="1" t="s">
        <v>32</v>
      </c>
      <c r="O12573">
        <v>1350</v>
      </c>
      <c r="P12573">
        <v>0</v>
      </c>
      <c r="Q12573">
        <v>0</v>
      </c>
      <c r="R12573" s="1" t="s">
        <v>33</v>
      </c>
      <c r="S12573" s="1" t="s">
        <v>34</v>
      </c>
      <c r="T12573" s="1" t="s">
        <v>30</v>
      </c>
      <c r="U12573" s="1" t="s">
        <v>2846</v>
      </c>
      <c r="V12573">
        <v>40</v>
      </c>
    </row>
    <row r="12574" spans="1:22" x14ac:dyDescent="0.3">
      <c r="A12574">
        <v>3757459165</v>
      </c>
      <c r="B12574">
        <v>54009750</v>
      </c>
      <c r="F12574" s="1" t="s">
        <v>32</v>
      </c>
      <c r="G12574" s="1" t="s">
        <v>23</v>
      </c>
      <c r="H12574">
        <v>110</v>
      </c>
      <c r="I12574">
        <v>10</v>
      </c>
      <c r="J12574" s="1" t="s">
        <v>65</v>
      </c>
      <c r="K12574" s="1" t="s">
        <v>32</v>
      </c>
      <c r="L12574" s="1" t="s">
        <v>26</v>
      </c>
      <c r="M12574" s="1" t="s">
        <v>32</v>
      </c>
      <c r="N12574" s="1" t="s">
        <v>32</v>
      </c>
      <c r="O12574">
        <v>140</v>
      </c>
      <c r="P12574">
        <v>0</v>
      </c>
      <c r="Q12574">
        <v>0</v>
      </c>
      <c r="R12574" s="1" t="s">
        <v>62</v>
      </c>
      <c r="S12574" s="1" t="s">
        <v>30</v>
      </c>
      <c r="T12574" s="1" t="s">
        <v>30</v>
      </c>
      <c r="U12574" s="1" t="s">
        <v>2847</v>
      </c>
      <c r="V12574">
        <v>550</v>
      </c>
    </row>
    <row r="12575" spans="1:22" x14ac:dyDescent="0.3">
      <c r="A12575">
        <v>3757459158</v>
      </c>
      <c r="B12575">
        <v>590840</v>
      </c>
      <c r="C12575">
        <v>1650000</v>
      </c>
      <c r="E12575">
        <v>1300000</v>
      </c>
      <c r="F12575" s="1" t="s">
        <v>40</v>
      </c>
      <c r="G12575" s="1" t="s">
        <v>23</v>
      </c>
      <c r="H12575">
        <v>110</v>
      </c>
      <c r="J12575" s="1" t="s">
        <v>65</v>
      </c>
      <c r="K12575" s="1" t="s">
        <v>41</v>
      </c>
      <c r="L12575" s="1" t="s">
        <v>26</v>
      </c>
      <c r="M12575" s="1" t="s">
        <v>27</v>
      </c>
      <c r="N12575" s="1" t="s">
        <v>28</v>
      </c>
      <c r="O12575">
        <v>120</v>
      </c>
      <c r="P12575">
        <v>150</v>
      </c>
      <c r="Q12575">
        <v>0</v>
      </c>
      <c r="R12575" s="1" t="s">
        <v>57</v>
      </c>
      <c r="S12575" s="1" t="s">
        <v>326</v>
      </c>
      <c r="T12575" s="1" t="s">
        <v>30</v>
      </c>
      <c r="U12575" s="1" t="s">
        <v>2606</v>
      </c>
      <c r="V12575">
        <v>330</v>
      </c>
    </row>
    <row r="12576" spans="1:22" x14ac:dyDescent="0.3">
      <c r="A12576">
        <v>3757459157</v>
      </c>
      <c r="B12576">
        <v>554520</v>
      </c>
      <c r="F12576" s="1" t="s">
        <v>32</v>
      </c>
      <c r="G12576" s="1" t="s">
        <v>23</v>
      </c>
      <c r="H12576">
        <v>20</v>
      </c>
      <c r="J12576" s="1" t="s">
        <v>65</v>
      </c>
      <c r="K12576" s="1" t="s">
        <v>66</v>
      </c>
      <c r="L12576" s="1" t="s">
        <v>26</v>
      </c>
      <c r="M12576" s="1" t="s">
        <v>32</v>
      </c>
      <c r="N12576" s="1" t="s">
        <v>32</v>
      </c>
      <c r="O12576">
        <v>1120</v>
      </c>
      <c r="P12576">
        <v>0</v>
      </c>
      <c r="Q12576">
        <v>0</v>
      </c>
      <c r="R12576" s="1" t="s">
        <v>52</v>
      </c>
      <c r="S12576" s="1" t="s">
        <v>58</v>
      </c>
      <c r="T12576" s="1" t="s">
        <v>29</v>
      </c>
      <c r="U12576" s="1" t="s">
        <v>2806</v>
      </c>
      <c r="V12576">
        <v>6700</v>
      </c>
    </row>
    <row r="12577" spans="1:22" x14ac:dyDescent="0.3">
      <c r="A12577">
        <v>3757459154</v>
      </c>
      <c r="B12577">
        <v>126659710</v>
      </c>
      <c r="F12577" s="1" t="s">
        <v>32</v>
      </c>
      <c r="G12577" s="1" t="s">
        <v>23</v>
      </c>
      <c r="J12577" s="1" t="s">
        <v>24</v>
      </c>
      <c r="K12577" s="1" t="s">
        <v>41</v>
      </c>
      <c r="L12577" s="1" t="s">
        <v>26</v>
      </c>
      <c r="M12577" s="1" t="s">
        <v>32</v>
      </c>
      <c r="N12577" s="1" t="s">
        <v>32</v>
      </c>
      <c r="O12577">
        <v>140</v>
      </c>
      <c r="P12577">
        <v>0</v>
      </c>
      <c r="Q12577">
        <v>0</v>
      </c>
      <c r="R12577" s="1" t="s">
        <v>98</v>
      </c>
      <c r="S12577" s="1" t="s">
        <v>44</v>
      </c>
      <c r="T12577" s="1" t="s">
        <v>30</v>
      </c>
      <c r="U12577" s="1" t="s">
        <v>2848</v>
      </c>
      <c r="V12577">
        <v>20</v>
      </c>
    </row>
    <row r="12578" spans="1:22" x14ac:dyDescent="0.3">
      <c r="A12578">
        <v>3757459134</v>
      </c>
      <c r="B12578">
        <v>24633730</v>
      </c>
      <c r="C12578">
        <v>2550000</v>
      </c>
      <c r="E12578">
        <v>1248540</v>
      </c>
      <c r="F12578" s="1" t="s">
        <v>40</v>
      </c>
      <c r="G12578" s="1" t="s">
        <v>23</v>
      </c>
      <c r="H12578">
        <v>120</v>
      </c>
      <c r="J12578" s="1" t="s">
        <v>24</v>
      </c>
      <c r="K12578" s="1" t="s">
        <v>41</v>
      </c>
      <c r="L12578" s="1" t="s">
        <v>26</v>
      </c>
      <c r="M12578" s="1" t="s">
        <v>27</v>
      </c>
      <c r="N12578" s="1" t="s">
        <v>28</v>
      </c>
      <c r="O12578">
        <v>750</v>
      </c>
      <c r="P12578">
        <v>0</v>
      </c>
      <c r="Q12578">
        <v>0</v>
      </c>
      <c r="R12578" s="1" t="s">
        <v>89</v>
      </c>
      <c r="S12578" s="1" t="s">
        <v>30</v>
      </c>
      <c r="T12578" s="1" t="s">
        <v>30</v>
      </c>
      <c r="U12578" s="1" t="s">
        <v>2774</v>
      </c>
      <c r="V12578">
        <v>14910</v>
      </c>
    </row>
    <row r="12579" spans="1:22" x14ac:dyDescent="0.3">
      <c r="A12579">
        <v>3757459131</v>
      </c>
      <c r="B12579">
        <v>152590540</v>
      </c>
      <c r="F12579" s="1" t="s">
        <v>32</v>
      </c>
      <c r="G12579" s="1" t="s">
        <v>23</v>
      </c>
      <c r="H12579">
        <v>10</v>
      </c>
      <c r="J12579" s="1" t="s">
        <v>65</v>
      </c>
      <c r="K12579" s="1" t="s">
        <v>25</v>
      </c>
      <c r="L12579" s="1" t="s">
        <v>26</v>
      </c>
      <c r="M12579" s="1" t="s">
        <v>32</v>
      </c>
      <c r="N12579" s="1" t="s">
        <v>32</v>
      </c>
      <c r="O12579">
        <v>530</v>
      </c>
      <c r="P12579">
        <v>0</v>
      </c>
      <c r="Q12579">
        <v>0</v>
      </c>
      <c r="R12579" s="1" t="s">
        <v>36</v>
      </c>
      <c r="S12579" s="1" t="s">
        <v>34</v>
      </c>
      <c r="T12579" s="1" t="s">
        <v>30</v>
      </c>
      <c r="U12579" s="1" t="s">
        <v>1372</v>
      </c>
      <c r="V12579">
        <v>450</v>
      </c>
    </row>
    <row r="12580" spans="1:22" x14ac:dyDescent="0.3">
      <c r="A12580">
        <v>3757459131</v>
      </c>
      <c r="B12580">
        <v>152590540</v>
      </c>
      <c r="F12580" s="1" t="s">
        <v>32</v>
      </c>
      <c r="G12580" s="1" t="s">
        <v>23</v>
      </c>
      <c r="H12580">
        <v>10</v>
      </c>
      <c r="J12580" s="1" t="s">
        <v>65</v>
      </c>
      <c r="K12580" s="1" t="s">
        <v>25</v>
      </c>
      <c r="L12580" s="1" t="s">
        <v>26</v>
      </c>
      <c r="M12580" s="1" t="s">
        <v>32</v>
      </c>
      <c r="N12580" s="1" t="s">
        <v>32</v>
      </c>
      <c r="O12580">
        <v>530</v>
      </c>
      <c r="P12580">
        <v>0</v>
      </c>
      <c r="Q12580">
        <v>0</v>
      </c>
      <c r="R12580" s="1" t="s">
        <v>36</v>
      </c>
      <c r="S12580" s="1" t="s">
        <v>34</v>
      </c>
      <c r="T12580" s="1" t="s">
        <v>30</v>
      </c>
      <c r="U12580" s="1" t="s">
        <v>1372</v>
      </c>
      <c r="V12580">
        <v>460</v>
      </c>
    </row>
    <row r="12581" spans="1:22" x14ac:dyDescent="0.3">
      <c r="A12581">
        <v>3757459128</v>
      </c>
      <c r="B12581">
        <v>2856500</v>
      </c>
      <c r="F12581" s="1" t="s">
        <v>32</v>
      </c>
      <c r="G12581" s="1" t="s">
        <v>23</v>
      </c>
      <c r="H12581">
        <v>10</v>
      </c>
      <c r="J12581" s="1" t="s">
        <v>65</v>
      </c>
      <c r="K12581" s="1" t="s">
        <v>66</v>
      </c>
      <c r="L12581" s="1" t="s">
        <v>26</v>
      </c>
      <c r="M12581" s="1" t="s">
        <v>32</v>
      </c>
      <c r="N12581" s="1" t="s">
        <v>32</v>
      </c>
      <c r="O12581">
        <v>1370</v>
      </c>
      <c r="P12581">
        <v>0</v>
      </c>
      <c r="Q12581">
        <v>0</v>
      </c>
      <c r="R12581" s="1" t="s">
        <v>58</v>
      </c>
      <c r="S12581" s="1" t="s">
        <v>100</v>
      </c>
      <c r="T12581" s="1" t="s">
        <v>30</v>
      </c>
      <c r="U12581" s="1" t="s">
        <v>2812</v>
      </c>
      <c r="V12581">
        <v>230</v>
      </c>
    </row>
    <row r="12582" spans="1:22" x14ac:dyDescent="0.3">
      <c r="A12582">
        <v>3757459122</v>
      </c>
      <c r="B12582">
        <v>35706600</v>
      </c>
      <c r="F12582" s="1" t="s">
        <v>32</v>
      </c>
      <c r="G12582" s="1" t="s">
        <v>23</v>
      </c>
      <c r="J12582" s="1" t="s">
        <v>65</v>
      </c>
      <c r="K12582" s="1" t="s">
        <v>60</v>
      </c>
      <c r="L12582" s="1" t="s">
        <v>26</v>
      </c>
      <c r="M12582" s="1" t="s">
        <v>32</v>
      </c>
      <c r="N12582" s="1" t="s">
        <v>32</v>
      </c>
      <c r="O12582">
        <v>820</v>
      </c>
      <c r="P12582">
        <v>800</v>
      </c>
      <c r="Q12582">
        <v>0</v>
      </c>
      <c r="R12582" s="1" t="s">
        <v>44</v>
      </c>
      <c r="S12582" s="1" t="s">
        <v>281</v>
      </c>
      <c r="T12582" s="1" t="s">
        <v>45</v>
      </c>
      <c r="U12582" s="1" t="s">
        <v>1931</v>
      </c>
      <c r="V12582">
        <v>3470</v>
      </c>
    </row>
    <row r="12583" spans="1:22" x14ac:dyDescent="0.3">
      <c r="A12583">
        <v>3757459122</v>
      </c>
      <c r="B12583">
        <v>35706600</v>
      </c>
      <c r="F12583" s="1" t="s">
        <v>32</v>
      </c>
      <c r="G12583" s="1" t="s">
        <v>23</v>
      </c>
      <c r="J12583" s="1" t="s">
        <v>65</v>
      </c>
      <c r="K12583" s="1" t="s">
        <v>60</v>
      </c>
      <c r="L12583" s="1" t="s">
        <v>26</v>
      </c>
      <c r="M12583" s="1" t="s">
        <v>32</v>
      </c>
      <c r="N12583" s="1" t="s">
        <v>32</v>
      </c>
      <c r="O12583">
        <v>820</v>
      </c>
      <c r="P12583">
        <v>800</v>
      </c>
      <c r="Q12583">
        <v>0</v>
      </c>
      <c r="R12583" s="1" t="s">
        <v>44</v>
      </c>
      <c r="S12583" s="1" t="s">
        <v>281</v>
      </c>
      <c r="T12583" s="1" t="s">
        <v>45</v>
      </c>
      <c r="U12583" s="1" t="s">
        <v>1931</v>
      </c>
      <c r="V12583">
        <v>3650</v>
      </c>
    </row>
    <row r="12584" spans="1:22" x14ac:dyDescent="0.3">
      <c r="A12584">
        <v>3757459104</v>
      </c>
      <c r="B12584">
        <v>839740170</v>
      </c>
      <c r="C12584">
        <v>250</v>
      </c>
      <c r="E12584">
        <v>200</v>
      </c>
      <c r="F12584" s="1" t="s">
        <v>38</v>
      </c>
      <c r="G12584" s="1" t="s">
        <v>23</v>
      </c>
      <c r="H12584">
        <v>30</v>
      </c>
      <c r="J12584" s="1" t="s">
        <v>65</v>
      </c>
      <c r="K12584" s="1" t="s">
        <v>66</v>
      </c>
      <c r="L12584" s="1" t="s">
        <v>26</v>
      </c>
      <c r="M12584" s="1" t="s">
        <v>27</v>
      </c>
      <c r="N12584" s="1" t="s">
        <v>28</v>
      </c>
      <c r="O12584">
        <v>470</v>
      </c>
      <c r="P12584">
        <v>0</v>
      </c>
      <c r="Q12584">
        <v>0</v>
      </c>
      <c r="R12584" s="1" t="s">
        <v>97</v>
      </c>
      <c r="S12584" s="1" t="s">
        <v>30</v>
      </c>
      <c r="T12584" s="1" t="s">
        <v>30</v>
      </c>
      <c r="U12584" s="1" t="s">
        <v>2814</v>
      </c>
      <c r="V12584">
        <v>40</v>
      </c>
    </row>
    <row r="12585" spans="1:22" x14ac:dyDescent="0.3">
      <c r="A12585">
        <v>3757459099</v>
      </c>
      <c r="B12585">
        <v>35706600</v>
      </c>
      <c r="F12585" s="1" t="s">
        <v>32</v>
      </c>
      <c r="G12585" s="1" t="s">
        <v>23</v>
      </c>
      <c r="J12585" s="1" t="s">
        <v>65</v>
      </c>
      <c r="K12585" s="1" t="s">
        <v>60</v>
      </c>
      <c r="L12585" s="1" t="s">
        <v>26</v>
      </c>
      <c r="M12585" s="1" t="s">
        <v>32</v>
      </c>
      <c r="N12585" s="1" t="s">
        <v>32</v>
      </c>
      <c r="O12585">
        <v>820</v>
      </c>
      <c r="P12585">
        <v>800</v>
      </c>
      <c r="Q12585">
        <v>0</v>
      </c>
      <c r="R12585" s="1" t="s">
        <v>44</v>
      </c>
      <c r="S12585" s="1" t="s">
        <v>281</v>
      </c>
      <c r="T12585" s="1" t="s">
        <v>45</v>
      </c>
      <c r="U12585" s="1" t="s">
        <v>1931</v>
      </c>
      <c r="V12585">
        <v>3470</v>
      </c>
    </row>
    <row r="12586" spans="1:22" x14ac:dyDescent="0.3">
      <c r="A12586">
        <v>3757459099</v>
      </c>
      <c r="B12586">
        <v>35706600</v>
      </c>
      <c r="F12586" s="1" t="s">
        <v>32</v>
      </c>
      <c r="G12586" s="1" t="s">
        <v>23</v>
      </c>
      <c r="J12586" s="1" t="s">
        <v>65</v>
      </c>
      <c r="K12586" s="1" t="s">
        <v>60</v>
      </c>
      <c r="L12586" s="1" t="s">
        <v>26</v>
      </c>
      <c r="M12586" s="1" t="s">
        <v>32</v>
      </c>
      <c r="N12586" s="1" t="s">
        <v>32</v>
      </c>
      <c r="O12586">
        <v>820</v>
      </c>
      <c r="P12586">
        <v>800</v>
      </c>
      <c r="Q12586">
        <v>0</v>
      </c>
      <c r="R12586" s="1" t="s">
        <v>44</v>
      </c>
      <c r="S12586" s="1" t="s">
        <v>281</v>
      </c>
      <c r="T12586" s="1" t="s">
        <v>45</v>
      </c>
      <c r="U12586" s="1" t="s">
        <v>1931</v>
      </c>
      <c r="V12586">
        <v>3650</v>
      </c>
    </row>
    <row r="12587" spans="1:22" x14ac:dyDescent="0.3">
      <c r="A12587">
        <v>3757459098</v>
      </c>
      <c r="B12587">
        <v>166900</v>
      </c>
      <c r="F12587" s="1" t="s">
        <v>32</v>
      </c>
      <c r="G12587" s="1" t="s">
        <v>49</v>
      </c>
      <c r="H12587">
        <v>30</v>
      </c>
      <c r="J12587" s="1" t="s">
        <v>65</v>
      </c>
      <c r="K12587" s="1" t="s">
        <v>25</v>
      </c>
      <c r="L12587" s="1" t="s">
        <v>51</v>
      </c>
      <c r="M12587" s="1" t="s">
        <v>32</v>
      </c>
      <c r="N12587" s="1" t="s">
        <v>32</v>
      </c>
      <c r="O12587">
        <v>450</v>
      </c>
      <c r="P12587">
        <v>0</v>
      </c>
      <c r="Q12587">
        <v>0</v>
      </c>
      <c r="R12587" s="1" t="s">
        <v>98</v>
      </c>
      <c r="S12587" s="1" t="s">
        <v>30</v>
      </c>
      <c r="T12587" s="1" t="s">
        <v>30</v>
      </c>
      <c r="U12587" s="1" t="s">
        <v>1452</v>
      </c>
      <c r="V12587">
        <v>21250</v>
      </c>
    </row>
    <row r="12588" spans="1:22" x14ac:dyDescent="0.3">
      <c r="A12588">
        <v>3757459098</v>
      </c>
      <c r="B12588">
        <v>166900</v>
      </c>
      <c r="F12588" s="1" t="s">
        <v>32</v>
      </c>
      <c r="G12588" s="1" t="s">
        <v>49</v>
      </c>
      <c r="H12588">
        <v>30</v>
      </c>
      <c r="J12588" s="1" t="s">
        <v>65</v>
      </c>
      <c r="K12588" s="1" t="s">
        <v>25</v>
      </c>
      <c r="L12588" s="1" t="s">
        <v>51</v>
      </c>
      <c r="M12588" s="1" t="s">
        <v>32</v>
      </c>
      <c r="N12588" s="1" t="s">
        <v>32</v>
      </c>
      <c r="O12588">
        <v>450</v>
      </c>
      <c r="P12588">
        <v>0</v>
      </c>
      <c r="Q12588">
        <v>0</v>
      </c>
      <c r="R12588" s="1" t="s">
        <v>98</v>
      </c>
      <c r="S12588" s="1" t="s">
        <v>30</v>
      </c>
      <c r="T12588" s="1" t="s">
        <v>30</v>
      </c>
      <c r="U12588" s="1" t="s">
        <v>1452</v>
      </c>
      <c r="V12588">
        <v>21400</v>
      </c>
    </row>
    <row r="12589" spans="1:22" x14ac:dyDescent="0.3">
      <c r="A12589">
        <v>3757459098</v>
      </c>
      <c r="B12589">
        <v>166900</v>
      </c>
      <c r="F12589" s="1" t="s">
        <v>32</v>
      </c>
      <c r="G12589" s="1" t="s">
        <v>49</v>
      </c>
      <c r="H12589">
        <v>30</v>
      </c>
      <c r="J12589" s="1" t="s">
        <v>65</v>
      </c>
      <c r="K12589" s="1" t="s">
        <v>25</v>
      </c>
      <c r="L12589" s="1" t="s">
        <v>51</v>
      </c>
      <c r="M12589" s="1" t="s">
        <v>32</v>
      </c>
      <c r="N12589" s="1" t="s">
        <v>32</v>
      </c>
      <c r="O12589">
        <v>450</v>
      </c>
      <c r="P12589">
        <v>0</v>
      </c>
      <c r="Q12589">
        <v>0</v>
      </c>
      <c r="R12589" s="1" t="s">
        <v>98</v>
      </c>
      <c r="S12589" s="1" t="s">
        <v>30</v>
      </c>
      <c r="T12589" s="1" t="s">
        <v>30</v>
      </c>
      <c r="U12589" s="1" t="s">
        <v>1452</v>
      </c>
      <c r="V12589">
        <v>21430</v>
      </c>
    </row>
    <row r="12590" spans="1:22" x14ac:dyDescent="0.3">
      <c r="A12590">
        <v>3757459098</v>
      </c>
      <c r="B12590">
        <v>166900</v>
      </c>
      <c r="F12590" s="1" t="s">
        <v>32</v>
      </c>
      <c r="G12590" s="1" t="s">
        <v>49</v>
      </c>
      <c r="H12590">
        <v>30</v>
      </c>
      <c r="J12590" s="1" t="s">
        <v>65</v>
      </c>
      <c r="K12590" s="1" t="s">
        <v>25</v>
      </c>
      <c r="L12590" s="1" t="s">
        <v>51</v>
      </c>
      <c r="M12590" s="1" t="s">
        <v>32</v>
      </c>
      <c r="N12590" s="1" t="s">
        <v>32</v>
      </c>
      <c r="O12590">
        <v>450</v>
      </c>
      <c r="P12590">
        <v>0</v>
      </c>
      <c r="Q12590">
        <v>0</v>
      </c>
      <c r="R12590" s="1" t="s">
        <v>98</v>
      </c>
      <c r="S12590" s="1" t="s">
        <v>30</v>
      </c>
      <c r="T12590" s="1" t="s">
        <v>30</v>
      </c>
      <c r="U12590" s="1" t="s">
        <v>1452</v>
      </c>
      <c r="V12590">
        <v>21420</v>
      </c>
    </row>
    <row r="12591" spans="1:22" x14ac:dyDescent="0.3">
      <c r="A12591">
        <v>3757459097</v>
      </c>
      <c r="B12591">
        <v>363470</v>
      </c>
      <c r="F12591" s="1" t="s">
        <v>32</v>
      </c>
      <c r="G12591" s="1" t="s">
        <v>23</v>
      </c>
      <c r="H12591">
        <v>40</v>
      </c>
      <c r="I12591">
        <v>10</v>
      </c>
      <c r="J12591" s="1" t="s">
        <v>65</v>
      </c>
      <c r="K12591" s="1" t="s">
        <v>41</v>
      </c>
      <c r="L12591" s="1" t="s">
        <v>26</v>
      </c>
      <c r="M12591" s="1" t="s">
        <v>32</v>
      </c>
      <c r="N12591" s="1" t="s">
        <v>32</v>
      </c>
      <c r="O12591">
        <v>1130</v>
      </c>
      <c r="P12591">
        <v>800</v>
      </c>
      <c r="Q12591">
        <v>0</v>
      </c>
      <c r="R12591" s="1" t="s">
        <v>100</v>
      </c>
      <c r="S12591" s="1" t="s">
        <v>30</v>
      </c>
      <c r="T12591" s="1" t="s">
        <v>30</v>
      </c>
      <c r="U12591" s="1" t="s">
        <v>2849</v>
      </c>
      <c r="V12591">
        <v>14760</v>
      </c>
    </row>
    <row r="12592" spans="1:22" x14ac:dyDescent="0.3">
      <c r="A12592">
        <v>3757459096</v>
      </c>
      <c r="B12592">
        <v>1532930</v>
      </c>
      <c r="F12592" s="1" t="s">
        <v>32</v>
      </c>
      <c r="G12592" s="1" t="s">
        <v>23</v>
      </c>
      <c r="J12592" s="1" t="s">
        <v>24</v>
      </c>
      <c r="K12592" s="1" t="s">
        <v>32</v>
      </c>
      <c r="L12592" s="1" t="s">
        <v>26</v>
      </c>
      <c r="M12592" s="1" t="s">
        <v>32</v>
      </c>
      <c r="N12592" s="1" t="s">
        <v>32</v>
      </c>
      <c r="O12592">
        <v>480</v>
      </c>
      <c r="P12592">
        <v>0</v>
      </c>
      <c r="Q12592">
        <v>0</v>
      </c>
      <c r="R12592" s="1" t="s">
        <v>42</v>
      </c>
      <c r="S12592" s="1" t="s">
        <v>30</v>
      </c>
      <c r="T12592" s="1" t="s">
        <v>30</v>
      </c>
      <c r="U12592" s="1" t="s">
        <v>1375</v>
      </c>
      <c r="V12592">
        <v>10270</v>
      </c>
    </row>
    <row r="12593" spans="1:22" x14ac:dyDescent="0.3">
      <c r="A12593">
        <v>3757459094</v>
      </c>
      <c r="B12593">
        <v>1532930</v>
      </c>
      <c r="F12593" s="1" t="s">
        <v>32</v>
      </c>
      <c r="G12593" s="1" t="s">
        <v>23</v>
      </c>
      <c r="J12593" s="1" t="s">
        <v>24</v>
      </c>
      <c r="K12593" s="1" t="s">
        <v>32</v>
      </c>
      <c r="L12593" s="1" t="s">
        <v>26</v>
      </c>
      <c r="M12593" s="1" t="s">
        <v>32</v>
      </c>
      <c r="N12593" s="1" t="s">
        <v>32</v>
      </c>
      <c r="O12593">
        <v>480</v>
      </c>
      <c r="P12593">
        <v>0</v>
      </c>
      <c r="Q12593">
        <v>0</v>
      </c>
      <c r="R12593" s="1" t="s">
        <v>33</v>
      </c>
      <c r="S12593" s="1" t="s">
        <v>34</v>
      </c>
      <c r="T12593" s="1" t="s">
        <v>30</v>
      </c>
      <c r="U12593" s="1" t="s">
        <v>1375</v>
      </c>
      <c r="V12593">
        <v>10270</v>
      </c>
    </row>
    <row r="12594" spans="1:22" x14ac:dyDescent="0.3">
      <c r="A12594">
        <v>3757459089</v>
      </c>
      <c r="B12594">
        <v>1485990</v>
      </c>
      <c r="C12594">
        <v>1400000</v>
      </c>
      <c r="E12594">
        <v>1000000</v>
      </c>
      <c r="F12594" s="1" t="s">
        <v>40</v>
      </c>
      <c r="G12594" s="1" t="s">
        <v>23</v>
      </c>
      <c r="H12594">
        <v>10</v>
      </c>
      <c r="J12594" s="1" t="s">
        <v>65</v>
      </c>
      <c r="K12594" s="1" t="s">
        <v>41</v>
      </c>
      <c r="L12594" s="1" t="s">
        <v>26</v>
      </c>
      <c r="M12594" s="1" t="s">
        <v>27</v>
      </c>
      <c r="N12594" s="1" t="s">
        <v>28</v>
      </c>
      <c r="O12594">
        <v>860</v>
      </c>
      <c r="P12594">
        <v>590</v>
      </c>
      <c r="Q12594">
        <v>1220</v>
      </c>
      <c r="R12594" s="1" t="s">
        <v>36</v>
      </c>
      <c r="S12594" s="1" t="s">
        <v>161</v>
      </c>
      <c r="T12594" s="1" t="s">
        <v>33</v>
      </c>
      <c r="U12594" s="1" t="s">
        <v>2819</v>
      </c>
      <c r="V12594">
        <v>30</v>
      </c>
    </row>
    <row r="12595" spans="1:22" x14ac:dyDescent="0.3">
      <c r="A12595">
        <v>3757459087</v>
      </c>
      <c r="B12595">
        <v>205050730</v>
      </c>
      <c r="F12595" s="1" t="s">
        <v>32</v>
      </c>
      <c r="G12595" s="1" t="s">
        <v>49</v>
      </c>
      <c r="H12595">
        <v>50</v>
      </c>
      <c r="J12595" s="1" t="s">
        <v>65</v>
      </c>
      <c r="K12595" s="1" t="s">
        <v>41</v>
      </c>
      <c r="L12595" s="1" t="s">
        <v>51</v>
      </c>
      <c r="M12595" s="1" t="s">
        <v>32</v>
      </c>
      <c r="N12595" s="1" t="s">
        <v>32</v>
      </c>
      <c r="O12595">
        <v>40</v>
      </c>
      <c r="P12595">
        <v>0</v>
      </c>
      <c r="Q12595">
        <v>0</v>
      </c>
      <c r="R12595" s="1" t="s">
        <v>42</v>
      </c>
      <c r="S12595" s="1" t="s">
        <v>30</v>
      </c>
      <c r="T12595" s="1" t="s">
        <v>30</v>
      </c>
      <c r="U12595" s="1" t="s">
        <v>2850</v>
      </c>
      <c r="V12595">
        <v>550</v>
      </c>
    </row>
    <row r="12596" spans="1:22" x14ac:dyDescent="0.3">
      <c r="A12596">
        <v>3757459083</v>
      </c>
      <c r="B12596">
        <v>1463870</v>
      </c>
      <c r="F12596" s="1" t="s">
        <v>32</v>
      </c>
      <c r="G12596" s="1" t="s">
        <v>23</v>
      </c>
      <c r="H12596">
        <v>60</v>
      </c>
      <c r="J12596" s="1" t="s">
        <v>65</v>
      </c>
      <c r="K12596" s="1" t="s">
        <v>41</v>
      </c>
      <c r="L12596" s="1" t="s">
        <v>26</v>
      </c>
      <c r="M12596" s="1" t="s">
        <v>32</v>
      </c>
      <c r="N12596" s="1" t="s">
        <v>32</v>
      </c>
      <c r="O12596">
        <v>960</v>
      </c>
      <c r="P12596">
        <v>0</v>
      </c>
      <c r="Q12596">
        <v>0</v>
      </c>
      <c r="R12596" s="1" t="s">
        <v>42</v>
      </c>
      <c r="S12596" s="1" t="s">
        <v>30</v>
      </c>
      <c r="T12596" s="1" t="s">
        <v>30</v>
      </c>
      <c r="U12596" s="1" t="s">
        <v>2851</v>
      </c>
      <c r="V12596">
        <v>350</v>
      </c>
    </row>
    <row r="12597" spans="1:22" x14ac:dyDescent="0.3">
      <c r="A12597">
        <v>3757459078</v>
      </c>
      <c r="B12597">
        <v>25799110</v>
      </c>
      <c r="C12597">
        <v>800</v>
      </c>
      <c r="E12597">
        <v>750</v>
      </c>
      <c r="F12597" s="1" t="s">
        <v>38</v>
      </c>
      <c r="G12597" s="1" t="s">
        <v>49</v>
      </c>
      <c r="H12597">
        <v>1290</v>
      </c>
      <c r="J12597" s="1" t="s">
        <v>50</v>
      </c>
      <c r="K12597" s="1" t="s">
        <v>25</v>
      </c>
      <c r="L12597" s="1" t="s">
        <v>51</v>
      </c>
      <c r="M12597" s="1" t="s">
        <v>27</v>
      </c>
      <c r="N12597" s="1" t="s">
        <v>28</v>
      </c>
      <c r="O12597">
        <v>960</v>
      </c>
      <c r="P12597">
        <v>0</v>
      </c>
      <c r="Q12597">
        <v>0</v>
      </c>
      <c r="R12597" s="1" t="s">
        <v>42</v>
      </c>
      <c r="S12597" s="1" t="s">
        <v>30</v>
      </c>
      <c r="T12597" s="1" t="s">
        <v>30</v>
      </c>
      <c r="U12597" s="1" t="s">
        <v>2399</v>
      </c>
      <c r="V12597">
        <v>2480</v>
      </c>
    </row>
    <row r="12598" spans="1:22" x14ac:dyDescent="0.3">
      <c r="A12598">
        <v>3757459077</v>
      </c>
      <c r="B12598">
        <v>650173890</v>
      </c>
      <c r="F12598" s="1" t="s">
        <v>32</v>
      </c>
      <c r="G12598" s="1" t="s">
        <v>23</v>
      </c>
      <c r="H12598">
        <v>160</v>
      </c>
      <c r="J12598" s="1" t="s">
        <v>65</v>
      </c>
      <c r="K12598" s="1" t="s">
        <v>66</v>
      </c>
      <c r="L12598" s="1" t="s">
        <v>26</v>
      </c>
      <c r="M12598" s="1" t="s">
        <v>32</v>
      </c>
      <c r="N12598" s="1" t="s">
        <v>32</v>
      </c>
      <c r="O12598">
        <v>940</v>
      </c>
      <c r="P12598">
        <v>0</v>
      </c>
      <c r="Q12598">
        <v>0</v>
      </c>
      <c r="R12598" s="1" t="s">
        <v>91</v>
      </c>
      <c r="S12598" s="1" t="s">
        <v>58</v>
      </c>
      <c r="T12598" s="1" t="s">
        <v>79</v>
      </c>
      <c r="U12598" s="1" t="s">
        <v>2852</v>
      </c>
      <c r="V12598">
        <v>4490</v>
      </c>
    </row>
    <row r="12599" spans="1:22" x14ac:dyDescent="0.3">
      <c r="A12599">
        <v>3757459072</v>
      </c>
      <c r="B12599">
        <v>975720</v>
      </c>
      <c r="F12599" s="1" t="s">
        <v>32</v>
      </c>
      <c r="G12599" s="1" t="s">
        <v>23</v>
      </c>
      <c r="H12599">
        <v>20</v>
      </c>
      <c r="J12599" s="1" t="s">
        <v>24</v>
      </c>
      <c r="K12599" s="1" t="s">
        <v>25</v>
      </c>
      <c r="L12599" s="1" t="s">
        <v>26</v>
      </c>
      <c r="M12599" s="1" t="s">
        <v>32</v>
      </c>
      <c r="N12599" s="1" t="s">
        <v>32</v>
      </c>
      <c r="O12599">
        <v>940</v>
      </c>
      <c r="P12599">
        <v>0</v>
      </c>
      <c r="Q12599">
        <v>0</v>
      </c>
      <c r="R12599" s="1" t="s">
        <v>33</v>
      </c>
      <c r="S12599" s="1" t="s">
        <v>34</v>
      </c>
      <c r="T12599" s="1" t="s">
        <v>30</v>
      </c>
      <c r="U12599" s="1" t="s">
        <v>2853</v>
      </c>
      <c r="V12599">
        <v>3010</v>
      </c>
    </row>
    <row r="12600" spans="1:22" x14ac:dyDescent="0.3">
      <c r="A12600">
        <v>3757459070</v>
      </c>
      <c r="B12600">
        <v>188966360</v>
      </c>
      <c r="F12600" s="1" t="s">
        <v>32</v>
      </c>
      <c r="G12600" s="1" t="s">
        <v>23</v>
      </c>
      <c r="H12600">
        <v>40</v>
      </c>
      <c r="J12600" s="1" t="s">
        <v>24</v>
      </c>
      <c r="K12600" s="1" t="s">
        <v>41</v>
      </c>
      <c r="L12600" s="1" t="s">
        <v>26</v>
      </c>
      <c r="M12600" s="1" t="s">
        <v>32</v>
      </c>
      <c r="N12600" s="1" t="s">
        <v>32</v>
      </c>
      <c r="O12600">
        <v>1000</v>
      </c>
      <c r="P12600">
        <v>0</v>
      </c>
      <c r="Q12600">
        <v>0</v>
      </c>
      <c r="R12600" s="1" t="s">
        <v>29</v>
      </c>
      <c r="S12600" s="1" t="s">
        <v>30</v>
      </c>
      <c r="T12600" s="1" t="s">
        <v>30</v>
      </c>
      <c r="U12600" s="1" t="s">
        <v>2854</v>
      </c>
      <c r="V12600">
        <v>1580</v>
      </c>
    </row>
    <row r="12601" spans="1:22" x14ac:dyDescent="0.3">
      <c r="A12601">
        <v>3757459069</v>
      </c>
      <c r="B12601">
        <v>10451200</v>
      </c>
      <c r="F12601" s="1" t="s">
        <v>32</v>
      </c>
      <c r="G12601" s="1" t="s">
        <v>23</v>
      </c>
      <c r="J12601" s="1" t="s">
        <v>24</v>
      </c>
      <c r="K12601" s="1" t="s">
        <v>25</v>
      </c>
      <c r="L12601" s="1" t="s">
        <v>26</v>
      </c>
      <c r="M12601" s="1" t="s">
        <v>32</v>
      </c>
      <c r="N12601" s="1" t="s">
        <v>32</v>
      </c>
      <c r="O12601">
        <v>480</v>
      </c>
      <c r="P12601">
        <v>0</v>
      </c>
      <c r="Q12601">
        <v>0</v>
      </c>
      <c r="R12601" s="1" t="s">
        <v>33</v>
      </c>
      <c r="S12601" s="1" t="s">
        <v>34</v>
      </c>
      <c r="T12601" s="1" t="s">
        <v>30</v>
      </c>
      <c r="U12601" s="1" t="s">
        <v>2117</v>
      </c>
      <c r="V12601">
        <v>3830</v>
      </c>
    </row>
    <row r="12602" spans="1:22" x14ac:dyDescent="0.3">
      <c r="A12602">
        <v>3757459060</v>
      </c>
      <c r="B12602">
        <v>19454730</v>
      </c>
      <c r="F12602" s="1" t="s">
        <v>32</v>
      </c>
      <c r="G12602" s="1" t="s">
        <v>23</v>
      </c>
      <c r="J12602" s="1" t="s">
        <v>24</v>
      </c>
      <c r="K12602" s="1" t="s">
        <v>41</v>
      </c>
      <c r="L12602" s="1" t="s">
        <v>26</v>
      </c>
      <c r="M12602" s="1" t="s">
        <v>32</v>
      </c>
      <c r="N12602" s="1" t="s">
        <v>32</v>
      </c>
      <c r="O12602">
        <v>1040</v>
      </c>
      <c r="P12602">
        <v>0</v>
      </c>
      <c r="Q12602">
        <v>0</v>
      </c>
      <c r="R12602" s="1" t="s">
        <v>62</v>
      </c>
      <c r="S12602" s="1" t="s">
        <v>30</v>
      </c>
      <c r="T12602" s="1" t="s">
        <v>30</v>
      </c>
      <c r="U12602" s="1" t="s">
        <v>2632</v>
      </c>
      <c r="V12602">
        <v>20980</v>
      </c>
    </row>
    <row r="12603" spans="1:22" x14ac:dyDescent="0.3">
      <c r="A12603">
        <v>3757459060</v>
      </c>
      <c r="B12603">
        <v>19454730</v>
      </c>
      <c r="F12603" s="1" t="s">
        <v>32</v>
      </c>
      <c r="G12603" s="1" t="s">
        <v>23</v>
      </c>
      <c r="J12603" s="1" t="s">
        <v>24</v>
      </c>
      <c r="K12603" s="1" t="s">
        <v>41</v>
      </c>
      <c r="L12603" s="1" t="s">
        <v>26</v>
      </c>
      <c r="M12603" s="1" t="s">
        <v>32</v>
      </c>
      <c r="N12603" s="1" t="s">
        <v>32</v>
      </c>
      <c r="O12603">
        <v>1040</v>
      </c>
      <c r="P12603">
        <v>0</v>
      </c>
      <c r="Q12603">
        <v>0</v>
      </c>
      <c r="R12603" s="1" t="s">
        <v>62</v>
      </c>
      <c r="S12603" s="1" t="s">
        <v>30</v>
      </c>
      <c r="T12603" s="1" t="s">
        <v>30</v>
      </c>
      <c r="U12603" s="1" t="s">
        <v>2632</v>
      </c>
      <c r="V12603">
        <v>20920</v>
      </c>
    </row>
    <row r="12604" spans="1:22" x14ac:dyDescent="0.3">
      <c r="A12604">
        <v>3757459052</v>
      </c>
      <c r="B12604">
        <v>10451200</v>
      </c>
      <c r="F12604" s="1" t="s">
        <v>32</v>
      </c>
      <c r="G12604" s="1" t="s">
        <v>23</v>
      </c>
      <c r="J12604" s="1" t="s">
        <v>24</v>
      </c>
      <c r="K12604" s="1" t="s">
        <v>41</v>
      </c>
      <c r="L12604" s="1" t="s">
        <v>26</v>
      </c>
      <c r="M12604" s="1" t="s">
        <v>32</v>
      </c>
      <c r="N12604" s="1" t="s">
        <v>32</v>
      </c>
      <c r="O12604">
        <v>480</v>
      </c>
      <c r="P12604">
        <v>0</v>
      </c>
      <c r="Q12604">
        <v>0</v>
      </c>
      <c r="R12604" s="1" t="s">
        <v>161</v>
      </c>
      <c r="S12604" s="1" t="s">
        <v>42</v>
      </c>
      <c r="T12604" s="1" t="s">
        <v>30</v>
      </c>
      <c r="U12604" s="1" t="s">
        <v>2117</v>
      </c>
      <c r="V12604">
        <v>3830</v>
      </c>
    </row>
    <row r="12605" spans="1:22" x14ac:dyDescent="0.3">
      <c r="A12605">
        <v>3757459046</v>
      </c>
      <c r="B12605">
        <v>19454730</v>
      </c>
      <c r="F12605" s="1" t="s">
        <v>32</v>
      </c>
      <c r="G12605" s="1" t="s">
        <v>23</v>
      </c>
      <c r="J12605" s="1" t="s">
        <v>24</v>
      </c>
      <c r="K12605" s="1" t="s">
        <v>41</v>
      </c>
      <c r="L12605" s="1" t="s">
        <v>26</v>
      </c>
      <c r="M12605" s="1" t="s">
        <v>32</v>
      </c>
      <c r="N12605" s="1" t="s">
        <v>32</v>
      </c>
      <c r="O12605">
        <v>1040</v>
      </c>
      <c r="P12605">
        <v>0</v>
      </c>
      <c r="Q12605">
        <v>0</v>
      </c>
      <c r="R12605" s="1" t="s">
        <v>62</v>
      </c>
      <c r="S12605" s="1" t="s">
        <v>30</v>
      </c>
      <c r="T12605" s="1" t="s">
        <v>30</v>
      </c>
      <c r="U12605" s="1" t="s">
        <v>2632</v>
      </c>
      <c r="V12605">
        <v>20980</v>
      </c>
    </row>
    <row r="12606" spans="1:22" x14ac:dyDescent="0.3">
      <c r="A12606">
        <v>3757459046</v>
      </c>
      <c r="B12606">
        <v>19454730</v>
      </c>
      <c r="F12606" s="1" t="s">
        <v>32</v>
      </c>
      <c r="G12606" s="1" t="s">
        <v>23</v>
      </c>
      <c r="J12606" s="1" t="s">
        <v>24</v>
      </c>
      <c r="K12606" s="1" t="s">
        <v>41</v>
      </c>
      <c r="L12606" s="1" t="s">
        <v>26</v>
      </c>
      <c r="M12606" s="1" t="s">
        <v>32</v>
      </c>
      <c r="N12606" s="1" t="s">
        <v>32</v>
      </c>
      <c r="O12606">
        <v>1040</v>
      </c>
      <c r="P12606">
        <v>0</v>
      </c>
      <c r="Q12606">
        <v>0</v>
      </c>
      <c r="R12606" s="1" t="s">
        <v>62</v>
      </c>
      <c r="S12606" s="1" t="s">
        <v>30</v>
      </c>
      <c r="T12606" s="1" t="s">
        <v>30</v>
      </c>
      <c r="U12606" s="1" t="s">
        <v>2632</v>
      </c>
      <c r="V12606">
        <v>20920</v>
      </c>
    </row>
    <row r="12607" spans="1:22" x14ac:dyDescent="0.3">
      <c r="A12607">
        <v>3757459029</v>
      </c>
      <c r="B12607">
        <v>19454730</v>
      </c>
      <c r="F12607" s="1" t="s">
        <v>32</v>
      </c>
      <c r="G12607" s="1" t="s">
        <v>104</v>
      </c>
      <c r="J12607" s="1" t="s">
        <v>24</v>
      </c>
      <c r="K12607" s="1" t="s">
        <v>41</v>
      </c>
      <c r="L12607" s="1" t="s">
        <v>105</v>
      </c>
      <c r="M12607" s="1" t="s">
        <v>32</v>
      </c>
      <c r="N12607" s="1" t="s">
        <v>32</v>
      </c>
      <c r="O12607">
        <v>1040</v>
      </c>
      <c r="P12607">
        <v>0</v>
      </c>
      <c r="Q12607">
        <v>0</v>
      </c>
      <c r="R12607" s="1" t="s">
        <v>62</v>
      </c>
      <c r="S12607" s="1" t="s">
        <v>30</v>
      </c>
      <c r="T12607" s="1" t="s">
        <v>30</v>
      </c>
      <c r="U12607" s="1" t="s">
        <v>2632</v>
      </c>
      <c r="V12607">
        <v>20980</v>
      </c>
    </row>
    <row r="12608" spans="1:22" x14ac:dyDescent="0.3">
      <c r="A12608">
        <v>3757459029</v>
      </c>
      <c r="B12608">
        <v>19454730</v>
      </c>
      <c r="F12608" s="1" t="s">
        <v>32</v>
      </c>
      <c r="G12608" s="1" t="s">
        <v>104</v>
      </c>
      <c r="J12608" s="1" t="s">
        <v>24</v>
      </c>
      <c r="K12608" s="1" t="s">
        <v>41</v>
      </c>
      <c r="L12608" s="1" t="s">
        <v>105</v>
      </c>
      <c r="M12608" s="1" t="s">
        <v>32</v>
      </c>
      <c r="N12608" s="1" t="s">
        <v>32</v>
      </c>
      <c r="O12608">
        <v>1040</v>
      </c>
      <c r="P12608">
        <v>0</v>
      </c>
      <c r="Q12608">
        <v>0</v>
      </c>
      <c r="R12608" s="1" t="s">
        <v>62</v>
      </c>
      <c r="S12608" s="1" t="s">
        <v>30</v>
      </c>
      <c r="T12608" s="1" t="s">
        <v>30</v>
      </c>
      <c r="U12608" s="1" t="s">
        <v>2632</v>
      </c>
      <c r="V12608">
        <v>20920</v>
      </c>
    </row>
    <row r="12609" spans="1:22" x14ac:dyDescent="0.3">
      <c r="A12609">
        <v>3757459022</v>
      </c>
      <c r="B12609">
        <v>10451200</v>
      </c>
      <c r="F12609" s="1" t="s">
        <v>32</v>
      </c>
      <c r="G12609" s="1" t="s">
        <v>23</v>
      </c>
      <c r="J12609" s="1" t="s">
        <v>24</v>
      </c>
      <c r="K12609" s="1" t="s">
        <v>41</v>
      </c>
      <c r="L12609" s="1" t="s">
        <v>26</v>
      </c>
      <c r="M12609" s="1" t="s">
        <v>32</v>
      </c>
      <c r="N12609" s="1" t="s">
        <v>32</v>
      </c>
      <c r="O12609">
        <v>480</v>
      </c>
      <c r="P12609">
        <v>0</v>
      </c>
      <c r="Q12609">
        <v>0</v>
      </c>
      <c r="R12609" s="1" t="s">
        <v>33</v>
      </c>
      <c r="S12609" s="1" t="s">
        <v>34</v>
      </c>
      <c r="T12609" s="1" t="s">
        <v>30</v>
      </c>
      <c r="U12609" s="1" t="s">
        <v>2117</v>
      </c>
      <c r="V12609">
        <v>3830</v>
      </c>
    </row>
    <row r="12610" spans="1:22" x14ac:dyDescent="0.3">
      <c r="A12610">
        <v>3757459021</v>
      </c>
      <c r="B12610">
        <v>19454730</v>
      </c>
      <c r="F12610" s="1" t="s">
        <v>32</v>
      </c>
      <c r="G12610" s="1" t="s">
        <v>104</v>
      </c>
      <c r="J12610" s="1" t="s">
        <v>24</v>
      </c>
      <c r="K12610" s="1" t="s">
        <v>41</v>
      </c>
      <c r="L12610" s="1" t="s">
        <v>105</v>
      </c>
      <c r="M12610" s="1" t="s">
        <v>32</v>
      </c>
      <c r="N12610" s="1" t="s">
        <v>32</v>
      </c>
      <c r="O12610">
        <v>1040</v>
      </c>
      <c r="P12610">
        <v>0</v>
      </c>
      <c r="Q12610">
        <v>0</v>
      </c>
      <c r="R12610" s="1" t="s">
        <v>62</v>
      </c>
      <c r="S12610" s="1" t="s">
        <v>30</v>
      </c>
      <c r="T12610" s="1" t="s">
        <v>30</v>
      </c>
      <c r="U12610" s="1" t="s">
        <v>2632</v>
      </c>
      <c r="V12610">
        <v>20980</v>
      </c>
    </row>
    <row r="12611" spans="1:22" x14ac:dyDescent="0.3">
      <c r="A12611">
        <v>3757459021</v>
      </c>
      <c r="B12611">
        <v>19454730</v>
      </c>
      <c r="F12611" s="1" t="s">
        <v>32</v>
      </c>
      <c r="G12611" s="1" t="s">
        <v>104</v>
      </c>
      <c r="J12611" s="1" t="s">
        <v>24</v>
      </c>
      <c r="K12611" s="1" t="s">
        <v>41</v>
      </c>
      <c r="L12611" s="1" t="s">
        <v>105</v>
      </c>
      <c r="M12611" s="1" t="s">
        <v>32</v>
      </c>
      <c r="N12611" s="1" t="s">
        <v>32</v>
      </c>
      <c r="O12611">
        <v>1040</v>
      </c>
      <c r="P12611">
        <v>0</v>
      </c>
      <c r="Q12611">
        <v>0</v>
      </c>
      <c r="R12611" s="1" t="s">
        <v>62</v>
      </c>
      <c r="S12611" s="1" t="s">
        <v>30</v>
      </c>
      <c r="T12611" s="1" t="s">
        <v>30</v>
      </c>
      <c r="U12611" s="1" t="s">
        <v>2632</v>
      </c>
      <c r="V12611">
        <v>20920</v>
      </c>
    </row>
    <row r="12612" spans="1:22" x14ac:dyDescent="0.3">
      <c r="A12612">
        <v>3757459019</v>
      </c>
      <c r="B12612">
        <v>19454730</v>
      </c>
      <c r="F12612" s="1" t="s">
        <v>32</v>
      </c>
      <c r="G12612" s="1" t="s">
        <v>104</v>
      </c>
      <c r="J12612" s="1" t="s">
        <v>24</v>
      </c>
      <c r="K12612" s="1" t="s">
        <v>41</v>
      </c>
      <c r="L12612" s="1" t="s">
        <v>105</v>
      </c>
      <c r="M12612" s="1" t="s">
        <v>32</v>
      </c>
      <c r="N12612" s="1" t="s">
        <v>32</v>
      </c>
      <c r="O12612">
        <v>1040</v>
      </c>
      <c r="P12612">
        <v>0</v>
      </c>
      <c r="Q12612">
        <v>0</v>
      </c>
      <c r="R12612" s="1" t="s">
        <v>62</v>
      </c>
      <c r="S12612" s="1" t="s">
        <v>30</v>
      </c>
      <c r="T12612" s="1" t="s">
        <v>30</v>
      </c>
      <c r="U12612" s="1" t="s">
        <v>2632</v>
      </c>
      <c r="V12612">
        <v>20980</v>
      </c>
    </row>
    <row r="12613" spans="1:22" x14ac:dyDescent="0.3">
      <c r="A12613">
        <v>3757459019</v>
      </c>
      <c r="B12613">
        <v>19454730</v>
      </c>
      <c r="F12613" s="1" t="s">
        <v>32</v>
      </c>
      <c r="G12613" s="1" t="s">
        <v>104</v>
      </c>
      <c r="J12613" s="1" t="s">
        <v>24</v>
      </c>
      <c r="K12613" s="1" t="s">
        <v>41</v>
      </c>
      <c r="L12613" s="1" t="s">
        <v>105</v>
      </c>
      <c r="M12613" s="1" t="s">
        <v>32</v>
      </c>
      <c r="N12613" s="1" t="s">
        <v>32</v>
      </c>
      <c r="O12613">
        <v>1040</v>
      </c>
      <c r="P12613">
        <v>0</v>
      </c>
      <c r="Q12613">
        <v>0</v>
      </c>
      <c r="R12613" s="1" t="s">
        <v>62</v>
      </c>
      <c r="S12613" s="1" t="s">
        <v>30</v>
      </c>
      <c r="T12613" s="1" t="s">
        <v>30</v>
      </c>
      <c r="U12613" s="1" t="s">
        <v>2632</v>
      </c>
      <c r="V12613">
        <v>20920</v>
      </c>
    </row>
    <row r="12614" spans="1:22" x14ac:dyDescent="0.3">
      <c r="A12614">
        <v>3757459013</v>
      </c>
      <c r="B12614">
        <v>19454730</v>
      </c>
      <c r="F12614" s="1" t="s">
        <v>32</v>
      </c>
      <c r="G12614" s="1" t="s">
        <v>104</v>
      </c>
      <c r="J12614" s="1" t="s">
        <v>24</v>
      </c>
      <c r="K12614" s="1" t="s">
        <v>41</v>
      </c>
      <c r="L12614" s="1" t="s">
        <v>105</v>
      </c>
      <c r="M12614" s="1" t="s">
        <v>32</v>
      </c>
      <c r="N12614" s="1" t="s">
        <v>32</v>
      </c>
      <c r="O12614">
        <v>1040</v>
      </c>
      <c r="P12614">
        <v>0</v>
      </c>
      <c r="Q12614">
        <v>0</v>
      </c>
      <c r="R12614" s="1" t="s">
        <v>62</v>
      </c>
      <c r="S12614" s="1" t="s">
        <v>30</v>
      </c>
      <c r="T12614" s="1" t="s">
        <v>30</v>
      </c>
      <c r="U12614" s="1" t="s">
        <v>2632</v>
      </c>
      <c r="V12614">
        <v>20980</v>
      </c>
    </row>
    <row r="12615" spans="1:22" x14ac:dyDescent="0.3">
      <c r="A12615">
        <v>3757459013</v>
      </c>
      <c r="B12615">
        <v>19454730</v>
      </c>
      <c r="F12615" s="1" t="s">
        <v>32</v>
      </c>
      <c r="G12615" s="1" t="s">
        <v>104</v>
      </c>
      <c r="J12615" s="1" t="s">
        <v>24</v>
      </c>
      <c r="K12615" s="1" t="s">
        <v>41</v>
      </c>
      <c r="L12615" s="1" t="s">
        <v>105</v>
      </c>
      <c r="M12615" s="1" t="s">
        <v>32</v>
      </c>
      <c r="N12615" s="1" t="s">
        <v>32</v>
      </c>
      <c r="O12615">
        <v>1040</v>
      </c>
      <c r="P12615">
        <v>0</v>
      </c>
      <c r="Q12615">
        <v>0</v>
      </c>
      <c r="R12615" s="1" t="s">
        <v>62</v>
      </c>
      <c r="S12615" s="1" t="s">
        <v>30</v>
      </c>
      <c r="T12615" s="1" t="s">
        <v>30</v>
      </c>
      <c r="U12615" s="1" t="s">
        <v>2632</v>
      </c>
      <c r="V12615">
        <v>20920</v>
      </c>
    </row>
    <row r="12616" spans="1:22" x14ac:dyDescent="0.3">
      <c r="A12616">
        <v>3757459010</v>
      </c>
      <c r="B12616">
        <v>19454730</v>
      </c>
      <c r="F12616" s="1" t="s">
        <v>32</v>
      </c>
      <c r="G12616" s="1" t="s">
        <v>104</v>
      </c>
      <c r="J12616" s="1" t="s">
        <v>24</v>
      </c>
      <c r="K12616" s="1" t="s">
        <v>41</v>
      </c>
      <c r="L12616" s="1" t="s">
        <v>105</v>
      </c>
      <c r="M12616" s="1" t="s">
        <v>32</v>
      </c>
      <c r="N12616" s="1" t="s">
        <v>32</v>
      </c>
      <c r="O12616">
        <v>1040</v>
      </c>
      <c r="P12616">
        <v>0</v>
      </c>
      <c r="Q12616">
        <v>0</v>
      </c>
      <c r="R12616" s="1" t="s">
        <v>62</v>
      </c>
      <c r="S12616" s="1" t="s">
        <v>30</v>
      </c>
      <c r="T12616" s="1" t="s">
        <v>30</v>
      </c>
      <c r="U12616" s="1" t="s">
        <v>2632</v>
      </c>
      <c r="V12616">
        <v>20980</v>
      </c>
    </row>
    <row r="12617" spans="1:22" x14ac:dyDescent="0.3">
      <c r="A12617">
        <v>3757459010</v>
      </c>
      <c r="B12617">
        <v>19454730</v>
      </c>
      <c r="F12617" s="1" t="s">
        <v>32</v>
      </c>
      <c r="G12617" s="1" t="s">
        <v>104</v>
      </c>
      <c r="J12617" s="1" t="s">
        <v>24</v>
      </c>
      <c r="K12617" s="1" t="s">
        <v>41</v>
      </c>
      <c r="L12617" s="1" t="s">
        <v>105</v>
      </c>
      <c r="M12617" s="1" t="s">
        <v>32</v>
      </c>
      <c r="N12617" s="1" t="s">
        <v>32</v>
      </c>
      <c r="O12617">
        <v>1040</v>
      </c>
      <c r="P12617">
        <v>0</v>
      </c>
      <c r="Q12617">
        <v>0</v>
      </c>
      <c r="R12617" s="1" t="s">
        <v>62</v>
      </c>
      <c r="S12617" s="1" t="s">
        <v>30</v>
      </c>
      <c r="T12617" s="1" t="s">
        <v>30</v>
      </c>
      <c r="U12617" s="1" t="s">
        <v>2632</v>
      </c>
      <c r="V12617">
        <v>20920</v>
      </c>
    </row>
    <row r="12618" spans="1:22" x14ac:dyDescent="0.3">
      <c r="A12618">
        <v>3757459002</v>
      </c>
      <c r="B12618">
        <v>19454730</v>
      </c>
      <c r="F12618" s="1" t="s">
        <v>32</v>
      </c>
      <c r="G12618" s="1" t="s">
        <v>49</v>
      </c>
      <c r="J12618" s="1" t="s">
        <v>24</v>
      </c>
      <c r="K12618" s="1" t="s">
        <v>41</v>
      </c>
      <c r="L12618" s="1" t="s">
        <v>51</v>
      </c>
      <c r="M12618" s="1" t="s">
        <v>32</v>
      </c>
      <c r="N12618" s="1" t="s">
        <v>32</v>
      </c>
      <c r="O12618">
        <v>1040</v>
      </c>
      <c r="P12618">
        <v>0</v>
      </c>
      <c r="Q12618">
        <v>0</v>
      </c>
      <c r="R12618" s="1" t="s">
        <v>62</v>
      </c>
      <c r="S12618" s="1" t="s">
        <v>30</v>
      </c>
      <c r="T12618" s="1" t="s">
        <v>30</v>
      </c>
      <c r="U12618" s="1" t="s">
        <v>2632</v>
      </c>
      <c r="V12618">
        <v>20980</v>
      </c>
    </row>
    <row r="12619" spans="1:22" x14ac:dyDescent="0.3">
      <c r="A12619">
        <v>3757459002</v>
      </c>
      <c r="B12619">
        <v>19454730</v>
      </c>
      <c r="F12619" s="1" t="s">
        <v>32</v>
      </c>
      <c r="G12619" s="1" t="s">
        <v>49</v>
      </c>
      <c r="J12619" s="1" t="s">
        <v>24</v>
      </c>
      <c r="K12619" s="1" t="s">
        <v>41</v>
      </c>
      <c r="L12619" s="1" t="s">
        <v>51</v>
      </c>
      <c r="M12619" s="1" t="s">
        <v>32</v>
      </c>
      <c r="N12619" s="1" t="s">
        <v>32</v>
      </c>
      <c r="O12619">
        <v>1040</v>
      </c>
      <c r="P12619">
        <v>0</v>
      </c>
      <c r="Q12619">
        <v>0</v>
      </c>
      <c r="R12619" s="1" t="s">
        <v>62</v>
      </c>
      <c r="S12619" s="1" t="s">
        <v>30</v>
      </c>
      <c r="T12619" s="1" t="s">
        <v>30</v>
      </c>
      <c r="U12619" s="1" t="s">
        <v>2632</v>
      </c>
      <c r="V12619">
        <v>20920</v>
      </c>
    </row>
    <row r="12620" spans="1:22" x14ac:dyDescent="0.3">
      <c r="A12620">
        <v>3757458996</v>
      </c>
      <c r="B12620">
        <v>17456850</v>
      </c>
      <c r="F12620" s="1" t="s">
        <v>32</v>
      </c>
      <c r="G12620" s="1" t="s">
        <v>23</v>
      </c>
      <c r="J12620" s="1" t="s">
        <v>24</v>
      </c>
      <c r="K12620" s="1" t="s">
        <v>32</v>
      </c>
      <c r="L12620" s="1" t="s">
        <v>26</v>
      </c>
      <c r="M12620" s="1" t="s">
        <v>32</v>
      </c>
      <c r="N12620" s="1" t="s">
        <v>32</v>
      </c>
      <c r="O12620">
        <v>140</v>
      </c>
      <c r="P12620">
        <v>0</v>
      </c>
      <c r="Q12620">
        <v>0</v>
      </c>
      <c r="R12620" s="1" t="s">
        <v>62</v>
      </c>
      <c r="S12620" s="1" t="s">
        <v>30</v>
      </c>
      <c r="T12620" s="1" t="s">
        <v>30</v>
      </c>
      <c r="U12620" s="1" t="s">
        <v>2645</v>
      </c>
      <c r="V12620">
        <v>1860</v>
      </c>
    </row>
    <row r="12621" spans="1:22" x14ac:dyDescent="0.3">
      <c r="A12621">
        <v>3757458982</v>
      </c>
      <c r="B12621">
        <v>126517210</v>
      </c>
      <c r="C12621">
        <v>1200</v>
      </c>
      <c r="E12621">
        <v>900</v>
      </c>
      <c r="F12621" s="1" t="s">
        <v>40</v>
      </c>
      <c r="G12621" s="1" t="s">
        <v>49</v>
      </c>
      <c r="J12621" s="1" t="s">
        <v>65</v>
      </c>
      <c r="K12621" s="1" t="s">
        <v>60</v>
      </c>
      <c r="L12621" s="1" t="s">
        <v>51</v>
      </c>
      <c r="M12621" s="1" t="s">
        <v>27</v>
      </c>
      <c r="N12621" s="1" t="s">
        <v>28</v>
      </c>
      <c r="O12621">
        <v>150</v>
      </c>
      <c r="P12621">
        <v>120</v>
      </c>
      <c r="Q12621">
        <v>0</v>
      </c>
      <c r="R12621" s="1" t="s">
        <v>144</v>
      </c>
      <c r="S12621" s="1" t="s">
        <v>30</v>
      </c>
      <c r="T12621" s="1" t="s">
        <v>30</v>
      </c>
      <c r="U12621" s="1" t="s">
        <v>2629</v>
      </c>
      <c r="V12621">
        <v>12010</v>
      </c>
    </row>
    <row r="12622" spans="1:22" x14ac:dyDescent="0.3">
      <c r="A12622">
        <v>3757458982</v>
      </c>
      <c r="B12622">
        <v>126517210</v>
      </c>
      <c r="C12622">
        <v>1200</v>
      </c>
      <c r="E12622">
        <v>900</v>
      </c>
      <c r="F12622" s="1" t="s">
        <v>40</v>
      </c>
      <c r="G12622" s="1" t="s">
        <v>49</v>
      </c>
      <c r="J12622" s="1" t="s">
        <v>65</v>
      </c>
      <c r="K12622" s="1" t="s">
        <v>60</v>
      </c>
      <c r="L12622" s="1" t="s">
        <v>51</v>
      </c>
      <c r="M12622" s="1" t="s">
        <v>27</v>
      </c>
      <c r="N12622" s="1" t="s">
        <v>28</v>
      </c>
      <c r="O12622">
        <v>150</v>
      </c>
      <c r="P12622">
        <v>120</v>
      </c>
      <c r="Q12622">
        <v>0</v>
      </c>
      <c r="R12622" s="1" t="s">
        <v>144</v>
      </c>
      <c r="S12622" s="1" t="s">
        <v>30</v>
      </c>
      <c r="T12622" s="1" t="s">
        <v>30</v>
      </c>
      <c r="U12622" s="1" t="s">
        <v>2629</v>
      </c>
      <c r="V12622">
        <v>12070</v>
      </c>
    </row>
    <row r="12623" spans="1:22" x14ac:dyDescent="0.3">
      <c r="A12623">
        <v>3757458980</v>
      </c>
      <c r="B12623">
        <v>763244050</v>
      </c>
      <c r="F12623" s="1" t="s">
        <v>32</v>
      </c>
      <c r="G12623" s="1" t="s">
        <v>49</v>
      </c>
      <c r="J12623" s="1" t="s">
        <v>65</v>
      </c>
      <c r="K12623" s="1" t="s">
        <v>41</v>
      </c>
      <c r="L12623" s="1" t="s">
        <v>51</v>
      </c>
      <c r="M12623" s="1" t="s">
        <v>32</v>
      </c>
      <c r="N12623" s="1" t="s">
        <v>32</v>
      </c>
      <c r="O12623">
        <v>960</v>
      </c>
      <c r="P12623">
        <v>0</v>
      </c>
      <c r="Q12623">
        <v>0</v>
      </c>
      <c r="R12623" s="1" t="s">
        <v>42</v>
      </c>
      <c r="S12623" s="1" t="s">
        <v>30</v>
      </c>
      <c r="T12623" s="1" t="s">
        <v>30</v>
      </c>
      <c r="U12623" s="1" t="s">
        <v>879</v>
      </c>
      <c r="V12623">
        <v>380</v>
      </c>
    </row>
    <row r="12624" spans="1:22" x14ac:dyDescent="0.3">
      <c r="A12624">
        <v>3757458952</v>
      </c>
      <c r="B12624">
        <v>551670</v>
      </c>
      <c r="F12624" s="1" t="s">
        <v>32</v>
      </c>
      <c r="G12624" s="1" t="s">
        <v>23</v>
      </c>
      <c r="J12624" s="1" t="s">
        <v>24</v>
      </c>
      <c r="K12624" s="1" t="s">
        <v>66</v>
      </c>
      <c r="L12624" s="1" t="s">
        <v>26</v>
      </c>
      <c r="M12624" s="1" t="s">
        <v>32</v>
      </c>
      <c r="N12624" s="1" t="s">
        <v>32</v>
      </c>
      <c r="O12624">
        <v>410</v>
      </c>
      <c r="P12624">
        <v>430</v>
      </c>
      <c r="Q12624">
        <v>0</v>
      </c>
      <c r="R12624" s="1" t="s">
        <v>91</v>
      </c>
      <c r="S12624" s="1" t="s">
        <v>71</v>
      </c>
      <c r="T12624" s="1" t="s">
        <v>79</v>
      </c>
      <c r="U12624" s="1" t="s">
        <v>2855</v>
      </c>
      <c r="V12624">
        <v>22030</v>
      </c>
    </row>
    <row r="12625" spans="1:22" x14ac:dyDescent="0.3">
      <c r="A12625">
        <v>3757458815</v>
      </c>
      <c r="B12625">
        <v>37389120</v>
      </c>
      <c r="D12625">
        <v>170</v>
      </c>
      <c r="F12625" s="1" t="s">
        <v>38</v>
      </c>
      <c r="G12625" s="1" t="s">
        <v>23</v>
      </c>
      <c r="J12625" s="1" t="s">
        <v>24</v>
      </c>
      <c r="K12625" s="1" t="s">
        <v>25</v>
      </c>
      <c r="L12625" s="1" t="s">
        <v>26</v>
      </c>
      <c r="M12625" s="1" t="s">
        <v>27</v>
      </c>
      <c r="N12625" s="1" t="s">
        <v>28</v>
      </c>
      <c r="O12625">
        <v>270</v>
      </c>
      <c r="P12625">
        <v>0</v>
      </c>
      <c r="Q12625">
        <v>0</v>
      </c>
      <c r="R12625" s="1" t="s">
        <v>29</v>
      </c>
      <c r="S12625" s="1" t="s">
        <v>30</v>
      </c>
      <c r="T12625" s="1" t="s">
        <v>30</v>
      </c>
      <c r="U12625" s="1" t="s">
        <v>561</v>
      </c>
      <c r="V12625">
        <v>28970</v>
      </c>
    </row>
    <row r="12626" spans="1:22" x14ac:dyDescent="0.3">
      <c r="A12626">
        <v>3757458815</v>
      </c>
      <c r="B12626">
        <v>37389120</v>
      </c>
      <c r="D12626">
        <v>170</v>
      </c>
      <c r="F12626" s="1" t="s">
        <v>38</v>
      </c>
      <c r="G12626" s="1" t="s">
        <v>23</v>
      </c>
      <c r="J12626" s="1" t="s">
        <v>24</v>
      </c>
      <c r="K12626" s="1" t="s">
        <v>25</v>
      </c>
      <c r="L12626" s="1" t="s">
        <v>26</v>
      </c>
      <c r="M12626" s="1" t="s">
        <v>27</v>
      </c>
      <c r="N12626" s="1" t="s">
        <v>28</v>
      </c>
      <c r="O12626">
        <v>270</v>
      </c>
      <c r="P12626">
        <v>0</v>
      </c>
      <c r="Q12626">
        <v>0</v>
      </c>
      <c r="R12626" s="1" t="s">
        <v>29</v>
      </c>
      <c r="S12626" s="1" t="s">
        <v>30</v>
      </c>
      <c r="T12626" s="1" t="s">
        <v>30</v>
      </c>
      <c r="U12626" s="1" t="s">
        <v>561</v>
      </c>
      <c r="V12626">
        <v>30640</v>
      </c>
    </row>
    <row r="12627" spans="1:22" x14ac:dyDescent="0.3">
      <c r="A12627">
        <v>3757458812</v>
      </c>
      <c r="B12627">
        <v>95968470</v>
      </c>
      <c r="D12627">
        <v>7175</v>
      </c>
      <c r="F12627" s="1" t="s">
        <v>38</v>
      </c>
      <c r="G12627" s="1" t="s">
        <v>104</v>
      </c>
      <c r="J12627" s="1" t="s">
        <v>24</v>
      </c>
      <c r="K12627" s="1" t="s">
        <v>25</v>
      </c>
      <c r="L12627" s="1" t="s">
        <v>105</v>
      </c>
      <c r="M12627" s="1" t="s">
        <v>27</v>
      </c>
      <c r="N12627" s="1" t="s">
        <v>28</v>
      </c>
      <c r="O12627">
        <v>340</v>
      </c>
      <c r="P12627">
        <v>0</v>
      </c>
      <c r="Q12627">
        <v>0</v>
      </c>
      <c r="R12627" s="1" t="s">
        <v>62</v>
      </c>
      <c r="S12627" s="1" t="s">
        <v>30</v>
      </c>
      <c r="T12627" s="1" t="s">
        <v>30</v>
      </c>
      <c r="U12627" s="1" t="s">
        <v>94</v>
      </c>
      <c r="V12627">
        <v>56790</v>
      </c>
    </row>
    <row r="12628" spans="1:22" x14ac:dyDescent="0.3">
      <c r="A12628">
        <v>3757458812</v>
      </c>
      <c r="B12628">
        <v>95968470</v>
      </c>
      <c r="D12628">
        <v>7175</v>
      </c>
      <c r="F12628" s="1" t="s">
        <v>38</v>
      </c>
      <c r="G12628" s="1" t="s">
        <v>104</v>
      </c>
      <c r="J12628" s="1" t="s">
        <v>24</v>
      </c>
      <c r="K12628" s="1" t="s">
        <v>25</v>
      </c>
      <c r="L12628" s="1" t="s">
        <v>105</v>
      </c>
      <c r="M12628" s="1" t="s">
        <v>27</v>
      </c>
      <c r="N12628" s="1" t="s">
        <v>28</v>
      </c>
      <c r="O12628">
        <v>340</v>
      </c>
      <c r="P12628">
        <v>0</v>
      </c>
      <c r="Q12628">
        <v>0</v>
      </c>
      <c r="R12628" s="1" t="s">
        <v>62</v>
      </c>
      <c r="S12628" s="1" t="s">
        <v>30</v>
      </c>
      <c r="T12628" s="1" t="s">
        <v>30</v>
      </c>
      <c r="U12628" s="1" t="s">
        <v>94</v>
      </c>
      <c r="V12628">
        <v>56800</v>
      </c>
    </row>
    <row r="12629" spans="1:22" x14ac:dyDescent="0.3">
      <c r="A12629">
        <v>3757458792</v>
      </c>
      <c r="B12629">
        <v>13890</v>
      </c>
      <c r="F12629" s="1" t="s">
        <v>32</v>
      </c>
      <c r="G12629" s="1" t="s">
        <v>23</v>
      </c>
      <c r="J12629" s="1" t="s">
        <v>24</v>
      </c>
      <c r="K12629" s="1" t="s">
        <v>41</v>
      </c>
      <c r="L12629" s="1" t="s">
        <v>26</v>
      </c>
      <c r="M12629" s="1" t="s">
        <v>32</v>
      </c>
      <c r="N12629" s="1" t="s">
        <v>32</v>
      </c>
      <c r="O12629">
        <v>570</v>
      </c>
      <c r="P12629">
        <v>0</v>
      </c>
      <c r="Q12629">
        <v>0</v>
      </c>
      <c r="R12629" s="1" t="s">
        <v>33</v>
      </c>
      <c r="S12629" s="1" t="s">
        <v>34</v>
      </c>
      <c r="T12629" s="1" t="s">
        <v>30</v>
      </c>
      <c r="U12629" s="1" t="s">
        <v>464</v>
      </c>
      <c r="V12629">
        <v>647600</v>
      </c>
    </row>
    <row r="12630" spans="1:22" x14ac:dyDescent="0.3">
      <c r="A12630">
        <v>3757458792</v>
      </c>
      <c r="B12630">
        <v>13890</v>
      </c>
      <c r="F12630" s="1" t="s">
        <v>32</v>
      </c>
      <c r="G12630" s="1" t="s">
        <v>23</v>
      </c>
      <c r="J12630" s="1" t="s">
        <v>24</v>
      </c>
      <c r="K12630" s="1" t="s">
        <v>41</v>
      </c>
      <c r="L12630" s="1" t="s">
        <v>26</v>
      </c>
      <c r="M12630" s="1" t="s">
        <v>32</v>
      </c>
      <c r="N12630" s="1" t="s">
        <v>32</v>
      </c>
      <c r="O12630">
        <v>570</v>
      </c>
      <c r="P12630">
        <v>0</v>
      </c>
      <c r="Q12630">
        <v>0</v>
      </c>
      <c r="R12630" s="1" t="s">
        <v>33</v>
      </c>
      <c r="S12630" s="1" t="s">
        <v>34</v>
      </c>
      <c r="T12630" s="1" t="s">
        <v>30</v>
      </c>
      <c r="U12630" s="1" t="s">
        <v>464</v>
      </c>
      <c r="V12630">
        <v>643430</v>
      </c>
    </row>
    <row r="12631" spans="1:22" x14ac:dyDescent="0.3">
      <c r="A12631">
        <v>3757458792</v>
      </c>
      <c r="B12631">
        <v>13890</v>
      </c>
      <c r="F12631" s="1" t="s">
        <v>32</v>
      </c>
      <c r="G12631" s="1" t="s">
        <v>23</v>
      </c>
      <c r="J12631" s="1" t="s">
        <v>24</v>
      </c>
      <c r="K12631" s="1" t="s">
        <v>41</v>
      </c>
      <c r="L12631" s="1" t="s">
        <v>26</v>
      </c>
      <c r="M12631" s="1" t="s">
        <v>32</v>
      </c>
      <c r="N12631" s="1" t="s">
        <v>32</v>
      </c>
      <c r="O12631">
        <v>570</v>
      </c>
      <c r="P12631">
        <v>0</v>
      </c>
      <c r="Q12631">
        <v>0</v>
      </c>
      <c r="R12631" s="1" t="s">
        <v>33</v>
      </c>
      <c r="S12631" s="1" t="s">
        <v>34</v>
      </c>
      <c r="T12631" s="1" t="s">
        <v>30</v>
      </c>
      <c r="U12631" s="1" t="s">
        <v>464</v>
      </c>
      <c r="V12631">
        <v>640470</v>
      </c>
    </row>
    <row r="12632" spans="1:22" x14ac:dyDescent="0.3">
      <c r="A12632">
        <v>3757458779</v>
      </c>
      <c r="B12632">
        <v>10581900</v>
      </c>
      <c r="F12632" s="1" t="s">
        <v>32</v>
      </c>
      <c r="G12632" s="1" t="s">
        <v>23</v>
      </c>
      <c r="J12632" s="1" t="s">
        <v>24</v>
      </c>
      <c r="K12632" s="1" t="s">
        <v>41</v>
      </c>
      <c r="L12632" s="1" t="s">
        <v>26</v>
      </c>
      <c r="M12632" s="1" t="s">
        <v>32</v>
      </c>
      <c r="N12632" s="1" t="s">
        <v>32</v>
      </c>
      <c r="O12632">
        <v>140</v>
      </c>
      <c r="P12632">
        <v>0</v>
      </c>
      <c r="Q12632">
        <v>0</v>
      </c>
      <c r="R12632" s="1" t="s">
        <v>62</v>
      </c>
      <c r="S12632" s="1" t="s">
        <v>30</v>
      </c>
      <c r="T12632" s="1" t="s">
        <v>30</v>
      </c>
      <c r="U12632" s="1" t="s">
        <v>2856</v>
      </c>
      <c r="V12632">
        <v>5260</v>
      </c>
    </row>
    <row r="12633" spans="1:22" x14ac:dyDescent="0.3">
      <c r="A12633">
        <v>3757458768</v>
      </c>
      <c r="B12633">
        <v>738326040</v>
      </c>
      <c r="D12633">
        <v>28000</v>
      </c>
      <c r="F12633" s="1" t="s">
        <v>22</v>
      </c>
      <c r="G12633" s="1" t="s">
        <v>23</v>
      </c>
      <c r="H12633">
        <v>2340</v>
      </c>
      <c r="I12633">
        <v>10</v>
      </c>
      <c r="J12633" s="1" t="s">
        <v>24</v>
      </c>
      <c r="K12633" s="1" t="s">
        <v>25</v>
      </c>
      <c r="L12633" s="1" t="s">
        <v>26</v>
      </c>
      <c r="M12633" s="1" t="s">
        <v>27</v>
      </c>
      <c r="N12633" s="1" t="s">
        <v>28</v>
      </c>
      <c r="O12633">
        <v>60</v>
      </c>
      <c r="P12633">
        <v>0</v>
      </c>
      <c r="Q12633">
        <v>0</v>
      </c>
      <c r="R12633" s="1" t="s">
        <v>85</v>
      </c>
      <c r="S12633" s="1" t="s">
        <v>86</v>
      </c>
      <c r="T12633" s="1" t="s">
        <v>87</v>
      </c>
      <c r="U12633" s="1" t="s">
        <v>2841</v>
      </c>
      <c r="V12633">
        <v>13690</v>
      </c>
    </row>
    <row r="12634" spans="1:22" x14ac:dyDescent="0.3">
      <c r="A12634">
        <v>3757458768</v>
      </c>
      <c r="B12634">
        <v>738326040</v>
      </c>
      <c r="D12634">
        <v>28000</v>
      </c>
      <c r="F12634" s="1" t="s">
        <v>22</v>
      </c>
      <c r="G12634" s="1" t="s">
        <v>23</v>
      </c>
      <c r="H12634">
        <v>2340</v>
      </c>
      <c r="I12634">
        <v>10</v>
      </c>
      <c r="J12634" s="1" t="s">
        <v>24</v>
      </c>
      <c r="K12634" s="1" t="s">
        <v>25</v>
      </c>
      <c r="L12634" s="1" t="s">
        <v>26</v>
      </c>
      <c r="M12634" s="1" t="s">
        <v>27</v>
      </c>
      <c r="N12634" s="1" t="s">
        <v>28</v>
      </c>
      <c r="O12634">
        <v>60</v>
      </c>
      <c r="P12634">
        <v>0</v>
      </c>
      <c r="Q12634">
        <v>0</v>
      </c>
      <c r="R12634" s="1" t="s">
        <v>85</v>
      </c>
      <c r="S12634" s="1" t="s">
        <v>86</v>
      </c>
      <c r="T12634" s="1" t="s">
        <v>87</v>
      </c>
      <c r="U12634" s="1" t="s">
        <v>2841</v>
      </c>
      <c r="V12634">
        <v>13990</v>
      </c>
    </row>
    <row r="12635" spans="1:22" x14ac:dyDescent="0.3">
      <c r="A12635">
        <v>3757458738</v>
      </c>
      <c r="B12635">
        <v>687966400</v>
      </c>
      <c r="F12635" s="1" t="s">
        <v>32</v>
      </c>
      <c r="G12635" s="1" t="s">
        <v>23</v>
      </c>
      <c r="J12635" s="1" t="s">
        <v>50</v>
      </c>
      <c r="K12635" s="1" t="s">
        <v>41</v>
      </c>
      <c r="L12635" s="1" t="s">
        <v>26</v>
      </c>
      <c r="M12635" s="1" t="s">
        <v>32</v>
      </c>
      <c r="N12635" s="1" t="s">
        <v>32</v>
      </c>
      <c r="O12635">
        <v>32420</v>
      </c>
      <c r="P12635">
        <v>0</v>
      </c>
      <c r="Q12635">
        <v>0</v>
      </c>
      <c r="R12635" s="1" t="s">
        <v>36</v>
      </c>
      <c r="S12635" s="1" t="s">
        <v>42</v>
      </c>
      <c r="T12635" s="1" t="s">
        <v>30</v>
      </c>
      <c r="U12635" s="1" t="s">
        <v>2732</v>
      </c>
      <c r="V12635">
        <v>1620</v>
      </c>
    </row>
    <row r="12636" spans="1:22" x14ac:dyDescent="0.3">
      <c r="A12636">
        <v>3757458738</v>
      </c>
      <c r="B12636">
        <v>687966400</v>
      </c>
      <c r="F12636" s="1" t="s">
        <v>32</v>
      </c>
      <c r="G12636" s="1" t="s">
        <v>23</v>
      </c>
      <c r="J12636" s="1" t="s">
        <v>50</v>
      </c>
      <c r="K12636" s="1" t="s">
        <v>41</v>
      </c>
      <c r="L12636" s="1" t="s">
        <v>26</v>
      </c>
      <c r="M12636" s="1" t="s">
        <v>32</v>
      </c>
      <c r="N12636" s="1" t="s">
        <v>32</v>
      </c>
      <c r="O12636">
        <v>32420</v>
      </c>
      <c r="P12636">
        <v>0</v>
      </c>
      <c r="Q12636">
        <v>0</v>
      </c>
      <c r="R12636" s="1" t="s">
        <v>36</v>
      </c>
      <c r="S12636" s="1" t="s">
        <v>42</v>
      </c>
      <c r="T12636" s="1" t="s">
        <v>30</v>
      </c>
      <c r="U12636" s="1" t="s">
        <v>2732</v>
      </c>
      <c r="V12636">
        <v>1650</v>
      </c>
    </row>
    <row r="12637" spans="1:22" x14ac:dyDescent="0.3">
      <c r="A12637">
        <v>3757458738</v>
      </c>
      <c r="B12637">
        <v>687966400</v>
      </c>
      <c r="F12637" s="1" t="s">
        <v>32</v>
      </c>
      <c r="G12637" s="1" t="s">
        <v>23</v>
      </c>
      <c r="J12637" s="1" t="s">
        <v>50</v>
      </c>
      <c r="K12637" s="1" t="s">
        <v>41</v>
      </c>
      <c r="L12637" s="1" t="s">
        <v>26</v>
      </c>
      <c r="M12637" s="1" t="s">
        <v>32</v>
      </c>
      <c r="N12637" s="1" t="s">
        <v>32</v>
      </c>
      <c r="O12637">
        <v>32420</v>
      </c>
      <c r="P12637">
        <v>0</v>
      </c>
      <c r="Q12637">
        <v>0</v>
      </c>
      <c r="R12637" s="1" t="s">
        <v>36</v>
      </c>
      <c r="S12637" s="1" t="s">
        <v>42</v>
      </c>
      <c r="T12637" s="1" t="s">
        <v>30</v>
      </c>
      <c r="U12637" s="1" t="s">
        <v>2732</v>
      </c>
      <c r="V12637">
        <v>1660</v>
      </c>
    </row>
    <row r="12638" spans="1:22" x14ac:dyDescent="0.3">
      <c r="A12638">
        <v>3757458737</v>
      </c>
      <c r="B12638">
        <v>687966400</v>
      </c>
      <c r="F12638" s="1" t="s">
        <v>32</v>
      </c>
      <c r="G12638" s="1" t="s">
        <v>23</v>
      </c>
      <c r="H12638">
        <v>70</v>
      </c>
      <c r="J12638" s="1" t="s">
        <v>50</v>
      </c>
      <c r="K12638" s="1" t="s">
        <v>41</v>
      </c>
      <c r="L12638" s="1" t="s">
        <v>26</v>
      </c>
      <c r="M12638" s="1" t="s">
        <v>32</v>
      </c>
      <c r="N12638" s="1" t="s">
        <v>32</v>
      </c>
      <c r="O12638">
        <v>32420</v>
      </c>
      <c r="P12638">
        <v>0</v>
      </c>
      <c r="Q12638">
        <v>0</v>
      </c>
      <c r="R12638" s="1" t="s">
        <v>36</v>
      </c>
      <c r="S12638" s="1" t="s">
        <v>42</v>
      </c>
      <c r="T12638" s="1" t="s">
        <v>30</v>
      </c>
      <c r="U12638" s="1" t="s">
        <v>2732</v>
      </c>
      <c r="V12638">
        <v>1620</v>
      </c>
    </row>
    <row r="12639" spans="1:22" x14ac:dyDescent="0.3">
      <c r="A12639">
        <v>3757458737</v>
      </c>
      <c r="B12639">
        <v>687966400</v>
      </c>
      <c r="F12639" s="1" t="s">
        <v>32</v>
      </c>
      <c r="G12639" s="1" t="s">
        <v>23</v>
      </c>
      <c r="H12639">
        <v>70</v>
      </c>
      <c r="J12639" s="1" t="s">
        <v>50</v>
      </c>
      <c r="K12639" s="1" t="s">
        <v>41</v>
      </c>
      <c r="L12639" s="1" t="s">
        <v>26</v>
      </c>
      <c r="M12639" s="1" t="s">
        <v>32</v>
      </c>
      <c r="N12639" s="1" t="s">
        <v>32</v>
      </c>
      <c r="O12639">
        <v>32420</v>
      </c>
      <c r="P12639">
        <v>0</v>
      </c>
      <c r="Q12639">
        <v>0</v>
      </c>
      <c r="R12639" s="1" t="s">
        <v>36</v>
      </c>
      <c r="S12639" s="1" t="s">
        <v>42</v>
      </c>
      <c r="T12639" s="1" t="s">
        <v>30</v>
      </c>
      <c r="U12639" s="1" t="s">
        <v>2732</v>
      </c>
      <c r="V12639">
        <v>1650</v>
      </c>
    </row>
    <row r="12640" spans="1:22" x14ac:dyDescent="0.3">
      <c r="A12640">
        <v>3757458737</v>
      </c>
      <c r="B12640">
        <v>687966400</v>
      </c>
      <c r="F12640" s="1" t="s">
        <v>32</v>
      </c>
      <c r="G12640" s="1" t="s">
        <v>23</v>
      </c>
      <c r="H12640">
        <v>70</v>
      </c>
      <c r="J12640" s="1" t="s">
        <v>50</v>
      </c>
      <c r="K12640" s="1" t="s">
        <v>41</v>
      </c>
      <c r="L12640" s="1" t="s">
        <v>26</v>
      </c>
      <c r="M12640" s="1" t="s">
        <v>32</v>
      </c>
      <c r="N12640" s="1" t="s">
        <v>32</v>
      </c>
      <c r="O12640">
        <v>32420</v>
      </c>
      <c r="P12640">
        <v>0</v>
      </c>
      <c r="Q12640">
        <v>0</v>
      </c>
      <c r="R12640" s="1" t="s">
        <v>36</v>
      </c>
      <c r="S12640" s="1" t="s">
        <v>42</v>
      </c>
      <c r="T12640" s="1" t="s">
        <v>30</v>
      </c>
      <c r="U12640" s="1" t="s">
        <v>2732</v>
      </c>
      <c r="V12640">
        <v>1660</v>
      </c>
    </row>
    <row r="12641" spans="1:22" x14ac:dyDescent="0.3">
      <c r="A12641">
        <v>3757458728</v>
      </c>
      <c r="B12641">
        <v>156670</v>
      </c>
      <c r="F12641" s="1" t="s">
        <v>32</v>
      </c>
      <c r="G12641" s="1" t="s">
        <v>23</v>
      </c>
      <c r="I12641">
        <v>10</v>
      </c>
      <c r="J12641" s="1" t="s">
        <v>65</v>
      </c>
      <c r="K12641" s="1" t="s">
        <v>41</v>
      </c>
      <c r="L12641" s="1" t="s">
        <v>26</v>
      </c>
      <c r="M12641" s="1" t="s">
        <v>32</v>
      </c>
      <c r="N12641" s="1" t="s">
        <v>32</v>
      </c>
      <c r="O12641">
        <v>1230</v>
      </c>
      <c r="P12641">
        <v>80</v>
      </c>
      <c r="Q12641">
        <v>910</v>
      </c>
      <c r="R12641" s="1" t="s">
        <v>45</v>
      </c>
      <c r="S12641" s="1" t="s">
        <v>44</v>
      </c>
      <c r="T12641" s="1" t="s">
        <v>177</v>
      </c>
      <c r="U12641" s="1" t="s">
        <v>2702</v>
      </c>
      <c r="V12641">
        <v>434460</v>
      </c>
    </row>
    <row r="12642" spans="1:22" x14ac:dyDescent="0.3">
      <c r="A12642">
        <v>3757458719</v>
      </c>
      <c r="B12642">
        <v>52940</v>
      </c>
      <c r="C12642">
        <v>958800</v>
      </c>
      <c r="E12642">
        <v>639200</v>
      </c>
      <c r="F12642" s="1" t="s">
        <v>40</v>
      </c>
      <c r="G12642" s="1" t="s">
        <v>23</v>
      </c>
      <c r="J12642" s="1" t="s">
        <v>24</v>
      </c>
      <c r="K12642" s="1" t="s">
        <v>25</v>
      </c>
      <c r="L12642" s="1" t="s">
        <v>26</v>
      </c>
      <c r="M12642" s="1" t="s">
        <v>27</v>
      </c>
      <c r="N12642" s="1" t="s">
        <v>28</v>
      </c>
      <c r="O12642">
        <v>430</v>
      </c>
      <c r="P12642">
        <v>0</v>
      </c>
      <c r="Q12642">
        <v>0</v>
      </c>
      <c r="R12642" s="1" t="s">
        <v>29</v>
      </c>
      <c r="S12642" s="1" t="s">
        <v>30</v>
      </c>
      <c r="T12642" s="1" t="s">
        <v>30</v>
      </c>
      <c r="U12642" s="1" t="s">
        <v>514</v>
      </c>
      <c r="V12642">
        <v>111340</v>
      </c>
    </row>
    <row r="12643" spans="1:22" x14ac:dyDescent="0.3">
      <c r="A12643">
        <v>3757458719</v>
      </c>
      <c r="B12643">
        <v>52940</v>
      </c>
      <c r="C12643">
        <v>958800</v>
      </c>
      <c r="E12643">
        <v>639200</v>
      </c>
      <c r="F12643" s="1" t="s">
        <v>40</v>
      </c>
      <c r="G12643" s="1" t="s">
        <v>23</v>
      </c>
      <c r="J12643" s="1" t="s">
        <v>24</v>
      </c>
      <c r="K12643" s="1" t="s">
        <v>25</v>
      </c>
      <c r="L12643" s="1" t="s">
        <v>26</v>
      </c>
      <c r="M12643" s="1" t="s">
        <v>27</v>
      </c>
      <c r="N12643" s="1" t="s">
        <v>28</v>
      </c>
      <c r="O12643">
        <v>430</v>
      </c>
      <c r="P12643">
        <v>0</v>
      </c>
      <c r="Q12643">
        <v>0</v>
      </c>
      <c r="R12643" s="1" t="s">
        <v>29</v>
      </c>
      <c r="S12643" s="1" t="s">
        <v>30</v>
      </c>
      <c r="T12643" s="1" t="s">
        <v>30</v>
      </c>
      <c r="U12643" s="1" t="s">
        <v>514</v>
      </c>
      <c r="V12643">
        <v>111440</v>
      </c>
    </row>
    <row r="12644" spans="1:22" x14ac:dyDescent="0.3">
      <c r="A12644">
        <v>3757458719</v>
      </c>
      <c r="B12644">
        <v>52940</v>
      </c>
      <c r="C12644">
        <v>958800</v>
      </c>
      <c r="E12644">
        <v>639200</v>
      </c>
      <c r="F12644" s="1" t="s">
        <v>40</v>
      </c>
      <c r="G12644" s="1" t="s">
        <v>23</v>
      </c>
      <c r="J12644" s="1" t="s">
        <v>24</v>
      </c>
      <c r="K12644" s="1" t="s">
        <v>25</v>
      </c>
      <c r="L12644" s="1" t="s">
        <v>26</v>
      </c>
      <c r="M12644" s="1" t="s">
        <v>27</v>
      </c>
      <c r="N12644" s="1" t="s">
        <v>28</v>
      </c>
      <c r="O12644">
        <v>430</v>
      </c>
      <c r="P12644">
        <v>0</v>
      </c>
      <c r="Q12644">
        <v>0</v>
      </c>
      <c r="R12644" s="1" t="s">
        <v>29</v>
      </c>
      <c r="S12644" s="1" t="s">
        <v>30</v>
      </c>
      <c r="T12644" s="1" t="s">
        <v>30</v>
      </c>
      <c r="U12644" s="1" t="s">
        <v>514</v>
      </c>
      <c r="V12644">
        <v>114430</v>
      </c>
    </row>
    <row r="12645" spans="1:22" x14ac:dyDescent="0.3">
      <c r="A12645">
        <v>3757458719</v>
      </c>
      <c r="B12645">
        <v>52940</v>
      </c>
      <c r="C12645">
        <v>958800</v>
      </c>
      <c r="E12645">
        <v>639200</v>
      </c>
      <c r="F12645" s="1" t="s">
        <v>40</v>
      </c>
      <c r="G12645" s="1" t="s">
        <v>23</v>
      </c>
      <c r="J12645" s="1" t="s">
        <v>24</v>
      </c>
      <c r="K12645" s="1" t="s">
        <v>25</v>
      </c>
      <c r="L12645" s="1" t="s">
        <v>26</v>
      </c>
      <c r="M12645" s="1" t="s">
        <v>27</v>
      </c>
      <c r="N12645" s="1" t="s">
        <v>28</v>
      </c>
      <c r="O12645">
        <v>430</v>
      </c>
      <c r="P12645">
        <v>0</v>
      </c>
      <c r="Q12645">
        <v>0</v>
      </c>
      <c r="R12645" s="1" t="s">
        <v>29</v>
      </c>
      <c r="S12645" s="1" t="s">
        <v>30</v>
      </c>
      <c r="T12645" s="1" t="s">
        <v>30</v>
      </c>
      <c r="U12645" s="1" t="s">
        <v>514</v>
      </c>
      <c r="V12645">
        <v>114530</v>
      </c>
    </row>
    <row r="12646" spans="1:22" x14ac:dyDescent="0.3">
      <c r="A12646">
        <v>3757458718</v>
      </c>
      <c r="B12646">
        <v>52940</v>
      </c>
      <c r="C12646">
        <v>3237</v>
      </c>
      <c r="E12646">
        <v>2158</v>
      </c>
      <c r="F12646" s="1" t="s">
        <v>38</v>
      </c>
      <c r="G12646" s="1" t="s">
        <v>23</v>
      </c>
      <c r="H12646">
        <v>20</v>
      </c>
      <c r="J12646" s="1" t="s">
        <v>24</v>
      </c>
      <c r="K12646" s="1" t="s">
        <v>25</v>
      </c>
      <c r="L12646" s="1" t="s">
        <v>26</v>
      </c>
      <c r="M12646" s="1" t="s">
        <v>27</v>
      </c>
      <c r="N12646" s="1" t="s">
        <v>28</v>
      </c>
      <c r="O12646">
        <v>430</v>
      </c>
      <c r="P12646">
        <v>0</v>
      </c>
      <c r="Q12646">
        <v>0</v>
      </c>
      <c r="R12646" s="1" t="s">
        <v>45</v>
      </c>
      <c r="S12646" s="1" t="s">
        <v>44</v>
      </c>
      <c r="T12646" s="1" t="s">
        <v>30</v>
      </c>
      <c r="U12646" s="1" t="s">
        <v>514</v>
      </c>
      <c r="V12646">
        <v>111340</v>
      </c>
    </row>
    <row r="12647" spans="1:22" x14ac:dyDescent="0.3">
      <c r="A12647">
        <v>3757458718</v>
      </c>
      <c r="B12647">
        <v>52940</v>
      </c>
      <c r="C12647">
        <v>3237</v>
      </c>
      <c r="E12647">
        <v>2158</v>
      </c>
      <c r="F12647" s="1" t="s">
        <v>38</v>
      </c>
      <c r="G12647" s="1" t="s">
        <v>23</v>
      </c>
      <c r="H12647">
        <v>20</v>
      </c>
      <c r="J12647" s="1" t="s">
        <v>24</v>
      </c>
      <c r="K12647" s="1" t="s">
        <v>25</v>
      </c>
      <c r="L12647" s="1" t="s">
        <v>26</v>
      </c>
      <c r="M12647" s="1" t="s">
        <v>27</v>
      </c>
      <c r="N12647" s="1" t="s">
        <v>28</v>
      </c>
      <c r="O12647">
        <v>430</v>
      </c>
      <c r="P12647">
        <v>0</v>
      </c>
      <c r="Q12647">
        <v>0</v>
      </c>
      <c r="R12647" s="1" t="s">
        <v>45</v>
      </c>
      <c r="S12647" s="1" t="s">
        <v>44</v>
      </c>
      <c r="T12647" s="1" t="s">
        <v>30</v>
      </c>
      <c r="U12647" s="1" t="s">
        <v>514</v>
      </c>
      <c r="V12647">
        <v>111440</v>
      </c>
    </row>
    <row r="12648" spans="1:22" x14ac:dyDescent="0.3">
      <c r="A12648">
        <v>3757458718</v>
      </c>
      <c r="B12648">
        <v>52940</v>
      </c>
      <c r="C12648">
        <v>3237</v>
      </c>
      <c r="E12648">
        <v>2158</v>
      </c>
      <c r="F12648" s="1" t="s">
        <v>38</v>
      </c>
      <c r="G12648" s="1" t="s">
        <v>23</v>
      </c>
      <c r="H12648">
        <v>20</v>
      </c>
      <c r="J12648" s="1" t="s">
        <v>24</v>
      </c>
      <c r="K12648" s="1" t="s">
        <v>25</v>
      </c>
      <c r="L12648" s="1" t="s">
        <v>26</v>
      </c>
      <c r="M12648" s="1" t="s">
        <v>27</v>
      </c>
      <c r="N12648" s="1" t="s">
        <v>28</v>
      </c>
      <c r="O12648">
        <v>430</v>
      </c>
      <c r="P12648">
        <v>0</v>
      </c>
      <c r="Q12648">
        <v>0</v>
      </c>
      <c r="R12648" s="1" t="s">
        <v>45</v>
      </c>
      <c r="S12648" s="1" t="s">
        <v>44</v>
      </c>
      <c r="T12648" s="1" t="s">
        <v>30</v>
      </c>
      <c r="U12648" s="1" t="s">
        <v>514</v>
      </c>
      <c r="V12648">
        <v>114430</v>
      </c>
    </row>
    <row r="12649" spans="1:22" x14ac:dyDescent="0.3">
      <c r="A12649">
        <v>3757458718</v>
      </c>
      <c r="B12649">
        <v>52940</v>
      </c>
      <c r="C12649">
        <v>3237</v>
      </c>
      <c r="E12649">
        <v>2158</v>
      </c>
      <c r="F12649" s="1" t="s">
        <v>38</v>
      </c>
      <c r="G12649" s="1" t="s">
        <v>23</v>
      </c>
      <c r="H12649">
        <v>20</v>
      </c>
      <c r="J12649" s="1" t="s">
        <v>24</v>
      </c>
      <c r="K12649" s="1" t="s">
        <v>25</v>
      </c>
      <c r="L12649" s="1" t="s">
        <v>26</v>
      </c>
      <c r="M12649" s="1" t="s">
        <v>27</v>
      </c>
      <c r="N12649" s="1" t="s">
        <v>28</v>
      </c>
      <c r="O12649">
        <v>430</v>
      </c>
      <c r="P12649">
        <v>0</v>
      </c>
      <c r="Q12649">
        <v>0</v>
      </c>
      <c r="R12649" s="1" t="s">
        <v>45</v>
      </c>
      <c r="S12649" s="1" t="s">
        <v>44</v>
      </c>
      <c r="T12649" s="1" t="s">
        <v>30</v>
      </c>
      <c r="U12649" s="1" t="s">
        <v>514</v>
      </c>
      <c r="V12649">
        <v>114530</v>
      </c>
    </row>
    <row r="12650" spans="1:22" x14ac:dyDescent="0.3">
      <c r="A12650">
        <v>3757458715</v>
      </c>
      <c r="B12650">
        <v>180430</v>
      </c>
      <c r="C12650">
        <v>290</v>
      </c>
      <c r="E12650">
        <v>250</v>
      </c>
      <c r="F12650" s="1" t="s">
        <v>38</v>
      </c>
      <c r="G12650" s="1" t="s">
        <v>82</v>
      </c>
      <c r="H12650">
        <v>30</v>
      </c>
      <c r="J12650" s="1" t="s">
        <v>65</v>
      </c>
      <c r="K12650" s="1" t="s">
        <v>25</v>
      </c>
      <c r="L12650" s="1" t="s">
        <v>83</v>
      </c>
      <c r="M12650" s="1" t="s">
        <v>27</v>
      </c>
      <c r="N12650" s="1" t="s">
        <v>28</v>
      </c>
      <c r="O12650">
        <v>1040</v>
      </c>
      <c r="P12650">
        <v>0</v>
      </c>
      <c r="Q12650">
        <v>0</v>
      </c>
      <c r="R12650" s="1" t="s">
        <v>97</v>
      </c>
      <c r="S12650" s="1" t="s">
        <v>98</v>
      </c>
      <c r="T12650" s="1" t="s">
        <v>30</v>
      </c>
      <c r="U12650" s="1" t="s">
        <v>303</v>
      </c>
      <c r="V12650">
        <v>19550</v>
      </c>
    </row>
    <row r="12651" spans="1:22" x14ac:dyDescent="0.3">
      <c r="A12651">
        <v>3757458715</v>
      </c>
      <c r="B12651">
        <v>180430</v>
      </c>
      <c r="C12651">
        <v>290</v>
      </c>
      <c r="E12651">
        <v>250</v>
      </c>
      <c r="F12651" s="1" t="s">
        <v>38</v>
      </c>
      <c r="G12651" s="1" t="s">
        <v>82</v>
      </c>
      <c r="H12651">
        <v>30</v>
      </c>
      <c r="J12651" s="1" t="s">
        <v>65</v>
      </c>
      <c r="K12651" s="1" t="s">
        <v>25</v>
      </c>
      <c r="L12651" s="1" t="s">
        <v>83</v>
      </c>
      <c r="M12651" s="1" t="s">
        <v>27</v>
      </c>
      <c r="N12651" s="1" t="s">
        <v>28</v>
      </c>
      <c r="O12651">
        <v>1040</v>
      </c>
      <c r="P12651">
        <v>0</v>
      </c>
      <c r="Q12651">
        <v>0</v>
      </c>
      <c r="R12651" s="1" t="s">
        <v>97</v>
      </c>
      <c r="S12651" s="1" t="s">
        <v>98</v>
      </c>
      <c r="T12651" s="1" t="s">
        <v>30</v>
      </c>
      <c r="U12651" s="1" t="s">
        <v>303</v>
      </c>
      <c r="V12651">
        <v>19500</v>
      </c>
    </row>
    <row r="12652" spans="1:22" x14ac:dyDescent="0.3">
      <c r="A12652">
        <v>3757458715</v>
      </c>
      <c r="B12652">
        <v>180430</v>
      </c>
      <c r="C12652">
        <v>290</v>
      </c>
      <c r="E12652">
        <v>250</v>
      </c>
      <c r="F12652" s="1" t="s">
        <v>38</v>
      </c>
      <c r="G12652" s="1" t="s">
        <v>82</v>
      </c>
      <c r="H12652">
        <v>30</v>
      </c>
      <c r="J12652" s="1" t="s">
        <v>65</v>
      </c>
      <c r="K12652" s="1" t="s">
        <v>25</v>
      </c>
      <c r="L12652" s="1" t="s">
        <v>83</v>
      </c>
      <c r="M12652" s="1" t="s">
        <v>27</v>
      </c>
      <c r="N12652" s="1" t="s">
        <v>28</v>
      </c>
      <c r="O12652">
        <v>1040</v>
      </c>
      <c r="P12652">
        <v>0</v>
      </c>
      <c r="Q12652">
        <v>0</v>
      </c>
      <c r="R12652" s="1" t="s">
        <v>97</v>
      </c>
      <c r="S12652" s="1" t="s">
        <v>98</v>
      </c>
      <c r="T12652" s="1" t="s">
        <v>30</v>
      </c>
      <c r="U12652" s="1" t="s">
        <v>303</v>
      </c>
      <c r="V12652">
        <v>19110</v>
      </c>
    </row>
    <row r="12653" spans="1:22" x14ac:dyDescent="0.3">
      <c r="A12653">
        <v>3757458715</v>
      </c>
      <c r="B12653">
        <v>180430</v>
      </c>
      <c r="C12653">
        <v>290</v>
      </c>
      <c r="E12653">
        <v>250</v>
      </c>
      <c r="F12653" s="1" t="s">
        <v>38</v>
      </c>
      <c r="G12653" s="1" t="s">
        <v>82</v>
      </c>
      <c r="H12653">
        <v>30</v>
      </c>
      <c r="J12653" s="1" t="s">
        <v>65</v>
      </c>
      <c r="K12653" s="1" t="s">
        <v>25</v>
      </c>
      <c r="L12653" s="1" t="s">
        <v>83</v>
      </c>
      <c r="M12653" s="1" t="s">
        <v>27</v>
      </c>
      <c r="N12653" s="1" t="s">
        <v>28</v>
      </c>
      <c r="O12653">
        <v>1040</v>
      </c>
      <c r="P12653">
        <v>0</v>
      </c>
      <c r="Q12653">
        <v>0</v>
      </c>
      <c r="R12653" s="1" t="s">
        <v>97</v>
      </c>
      <c r="S12653" s="1" t="s">
        <v>98</v>
      </c>
      <c r="T12653" s="1" t="s">
        <v>30</v>
      </c>
      <c r="U12653" s="1" t="s">
        <v>303</v>
      </c>
      <c r="V12653">
        <v>19070</v>
      </c>
    </row>
    <row r="12654" spans="1:22" x14ac:dyDescent="0.3">
      <c r="A12654">
        <v>3757458712</v>
      </c>
      <c r="B12654">
        <v>19438480</v>
      </c>
      <c r="F12654" s="1" t="s">
        <v>32</v>
      </c>
      <c r="G12654" s="1" t="s">
        <v>23</v>
      </c>
      <c r="J12654" s="1" t="s">
        <v>24</v>
      </c>
      <c r="K12654" s="1" t="s">
        <v>32</v>
      </c>
      <c r="L12654" s="1" t="s">
        <v>26</v>
      </c>
      <c r="M12654" s="1" t="s">
        <v>32</v>
      </c>
      <c r="N12654" s="1" t="s">
        <v>32</v>
      </c>
      <c r="O12654">
        <v>310</v>
      </c>
      <c r="P12654">
        <v>0</v>
      </c>
      <c r="Q12654">
        <v>0</v>
      </c>
      <c r="R12654" s="1" t="s">
        <v>33</v>
      </c>
      <c r="S12654" s="1" t="s">
        <v>34</v>
      </c>
      <c r="T12654" s="1" t="s">
        <v>30</v>
      </c>
      <c r="U12654" s="1" t="s">
        <v>2226</v>
      </c>
      <c r="V12654">
        <v>41590</v>
      </c>
    </row>
    <row r="12655" spans="1:22" x14ac:dyDescent="0.3">
      <c r="A12655">
        <v>3757458712</v>
      </c>
      <c r="B12655">
        <v>19438480</v>
      </c>
      <c r="F12655" s="1" t="s">
        <v>32</v>
      </c>
      <c r="G12655" s="1" t="s">
        <v>23</v>
      </c>
      <c r="J12655" s="1" t="s">
        <v>24</v>
      </c>
      <c r="K12655" s="1" t="s">
        <v>32</v>
      </c>
      <c r="L12655" s="1" t="s">
        <v>26</v>
      </c>
      <c r="M12655" s="1" t="s">
        <v>32</v>
      </c>
      <c r="N12655" s="1" t="s">
        <v>32</v>
      </c>
      <c r="O12655">
        <v>310</v>
      </c>
      <c r="P12655">
        <v>0</v>
      </c>
      <c r="Q12655">
        <v>0</v>
      </c>
      <c r="R12655" s="1" t="s">
        <v>33</v>
      </c>
      <c r="S12655" s="1" t="s">
        <v>34</v>
      </c>
      <c r="T12655" s="1" t="s">
        <v>30</v>
      </c>
      <c r="U12655" s="1" t="s">
        <v>2226</v>
      </c>
      <c r="V12655">
        <v>41600</v>
      </c>
    </row>
    <row r="12656" spans="1:22" x14ac:dyDescent="0.3">
      <c r="A12656">
        <v>3757458710</v>
      </c>
      <c r="B12656">
        <v>19438480</v>
      </c>
      <c r="F12656" s="1" t="s">
        <v>32</v>
      </c>
      <c r="G12656" s="1" t="s">
        <v>23</v>
      </c>
      <c r="J12656" s="1" t="s">
        <v>24</v>
      </c>
      <c r="K12656" s="1" t="s">
        <v>32</v>
      </c>
      <c r="L12656" s="1" t="s">
        <v>26</v>
      </c>
      <c r="M12656" s="1" t="s">
        <v>32</v>
      </c>
      <c r="N12656" s="1" t="s">
        <v>32</v>
      </c>
      <c r="O12656">
        <v>310</v>
      </c>
      <c r="P12656">
        <v>0</v>
      </c>
      <c r="Q12656">
        <v>0</v>
      </c>
      <c r="R12656" s="1" t="s">
        <v>33</v>
      </c>
      <c r="S12656" s="1" t="s">
        <v>34</v>
      </c>
      <c r="T12656" s="1" t="s">
        <v>30</v>
      </c>
      <c r="U12656" s="1" t="s">
        <v>2226</v>
      </c>
      <c r="V12656">
        <v>41590</v>
      </c>
    </row>
    <row r="12657" spans="1:22" x14ac:dyDescent="0.3">
      <c r="A12657">
        <v>3757458710</v>
      </c>
      <c r="B12657">
        <v>19438480</v>
      </c>
      <c r="F12657" s="1" t="s">
        <v>32</v>
      </c>
      <c r="G12657" s="1" t="s">
        <v>23</v>
      </c>
      <c r="J12657" s="1" t="s">
        <v>24</v>
      </c>
      <c r="K12657" s="1" t="s">
        <v>32</v>
      </c>
      <c r="L12657" s="1" t="s">
        <v>26</v>
      </c>
      <c r="M12657" s="1" t="s">
        <v>32</v>
      </c>
      <c r="N12657" s="1" t="s">
        <v>32</v>
      </c>
      <c r="O12657">
        <v>310</v>
      </c>
      <c r="P12657">
        <v>0</v>
      </c>
      <c r="Q12657">
        <v>0</v>
      </c>
      <c r="R12657" s="1" t="s">
        <v>33</v>
      </c>
      <c r="S12657" s="1" t="s">
        <v>34</v>
      </c>
      <c r="T12657" s="1" t="s">
        <v>30</v>
      </c>
      <c r="U12657" s="1" t="s">
        <v>2226</v>
      </c>
      <c r="V12657">
        <v>41600</v>
      </c>
    </row>
    <row r="12658" spans="1:22" x14ac:dyDescent="0.3">
      <c r="A12658">
        <v>3757458709</v>
      </c>
      <c r="B12658">
        <v>152590540</v>
      </c>
      <c r="C12658">
        <v>300</v>
      </c>
      <c r="E12658">
        <v>250</v>
      </c>
      <c r="F12658" s="1" t="s">
        <v>38</v>
      </c>
      <c r="G12658" s="1" t="s">
        <v>23</v>
      </c>
      <c r="J12658" s="1" t="s">
        <v>65</v>
      </c>
      <c r="K12658" s="1" t="s">
        <v>66</v>
      </c>
      <c r="L12658" s="1" t="s">
        <v>26</v>
      </c>
      <c r="M12658" s="1" t="s">
        <v>27</v>
      </c>
      <c r="N12658" s="1" t="s">
        <v>28</v>
      </c>
      <c r="O12658">
        <v>550</v>
      </c>
      <c r="P12658">
        <v>1470</v>
      </c>
      <c r="Q12658">
        <v>0</v>
      </c>
      <c r="R12658" s="1" t="s">
        <v>34</v>
      </c>
      <c r="S12658" s="1" t="s">
        <v>30</v>
      </c>
      <c r="T12658" s="1" t="s">
        <v>30</v>
      </c>
      <c r="U12658" s="1" t="s">
        <v>1372</v>
      </c>
      <c r="V12658">
        <v>450</v>
      </c>
    </row>
    <row r="12659" spans="1:22" x14ac:dyDescent="0.3">
      <c r="A12659">
        <v>3757458709</v>
      </c>
      <c r="B12659">
        <v>152590540</v>
      </c>
      <c r="C12659">
        <v>300</v>
      </c>
      <c r="E12659">
        <v>250</v>
      </c>
      <c r="F12659" s="1" t="s">
        <v>38</v>
      </c>
      <c r="G12659" s="1" t="s">
        <v>23</v>
      </c>
      <c r="J12659" s="1" t="s">
        <v>65</v>
      </c>
      <c r="K12659" s="1" t="s">
        <v>66</v>
      </c>
      <c r="L12659" s="1" t="s">
        <v>26</v>
      </c>
      <c r="M12659" s="1" t="s">
        <v>27</v>
      </c>
      <c r="N12659" s="1" t="s">
        <v>28</v>
      </c>
      <c r="O12659">
        <v>550</v>
      </c>
      <c r="P12659">
        <v>1470</v>
      </c>
      <c r="Q12659">
        <v>0</v>
      </c>
      <c r="R12659" s="1" t="s">
        <v>34</v>
      </c>
      <c r="S12659" s="1" t="s">
        <v>30</v>
      </c>
      <c r="T12659" s="1" t="s">
        <v>30</v>
      </c>
      <c r="U12659" s="1" t="s">
        <v>1372</v>
      </c>
      <c r="V12659">
        <v>460</v>
      </c>
    </row>
    <row r="12660" spans="1:22" x14ac:dyDescent="0.3">
      <c r="A12660">
        <v>3757458693</v>
      </c>
      <c r="B12660">
        <v>27639860</v>
      </c>
      <c r="F12660" s="1" t="s">
        <v>32</v>
      </c>
      <c r="G12660" s="1" t="s">
        <v>23</v>
      </c>
      <c r="J12660" s="1" t="s">
        <v>65</v>
      </c>
      <c r="K12660" s="1" t="s">
        <v>66</v>
      </c>
      <c r="L12660" s="1" t="s">
        <v>26</v>
      </c>
      <c r="M12660" s="1" t="s">
        <v>32</v>
      </c>
      <c r="N12660" s="1" t="s">
        <v>32</v>
      </c>
      <c r="O12660">
        <v>420</v>
      </c>
      <c r="P12660">
        <v>0</v>
      </c>
      <c r="Q12660">
        <v>0</v>
      </c>
      <c r="R12660" s="1" t="s">
        <v>85</v>
      </c>
      <c r="S12660" s="1" t="s">
        <v>30</v>
      </c>
      <c r="T12660" s="1" t="s">
        <v>30</v>
      </c>
      <c r="U12660" s="1" t="s">
        <v>2857</v>
      </c>
      <c r="V12660">
        <v>4770</v>
      </c>
    </row>
    <row r="12661" spans="1:22" x14ac:dyDescent="0.3">
      <c r="A12661">
        <v>3757458677</v>
      </c>
      <c r="B12661">
        <v>68933810</v>
      </c>
      <c r="F12661" s="1" t="s">
        <v>32</v>
      </c>
      <c r="G12661" s="1" t="s">
        <v>23</v>
      </c>
      <c r="J12661" s="1" t="s">
        <v>50</v>
      </c>
      <c r="K12661" s="1" t="s">
        <v>32</v>
      </c>
      <c r="L12661" s="1" t="s">
        <v>26</v>
      </c>
      <c r="M12661" s="1" t="s">
        <v>32</v>
      </c>
      <c r="N12661" s="1" t="s">
        <v>32</v>
      </c>
      <c r="O12661">
        <v>530</v>
      </c>
      <c r="P12661">
        <v>0</v>
      </c>
      <c r="Q12661">
        <v>0</v>
      </c>
      <c r="R12661" s="1" t="s">
        <v>33</v>
      </c>
      <c r="S12661" s="1" t="s">
        <v>34</v>
      </c>
      <c r="T12661" s="1" t="s">
        <v>30</v>
      </c>
      <c r="U12661" s="1" t="s">
        <v>2858</v>
      </c>
      <c r="V12661">
        <v>30</v>
      </c>
    </row>
    <row r="12662" spans="1:22" x14ac:dyDescent="0.3">
      <c r="A12662">
        <v>3757458673</v>
      </c>
      <c r="B12662">
        <v>465290</v>
      </c>
      <c r="C12662">
        <v>750000</v>
      </c>
      <c r="E12662">
        <v>550000</v>
      </c>
      <c r="F12662" s="1" t="s">
        <v>40</v>
      </c>
      <c r="G12662" s="1" t="s">
        <v>23</v>
      </c>
      <c r="I12662">
        <v>10</v>
      </c>
      <c r="J12662" s="1" t="s">
        <v>24</v>
      </c>
      <c r="K12662" s="1" t="s">
        <v>32</v>
      </c>
      <c r="L12662" s="1" t="s">
        <v>26</v>
      </c>
      <c r="M12662" s="1" t="s">
        <v>27</v>
      </c>
      <c r="N12662" s="1" t="s">
        <v>28</v>
      </c>
      <c r="O12662">
        <v>420</v>
      </c>
      <c r="P12662">
        <v>0</v>
      </c>
      <c r="Q12662">
        <v>0</v>
      </c>
      <c r="R12662" s="1" t="s">
        <v>97</v>
      </c>
      <c r="S12662" s="1" t="s">
        <v>98</v>
      </c>
      <c r="T12662" s="1" t="s">
        <v>30</v>
      </c>
      <c r="U12662" s="1" t="s">
        <v>1243</v>
      </c>
      <c r="V12662">
        <v>9610</v>
      </c>
    </row>
    <row r="12663" spans="1:22" x14ac:dyDescent="0.3">
      <c r="A12663">
        <v>3757458672</v>
      </c>
      <c r="B12663">
        <v>19438480</v>
      </c>
      <c r="F12663" s="1" t="s">
        <v>32</v>
      </c>
      <c r="G12663" s="1" t="s">
        <v>23</v>
      </c>
      <c r="J12663" s="1" t="s">
        <v>24</v>
      </c>
      <c r="K12663" s="1" t="s">
        <v>32</v>
      </c>
      <c r="L12663" s="1" t="s">
        <v>26</v>
      </c>
      <c r="M12663" s="1" t="s">
        <v>32</v>
      </c>
      <c r="N12663" s="1" t="s">
        <v>32</v>
      </c>
      <c r="O12663">
        <v>310</v>
      </c>
      <c r="P12663">
        <v>0</v>
      </c>
      <c r="Q12663">
        <v>0</v>
      </c>
      <c r="R12663" s="1" t="s">
        <v>29</v>
      </c>
      <c r="S12663" s="1" t="s">
        <v>30</v>
      </c>
      <c r="T12663" s="1" t="s">
        <v>30</v>
      </c>
      <c r="U12663" s="1" t="s">
        <v>2226</v>
      </c>
      <c r="V12663">
        <v>41590</v>
      </c>
    </row>
    <row r="12664" spans="1:22" x14ac:dyDescent="0.3">
      <c r="A12664">
        <v>3757458672</v>
      </c>
      <c r="B12664">
        <v>19438480</v>
      </c>
      <c r="F12664" s="1" t="s">
        <v>32</v>
      </c>
      <c r="G12664" s="1" t="s">
        <v>23</v>
      </c>
      <c r="J12664" s="1" t="s">
        <v>24</v>
      </c>
      <c r="K12664" s="1" t="s">
        <v>32</v>
      </c>
      <c r="L12664" s="1" t="s">
        <v>26</v>
      </c>
      <c r="M12664" s="1" t="s">
        <v>32</v>
      </c>
      <c r="N12664" s="1" t="s">
        <v>32</v>
      </c>
      <c r="O12664">
        <v>310</v>
      </c>
      <c r="P12664">
        <v>0</v>
      </c>
      <c r="Q12664">
        <v>0</v>
      </c>
      <c r="R12664" s="1" t="s">
        <v>29</v>
      </c>
      <c r="S12664" s="1" t="s">
        <v>30</v>
      </c>
      <c r="T12664" s="1" t="s">
        <v>30</v>
      </c>
      <c r="U12664" s="1" t="s">
        <v>2226</v>
      </c>
      <c r="V12664">
        <v>41600</v>
      </c>
    </row>
    <row r="12665" spans="1:22" x14ac:dyDescent="0.3">
      <c r="A12665">
        <v>3757458671</v>
      </c>
      <c r="B12665">
        <v>19438480</v>
      </c>
      <c r="F12665" s="1" t="s">
        <v>32</v>
      </c>
      <c r="G12665" s="1" t="s">
        <v>23</v>
      </c>
      <c r="J12665" s="1" t="s">
        <v>24</v>
      </c>
      <c r="K12665" s="1" t="s">
        <v>32</v>
      </c>
      <c r="L12665" s="1" t="s">
        <v>26</v>
      </c>
      <c r="M12665" s="1" t="s">
        <v>32</v>
      </c>
      <c r="N12665" s="1" t="s">
        <v>32</v>
      </c>
      <c r="O12665">
        <v>310</v>
      </c>
      <c r="P12665">
        <v>0</v>
      </c>
      <c r="Q12665">
        <v>0</v>
      </c>
      <c r="R12665" s="1" t="s">
        <v>29</v>
      </c>
      <c r="S12665" s="1" t="s">
        <v>30</v>
      </c>
      <c r="T12665" s="1" t="s">
        <v>30</v>
      </c>
      <c r="U12665" s="1" t="s">
        <v>2226</v>
      </c>
      <c r="V12665">
        <v>41590</v>
      </c>
    </row>
    <row r="12666" spans="1:22" x14ac:dyDescent="0.3">
      <c r="A12666">
        <v>3757458671</v>
      </c>
      <c r="B12666">
        <v>19438480</v>
      </c>
      <c r="F12666" s="1" t="s">
        <v>32</v>
      </c>
      <c r="G12666" s="1" t="s">
        <v>23</v>
      </c>
      <c r="J12666" s="1" t="s">
        <v>24</v>
      </c>
      <c r="K12666" s="1" t="s">
        <v>32</v>
      </c>
      <c r="L12666" s="1" t="s">
        <v>26</v>
      </c>
      <c r="M12666" s="1" t="s">
        <v>32</v>
      </c>
      <c r="N12666" s="1" t="s">
        <v>32</v>
      </c>
      <c r="O12666">
        <v>310</v>
      </c>
      <c r="P12666">
        <v>0</v>
      </c>
      <c r="Q12666">
        <v>0</v>
      </c>
      <c r="R12666" s="1" t="s">
        <v>29</v>
      </c>
      <c r="S12666" s="1" t="s">
        <v>30</v>
      </c>
      <c r="T12666" s="1" t="s">
        <v>30</v>
      </c>
      <c r="U12666" s="1" t="s">
        <v>2226</v>
      </c>
      <c r="V12666">
        <v>41600</v>
      </c>
    </row>
    <row r="12667" spans="1:22" x14ac:dyDescent="0.3">
      <c r="A12667">
        <v>3757458668</v>
      </c>
      <c r="B12667">
        <v>7433460</v>
      </c>
      <c r="F12667" s="1" t="s">
        <v>32</v>
      </c>
      <c r="G12667" s="1" t="s">
        <v>23</v>
      </c>
      <c r="J12667" s="1" t="s">
        <v>24</v>
      </c>
      <c r="K12667" s="1" t="s">
        <v>41</v>
      </c>
      <c r="L12667" s="1" t="s">
        <v>26</v>
      </c>
      <c r="M12667" s="1" t="s">
        <v>32</v>
      </c>
      <c r="N12667" s="1" t="s">
        <v>32</v>
      </c>
      <c r="O12667">
        <v>960</v>
      </c>
      <c r="P12667">
        <v>0</v>
      </c>
      <c r="Q12667">
        <v>0</v>
      </c>
      <c r="R12667" s="1" t="s">
        <v>42</v>
      </c>
      <c r="S12667" s="1" t="s">
        <v>30</v>
      </c>
      <c r="T12667" s="1" t="s">
        <v>30</v>
      </c>
      <c r="U12667" s="1" t="s">
        <v>539</v>
      </c>
      <c r="V12667">
        <v>5170</v>
      </c>
    </row>
    <row r="12668" spans="1:22" x14ac:dyDescent="0.3">
      <c r="A12668">
        <v>3757458667</v>
      </c>
      <c r="B12668">
        <v>763236740</v>
      </c>
      <c r="F12668" s="1" t="s">
        <v>32</v>
      </c>
      <c r="G12668" s="1" t="s">
        <v>23</v>
      </c>
      <c r="J12668" s="1" t="s">
        <v>65</v>
      </c>
      <c r="K12668" s="1" t="s">
        <v>41</v>
      </c>
      <c r="L12668" s="1" t="s">
        <v>26</v>
      </c>
      <c r="M12668" s="1" t="s">
        <v>32</v>
      </c>
      <c r="N12668" s="1" t="s">
        <v>32</v>
      </c>
      <c r="O12668">
        <v>560</v>
      </c>
      <c r="P12668">
        <v>1350</v>
      </c>
      <c r="Q12668">
        <v>570</v>
      </c>
      <c r="R12668" s="1" t="s">
        <v>36</v>
      </c>
      <c r="S12668" s="1" t="s">
        <v>161</v>
      </c>
      <c r="T12668" s="1" t="s">
        <v>110</v>
      </c>
      <c r="U12668" s="1" t="s">
        <v>2845</v>
      </c>
      <c r="V12668">
        <v>100</v>
      </c>
    </row>
    <row r="12669" spans="1:22" x14ac:dyDescent="0.3">
      <c r="A12669">
        <v>3757458667</v>
      </c>
      <c r="B12669">
        <v>763236740</v>
      </c>
      <c r="F12669" s="1" t="s">
        <v>32</v>
      </c>
      <c r="G12669" s="1" t="s">
        <v>23</v>
      </c>
      <c r="J12669" s="1" t="s">
        <v>65</v>
      </c>
      <c r="K12669" s="1" t="s">
        <v>41</v>
      </c>
      <c r="L12669" s="1" t="s">
        <v>26</v>
      </c>
      <c r="M12669" s="1" t="s">
        <v>32</v>
      </c>
      <c r="N12669" s="1" t="s">
        <v>32</v>
      </c>
      <c r="O12669">
        <v>560</v>
      </c>
      <c r="P12669">
        <v>1350</v>
      </c>
      <c r="Q12669">
        <v>570</v>
      </c>
      <c r="R12669" s="1" t="s">
        <v>36</v>
      </c>
      <c r="S12669" s="1" t="s">
        <v>161</v>
      </c>
      <c r="T12669" s="1" t="s">
        <v>110</v>
      </c>
      <c r="U12669" s="1" t="s">
        <v>2845</v>
      </c>
      <c r="V12669">
        <v>90</v>
      </c>
    </row>
    <row r="12670" spans="1:22" x14ac:dyDescent="0.3">
      <c r="A12670">
        <v>3757458665</v>
      </c>
      <c r="B12670">
        <v>19438480</v>
      </c>
      <c r="F12670" s="1" t="s">
        <v>32</v>
      </c>
      <c r="G12670" s="1" t="s">
        <v>23</v>
      </c>
      <c r="J12670" s="1" t="s">
        <v>24</v>
      </c>
      <c r="K12670" s="1" t="s">
        <v>32</v>
      </c>
      <c r="L12670" s="1" t="s">
        <v>26</v>
      </c>
      <c r="M12670" s="1" t="s">
        <v>32</v>
      </c>
      <c r="N12670" s="1" t="s">
        <v>32</v>
      </c>
      <c r="O12670">
        <v>310</v>
      </c>
      <c r="P12670">
        <v>0</v>
      </c>
      <c r="Q12670">
        <v>0</v>
      </c>
      <c r="R12670" s="1" t="s">
        <v>33</v>
      </c>
      <c r="S12670" s="1" t="s">
        <v>34</v>
      </c>
      <c r="T12670" s="1" t="s">
        <v>30</v>
      </c>
      <c r="U12670" s="1" t="s">
        <v>2226</v>
      </c>
      <c r="V12670">
        <v>41590</v>
      </c>
    </row>
    <row r="12671" spans="1:22" x14ac:dyDescent="0.3">
      <c r="A12671">
        <v>3757458665</v>
      </c>
      <c r="B12671">
        <v>19438480</v>
      </c>
      <c r="F12671" s="1" t="s">
        <v>32</v>
      </c>
      <c r="G12671" s="1" t="s">
        <v>23</v>
      </c>
      <c r="J12671" s="1" t="s">
        <v>24</v>
      </c>
      <c r="K12671" s="1" t="s">
        <v>32</v>
      </c>
      <c r="L12671" s="1" t="s">
        <v>26</v>
      </c>
      <c r="M12671" s="1" t="s">
        <v>32</v>
      </c>
      <c r="N12671" s="1" t="s">
        <v>32</v>
      </c>
      <c r="O12671">
        <v>310</v>
      </c>
      <c r="P12671">
        <v>0</v>
      </c>
      <c r="Q12671">
        <v>0</v>
      </c>
      <c r="R12671" s="1" t="s">
        <v>33</v>
      </c>
      <c r="S12671" s="1" t="s">
        <v>34</v>
      </c>
      <c r="T12671" s="1" t="s">
        <v>30</v>
      </c>
      <c r="U12671" s="1" t="s">
        <v>2226</v>
      </c>
      <c r="V12671">
        <v>41600</v>
      </c>
    </row>
    <row r="12672" spans="1:22" x14ac:dyDescent="0.3">
      <c r="A12672">
        <v>3757458660</v>
      </c>
      <c r="B12672">
        <v>24633730</v>
      </c>
      <c r="F12672" s="1" t="s">
        <v>32</v>
      </c>
      <c r="G12672" s="1" t="s">
        <v>23</v>
      </c>
      <c r="H12672">
        <v>10</v>
      </c>
      <c r="J12672" s="1" t="s">
        <v>24</v>
      </c>
      <c r="K12672" s="1" t="s">
        <v>32</v>
      </c>
      <c r="L12672" s="1" t="s">
        <v>26</v>
      </c>
      <c r="M12672" s="1" t="s">
        <v>32</v>
      </c>
      <c r="N12672" s="1" t="s">
        <v>32</v>
      </c>
      <c r="O12672">
        <v>750</v>
      </c>
      <c r="P12672">
        <v>0</v>
      </c>
      <c r="Q12672">
        <v>0</v>
      </c>
      <c r="R12672" s="1" t="s">
        <v>98</v>
      </c>
      <c r="S12672" s="1" t="s">
        <v>30</v>
      </c>
      <c r="T12672" s="1" t="s">
        <v>30</v>
      </c>
      <c r="U12672" s="1" t="s">
        <v>2774</v>
      </c>
      <c r="V12672">
        <v>14910</v>
      </c>
    </row>
    <row r="12673" spans="1:22" x14ac:dyDescent="0.3">
      <c r="A12673">
        <v>3757458659</v>
      </c>
      <c r="B12673">
        <v>1630770</v>
      </c>
      <c r="D12673">
        <v>1452000</v>
      </c>
      <c r="F12673" s="1" t="s">
        <v>40</v>
      </c>
      <c r="G12673" s="1" t="s">
        <v>23</v>
      </c>
      <c r="H12673">
        <v>10</v>
      </c>
      <c r="J12673" s="1" t="s">
        <v>24</v>
      </c>
      <c r="K12673" s="1" t="s">
        <v>32</v>
      </c>
      <c r="L12673" s="1" t="s">
        <v>26</v>
      </c>
      <c r="M12673" s="1" t="s">
        <v>27</v>
      </c>
      <c r="N12673" s="1" t="s">
        <v>28</v>
      </c>
      <c r="O12673">
        <v>160</v>
      </c>
      <c r="P12673">
        <v>130</v>
      </c>
      <c r="Q12673">
        <v>0</v>
      </c>
      <c r="R12673" s="1" t="s">
        <v>33</v>
      </c>
      <c r="S12673" s="1" t="s">
        <v>30</v>
      </c>
      <c r="T12673" s="1" t="s">
        <v>30</v>
      </c>
      <c r="U12673" s="1" t="s">
        <v>2859</v>
      </c>
      <c r="V12673">
        <v>83560</v>
      </c>
    </row>
    <row r="12674" spans="1:22" x14ac:dyDescent="0.3">
      <c r="A12674">
        <v>3757458658</v>
      </c>
      <c r="B12674">
        <v>234790</v>
      </c>
      <c r="C12674">
        <v>1449250</v>
      </c>
      <c r="E12674">
        <v>1026550</v>
      </c>
      <c r="F12674" s="1" t="s">
        <v>40</v>
      </c>
      <c r="G12674" s="1" t="s">
        <v>23</v>
      </c>
      <c r="J12674" s="1" t="s">
        <v>24</v>
      </c>
      <c r="K12674" s="1" t="s">
        <v>32</v>
      </c>
      <c r="L12674" s="1" t="s">
        <v>26</v>
      </c>
      <c r="M12674" s="1" t="s">
        <v>27</v>
      </c>
      <c r="N12674" s="1" t="s">
        <v>28</v>
      </c>
      <c r="O12674">
        <v>140</v>
      </c>
      <c r="P12674">
        <v>0</v>
      </c>
      <c r="Q12674">
        <v>0</v>
      </c>
      <c r="R12674" s="1" t="s">
        <v>62</v>
      </c>
      <c r="S12674" s="1" t="s">
        <v>30</v>
      </c>
      <c r="T12674" s="1" t="s">
        <v>30</v>
      </c>
      <c r="U12674" s="1" t="s">
        <v>2775</v>
      </c>
      <c r="V12674">
        <v>13720</v>
      </c>
    </row>
    <row r="12675" spans="1:22" x14ac:dyDescent="0.3">
      <c r="A12675">
        <v>3757458657</v>
      </c>
      <c r="B12675">
        <v>898989570</v>
      </c>
      <c r="C12675">
        <v>850000</v>
      </c>
      <c r="E12675">
        <v>750000</v>
      </c>
      <c r="F12675" s="1" t="s">
        <v>40</v>
      </c>
      <c r="G12675" s="1" t="s">
        <v>23</v>
      </c>
      <c r="H12675">
        <v>30</v>
      </c>
      <c r="J12675" s="1" t="s">
        <v>65</v>
      </c>
      <c r="K12675" s="1" t="s">
        <v>41</v>
      </c>
      <c r="L12675" s="1" t="s">
        <v>26</v>
      </c>
      <c r="M12675" s="1" t="s">
        <v>27</v>
      </c>
      <c r="N12675" s="1" t="s">
        <v>28</v>
      </c>
      <c r="O12675">
        <v>440</v>
      </c>
      <c r="P12675">
        <v>0</v>
      </c>
      <c r="Q12675">
        <v>0</v>
      </c>
      <c r="R12675" s="1" t="s">
        <v>97</v>
      </c>
      <c r="S12675" s="1" t="s">
        <v>98</v>
      </c>
      <c r="T12675" s="1" t="s">
        <v>30</v>
      </c>
      <c r="U12675" s="1" t="s">
        <v>2165</v>
      </c>
      <c r="V12675">
        <v>7400</v>
      </c>
    </row>
    <row r="12676" spans="1:22" x14ac:dyDescent="0.3">
      <c r="A12676">
        <v>3757458637</v>
      </c>
      <c r="B12676">
        <v>145428240</v>
      </c>
      <c r="F12676" s="1" t="s">
        <v>32</v>
      </c>
      <c r="G12676" s="1" t="s">
        <v>49</v>
      </c>
      <c r="H12676">
        <v>20</v>
      </c>
      <c r="J12676" s="1" t="s">
        <v>65</v>
      </c>
      <c r="K12676" s="1" t="s">
        <v>41</v>
      </c>
      <c r="L12676" s="1" t="s">
        <v>51</v>
      </c>
      <c r="M12676" s="1" t="s">
        <v>32</v>
      </c>
      <c r="N12676" s="1" t="s">
        <v>32</v>
      </c>
      <c r="O12676">
        <v>1040</v>
      </c>
      <c r="P12676">
        <v>0</v>
      </c>
      <c r="Q12676">
        <v>0</v>
      </c>
      <c r="R12676" s="1" t="s">
        <v>91</v>
      </c>
      <c r="S12676" s="1" t="s">
        <v>30</v>
      </c>
      <c r="T12676" s="1" t="s">
        <v>30</v>
      </c>
      <c r="U12676" s="1" t="s">
        <v>2359</v>
      </c>
      <c r="V12676">
        <v>980</v>
      </c>
    </row>
    <row r="12677" spans="1:22" x14ac:dyDescent="0.3">
      <c r="A12677">
        <v>3757458637</v>
      </c>
      <c r="B12677">
        <v>145428240</v>
      </c>
      <c r="F12677" s="1" t="s">
        <v>32</v>
      </c>
      <c r="G12677" s="1" t="s">
        <v>49</v>
      </c>
      <c r="H12677">
        <v>20</v>
      </c>
      <c r="J12677" s="1" t="s">
        <v>65</v>
      </c>
      <c r="K12677" s="1" t="s">
        <v>41</v>
      </c>
      <c r="L12677" s="1" t="s">
        <v>51</v>
      </c>
      <c r="M12677" s="1" t="s">
        <v>32</v>
      </c>
      <c r="N12677" s="1" t="s">
        <v>32</v>
      </c>
      <c r="O12677">
        <v>1040</v>
      </c>
      <c r="P12677">
        <v>0</v>
      </c>
      <c r="Q12677">
        <v>0</v>
      </c>
      <c r="R12677" s="1" t="s">
        <v>91</v>
      </c>
      <c r="S12677" s="1" t="s">
        <v>30</v>
      </c>
      <c r="T12677" s="1" t="s">
        <v>30</v>
      </c>
      <c r="U12677" s="1" t="s">
        <v>2359</v>
      </c>
      <c r="V12677">
        <v>950</v>
      </c>
    </row>
    <row r="12678" spans="1:22" x14ac:dyDescent="0.3">
      <c r="A12678">
        <v>3757458636</v>
      </c>
      <c r="B12678">
        <v>763236740</v>
      </c>
      <c r="F12678" s="1" t="s">
        <v>32</v>
      </c>
      <c r="G12678" s="1" t="s">
        <v>23</v>
      </c>
      <c r="H12678">
        <v>10</v>
      </c>
      <c r="J12678" s="1" t="s">
        <v>65</v>
      </c>
      <c r="K12678" s="1" t="s">
        <v>41</v>
      </c>
      <c r="L12678" s="1" t="s">
        <v>26</v>
      </c>
      <c r="M12678" s="1" t="s">
        <v>32</v>
      </c>
      <c r="N12678" s="1" t="s">
        <v>32</v>
      </c>
      <c r="O12678">
        <v>560</v>
      </c>
      <c r="P12678">
        <v>1350</v>
      </c>
      <c r="Q12678">
        <v>570</v>
      </c>
      <c r="R12678" s="1" t="s">
        <v>36</v>
      </c>
      <c r="S12678" s="1" t="s">
        <v>161</v>
      </c>
      <c r="T12678" s="1" t="s">
        <v>110</v>
      </c>
      <c r="U12678" s="1" t="s">
        <v>2845</v>
      </c>
      <c r="V12678">
        <v>100</v>
      </c>
    </row>
    <row r="12679" spans="1:22" x14ac:dyDescent="0.3">
      <c r="A12679">
        <v>3757458636</v>
      </c>
      <c r="B12679">
        <v>763236740</v>
      </c>
      <c r="F12679" s="1" t="s">
        <v>32</v>
      </c>
      <c r="G12679" s="1" t="s">
        <v>23</v>
      </c>
      <c r="H12679">
        <v>10</v>
      </c>
      <c r="J12679" s="1" t="s">
        <v>65</v>
      </c>
      <c r="K12679" s="1" t="s">
        <v>41</v>
      </c>
      <c r="L12679" s="1" t="s">
        <v>26</v>
      </c>
      <c r="M12679" s="1" t="s">
        <v>32</v>
      </c>
      <c r="N12679" s="1" t="s">
        <v>32</v>
      </c>
      <c r="O12679">
        <v>560</v>
      </c>
      <c r="P12679">
        <v>1350</v>
      </c>
      <c r="Q12679">
        <v>570</v>
      </c>
      <c r="R12679" s="1" t="s">
        <v>36</v>
      </c>
      <c r="S12679" s="1" t="s">
        <v>161</v>
      </c>
      <c r="T12679" s="1" t="s">
        <v>110</v>
      </c>
      <c r="U12679" s="1" t="s">
        <v>2845</v>
      </c>
      <c r="V12679">
        <v>90</v>
      </c>
    </row>
    <row r="12680" spans="1:22" x14ac:dyDescent="0.3">
      <c r="A12680">
        <v>3757458635</v>
      </c>
      <c r="B12680">
        <v>803250</v>
      </c>
      <c r="C12680">
        <v>600000</v>
      </c>
      <c r="E12680">
        <v>500000</v>
      </c>
      <c r="F12680" s="1" t="s">
        <v>40</v>
      </c>
      <c r="G12680" s="1" t="s">
        <v>23</v>
      </c>
      <c r="H12680">
        <v>80</v>
      </c>
      <c r="J12680" s="1" t="s">
        <v>65</v>
      </c>
      <c r="K12680" s="1" t="s">
        <v>66</v>
      </c>
      <c r="L12680" s="1" t="s">
        <v>26</v>
      </c>
      <c r="M12680" s="1" t="s">
        <v>27</v>
      </c>
      <c r="N12680" s="1" t="s">
        <v>28</v>
      </c>
      <c r="O12680">
        <v>440</v>
      </c>
      <c r="P12680">
        <v>570</v>
      </c>
      <c r="Q12680">
        <v>860</v>
      </c>
      <c r="R12680" s="1" t="s">
        <v>91</v>
      </c>
      <c r="S12680" s="1" t="s">
        <v>33</v>
      </c>
      <c r="T12680" s="1" t="s">
        <v>161</v>
      </c>
      <c r="U12680" s="1" t="s">
        <v>2046</v>
      </c>
      <c r="V12680">
        <v>6300</v>
      </c>
    </row>
    <row r="12681" spans="1:22" x14ac:dyDescent="0.3">
      <c r="A12681">
        <v>3757458633</v>
      </c>
      <c r="B12681">
        <v>179548370</v>
      </c>
      <c r="F12681" s="1" t="s">
        <v>32</v>
      </c>
      <c r="G12681" s="1" t="s">
        <v>49</v>
      </c>
      <c r="H12681">
        <v>20</v>
      </c>
      <c r="J12681" s="1" t="s">
        <v>65</v>
      </c>
      <c r="K12681" s="1" t="s">
        <v>41</v>
      </c>
      <c r="L12681" s="1" t="s">
        <v>51</v>
      </c>
      <c r="M12681" s="1" t="s">
        <v>32</v>
      </c>
      <c r="N12681" s="1" t="s">
        <v>32</v>
      </c>
      <c r="O12681">
        <v>960</v>
      </c>
      <c r="P12681">
        <v>0</v>
      </c>
      <c r="Q12681">
        <v>0</v>
      </c>
      <c r="R12681" s="1" t="s">
        <v>42</v>
      </c>
      <c r="S12681" s="1" t="s">
        <v>30</v>
      </c>
      <c r="T12681" s="1" t="s">
        <v>30</v>
      </c>
      <c r="U12681" s="1" t="s">
        <v>2860</v>
      </c>
      <c r="V12681">
        <v>1520</v>
      </c>
    </row>
    <row r="12682" spans="1:22" x14ac:dyDescent="0.3">
      <c r="A12682">
        <v>3757458633</v>
      </c>
      <c r="B12682">
        <v>179548370</v>
      </c>
      <c r="F12682" s="1" t="s">
        <v>32</v>
      </c>
      <c r="G12682" s="1" t="s">
        <v>49</v>
      </c>
      <c r="H12682">
        <v>20</v>
      </c>
      <c r="J12682" s="1" t="s">
        <v>65</v>
      </c>
      <c r="K12682" s="1" t="s">
        <v>41</v>
      </c>
      <c r="L12682" s="1" t="s">
        <v>51</v>
      </c>
      <c r="M12682" s="1" t="s">
        <v>32</v>
      </c>
      <c r="N12682" s="1" t="s">
        <v>32</v>
      </c>
      <c r="O12682">
        <v>960</v>
      </c>
      <c r="P12682">
        <v>0</v>
      </c>
      <c r="Q12682">
        <v>0</v>
      </c>
      <c r="R12682" s="1" t="s">
        <v>42</v>
      </c>
      <c r="S12682" s="1" t="s">
        <v>30</v>
      </c>
      <c r="T12682" s="1" t="s">
        <v>30</v>
      </c>
      <c r="U12682" s="1" t="s">
        <v>2860</v>
      </c>
      <c r="V12682">
        <v>1570</v>
      </c>
    </row>
    <row r="12683" spans="1:22" x14ac:dyDescent="0.3">
      <c r="A12683">
        <v>3757458629</v>
      </c>
      <c r="B12683">
        <v>1065840</v>
      </c>
      <c r="C12683">
        <v>4500000</v>
      </c>
      <c r="E12683">
        <v>3500000</v>
      </c>
      <c r="F12683" s="1" t="s">
        <v>40</v>
      </c>
      <c r="G12683" s="1" t="s">
        <v>23</v>
      </c>
      <c r="H12683">
        <v>340</v>
      </c>
      <c r="J12683" s="1" t="s">
        <v>65</v>
      </c>
      <c r="K12683" s="1" t="s">
        <v>66</v>
      </c>
      <c r="L12683" s="1" t="s">
        <v>26</v>
      </c>
      <c r="M12683" s="1" t="s">
        <v>27</v>
      </c>
      <c r="N12683" s="1" t="s">
        <v>28</v>
      </c>
      <c r="O12683">
        <v>430</v>
      </c>
      <c r="P12683">
        <v>1290</v>
      </c>
      <c r="Q12683">
        <v>460</v>
      </c>
      <c r="R12683" s="1" t="s">
        <v>36</v>
      </c>
      <c r="S12683" s="1" t="s">
        <v>98</v>
      </c>
      <c r="T12683" s="1" t="s">
        <v>42</v>
      </c>
      <c r="U12683" s="1" t="s">
        <v>2861</v>
      </c>
      <c r="V12683">
        <v>7190</v>
      </c>
    </row>
    <row r="12684" spans="1:22" x14ac:dyDescent="0.3">
      <c r="A12684">
        <v>3757458629</v>
      </c>
      <c r="B12684">
        <v>1065840</v>
      </c>
      <c r="C12684">
        <v>4500000</v>
      </c>
      <c r="E12684">
        <v>3500000</v>
      </c>
      <c r="F12684" s="1" t="s">
        <v>40</v>
      </c>
      <c r="G12684" s="1" t="s">
        <v>23</v>
      </c>
      <c r="H12684">
        <v>340</v>
      </c>
      <c r="J12684" s="1" t="s">
        <v>65</v>
      </c>
      <c r="K12684" s="1" t="s">
        <v>66</v>
      </c>
      <c r="L12684" s="1" t="s">
        <v>26</v>
      </c>
      <c r="M12684" s="1" t="s">
        <v>27</v>
      </c>
      <c r="N12684" s="1" t="s">
        <v>28</v>
      </c>
      <c r="O12684">
        <v>430</v>
      </c>
      <c r="P12684">
        <v>1290</v>
      </c>
      <c r="Q12684">
        <v>460</v>
      </c>
      <c r="R12684" s="1" t="s">
        <v>36</v>
      </c>
      <c r="S12684" s="1" t="s">
        <v>98</v>
      </c>
      <c r="T12684" s="1" t="s">
        <v>42</v>
      </c>
      <c r="U12684" s="1" t="s">
        <v>2861</v>
      </c>
      <c r="V12684">
        <v>7200</v>
      </c>
    </row>
    <row r="12685" spans="1:22" x14ac:dyDescent="0.3">
      <c r="A12685">
        <v>3757458629</v>
      </c>
      <c r="B12685">
        <v>1065840</v>
      </c>
      <c r="C12685">
        <v>4500000</v>
      </c>
      <c r="E12685">
        <v>3500000</v>
      </c>
      <c r="F12685" s="1" t="s">
        <v>40</v>
      </c>
      <c r="G12685" s="1" t="s">
        <v>23</v>
      </c>
      <c r="H12685">
        <v>340</v>
      </c>
      <c r="J12685" s="1" t="s">
        <v>65</v>
      </c>
      <c r="K12685" s="1" t="s">
        <v>66</v>
      </c>
      <c r="L12685" s="1" t="s">
        <v>26</v>
      </c>
      <c r="M12685" s="1" t="s">
        <v>27</v>
      </c>
      <c r="N12685" s="1" t="s">
        <v>28</v>
      </c>
      <c r="O12685">
        <v>430</v>
      </c>
      <c r="P12685">
        <v>1290</v>
      </c>
      <c r="Q12685">
        <v>460</v>
      </c>
      <c r="R12685" s="1" t="s">
        <v>36</v>
      </c>
      <c r="S12685" s="1" t="s">
        <v>98</v>
      </c>
      <c r="T12685" s="1" t="s">
        <v>42</v>
      </c>
      <c r="U12685" s="1" t="s">
        <v>2861</v>
      </c>
      <c r="V12685">
        <v>7730</v>
      </c>
    </row>
    <row r="12686" spans="1:22" x14ac:dyDescent="0.3">
      <c r="A12686">
        <v>3757458629</v>
      </c>
      <c r="B12686">
        <v>1065840</v>
      </c>
      <c r="C12686">
        <v>4500000</v>
      </c>
      <c r="E12686">
        <v>3500000</v>
      </c>
      <c r="F12686" s="1" t="s">
        <v>40</v>
      </c>
      <c r="G12686" s="1" t="s">
        <v>23</v>
      </c>
      <c r="H12686">
        <v>340</v>
      </c>
      <c r="J12686" s="1" t="s">
        <v>65</v>
      </c>
      <c r="K12686" s="1" t="s">
        <v>66</v>
      </c>
      <c r="L12686" s="1" t="s">
        <v>26</v>
      </c>
      <c r="M12686" s="1" t="s">
        <v>27</v>
      </c>
      <c r="N12686" s="1" t="s">
        <v>28</v>
      </c>
      <c r="O12686">
        <v>430</v>
      </c>
      <c r="P12686">
        <v>1290</v>
      </c>
      <c r="Q12686">
        <v>460</v>
      </c>
      <c r="R12686" s="1" t="s">
        <v>36</v>
      </c>
      <c r="S12686" s="1" t="s">
        <v>98</v>
      </c>
      <c r="T12686" s="1" t="s">
        <v>42</v>
      </c>
      <c r="U12686" s="1" t="s">
        <v>2861</v>
      </c>
      <c r="V12686">
        <v>7710</v>
      </c>
    </row>
    <row r="12687" spans="1:22" x14ac:dyDescent="0.3">
      <c r="A12687">
        <v>3757458625</v>
      </c>
      <c r="B12687">
        <v>749971790</v>
      </c>
      <c r="D12687">
        <v>723510</v>
      </c>
      <c r="F12687" s="1" t="s">
        <v>40</v>
      </c>
      <c r="G12687" s="1" t="s">
        <v>23</v>
      </c>
      <c r="J12687" s="1" t="s">
        <v>24</v>
      </c>
      <c r="K12687" s="1" t="s">
        <v>32</v>
      </c>
      <c r="L12687" s="1" t="s">
        <v>26</v>
      </c>
      <c r="M12687" s="1" t="s">
        <v>27</v>
      </c>
      <c r="N12687" s="1" t="s">
        <v>28</v>
      </c>
      <c r="O12687">
        <v>1000</v>
      </c>
      <c r="P12687">
        <v>0</v>
      </c>
      <c r="Q12687">
        <v>0</v>
      </c>
      <c r="R12687" s="1" t="s">
        <v>32</v>
      </c>
      <c r="S12687" s="1" t="s">
        <v>32</v>
      </c>
      <c r="T12687" s="1" t="s">
        <v>32</v>
      </c>
      <c r="U12687" s="1" t="s">
        <v>2709</v>
      </c>
      <c r="V12687">
        <v>100</v>
      </c>
    </row>
    <row r="12688" spans="1:22" x14ac:dyDescent="0.3">
      <c r="A12688">
        <v>3757458620</v>
      </c>
      <c r="B12688">
        <v>839740170</v>
      </c>
      <c r="C12688">
        <v>1150000</v>
      </c>
      <c r="E12688">
        <v>790000</v>
      </c>
      <c r="F12688" s="1" t="s">
        <v>40</v>
      </c>
      <c r="G12688" s="1" t="s">
        <v>23</v>
      </c>
      <c r="J12688" s="1" t="s">
        <v>65</v>
      </c>
      <c r="K12688" s="1" t="s">
        <v>66</v>
      </c>
      <c r="L12688" s="1" t="s">
        <v>26</v>
      </c>
      <c r="M12688" s="1" t="s">
        <v>27</v>
      </c>
      <c r="N12688" s="1" t="s">
        <v>28</v>
      </c>
      <c r="O12688">
        <v>470</v>
      </c>
      <c r="P12688">
        <v>0</v>
      </c>
      <c r="Q12688">
        <v>0</v>
      </c>
      <c r="R12688" s="1" t="s">
        <v>97</v>
      </c>
      <c r="S12688" s="1" t="s">
        <v>30</v>
      </c>
      <c r="T12688" s="1" t="s">
        <v>30</v>
      </c>
      <c r="U12688" s="1" t="s">
        <v>2814</v>
      </c>
      <c r="V12688">
        <v>40</v>
      </c>
    </row>
    <row r="12689" spans="1:22" x14ac:dyDescent="0.3">
      <c r="A12689">
        <v>3757458615</v>
      </c>
      <c r="B12689">
        <v>1632530</v>
      </c>
      <c r="F12689" s="1" t="s">
        <v>32</v>
      </c>
      <c r="G12689" s="1" t="s">
        <v>49</v>
      </c>
      <c r="H12689">
        <v>150</v>
      </c>
      <c r="J12689" s="1" t="s">
        <v>65</v>
      </c>
      <c r="K12689" s="1" t="s">
        <v>66</v>
      </c>
      <c r="L12689" s="1" t="s">
        <v>51</v>
      </c>
      <c r="M12689" s="1" t="s">
        <v>32</v>
      </c>
      <c r="N12689" s="1" t="s">
        <v>32</v>
      </c>
      <c r="O12689">
        <v>1040</v>
      </c>
      <c r="P12689">
        <v>0</v>
      </c>
      <c r="Q12689">
        <v>0</v>
      </c>
      <c r="R12689" s="1" t="s">
        <v>85</v>
      </c>
      <c r="S12689" s="1" t="s">
        <v>30</v>
      </c>
      <c r="T12689" s="1" t="s">
        <v>30</v>
      </c>
      <c r="U12689" s="1" t="s">
        <v>1287</v>
      </c>
      <c r="V12689">
        <v>18570</v>
      </c>
    </row>
    <row r="12690" spans="1:22" x14ac:dyDescent="0.3">
      <c r="A12690">
        <v>3757458615</v>
      </c>
      <c r="B12690">
        <v>1632530</v>
      </c>
      <c r="F12690" s="1" t="s">
        <v>32</v>
      </c>
      <c r="G12690" s="1" t="s">
        <v>49</v>
      </c>
      <c r="H12690">
        <v>150</v>
      </c>
      <c r="J12690" s="1" t="s">
        <v>65</v>
      </c>
      <c r="K12690" s="1" t="s">
        <v>66</v>
      </c>
      <c r="L12690" s="1" t="s">
        <v>51</v>
      </c>
      <c r="M12690" s="1" t="s">
        <v>32</v>
      </c>
      <c r="N12690" s="1" t="s">
        <v>32</v>
      </c>
      <c r="O12690">
        <v>1040</v>
      </c>
      <c r="P12690">
        <v>0</v>
      </c>
      <c r="Q12690">
        <v>0</v>
      </c>
      <c r="R12690" s="1" t="s">
        <v>85</v>
      </c>
      <c r="S12690" s="1" t="s">
        <v>30</v>
      </c>
      <c r="T12690" s="1" t="s">
        <v>30</v>
      </c>
      <c r="U12690" s="1" t="s">
        <v>1287</v>
      </c>
      <c r="V12690">
        <v>18660</v>
      </c>
    </row>
    <row r="12691" spans="1:22" x14ac:dyDescent="0.3">
      <c r="A12691">
        <v>3757458615</v>
      </c>
      <c r="B12691">
        <v>1632530</v>
      </c>
      <c r="F12691" s="1" t="s">
        <v>32</v>
      </c>
      <c r="G12691" s="1" t="s">
        <v>49</v>
      </c>
      <c r="H12691">
        <v>150</v>
      </c>
      <c r="J12691" s="1" t="s">
        <v>65</v>
      </c>
      <c r="K12691" s="1" t="s">
        <v>66</v>
      </c>
      <c r="L12691" s="1" t="s">
        <v>51</v>
      </c>
      <c r="M12691" s="1" t="s">
        <v>32</v>
      </c>
      <c r="N12691" s="1" t="s">
        <v>32</v>
      </c>
      <c r="O12691">
        <v>1040</v>
      </c>
      <c r="P12691">
        <v>0</v>
      </c>
      <c r="Q12691">
        <v>0</v>
      </c>
      <c r="R12691" s="1" t="s">
        <v>85</v>
      </c>
      <c r="S12691" s="1" t="s">
        <v>30</v>
      </c>
      <c r="T12691" s="1" t="s">
        <v>30</v>
      </c>
      <c r="U12691" s="1" t="s">
        <v>1287</v>
      </c>
      <c r="V12691">
        <v>18630</v>
      </c>
    </row>
    <row r="12692" spans="1:22" x14ac:dyDescent="0.3">
      <c r="A12692">
        <v>3757458613</v>
      </c>
      <c r="B12692">
        <v>1665720</v>
      </c>
      <c r="F12692" s="1" t="s">
        <v>32</v>
      </c>
      <c r="G12692" s="1" t="s">
        <v>23</v>
      </c>
      <c r="J12692" s="1" t="s">
        <v>24</v>
      </c>
      <c r="K12692" s="1" t="s">
        <v>32</v>
      </c>
      <c r="L12692" s="1" t="s">
        <v>26</v>
      </c>
      <c r="M12692" s="1" t="s">
        <v>32</v>
      </c>
      <c r="N12692" s="1" t="s">
        <v>32</v>
      </c>
      <c r="O12692">
        <v>270</v>
      </c>
      <c r="P12692">
        <v>0</v>
      </c>
      <c r="Q12692">
        <v>0</v>
      </c>
      <c r="R12692" s="1" t="s">
        <v>54</v>
      </c>
      <c r="S12692" s="1" t="s">
        <v>55</v>
      </c>
      <c r="T12692" s="1" t="s">
        <v>42</v>
      </c>
      <c r="U12692" s="1" t="s">
        <v>88</v>
      </c>
      <c r="V12692">
        <v>275610</v>
      </c>
    </row>
    <row r="12693" spans="1:22" x14ac:dyDescent="0.3">
      <c r="A12693">
        <v>3757458613</v>
      </c>
      <c r="B12693">
        <v>1665720</v>
      </c>
      <c r="F12693" s="1" t="s">
        <v>32</v>
      </c>
      <c r="G12693" s="1" t="s">
        <v>23</v>
      </c>
      <c r="J12693" s="1" t="s">
        <v>24</v>
      </c>
      <c r="K12693" s="1" t="s">
        <v>32</v>
      </c>
      <c r="L12693" s="1" t="s">
        <v>26</v>
      </c>
      <c r="M12693" s="1" t="s">
        <v>32</v>
      </c>
      <c r="N12693" s="1" t="s">
        <v>32</v>
      </c>
      <c r="O12693">
        <v>270</v>
      </c>
      <c r="P12693">
        <v>0</v>
      </c>
      <c r="Q12693">
        <v>0</v>
      </c>
      <c r="R12693" s="1" t="s">
        <v>54</v>
      </c>
      <c r="S12693" s="1" t="s">
        <v>55</v>
      </c>
      <c r="T12693" s="1" t="s">
        <v>42</v>
      </c>
      <c r="U12693" s="1" t="s">
        <v>88</v>
      </c>
      <c r="V12693">
        <v>275700</v>
      </c>
    </row>
    <row r="12694" spans="1:22" x14ac:dyDescent="0.3">
      <c r="A12694">
        <v>3757458613</v>
      </c>
      <c r="B12694">
        <v>1665720</v>
      </c>
      <c r="F12694" s="1" t="s">
        <v>32</v>
      </c>
      <c r="G12694" s="1" t="s">
        <v>23</v>
      </c>
      <c r="J12694" s="1" t="s">
        <v>24</v>
      </c>
      <c r="K12694" s="1" t="s">
        <v>32</v>
      </c>
      <c r="L12694" s="1" t="s">
        <v>26</v>
      </c>
      <c r="M12694" s="1" t="s">
        <v>32</v>
      </c>
      <c r="N12694" s="1" t="s">
        <v>32</v>
      </c>
      <c r="O12694">
        <v>270</v>
      </c>
      <c r="P12694">
        <v>0</v>
      </c>
      <c r="Q12694">
        <v>0</v>
      </c>
      <c r="R12694" s="1" t="s">
        <v>54</v>
      </c>
      <c r="S12694" s="1" t="s">
        <v>55</v>
      </c>
      <c r="T12694" s="1" t="s">
        <v>42</v>
      </c>
      <c r="U12694" s="1" t="s">
        <v>88</v>
      </c>
      <c r="V12694">
        <v>284410</v>
      </c>
    </row>
    <row r="12695" spans="1:22" x14ac:dyDescent="0.3">
      <c r="A12695">
        <v>3757458613</v>
      </c>
      <c r="B12695">
        <v>1665720</v>
      </c>
      <c r="F12695" s="1" t="s">
        <v>32</v>
      </c>
      <c r="G12695" s="1" t="s">
        <v>23</v>
      </c>
      <c r="J12695" s="1" t="s">
        <v>24</v>
      </c>
      <c r="K12695" s="1" t="s">
        <v>32</v>
      </c>
      <c r="L12695" s="1" t="s">
        <v>26</v>
      </c>
      <c r="M12695" s="1" t="s">
        <v>32</v>
      </c>
      <c r="N12695" s="1" t="s">
        <v>32</v>
      </c>
      <c r="O12695">
        <v>270</v>
      </c>
      <c r="P12695">
        <v>0</v>
      </c>
      <c r="Q12695">
        <v>0</v>
      </c>
      <c r="R12695" s="1" t="s">
        <v>54</v>
      </c>
      <c r="S12695" s="1" t="s">
        <v>55</v>
      </c>
      <c r="T12695" s="1" t="s">
        <v>42</v>
      </c>
      <c r="U12695" s="1" t="s">
        <v>88</v>
      </c>
      <c r="V12695">
        <v>284470</v>
      </c>
    </row>
    <row r="12696" spans="1:22" x14ac:dyDescent="0.3">
      <c r="A12696">
        <v>3757458610</v>
      </c>
      <c r="B12696">
        <v>53968730</v>
      </c>
      <c r="F12696" s="1" t="s">
        <v>32</v>
      </c>
      <c r="G12696" s="1" t="s">
        <v>23</v>
      </c>
      <c r="H12696">
        <v>20</v>
      </c>
      <c r="J12696" s="1" t="s">
        <v>24</v>
      </c>
      <c r="K12696" s="1" t="s">
        <v>41</v>
      </c>
      <c r="L12696" s="1" t="s">
        <v>26</v>
      </c>
      <c r="M12696" s="1" t="s">
        <v>32</v>
      </c>
      <c r="N12696" s="1" t="s">
        <v>32</v>
      </c>
      <c r="O12696">
        <v>40</v>
      </c>
      <c r="P12696">
        <v>0</v>
      </c>
      <c r="Q12696">
        <v>0</v>
      </c>
      <c r="R12696" s="1" t="s">
        <v>36</v>
      </c>
      <c r="S12696" s="1" t="s">
        <v>42</v>
      </c>
      <c r="T12696" s="1" t="s">
        <v>30</v>
      </c>
      <c r="U12696" s="1" t="s">
        <v>2748</v>
      </c>
      <c r="V12696">
        <v>1730</v>
      </c>
    </row>
    <row r="12697" spans="1:22" x14ac:dyDescent="0.3">
      <c r="A12697">
        <v>3757458610</v>
      </c>
      <c r="B12697">
        <v>53968730</v>
      </c>
      <c r="F12697" s="1" t="s">
        <v>32</v>
      </c>
      <c r="G12697" s="1" t="s">
        <v>23</v>
      </c>
      <c r="H12697">
        <v>20</v>
      </c>
      <c r="J12697" s="1" t="s">
        <v>24</v>
      </c>
      <c r="K12697" s="1" t="s">
        <v>41</v>
      </c>
      <c r="L12697" s="1" t="s">
        <v>26</v>
      </c>
      <c r="M12697" s="1" t="s">
        <v>32</v>
      </c>
      <c r="N12697" s="1" t="s">
        <v>32</v>
      </c>
      <c r="O12697">
        <v>40</v>
      </c>
      <c r="P12697">
        <v>0</v>
      </c>
      <c r="Q12697">
        <v>0</v>
      </c>
      <c r="R12697" s="1" t="s">
        <v>36</v>
      </c>
      <c r="S12697" s="1" t="s">
        <v>42</v>
      </c>
      <c r="T12697" s="1" t="s">
        <v>30</v>
      </c>
      <c r="U12697" s="1" t="s">
        <v>2748</v>
      </c>
      <c r="V12697">
        <v>1720</v>
      </c>
    </row>
    <row r="12698" spans="1:22" x14ac:dyDescent="0.3">
      <c r="A12698">
        <v>3757458610</v>
      </c>
      <c r="B12698">
        <v>53968730</v>
      </c>
      <c r="F12698" s="1" t="s">
        <v>32</v>
      </c>
      <c r="G12698" s="1" t="s">
        <v>23</v>
      </c>
      <c r="H12698">
        <v>20</v>
      </c>
      <c r="J12698" s="1" t="s">
        <v>24</v>
      </c>
      <c r="K12698" s="1" t="s">
        <v>41</v>
      </c>
      <c r="L12698" s="1" t="s">
        <v>26</v>
      </c>
      <c r="M12698" s="1" t="s">
        <v>32</v>
      </c>
      <c r="N12698" s="1" t="s">
        <v>32</v>
      </c>
      <c r="O12698">
        <v>40</v>
      </c>
      <c r="P12698">
        <v>0</v>
      </c>
      <c r="Q12698">
        <v>0</v>
      </c>
      <c r="R12698" s="1" t="s">
        <v>36</v>
      </c>
      <c r="S12698" s="1" t="s">
        <v>42</v>
      </c>
      <c r="T12698" s="1" t="s">
        <v>30</v>
      </c>
      <c r="U12698" s="1" t="s">
        <v>2748</v>
      </c>
      <c r="V12698">
        <v>1740</v>
      </c>
    </row>
    <row r="12699" spans="1:22" x14ac:dyDescent="0.3">
      <c r="A12699">
        <v>3757458605</v>
      </c>
      <c r="B12699">
        <v>336480</v>
      </c>
      <c r="F12699" s="1" t="s">
        <v>32</v>
      </c>
      <c r="G12699" s="1" t="s">
        <v>23</v>
      </c>
      <c r="H12699">
        <v>110</v>
      </c>
      <c r="J12699" s="1" t="s">
        <v>65</v>
      </c>
      <c r="K12699" s="1" t="s">
        <v>32</v>
      </c>
      <c r="L12699" s="1" t="s">
        <v>26</v>
      </c>
      <c r="M12699" s="1" t="s">
        <v>32</v>
      </c>
      <c r="N12699" s="1" t="s">
        <v>32</v>
      </c>
      <c r="O12699">
        <v>230</v>
      </c>
      <c r="P12699">
        <v>0</v>
      </c>
      <c r="Q12699">
        <v>0</v>
      </c>
      <c r="R12699" s="1" t="s">
        <v>89</v>
      </c>
      <c r="S12699" s="1" t="s">
        <v>30</v>
      </c>
      <c r="T12699" s="1" t="s">
        <v>30</v>
      </c>
      <c r="U12699" s="1" t="s">
        <v>2747</v>
      </c>
      <c r="V12699">
        <v>10450</v>
      </c>
    </row>
    <row r="12700" spans="1:22" x14ac:dyDescent="0.3">
      <c r="A12700">
        <v>3757458605</v>
      </c>
      <c r="B12700">
        <v>336480</v>
      </c>
      <c r="F12700" s="1" t="s">
        <v>32</v>
      </c>
      <c r="G12700" s="1" t="s">
        <v>23</v>
      </c>
      <c r="H12700">
        <v>110</v>
      </c>
      <c r="J12700" s="1" t="s">
        <v>65</v>
      </c>
      <c r="K12700" s="1" t="s">
        <v>32</v>
      </c>
      <c r="L12700" s="1" t="s">
        <v>26</v>
      </c>
      <c r="M12700" s="1" t="s">
        <v>32</v>
      </c>
      <c r="N12700" s="1" t="s">
        <v>32</v>
      </c>
      <c r="O12700">
        <v>230</v>
      </c>
      <c r="P12700">
        <v>0</v>
      </c>
      <c r="Q12700">
        <v>0</v>
      </c>
      <c r="R12700" s="1" t="s">
        <v>89</v>
      </c>
      <c r="S12700" s="1" t="s">
        <v>30</v>
      </c>
      <c r="T12700" s="1" t="s">
        <v>30</v>
      </c>
      <c r="U12700" s="1" t="s">
        <v>2747</v>
      </c>
      <c r="V12700">
        <v>10640</v>
      </c>
    </row>
    <row r="12701" spans="1:22" x14ac:dyDescent="0.3">
      <c r="A12701">
        <v>3757458600</v>
      </c>
      <c r="B12701">
        <v>1641260</v>
      </c>
      <c r="C12701">
        <v>453575</v>
      </c>
      <c r="E12701">
        <v>417150</v>
      </c>
      <c r="F12701" s="1" t="s">
        <v>40</v>
      </c>
      <c r="G12701" s="1" t="s">
        <v>23</v>
      </c>
      <c r="J12701" s="1" t="s">
        <v>24</v>
      </c>
      <c r="K12701" s="1" t="s">
        <v>32</v>
      </c>
      <c r="L12701" s="1" t="s">
        <v>26</v>
      </c>
      <c r="M12701" s="1" t="s">
        <v>27</v>
      </c>
      <c r="N12701" s="1" t="s">
        <v>28</v>
      </c>
      <c r="O12701">
        <v>410</v>
      </c>
      <c r="P12701">
        <v>0</v>
      </c>
      <c r="Q12701">
        <v>0</v>
      </c>
      <c r="R12701" s="1" t="s">
        <v>98</v>
      </c>
      <c r="S12701" s="1" t="s">
        <v>44</v>
      </c>
      <c r="T12701" s="1" t="s">
        <v>30</v>
      </c>
      <c r="U12701" s="1" t="s">
        <v>565</v>
      </c>
      <c r="V12701">
        <v>106470</v>
      </c>
    </row>
    <row r="12702" spans="1:22" x14ac:dyDescent="0.3">
      <c r="A12702">
        <v>3757458599</v>
      </c>
      <c r="B12702">
        <v>1641260</v>
      </c>
      <c r="C12702">
        <v>543575</v>
      </c>
      <c r="E12702">
        <v>417150</v>
      </c>
      <c r="F12702" s="1" t="s">
        <v>40</v>
      </c>
      <c r="G12702" s="1" t="s">
        <v>23</v>
      </c>
      <c r="J12702" s="1" t="s">
        <v>24</v>
      </c>
      <c r="K12702" s="1" t="s">
        <v>32</v>
      </c>
      <c r="L12702" s="1" t="s">
        <v>26</v>
      </c>
      <c r="M12702" s="1" t="s">
        <v>27</v>
      </c>
      <c r="N12702" s="1" t="s">
        <v>28</v>
      </c>
      <c r="O12702">
        <v>410</v>
      </c>
      <c r="P12702">
        <v>0</v>
      </c>
      <c r="Q12702">
        <v>0</v>
      </c>
      <c r="R12702" s="1" t="s">
        <v>98</v>
      </c>
      <c r="S12702" s="1" t="s">
        <v>44</v>
      </c>
      <c r="T12702" s="1" t="s">
        <v>30</v>
      </c>
      <c r="U12702" s="1" t="s">
        <v>565</v>
      </c>
      <c r="V12702">
        <v>106470</v>
      </c>
    </row>
    <row r="12703" spans="1:22" x14ac:dyDescent="0.3">
      <c r="A12703">
        <v>3757458595</v>
      </c>
      <c r="B12703">
        <v>933508800</v>
      </c>
      <c r="F12703" s="1" t="s">
        <v>32</v>
      </c>
      <c r="G12703" s="1" t="s">
        <v>23</v>
      </c>
      <c r="I12703">
        <v>10</v>
      </c>
      <c r="J12703" s="1" t="s">
        <v>24</v>
      </c>
      <c r="K12703" s="1" t="s">
        <v>41</v>
      </c>
      <c r="L12703" s="1" t="s">
        <v>26</v>
      </c>
      <c r="M12703" s="1" t="s">
        <v>32</v>
      </c>
      <c r="N12703" s="1" t="s">
        <v>32</v>
      </c>
      <c r="O12703">
        <v>430</v>
      </c>
      <c r="P12703">
        <v>0</v>
      </c>
      <c r="Q12703">
        <v>0</v>
      </c>
      <c r="R12703" s="1" t="s">
        <v>98</v>
      </c>
      <c r="S12703" s="1" t="s">
        <v>58</v>
      </c>
      <c r="T12703" s="1" t="s">
        <v>30</v>
      </c>
      <c r="U12703" s="1" t="s">
        <v>2745</v>
      </c>
      <c r="V12703">
        <v>140</v>
      </c>
    </row>
    <row r="12704" spans="1:22" x14ac:dyDescent="0.3">
      <c r="A12704">
        <v>3757458583</v>
      </c>
      <c r="B12704">
        <v>10451200</v>
      </c>
      <c r="F12704" s="1" t="s">
        <v>32</v>
      </c>
      <c r="G12704" s="1" t="s">
        <v>23</v>
      </c>
      <c r="J12704" s="1" t="s">
        <v>24</v>
      </c>
      <c r="K12704" s="1" t="s">
        <v>41</v>
      </c>
      <c r="L12704" s="1" t="s">
        <v>26</v>
      </c>
      <c r="M12704" s="1" t="s">
        <v>32</v>
      </c>
      <c r="N12704" s="1" t="s">
        <v>32</v>
      </c>
      <c r="O12704">
        <v>480</v>
      </c>
      <c r="P12704">
        <v>0</v>
      </c>
      <c r="Q12704">
        <v>0</v>
      </c>
      <c r="R12704" s="1" t="s">
        <v>33</v>
      </c>
      <c r="S12704" s="1" t="s">
        <v>34</v>
      </c>
      <c r="T12704" s="1" t="s">
        <v>30</v>
      </c>
      <c r="U12704" s="1" t="s">
        <v>2117</v>
      </c>
      <c r="V12704">
        <v>3830</v>
      </c>
    </row>
    <row r="12705" spans="1:22" x14ac:dyDescent="0.3">
      <c r="A12705">
        <v>3757458578</v>
      </c>
      <c r="B12705">
        <v>19454730</v>
      </c>
      <c r="F12705" s="1" t="s">
        <v>32</v>
      </c>
      <c r="G12705" s="1" t="s">
        <v>49</v>
      </c>
      <c r="J12705" s="1" t="s">
        <v>24</v>
      </c>
      <c r="K12705" s="1" t="s">
        <v>41</v>
      </c>
      <c r="L12705" s="1" t="s">
        <v>51</v>
      </c>
      <c r="M12705" s="1" t="s">
        <v>32</v>
      </c>
      <c r="N12705" s="1" t="s">
        <v>32</v>
      </c>
      <c r="O12705">
        <v>1040</v>
      </c>
      <c r="P12705">
        <v>0</v>
      </c>
      <c r="Q12705">
        <v>0</v>
      </c>
      <c r="R12705" s="1" t="s">
        <v>62</v>
      </c>
      <c r="S12705" s="1" t="s">
        <v>30</v>
      </c>
      <c r="T12705" s="1" t="s">
        <v>30</v>
      </c>
      <c r="U12705" s="1" t="s">
        <v>2632</v>
      </c>
      <c r="V12705">
        <v>20980</v>
      </c>
    </row>
    <row r="12706" spans="1:22" x14ac:dyDescent="0.3">
      <c r="A12706">
        <v>3757458578</v>
      </c>
      <c r="B12706">
        <v>19454730</v>
      </c>
      <c r="F12706" s="1" t="s">
        <v>32</v>
      </c>
      <c r="G12706" s="1" t="s">
        <v>49</v>
      </c>
      <c r="J12706" s="1" t="s">
        <v>24</v>
      </c>
      <c r="K12706" s="1" t="s">
        <v>41</v>
      </c>
      <c r="L12706" s="1" t="s">
        <v>51</v>
      </c>
      <c r="M12706" s="1" t="s">
        <v>32</v>
      </c>
      <c r="N12706" s="1" t="s">
        <v>32</v>
      </c>
      <c r="O12706">
        <v>1040</v>
      </c>
      <c r="P12706">
        <v>0</v>
      </c>
      <c r="Q12706">
        <v>0</v>
      </c>
      <c r="R12706" s="1" t="s">
        <v>62</v>
      </c>
      <c r="S12706" s="1" t="s">
        <v>30</v>
      </c>
      <c r="T12706" s="1" t="s">
        <v>30</v>
      </c>
      <c r="U12706" s="1" t="s">
        <v>2632</v>
      </c>
      <c r="V12706">
        <v>20920</v>
      </c>
    </row>
    <row r="12707" spans="1:22" x14ac:dyDescent="0.3">
      <c r="A12707">
        <v>3757458574</v>
      </c>
      <c r="B12707">
        <v>19454730</v>
      </c>
      <c r="F12707" s="1" t="s">
        <v>32</v>
      </c>
      <c r="G12707" s="1" t="s">
        <v>104</v>
      </c>
      <c r="J12707" s="1" t="s">
        <v>24</v>
      </c>
      <c r="K12707" s="1" t="s">
        <v>41</v>
      </c>
      <c r="L12707" s="1" t="s">
        <v>105</v>
      </c>
      <c r="M12707" s="1" t="s">
        <v>32</v>
      </c>
      <c r="N12707" s="1" t="s">
        <v>32</v>
      </c>
      <c r="O12707">
        <v>1040</v>
      </c>
      <c r="P12707">
        <v>0</v>
      </c>
      <c r="Q12707">
        <v>0</v>
      </c>
      <c r="R12707" s="1" t="s">
        <v>62</v>
      </c>
      <c r="S12707" s="1" t="s">
        <v>30</v>
      </c>
      <c r="T12707" s="1" t="s">
        <v>30</v>
      </c>
      <c r="U12707" s="1" t="s">
        <v>2632</v>
      </c>
      <c r="V12707">
        <v>20980</v>
      </c>
    </row>
    <row r="12708" spans="1:22" x14ac:dyDescent="0.3">
      <c r="A12708">
        <v>3757458574</v>
      </c>
      <c r="B12708">
        <v>19454730</v>
      </c>
      <c r="F12708" s="1" t="s">
        <v>32</v>
      </c>
      <c r="G12708" s="1" t="s">
        <v>104</v>
      </c>
      <c r="J12708" s="1" t="s">
        <v>24</v>
      </c>
      <c r="K12708" s="1" t="s">
        <v>41</v>
      </c>
      <c r="L12708" s="1" t="s">
        <v>105</v>
      </c>
      <c r="M12708" s="1" t="s">
        <v>32</v>
      </c>
      <c r="N12708" s="1" t="s">
        <v>32</v>
      </c>
      <c r="O12708">
        <v>1040</v>
      </c>
      <c r="P12708">
        <v>0</v>
      </c>
      <c r="Q12708">
        <v>0</v>
      </c>
      <c r="R12708" s="1" t="s">
        <v>62</v>
      </c>
      <c r="S12708" s="1" t="s">
        <v>30</v>
      </c>
      <c r="T12708" s="1" t="s">
        <v>30</v>
      </c>
      <c r="U12708" s="1" t="s">
        <v>2632</v>
      </c>
      <c r="V12708">
        <v>20920</v>
      </c>
    </row>
    <row r="12709" spans="1:22" x14ac:dyDescent="0.3">
      <c r="A12709">
        <v>3757458573</v>
      </c>
      <c r="B12709">
        <v>10451200</v>
      </c>
      <c r="F12709" s="1" t="s">
        <v>32</v>
      </c>
      <c r="G12709" s="1" t="s">
        <v>23</v>
      </c>
      <c r="J12709" s="1" t="s">
        <v>24</v>
      </c>
      <c r="K12709" s="1" t="s">
        <v>41</v>
      </c>
      <c r="L12709" s="1" t="s">
        <v>26</v>
      </c>
      <c r="M12709" s="1" t="s">
        <v>32</v>
      </c>
      <c r="N12709" s="1" t="s">
        <v>32</v>
      </c>
      <c r="O12709">
        <v>480</v>
      </c>
      <c r="P12709">
        <v>0</v>
      </c>
      <c r="Q12709">
        <v>0</v>
      </c>
      <c r="R12709" s="1" t="s">
        <v>33</v>
      </c>
      <c r="S12709" s="1" t="s">
        <v>34</v>
      </c>
      <c r="T12709" s="1" t="s">
        <v>30</v>
      </c>
      <c r="U12709" s="1" t="s">
        <v>2117</v>
      </c>
      <c r="V12709">
        <v>3830</v>
      </c>
    </row>
    <row r="12710" spans="1:22" x14ac:dyDescent="0.3">
      <c r="A12710">
        <v>3757458571</v>
      </c>
      <c r="B12710">
        <v>10451200</v>
      </c>
      <c r="F12710" s="1" t="s">
        <v>32</v>
      </c>
      <c r="G12710" s="1" t="s">
        <v>23</v>
      </c>
      <c r="H12710">
        <v>10</v>
      </c>
      <c r="J12710" s="1" t="s">
        <v>24</v>
      </c>
      <c r="K12710" s="1" t="s">
        <v>41</v>
      </c>
      <c r="L12710" s="1" t="s">
        <v>26</v>
      </c>
      <c r="M12710" s="1" t="s">
        <v>32</v>
      </c>
      <c r="N12710" s="1" t="s">
        <v>32</v>
      </c>
      <c r="O12710">
        <v>480</v>
      </c>
      <c r="P12710">
        <v>0</v>
      </c>
      <c r="Q12710">
        <v>0</v>
      </c>
      <c r="R12710" s="1" t="s">
        <v>33</v>
      </c>
      <c r="S12710" s="1" t="s">
        <v>34</v>
      </c>
      <c r="T12710" s="1" t="s">
        <v>30</v>
      </c>
      <c r="U12710" s="1" t="s">
        <v>2117</v>
      </c>
      <c r="V12710">
        <v>3830</v>
      </c>
    </row>
    <row r="12711" spans="1:22" x14ac:dyDescent="0.3">
      <c r="A12711">
        <v>3757458570</v>
      </c>
      <c r="B12711">
        <v>19454730</v>
      </c>
      <c r="F12711" s="1" t="s">
        <v>32</v>
      </c>
      <c r="G12711" s="1" t="s">
        <v>49</v>
      </c>
      <c r="J12711" s="1" t="s">
        <v>24</v>
      </c>
      <c r="K12711" s="1" t="s">
        <v>41</v>
      </c>
      <c r="L12711" s="1" t="s">
        <v>51</v>
      </c>
      <c r="M12711" s="1" t="s">
        <v>32</v>
      </c>
      <c r="N12711" s="1" t="s">
        <v>32</v>
      </c>
      <c r="O12711">
        <v>1040</v>
      </c>
      <c r="P12711">
        <v>0</v>
      </c>
      <c r="Q12711">
        <v>0</v>
      </c>
      <c r="R12711" s="1" t="s">
        <v>62</v>
      </c>
      <c r="S12711" s="1" t="s">
        <v>30</v>
      </c>
      <c r="T12711" s="1" t="s">
        <v>30</v>
      </c>
      <c r="U12711" s="1" t="s">
        <v>2632</v>
      </c>
      <c r="V12711">
        <v>20980</v>
      </c>
    </row>
    <row r="12712" spans="1:22" x14ac:dyDescent="0.3">
      <c r="A12712">
        <v>3757458570</v>
      </c>
      <c r="B12712">
        <v>19454730</v>
      </c>
      <c r="F12712" s="1" t="s">
        <v>32</v>
      </c>
      <c r="G12712" s="1" t="s">
        <v>49</v>
      </c>
      <c r="J12712" s="1" t="s">
        <v>24</v>
      </c>
      <c r="K12712" s="1" t="s">
        <v>41</v>
      </c>
      <c r="L12712" s="1" t="s">
        <v>51</v>
      </c>
      <c r="M12712" s="1" t="s">
        <v>32</v>
      </c>
      <c r="N12712" s="1" t="s">
        <v>32</v>
      </c>
      <c r="O12712">
        <v>1040</v>
      </c>
      <c r="P12712">
        <v>0</v>
      </c>
      <c r="Q12712">
        <v>0</v>
      </c>
      <c r="R12712" s="1" t="s">
        <v>62</v>
      </c>
      <c r="S12712" s="1" t="s">
        <v>30</v>
      </c>
      <c r="T12712" s="1" t="s">
        <v>30</v>
      </c>
      <c r="U12712" s="1" t="s">
        <v>2632</v>
      </c>
      <c r="V12712">
        <v>20920</v>
      </c>
    </row>
    <row r="12713" spans="1:22" x14ac:dyDescent="0.3">
      <c r="A12713">
        <v>3757458567</v>
      </c>
      <c r="B12713">
        <v>19454730</v>
      </c>
      <c r="F12713" s="1" t="s">
        <v>32</v>
      </c>
      <c r="G12713" s="1" t="s">
        <v>104</v>
      </c>
      <c r="J12713" s="1" t="s">
        <v>24</v>
      </c>
      <c r="K12713" s="1" t="s">
        <v>41</v>
      </c>
      <c r="L12713" s="1" t="s">
        <v>105</v>
      </c>
      <c r="M12713" s="1" t="s">
        <v>32</v>
      </c>
      <c r="N12713" s="1" t="s">
        <v>32</v>
      </c>
      <c r="O12713">
        <v>1040</v>
      </c>
      <c r="P12713">
        <v>0</v>
      </c>
      <c r="Q12713">
        <v>0</v>
      </c>
      <c r="R12713" s="1" t="s">
        <v>62</v>
      </c>
      <c r="S12713" s="1" t="s">
        <v>30</v>
      </c>
      <c r="T12713" s="1" t="s">
        <v>30</v>
      </c>
      <c r="U12713" s="1" t="s">
        <v>2632</v>
      </c>
      <c r="V12713">
        <v>20980</v>
      </c>
    </row>
    <row r="12714" spans="1:22" x14ac:dyDescent="0.3">
      <c r="A12714">
        <v>3757458567</v>
      </c>
      <c r="B12714">
        <v>19454730</v>
      </c>
      <c r="F12714" s="1" t="s">
        <v>32</v>
      </c>
      <c r="G12714" s="1" t="s">
        <v>104</v>
      </c>
      <c r="J12714" s="1" t="s">
        <v>24</v>
      </c>
      <c r="K12714" s="1" t="s">
        <v>41</v>
      </c>
      <c r="L12714" s="1" t="s">
        <v>105</v>
      </c>
      <c r="M12714" s="1" t="s">
        <v>32</v>
      </c>
      <c r="N12714" s="1" t="s">
        <v>32</v>
      </c>
      <c r="O12714">
        <v>1040</v>
      </c>
      <c r="P12714">
        <v>0</v>
      </c>
      <c r="Q12714">
        <v>0</v>
      </c>
      <c r="R12714" s="1" t="s">
        <v>62</v>
      </c>
      <c r="S12714" s="1" t="s">
        <v>30</v>
      </c>
      <c r="T12714" s="1" t="s">
        <v>30</v>
      </c>
      <c r="U12714" s="1" t="s">
        <v>2632</v>
      </c>
      <c r="V12714">
        <v>20920</v>
      </c>
    </row>
    <row r="12715" spans="1:22" x14ac:dyDescent="0.3">
      <c r="A12715">
        <v>3757458556</v>
      </c>
      <c r="B12715">
        <v>19454730</v>
      </c>
      <c r="F12715" s="1" t="s">
        <v>32</v>
      </c>
      <c r="G12715" s="1" t="s">
        <v>49</v>
      </c>
      <c r="J12715" s="1" t="s">
        <v>24</v>
      </c>
      <c r="K12715" s="1" t="s">
        <v>41</v>
      </c>
      <c r="L12715" s="1" t="s">
        <v>51</v>
      </c>
      <c r="M12715" s="1" t="s">
        <v>32</v>
      </c>
      <c r="N12715" s="1" t="s">
        <v>32</v>
      </c>
      <c r="O12715">
        <v>1040</v>
      </c>
      <c r="P12715">
        <v>0</v>
      </c>
      <c r="Q12715">
        <v>0</v>
      </c>
      <c r="R12715" s="1" t="s">
        <v>62</v>
      </c>
      <c r="S12715" s="1" t="s">
        <v>30</v>
      </c>
      <c r="T12715" s="1" t="s">
        <v>30</v>
      </c>
      <c r="U12715" s="1" t="s">
        <v>2632</v>
      </c>
      <c r="V12715">
        <v>20980</v>
      </c>
    </row>
    <row r="12716" spans="1:22" x14ac:dyDescent="0.3">
      <c r="A12716">
        <v>3757458556</v>
      </c>
      <c r="B12716">
        <v>19454730</v>
      </c>
      <c r="F12716" s="1" t="s">
        <v>32</v>
      </c>
      <c r="G12716" s="1" t="s">
        <v>49</v>
      </c>
      <c r="J12716" s="1" t="s">
        <v>24</v>
      </c>
      <c r="K12716" s="1" t="s">
        <v>41</v>
      </c>
      <c r="L12716" s="1" t="s">
        <v>51</v>
      </c>
      <c r="M12716" s="1" t="s">
        <v>32</v>
      </c>
      <c r="N12716" s="1" t="s">
        <v>32</v>
      </c>
      <c r="O12716">
        <v>1040</v>
      </c>
      <c r="P12716">
        <v>0</v>
      </c>
      <c r="Q12716">
        <v>0</v>
      </c>
      <c r="R12716" s="1" t="s">
        <v>62</v>
      </c>
      <c r="S12716" s="1" t="s">
        <v>30</v>
      </c>
      <c r="T12716" s="1" t="s">
        <v>30</v>
      </c>
      <c r="U12716" s="1" t="s">
        <v>2632</v>
      </c>
      <c r="V12716">
        <v>20920</v>
      </c>
    </row>
    <row r="12717" spans="1:22" x14ac:dyDescent="0.3">
      <c r="A12717">
        <v>3757458551</v>
      </c>
      <c r="B12717">
        <v>19454730</v>
      </c>
      <c r="F12717" s="1" t="s">
        <v>32</v>
      </c>
      <c r="G12717" s="1" t="s">
        <v>104</v>
      </c>
      <c r="J12717" s="1" t="s">
        <v>24</v>
      </c>
      <c r="K12717" s="1" t="s">
        <v>41</v>
      </c>
      <c r="L12717" s="1" t="s">
        <v>105</v>
      </c>
      <c r="M12717" s="1" t="s">
        <v>32</v>
      </c>
      <c r="N12717" s="1" t="s">
        <v>32</v>
      </c>
      <c r="O12717">
        <v>1040</v>
      </c>
      <c r="P12717">
        <v>0</v>
      </c>
      <c r="Q12717">
        <v>0</v>
      </c>
      <c r="R12717" s="1" t="s">
        <v>62</v>
      </c>
      <c r="S12717" s="1" t="s">
        <v>30</v>
      </c>
      <c r="T12717" s="1" t="s">
        <v>30</v>
      </c>
      <c r="U12717" s="1" t="s">
        <v>2632</v>
      </c>
      <c r="V12717">
        <v>20980</v>
      </c>
    </row>
    <row r="12718" spans="1:22" x14ac:dyDescent="0.3">
      <c r="A12718">
        <v>3757458551</v>
      </c>
      <c r="B12718">
        <v>19454730</v>
      </c>
      <c r="F12718" s="1" t="s">
        <v>32</v>
      </c>
      <c r="G12718" s="1" t="s">
        <v>104</v>
      </c>
      <c r="J12718" s="1" t="s">
        <v>24</v>
      </c>
      <c r="K12718" s="1" t="s">
        <v>41</v>
      </c>
      <c r="L12718" s="1" t="s">
        <v>105</v>
      </c>
      <c r="M12718" s="1" t="s">
        <v>32</v>
      </c>
      <c r="N12718" s="1" t="s">
        <v>32</v>
      </c>
      <c r="O12718">
        <v>1040</v>
      </c>
      <c r="P12718">
        <v>0</v>
      </c>
      <c r="Q12718">
        <v>0</v>
      </c>
      <c r="R12718" s="1" t="s">
        <v>62</v>
      </c>
      <c r="S12718" s="1" t="s">
        <v>30</v>
      </c>
      <c r="T12718" s="1" t="s">
        <v>30</v>
      </c>
      <c r="U12718" s="1" t="s">
        <v>2632</v>
      </c>
      <c r="V12718">
        <v>20920</v>
      </c>
    </row>
    <row r="12719" spans="1:22" x14ac:dyDescent="0.3">
      <c r="A12719">
        <v>3757458550</v>
      </c>
      <c r="B12719">
        <v>19454730</v>
      </c>
      <c r="F12719" s="1" t="s">
        <v>32</v>
      </c>
      <c r="G12719" s="1" t="s">
        <v>104</v>
      </c>
      <c r="J12719" s="1" t="s">
        <v>24</v>
      </c>
      <c r="K12719" s="1" t="s">
        <v>41</v>
      </c>
      <c r="L12719" s="1" t="s">
        <v>105</v>
      </c>
      <c r="M12719" s="1" t="s">
        <v>32</v>
      </c>
      <c r="N12719" s="1" t="s">
        <v>32</v>
      </c>
      <c r="O12719">
        <v>1040</v>
      </c>
      <c r="P12719">
        <v>0</v>
      </c>
      <c r="Q12719">
        <v>0</v>
      </c>
      <c r="R12719" s="1" t="s">
        <v>62</v>
      </c>
      <c r="S12719" s="1" t="s">
        <v>30</v>
      </c>
      <c r="T12719" s="1" t="s">
        <v>30</v>
      </c>
      <c r="U12719" s="1" t="s">
        <v>2632</v>
      </c>
      <c r="V12719">
        <v>20980</v>
      </c>
    </row>
    <row r="12720" spans="1:22" x14ac:dyDescent="0.3">
      <c r="A12720">
        <v>3757458550</v>
      </c>
      <c r="B12720">
        <v>19454730</v>
      </c>
      <c r="F12720" s="1" t="s">
        <v>32</v>
      </c>
      <c r="G12720" s="1" t="s">
        <v>104</v>
      </c>
      <c r="J12720" s="1" t="s">
        <v>24</v>
      </c>
      <c r="K12720" s="1" t="s">
        <v>41</v>
      </c>
      <c r="L12720" s="1" t="s">
        <v>105</v>
      </c>
      <c r="M12720" s="1" t="s">
        <v>32</v>
      </c>
      <c r="N12720" s="1" t="s">
        <v>32</v>
      </c>
      <c r="O12720">
        <v>1040</v>
      </c>
      <c r="P12720">
        <v>0</v>
      </c>
      <c r="Q12720">
        <v>0</v>
      </c>
      <c r="R12720" s="1" t="s">
        <v>62</v>
      </c>
      <c r="S12720" s="1" t="s">
        <v>30</v>
      </c>
      <c r="T12720" s="1" t="s">
        <v>30</v>
      </c>
      <c r="U12720" s="1" t="s">
        <v>2632</v>
      </c>
      <c r="V12720">
        <v>20920</v>
      </c>
    </row>
    <row r="12721" spans="1:22" x14ac:dyDescent="0.3">
      <c r="A12721">
        <v>3757458540</v>
      </c>
      <c r="B12721">
        <v>19454730</v>
      </c>
      <c r="F12721" s="1" t="s">
        <v>32</v>
      </c>
      <c r="G12721" s="1" t="s">
        <v>49</v>
      </c>
      <c r="J12721" s="1" t="s">
        <v>24</v>
      </c>
      <c r="K12721" s="1" t="s">
        <v>41</v>
      </c>
      <c r="L12721" s="1" t="s">
        <v>51</v>
      </c>
      <c r="M12721" s="1" t="s">
        <v>32</v>
      </c>
      <c r="N12721" s="1" t="s">
        <v>32</v>
      </c>
      <c r="O12721">
        <v>1040</v>
      </c>
      <c r="P12721">
        <v>0</v>
      </c>
      <c r="Q12721">
        <v>0</v>
      </c>
      <c r="R12721" s="1" t="s">
        <v>62</v>
      </c>
      <c r="S12721" s="1" t="s">
        <v>30</v>
      </c>
      <c r="T12721" s="1" t="s">
        <v>30</v>
      </c>
      <c r="U12721" s="1" t="s">
        <v>2632</v>
      </c>
      <c r="V12721">
        <v>20980</v>
      </c>
    </row>
    <row r="12722" spans="1:22" x14ac:dyDescent="0.3">
      <c r="A12722">
        <v>3757458540</v>
      </c>
      <c r="B12722">
        <v>19454730</v>
      </c>
      <c r="F12722" s="1" t="s">
        <v>32</v>
      </c>
      <c r="G12722" s="1" t="s">
        <v>49</v>
      </c>
      <c r="J12722" s="1" t="s">
        <v>24</v>
      </c>
      <c r="K12722" s="1" t="s">
        <v>41</v>
      </c>
      <c r="L12722" s="1" t="s">
        <v>51</v>
      </c>
      <c r="M12722" s="1" t="s">
        <v>32</v>
      </c>
      <c r="N12722" s="1" t="s">
        <v>32</v>
      </c>
      <c r="O12722">
        <v>1040</v>
      </c>
      <c r="P12722">
        <v>0</v>
      </c>
      <c r="Q12722">
        <v>0</v>
      </c>
      <c r="R12722" s="1" t="s">
        <v>62</v>
      </c>
      <c r="S12722" s="1" t="s">
        <v>30</v>
      </c>
      <c r="T12722" s="1" t="s">
        <v>30</v>
      </c>
      <c r="U12722" s="1" t="s">
        <v>2632</v>
      </c>
      <c r="V12722">
        <v>20920</v>
      </c>
    </row>
    <row r="12723" spans="1:22" x14ac:dyDescent="0.3">
      <c r="A12723">
        <v>3757458532</v>
      </c>
      <c r="B12723">
        <v>19454730</v>
      </c>
      <c r="F12723" s="1" t="s">
        <v>32</v>
      </c>
      <c r="G12723" s="1" t="s">
        <v>104</v>
      </c>
      <c r="J12723" s="1" t="s">
        <v>24</v>
      </c>
      <c r="K12723" s="1" t="s">
        <v>41</v>
      </c>
      <c r="L12723" s="1" t="s">
        <v>105</v>
      </c>
      <c r="M12723" s="1" t="s">
        <v>32</v>
      </c>
      <c r="N12723" s="1" t="s">
        <v>32</v>
      </c>
      <c r="O12723">
        <v>1040</v>
      </c>
      <c r="P12723">
        <v>0</v>
      </c>
      <c r="Q12723">
        <v>0</v>
      </c>
      <c r="R12723" s="1" t="s">
        <v>62</v>
      </c>
      <c r="S12723" s="1" t="s">
        <v>30</v>
      </c>
      <c r="T12723" s="1" t="s">
        <v>30</v>
      </c>
      <c r="U12723" s="1" t="s">
        <v>2632</v>
      </c>
      <c r="V12723">
        <v>20980</v>
      </c>
    </row>
    <row r="12724" spans="1:22" x14ac:dyDescent="0.3">
      <c r="A12724">
        <v>3757458532</v>
      </c>
      <c r="B12724">
        <v>19454730</v>
      </c>
      <c r="F12724" s="1" t="s">
        <v>32</v>
      </c>
      <c r="G12724" s="1" t="s">
        <v>104</v>
      </c>
      <c r="J12724" s="1" t="s">
        <v>24</v>
      </c>
      <c r="K12724" s="1" t="s">
        <v>41</v>
      </c>
      <c r="L12724" s="1" t="s">
        <v>105</v>
      </c>
      <c r="M12724" s="1" t="s">
        <v>32</v>
      </c>
      <c r="N12724" s="1" t="s">
        <v>32</v>
      </c>
      <c r="O12724">
        <v>1040</v>
      </c>
      <c r="P12724">
        <v>0</v>
      </c>
      <c r="Q12724">
        <v>0</v>
      </c>
      <c r="R12724" s="1" t="s">
        <v>62</v>
      </c>
      <c r="S12724" s="1" t="s">
        <v>30</v>
      </c>
      <c r="T12724" s="1" t="s">
        <v>30</v>
      </c>
      <c r="U12724" s="1" t="s">
        <v>2632</v>
      </c>
      <c r="V12724">
        <v>20920</v>
      </c>
    </row>
    <row r="12725" spans="1:22" x14ac:dyDescent="0.3">
      <c r="A12725">
        <v>3757458530</v>
      </c>
      <c r="B12725">
        <v>19454730</v>
      </c>
      <c r="F12725" s="1" t="s">
        <v>32</v>
      </c>
      <c r="G12725" s="1" t="s">
        <v>104</v>
      </c>
      <c r="J12725" s="1" t="s">
        <v>24</v>
      </c>
      <c r="K12725" s="1" t="s">
        <v>41</v>
      </c>
      <c r="L12725" s="1" t="s">
        <v>105</v>
      </c>
      <c r="M12725" s="1" t="s">
        <v>32</v>
      </c>
      <c r="N12725" s="1" t="s">
        <v>32</v>
      </c>
      <c r="O12725">
        <v>1040</v>
      </c>
      <c r="P12725">
        <v>0</v>
      </c>
      <c r="Q12725">
        <v>0</v>
      </c>
      <c r="R12725" s="1" t="s">
        <v>62</v>
      </c>
      <c r="S12725" s="1" t="s">
        <v>30</v>
      </c>
      <c r="T12725" s="1" t="s">
        <v>30</v>
      </c>
      <c r="U12725" s="1" t="s">
        <v>2632</v>
      </c>
      <c r="V12725">
        <v>20980</v>
      </c>
    </row>
    <row r="12726" spans="1:22" x14ac:dyDescent="0.3">
      <c r="A12726">
        <v>3757458530</v>
      </c>
      <c r="B12726">
        <v>19454730</v>
      </c>
      <c r="F12726" s="1" t="s">
        <v>32</v>
      </c>
      <c r="G12726" s="1" t="s">
        <v>104</v>
      </c>
      <c r="J12726" s="1" t="s">
        <v>24</v>
      </c>
      <c r="K12726" s="1" t="s">
        <v>41</v>
      </c>
      <c r="L12726" s="1" t="s">
        <v>105</v>
      </c>
      <c r="M12726" s="1" t="s">
        <v>32</v>
      </c>
      <c r="N12726" s="1" t="s">
        <v>32</v>
      </c>
      <c r="O12726">
        <v>1040</v>
      </c>
      <c r="P12726">
        <v>0</v>
      </c>
      <c r="Q12726">
        <v>0</v>
      </c>
      <c r="R12726" s="1" t="s">
        <v>62</v>
      </c>
      <c r="S12726" s="1" t="s">
        <v>30</v>
      </c>
      <c r="T12726" s="1" t="s">
        <v>30</v>
      </c>
      <c r="U12726" s="1" t="s">
        <v>2632</v>
      </c>
      <c r="V12726">
        <v>20920</v>
      </c>
    </row>
    <row r="12727" spans="1:22" x14ac:dyDescent="0.3">
      <c r="A12727">
        <v>3757458525</v>
      </c>
      <c r="B12727">
        <v>19454730</v>
      </c>
      <c r="F12727" s="1" t="s">
        <v>32</v>
      </c>
      <c r="G12727" s="1" t="s">
        <v>104</v>
      </c>
      <c r="J12727" s="1" t="s">
        <v>24</v>
      </c>
      <c r="K12727" s="1" t="s">
        <v>41</v>
      </c>
      <c r="L12727" s="1" t="s">
        <v>105</v>
      </c>
      <c r="M12727" s="1" t="s">
        <v>32</v>
      </c>
      <c r="N12727" s="1" t="s">
        <v>32</v>
      </c>
      <c r="O12727">
        <v>1040</v>
      </c>
      <c r="P12727">
        <v>0</v>
      </c>
      <c r="Q12727">
        <v>0</v>
      </c>
      <c r="R12727" s="1" t="s">
        <v>62</v>
      </c>
      <c r="S12727" s="1" t="s">
        <v>30</v>
      </c>
      <c r="T12727" s="1" t="s">
        <v>30</v>
      </c>
      <c r="U12727" s="1" t="s">
        <v>2632</v>
      </c>
      <c r="V12727">
        <v>20980</v>
      </c>
    </row>
    <row r="12728" spans="1:22" x14ac:dyDescent="0.3">
      <c r="A12728">
        <v>3757458525</v>
      </c>
      <c r="B12728">
        <v>19454730</v>
      </c>
      <c r="F12728" s="1" t="s">
        <v>32</v>
      </c>
      <c r="G12728" s="1" t="s">
        <v>104</v>
      </c>
      <c r="J12728" s="1" t="s">
        <v>24</v>
      </c>
      <c r="K12728" s="1" t="s">
        <v>41</v>
      </c>
      <c r="L12728" s="1" t="s">
        <v>105</v>
      </c>
      <c r="M12728" s="1" t="s">
        <v>32</v>
      </c>
      <c r="N12728" s="1" t="s">
        <v>32</v>
      </c>
      <c r="O12728">
        <v>1040</v>
      </c>
      <c r="P12728">
        <v>0</v>
      </c>
      <c r="Q12728">
        <v>0</v>
      </c>
      <c r="R12728" s="1" t="s">
        <v>62</v>
      </c>
      <c r="S12728" s="1" t="s">
        <v>30</v>
      </c>
      <c r="T12728" s="1" t="s">
        <v>30</v>
      </c>
      <c r="U12728" s="1" t="s">
        <v>2632</v>
      </c>
      <c r="V12728">
        <v>20920</v>
      </c>
    </row>
    <row r="12729" spans="1:22" x14ac:dyDescent="0.3">
      <c r="A12729">
        <v>3757458512</v>
      </c>
      <c r="B12729">
        <v>19454730</v>
      </c>
      <c r="F12729" s="1" t="s">
        <v>32</v>
      </c>
      <c r="G12729" s="1" t="s">
        <v>104</v>
      </c>
      <c r="J12729" s="1" t="s">
        <v>24</v>
      </c>
      <c r="K12729" s="1" t="s">
        <v>41</v>
      </c>
      <c r="L12729" s="1" t="s">
        <v>105</v>
      </c>
      <c r="M12729" s="1" t="s">
        <v>32</v>
      </c>
      <c r="N12729" s="1" t="s">
        <v>32</v>
      </c>
      <c r="O12729">
        <v>1040</v>
      </c>
      <c r="P12729">
        <v>0</v>
      </c>
      <c r="Q12729">
        <v>0</v>
      </c>
      <c r="R12729" s="1" t="s">
        <v>62</v>
      </c>
      <c r="S12729" s="1" t="s">
        <v>30</v>
      </c>
      <c r="T12729" s="1" t="s">
        <v>30</v>
      </c>
      <c r="U12729" s="1" t="s">
        <v>2632</v>
      </c>
      <c r="V12729">
        <v>20980</v>
      </c>
    </row>
    <row r="12730" spans="1:22" x14ac:dyDescent="0.3">
      <c r="A12730">
        <v>3757458512</v>
      </c>
      <c r="B12730">
        <v>19454730</v>
      </c>
      <c r="F12730" s="1" t="s">
        <v>32</v>
      </c>
      <c r="G12730" s="1" t="s">
        <v>104</v>
      </c>
      <c r="J12730" s="1" t="s">
        <v>24</v>
      </c>
      <c r="K12730" s="1" t="s">
        <v>41</v>
      </c>
      <c r="L12730" s="1" t="s">
        <v>105</v>
      </c>
      <c r="M12730" s="1" t="s">
        <v>32</v>
      </c>
      <c r="N12730" s="1" t="s">
        <v>32</v>
      </c>
      <c r="O12730">
        <v>1040</v>
      </c>
      <c r="P12730">
        <v>0</v>
      </c>
      <c r="Q12730">
        <v>0</v>
      </c>
      <c r="R12730" s="1" t="s">
        <v>62</v>
      </c>
      <c r="S12730" s="1" t="s">
        <v>30</v>
      </c>
      <c r="T12730" s="1" t="s">
        <v>30</v>
      </c>
      <c r="U12730" s="1" t="s">
        <v>2632</v>
      </c>
      <c r="V12730">
        <v>20920</v>
      </c>
    </row>
    <row r="12731" spans="1:22" x14ac:dyDescent="0.3">
      <c r="A12731">
        <v>3757458497</v>
      </c>
      <c r="B12731">
        <v>19454730</v>
      </c>
      <c r="F12731" s="1" t="s">
        <v>32</v>
      </c>
      <c r="G12731" s="1" t="s">
        <v>49</v>
      </c>
      <c r="J12731" s="1" t="s">
        <v>24</v>
      </c>
      <c r="K12731" s="1" t="s">
        <v>41</v>
      </c>
      <c r="L12731" s="1" t="s">
        <v>51</v>
      </c>
      <c r="M12731" s="1" t="s">
        <v>32</v>
      </c>
      <c r="N12731" s="1" t="s">
        <v>32</v>
      </c>
      <c r="O12731">
        <v>1040</v>
      </c>
      <c r="P12731">
        <v>0</v>
      </c>
      <c r="Q12731">
        <v>0</v>
      </c>
      <c r="R12731" s="1" t="s">
        <v>29</v>
      </c>
      <c r="S12731" s="1" t="s">
        <v>30</v>
      </c>
      <c r="T12731" s="1" t="s">
        <v>30</v>
      </c>
      <c r="U12731" s="1" t="s">
        <v>2632</v>
      </c>
      <c r="V12731">
        <v>20980</v>
      </c>
    </row>
    <row r="12732" spans="1:22" x14ac:dyDescent="0.3">
      <c r="A12732">
        <v>3757458497</v>
      </c>
      <c r="B12732">
        <v>19454730</v>
      </c>
      <c r="F12732" s="1" t="s">
        <v>32</v>
      </c>
      <c r="G12732" s="1" t="s">
        <v>49</v>
      </c>
      <c r="J12732" s="1" t="s">
        <v>24</v>
      </c>
      <c r="K12732" s="1" t="s">
        <v>41</v>
      </c>
      <c r="L12732" s="1" t="s">
        <v>51</v>
      </c>
      <c r="M12732" s="1" t="s">
        <v>32</v>
      </c>
      <c r="N12732" s="1" t="s">
        <v>32</v>
      </c>
      <c r="O12732">
        <v>1040</v>
      </c>
      <c r="P12732">
        <v>0</v>
      </c>
      <c r="Q12732">
        <v>0</v>
      </c>
      <c r="R12732" s="1" t="s">
        <v>29</v>
      </c>
      <c r="S12732" s="1" t="s">
        <v>30</v>
      </c>
      <c r="T12732" s="1" t="s">
        <v>30</v>
      </c>
      <c r="U12732" s="1" t="s">
        <v>2632</v>
      </c>
      <c r="V12732">
        <v>20920</v>
      </c>
    </row>
    <row r="12733" spans="1:22" x14ac:dyDescent="0.3">
      <c r="A12733">
        <v>3757458495</v>
      </c>
      <c r="B12733">
        <v>19454730</v>
      </c>
      <c r="F12733" s="1" t="s">
        <v>32</v>
      </c>
      <c r="G12733" s="1" t="s">
        <v>104</v>
      </c>
      <c r="J12733" s="1" t="s">
        <v>24</v>
      </c>
      <c r="K12733" s="1" t="s">
        <v>41</v>
      </c>
      <c r="L12733" s="1" t="s">
        <v>105</v>
      </c>
      <c r="M12733" s="1" t="s">
        <v>32</v>
      </c>
      <c r="N12733" s="1" t="s">
        <v>32</v>
      </c>
      <c r="O12733">
        <v>1040</v>
      </c>
      <c r="P12733">
        <v>0</v>
      </c>
      <c r="Q12733">
        <v>0</v>
      </c>
      <c r="R12733" s="1" t="s">
        <v>62</v>
      </c>
      <c r="S12733" s="1" t="s">
        <v>30</v>
      </c>
      <c r="T12733" s="1" t="s">
        <v>30</v>
      </c>
      <c r="U12733" s="1" t="s">
        <v>2632</v>
      </c>
      <c r="V12733">
        <v>20980</v>
      </c>
    </row>
    <row r="12734" spans="1:22" x14ac:dyDescent="0.3">
      <c r="A12734">
        <v>3757458495</v>
      </c>
      <c r="B12734">
        <v>19454730</v>
      </c>
      <c r="F12734" s="1" t="s">
        <v>32</v>
      </c>
      <c r="G12734" s="1" t="s">
        <v>104</v>
      </c>
      <c r="J12734" s="1" t="s">
        <v>24</v>
      </c>
      <c r="K12734" s="1" t="s">
        <v>41</v>
      </c>
      <c r="L12734" s="1" t="s">
        <v>105</v>
      </c>
      <c r="M12734" s="1" t="s">
        <v>32</v>
      </c>
      <c r="N12734" s="1" t="s">
        <v>32</v>
      </c>
      <c r="O12734">
        <v>1040</v>
      </c>
      <c r="P12734">
        <v>0</v>
      </c>
      <c r="Q12734">
        <v>0</v>
      </c>
      <c r="R12734" s="1" t="s">
        <v>62</v>
      </c>
      <c r="S12734" s="1" t="s">
        <v>30</v>
      </c>
      <c r="T12734" s="1" t="s">
        <v>30</v>
      </c>
      <c r="U12734" s="1" t="s">
        <v>2632</v>
      </c>
      <c r="V12734">
        <v>20920</v>
      </c>
    </row>
    <row r="12735" spans="1:22" x14ac:dyDescent="0.3">
      <c r="A12735">
        <v>3757458485</v>
      </c>
      <c r="B12735">
        <v>19454730</v>
      </c>
      <c r="F12735" s="1" t="s">
        <v>32</v>
      </c>
      <c r="G12735" s="1" t="s">
        <v>104</v>
      </c>
      <c r="J12735" s="1" t="s">
        <v>24</v>
      </c>
      <c r="K12735" s="1" t="s">
        <v>41</v>
      </c>
      <c r="L12735" s="1" t="s">
        <v>105</v>
      </c>
      <c r="M12735" s="1" t="s">
        <v>32</v>
      </c>
      <c r="N12735" s="1" t="s">
        <v>32</v>
      </c>
      <c r="O12735">
        <v>1040</v>
      </c>
      <c r="P12735">
        <v>0</v>
      </c>
      <c r="Q12735">
        <v>0</v>
      </c>
      <c r="R12735" s="1" t="s">
        <v>62</v>
      </c>
      <c r="S12735" s="1" t="s">
        <v>30</v>
      </c>
      <c r="T12735" s="1" t="s">
        <v>30</v>
      </c>
      <c r="U12735" s="1" t="s">
        <v>2632</v>
      </c>
      <c r="V12735">
        <v>20980</v>
      </c>
    </row>
    <row r="12736" spans="1:22" x14ac:dyDescent="0.3">
      <c r="A12736">
        <v>3757458485</v>
      </c>
      <c r="B12736">
        <v>19454730</v>
      </c>
      <c r="F12736" s="1" t="s">
        <v>32</v>
      </c>
      <c r="G12736" s="1" t="s">
        <v>104</v>
      </c>
      <c r="J12736" s="1" t="s">
        <v>24</v>
      </c>
      <c r="K12736" s="1" t="s">
        <v>41</v>
      </c>
      <c r="L12736" s="1" t="s">
        <v>105</v>
      </c>
      <c r="M12736" s="1" t="s">
        <v>32</v>
      </c>
      <c r="N12736" s="1" t="s">
        <v>32</v>
      </c>
      <c r="O12736">
        <v>1040</v>
      </c>
      <c r="P12736">
        <v>0</v>
      </c>
      <c r="Q12736">
        <v>0</v>
      </c>
      <c r="R12736" s="1" t="s">
        <v>62</v>
      </c>
      <c r="S12736" s="1" t="s">
        <v>30</v>
      </c>
      <c r="T12736" s="1" t="s">
        <v>30</v>
      </c>
      <c r="U12736" s="1" t="s">
        <v>2632</v>
      </c>
      <c r="V12736">
        <v>20920</v>
      </c>
    </row>
    <row r="12737" spans="1:22" x14ac:dyDescent="0.3">
      <c r="A12737">
        <v>3757458482</v>
      </c>
      <c r="B12737">
        <v>19454730</v>
      </c>
      <c r="F12737" s="1" t="s">
        <v>32</v>
      </c>
      <c r="G12737" s="1" t="s">
        <v>104</v>
      </c>
      <c r="J12737" s="1" t="s">
        <v>24</v>
      </c>
      <c r="K12737" s="1" t="s">
        <v>41</v>
      </c>
      <c r="L12737" s="1" t="s">
        <v>105</v>
      </c>
      <c r="M12737" s="1" t="s">
        <v>32</v>
      </c>
      <c r="N12737" s="1" t="s">
        <v>32</v>
      </c>
      <c r="O12737">
        <v>1040</v>
      </c>
      <c r="P12737">
        <v>0</v>
      </c>
      <c r="Q12737">
        <v>0</v>
      </c>
      <c r="R12737" s="1" t="s">
        <v>62</v>
      </c>
      <c r="S12737" s="1" t="s">
        <v>30</v>
      </c>
      <c r="T12737" s="1" t="s">
        <v>30</v>
      </c>
      <c r="U12737" s="1" t="s">
        <v>2632</v>
      </c>
      <c r="V12737">
        <v>20980</v>
      </c>
    </row>
    <row r="12738" spans="1:22" x14ac:dyDescent="0.3">
      <c r="A12738">
        <v>3757458482</v>
      </c>
      <c r="B12738">
        <v>19454730</v>
      </c>
      <c r="F12738" s="1" t="s">
        <v>32</v>
      </c>
      <c r="G12738" s="1" t="s">
        <v>104</v>
      </c>
      <c r="J12738" s="1" t="s">
        <v>24</v>
      </c>
      <c r="K12738" s="1" t="s">
        <v>41</v>
      </c>
      <c r="L12738" s="1" t="s">
        <v>105</v>
      </c>
      <c r="M12738" s="1" t="s">
        <v>32</v>
      </c>
      <c r="N12738" s="1" t="s">
        <v>32</v>
      </c>
      <c r="O12738">
        <v>1040</v>
      </c>
      <c r="P12738">
        <v>0</v>
      </c>
      <c r="Q12738">
        <v>0</v>
      </c>
      <c r="R12738" s="1" t="s">
        <v>62</v>
      </c>
      <c r="S12738" s="1" t="s">
        <v>30</v>
      </c>
      <c r="T12738" s="1" t="s">
        <v>30</v>
      </c>
      <c r="U12738" s="1" t="s">
        <v>2632</v>
      </c>
      <c r="V12738">
        <v>20920</v>
      </c>
    </row>
    <row r="12739" spans="1:22" x14ac:dyDescent="0.3">
      <c r="A12739">
        <v>3757458463</v>
      </c>
      <c r="B12739">
        <v>19454730</v>
      </c>
      <c r="F12739" s="1" t="s">
        <v>32</v>
      </c>
      <c r="G12739" s="1" t="s">
        <v>104</v>
      </c>
      <c r="J12739" s="1" t="s">
        <v>24</v>
      </c>
      <c r="K12739" s="1" t="s">
        <v>41</v>
      </c>
      <c r="L12739" s="1" t="s">
        <v>105</v>
      </c>
      <c r="M12739" s="1" t="s">
        <v>32</v>
      </c>
      <c r="N12739" s="1" t="s">
        <v>32</v>
      </c>
      <c r="O12739">
        <v>1040</v>
      </c>
      <c r="P12739">
        <v>0</v>
      </c>
      <c r="Q12739">
        <v>0</v>
      </c>
      <c r="R12739" s="1" t="s">
        <v>62</v>
      </c>
      <c r="S12739" s="1" t="s">
        <v>30</v>
      </c>
      <c r="T12739" s="1" t="s">
        <v>30</v>
      </c>
      <c r="U12739" s="1" t="s">
        <v>2632</v>
      </c>
      <c r="V12739">
        <v>20980</v>
      </c>
    </row>
    <row r="12740" spans="1:22" x14ac:dyDescent="0.3">
      <c r="A12740">
        <v>3757458463</v>
      </c>
      <c r="B12740">
        <v>19454730</v>
      </c>
      <c r="F12740" s="1" t="s">
        <v>32</v>
      </c>
      <c r="G12740" s="1" t="s">
        <v>104</v>
      </c>
      <c r="J12740" s="1" t="s">
        <v>24</v>
      </c>
      <c r="K12740" s="1" t="s">
        <v>41</v>
      </c>
      <c r="L12740" s="1" t="s">
        <v>105</v>
      </c>
      <c r="M12740" s="1" t="s">
        <v>32</v>
      </c>
      <c r="N12740" s="1" t="s">
        <v>32</v>
      </c>
      <c r="O12740">
        <v>1040</v>
      </c>
      <c r="P12740">
        <v>0</v>
      </c>
      <c r="Q12740">
        <v>0</v>
      </c>
      <c r="R12740" s="1" t="s">
        <v>62</v>
      </c>
      <c r="S12740" s="1" t="s">
        <v>30</v>
      </c>
      <c r="T12740" s="1" t="s">
        <v>30</v>
      </c>
      <c r="U12740" s="1" t="s">
        <v>2632</v>
      </c>
      <c r="V12740">
        <v>20920</v>
      </c>
    </row>
    <row r="12741" spans="1:22" x14ac:dyDescent="0.3">
      <c r="A12741">
        <v>3757458460</v>
      </c>
      <c r="B12741">
        <v>23247270</v>
      </c>
      <c r="C12741">
        <v>1300000</v>
      </c>
      <c r="E12741">
        <v>1200000</v>
      </c>
      <c r="F12741" s="1" t="s">
        <v>40</v>
      </c>
      <c r="G12741" s="1" t="s">
        <v>23</v>
      </c>
      <c r="H12741">
        <v>320</v>
      </c>
      <c r="J12741" s="1" t="s">
        <v>65</v>
      </c>
      <c r="K12741" s="1" t="s">
        <v>41</v>
      </c>
      <c r="L12741" s="1" t="s">
        <v>26</v>
      </c>
      <c r="M12741" s="1" t="s">
        <v>27</v>
      </c>
      <c r="N12741" s="1" t="s">
        <v>28</v>
      </c>
      <c r="O12741">
        <v>430</v>
      </c>
      <c r="P12741">
        <v>0</v>
      </c>
      <c r="Q12741">
        <v>0</v>
      </c>
      <c r="R12741" s="1" t="s">
        <v>42</v>
      </c>
      <c r="S12741" s="1" t="s">
        <v>30</v>
      </c>
      <c r="T12741" s="1" t="s">
        <v>30</v>
      </c>
      <c r="U12741" s="1" t="s">
        <v>2862</v>
      </c>
      <c r="V12741">
        <v>820</v>
      </c>
    </row>
    <row r="12742" spans="1:22" x14ac:dyDescent="0.3">
      <c r="A12742">
        <v>3757458458</v>
      </c>
      <c r="B12742">
        <v>19454730</v>
      </c>
      <c r="F12742" s="1" t="s">
        <v>32</v>
      </c>
      <c r="G12742" s="1" t="s">
        <v>104</v>
      </c>
      <c r="J12742" s="1" t="s">
        <v>24</v>
      </c>
      <c r="K12742" s="1" t="s">
        <v>41</v>
      </c>
      <c r="L12742" s="1" t="s">
        <v>105</v>
      </c>
      <c r="M12742" s="1" t="s">
        <v>32</v>
      </c>
      <c r="N12742" s="1" t="s">
        <v>32</v>
      </c>
      <c r="O12742">
        <v>1040</v>
      </c>
      <c r="P12742">
        <v>0</v>
      </c>
      <c r="Q12742">
        <v>0</v>
      </c>
      <c r="R12742" s="1" t="s">
        <v>62</v>
      </c>
      <c r="S12742" s="1" t="s">
        <v>30</v>
      </c>
      <c r="T12742" s="1" t="s">
        <v>30</v>
      </c>
      <c r="U12742" s="1" t="s">
        <v>2632</v>
      </c>
      <c r="V12742">
        <v>20980</v>
      </c>
    </row>
    <row r="12743" spans="1:22" x14ac:dyDescent="0.3">
      <c r="A12743">
        <v>3757458458</v>
      </c>
      <c r="B12743">
        <v>19454730</v>
      </c>
      <c r="F12743" s="1" t="s">
        <v>32</v>
      </c>
      <c r="G12743" s="1" t="s">
        <v>104</v>
      </c>
      <c r="J12743" s="1" t="s">
        <v>24</v>
      </c>
      <c r="K12743" s="1" t="s">
        <v>41</v>
      </c>
      <c r="L12743" s="1" t="s">
        <v>105</v>
      </c>
      <c r="M12743" s="1" t="s">
        <v>32</v>
      </c>
      <c r="N12743" s="1" t="s">
        <v>32</v>
      </c>
      <c r="O12743">
        <v>1040</v>
      </c>
      <c r="P12743">
        <v>0</v>
      </c>
      <c r="Q12743">
        <v>0</v>
      </c>
      <c r="R12743" s="1" t="s">
        <v>62</v>
      </c>
      <c r="S12743" s="1" t="s">
        <v>30</v>
      </c>
      <c r="T12743" s="1" t="s">
        <v>30</v>
      </c>
      <c r="U12743" s="1" t="s">
        <v>2632</v>
      </c>
      <c r="V12743">
        <v>20920</v>
      </c>
    </row>
    <row r="12744" spans="1:22" x14ac:dyDescent="0.3">
      <c r="A12744">
        <v>3757458446</v>
      </c>
      <c r="B12744">
        <v>19454730</v>
      </c>
      <c r="F12744" s="1" t="s">
        <v>32</v>
      </c>
      <c r="G12744" s="1" t="s">
        <v>49</v>
      </c>
      <c r="J12744" s="1" t="s">
        <v>24</v>
      </c>
      <c r="K12744" s="1" t="s">
        <v>41</v>
      </c>
      <c r="L12744" s="1" t="s">
        <v>51</v>
      </c>
      <c r="M12744" s="1" t="s">
        <v>32</v>
      </c>
      <c r="N12744" s="1" t="s">
        <v>32</v>
      </c>
      <c r="O12744">
        <v>1040</v>
      </c>
      <c r="P12744">
        <v>0</v>
      </c>
      <c r="Q12744">
        <v>0</v>
      </c>
      <c r="R12744" s="1" t="s">
        <v>62</v>
      </c>
      <c r="S12744" s="1" t="s">
        <v>30</v>
      </c>
      <c r="T12744" s="1" t="s">
        <v>30</v>
      </c>
      <c r="U12744" s="1" t="s">
        <v>2632</v>
      </c>
      <c r="V12744">
        <v>20980</v>
      </c>
    </row>
    <row r="12745" spans="1:22" x14ac:dyDescent="0.3">
      <c r="A12745">
        <v>3757458446</v>
      </c>
      <c r="B12745">
        <v>19454730</v>
      </c>
      <c r="F12745" s="1" t="s">
        <v>32</v>
      </c>
      <c r="G12745" s="1" t="s">
        <v>49</v>
      </c>
      <c r="J12745" s="1" t="s">
        <v>24</v>
      </c>
      <c r="K12745" s="1" t="s">
        <v>41</v>
      </c>
      <c r="L12745" s="1" t="s">
        <v>51</v>
      </c>
      <c r="M12745" s="1" t="s">
        <v>32</v>
      </c>
      <c r="N12745" s="1" t="s">
        <v>32</v>
      </c>
      <c r="O12745">
        <v>1040</v>
      </c>
      <c r="P12745">
        <v>0</v>
      </c>
      <c r="Q12745">
        <v>0</v>
      </c>
      <c r="R12745" s="1" t="s">
        <v>62</v>
      </c>
      <c r="S12745" s="1" t="s">
        <v>30</v>
      </c>
      <c r="T12745" s="1" t="s">
        <v>30</v>
      </c>
      <c r="U12745" s="1" t="s">
        <v>2632</v>
      </c>
      <c r="V12745">
        <v>20920</v>
      </c>
    </row>
    <row r="12746" spans="1:22" x14ac:dyDescent="0.3">
      <c r="A12746">
        <v>3757458440</v>
      </c>
      <c r="B12746">
        <v>19454730</v>
      </c>
      <c r="F12746" s="1" t="s">
        <v>32</v>
      </c>
      <c r="G12746" s="1" t="s">
        <v>104</v>
      </c>
      <c r="J12746" s="1" t="s">
        <v>24</v>
      </c>
      <c r="K12746" s="1" t="s">
        <v>41</v>
      </c>
      <c r="L12746" s="1" t="s">
        <v>105</v>
      </c>
      <c r="M12746" s="1" t="s">
        <v>32</v>
      </c>
      <c r="N12746" s="1" t="s">
        <v>32</v>
      </c>
      <c r="O12746">
        <v>1040</v>
      </c>
      <c r="P12746">
        <v>0</v>
      </c>
      <c r="Q12746">
        <v>0</v>
      </c>
      <c r="R12746" s="1" t="s">
        <v>62</v>
      </c>
      <c r="S12746" s="1" t="s">
        <v>30</v>
      </c>
      <c r="T12746" s="1" t="s">
        <v>30</v>
      </c>
      <c r="U12746" s="1" t="s">
        <v>2632</v>
      </c>
      <c r="V12746">
        <v>20980</v>
      </c>
    </row>
    <row r="12747" spans="1:22" x14ac:dyDescent="0.3">
      <c r="A12747">
        <v>3757458440</v>
      </c>
      <c r="B12747">
        <v>19454730</v>
      </c>
      <c r="F12747" s="1" t="s">
        <v>32</v>
      </c>
      <c r="G12747" s="1" t="s">
        <v>104</v>
      </c>
      <c r="J12747" s="1" t="s">
        <v>24</v>
      </c>
      <c r="K12747" s="1" t="s">
        <v>41</v>
      </c>
      <c r="L12747" s="1" t="s">
        <v>105</v>
      </c>
      <c r="M12747" s="1" t="s">
        <v>32</v>
      </c>
      <c r="N12747" s="1" t="s">
        <v>32</v>
      </c>
      <c r="O12747">
        <v>1040</v>
      </c>
      <c r="P12747">
        <v>0</v>
      </c>
      <c r="Q12747">
        <v>0</v>
      </c>
      <c r="R12747" s="1" t="s">
        <v>62</v>
      </c>
      <c r="S12747" s="1" t="s">
        <v>30</v>
      </c>
      <c r="T12747" s="1" t="s">
        <v>30</v>
      </c>
      <c r="U12747" s="1" t="s">
        <v>2632</v>
      </c>
      <c r="V12747">
        <v>20920</v>
      </c>
    </row>
    <row r="12748" spans="1:22" x14ac:dyDescent="0.3">
      <c r="A12748">
        <v>3757458431</v>
      </c>
      <c r="B12748">
        <v>19454730</v>
      </c>
      <c r="F12748" s="1" t="s">
        <v>32</v>
      </c>
      <c r="G12748" s="1" t="s">
        <v>104</v>
      </c>
      <c r="J12748" s="1" t="s">
        <v>24</v>
      </c>
      <c r="K12748" s="1" t="s">
        <v>41</v>
      </c>
      <c r="L12748" s="1" t="s">
        <v>105</v>
      </c>
      <c r="M12748" s="1" t="s">
        <v>32</v>
      </c>
      <c r="N12748" s="1" t="s">
        <v>32</v>
      </c>
      <c r="O12748">
        <v>1040</v>
      </c>
      <c r="P12748">
        <v>0</v>
      </c>
      <c r="Q12748">
        <v>0</v>
      </c>
      <c r="R12748" s="1" t="s">
        <v>62</v>
      </c>
      <c r="S12748" s="1" t="s">
        <v>30</v>
      </c>
      <c r="T12748" s="1" t="s">
        <v>30</v>
      </c>
      <c r="U12748" s="1" t="s">
        <v>2632</v>
      </c>
      <c r="V12748">
        <v>20980</v>
      </c>
    </row>
    <row r="12749" spans="1:22" x14ac:dyDescent="0.3">
      <c r="A12749">
        <v>3757458431</v>
      </c>
      <c r="B12749">
        <v>19454730</v>
      </c>
      <c r="F12749" s="1" t="s">
        <v>32</v>
      </c>
      <c r="G12749" s="1" t="s">
        <v>104</v>
      </c>
      <c r="J12749" s="1" t="s">
        <v>24</v>
      </c>
      <c r="K12749" s="1" t="s">
        <v>41</v>
      </c>
      <c r="L12749" s="1" t="s">
        <v>105</v>
      </c>
      <c r="M12749" s="1" t="s">
        <v>32</v>
      </c>
      <c r="N12749" s="1" t="s">
        <v>32</v>
      </c>
      <c r="O12749">
        <v>1040</v>
      </c>
      <c r="P12749">
        <v>0</v>
      </c>
      <c r="Q12749">
        <v>0</v>
      </c>
      <c r="R12749" s="1" t="s">
        <v>62</v>
      </c>
      <c r="S12749" s="1" t="s">
        <v>30</v>
      </c>
      <c r="T12749" s="1" t="s">
        <v>30</v>
      </c>
      <c r="U12749" s="1" t="s">
        <v>2632</v>
      </c>
      <c r="V12749">
        <v>20920</v>
      </c>
    </row>
    <row r="12750" spans="1:22" x14ac:dyDescent="0.3">
      <c r="A12750">
        <v>3757458396</v>
      </c>
      <c r="B12750">
        <v>770227280</v>
      </c>
      <c r="C12750">
        <v>1000000</v>
      </c>
      <c r="E12750">
        <v>800000</v>
      </c>
      <c r="F12750" s="1" t="s">
        <v>40</v>
      </c>
      <c r="G12750" s="1" t="s">
        <v>104</v>
      </c>
      <c r="J12750" s="1" t="s">
        <v>65</v>
      </c>
      <c r="K12750" s="1" t="s">
        <v>41</v>
      </c>
      <c r="L12750" s="1" t="s">
        <v>105</v>
      </c>
      <c r="M12750" s="1" t="s">
        <v>27</v>
      </c>
      <c r="N12750" s="1" t="s">
        <v>28</v>
      </c>
      <c r="O12750">
        <v>130</v>
      </c>
      <c r="P12750">
        <v>0</v>
      </c>
      <c r="Q12750">
        <v>0</v>
      </c>
      <c r="R12750" s="1" t="s">
        <v>62</v>
      </c>
      <c r="S12750" s="1" t="s">
        <v>30</v>
      </c>
      <c r="T12750" s="1" t="s">
        <v>30</v>
      </c>
      <c r="U12750" s="1" t="s">
        <v>2736</v>
      </c>
      <c r="V12750">
        <v>40</v>
      </c>
    </row>
    <row r="12751" spans="1:22" x14ac:dyDescent="0.3">
      <c r="A12751">
        <v>3757458000</v>
      </c>
      <c r="B12751">
        <v>1224510</v>
      </c>
      <c r="F12751" s="1" t="s">
        <v>32</v>
      </c>
      <c r="G12751" s="1" t="s">
        <v>49</v>
      </c>
      <c r="J12751" s="1" t="s">
        <v>65</v>
      </c>
      <c r="K12751" s="1" t="s">
        <v>41</v>
      </c>
      <c r="L12751" s="1" t="s">
        <v>51</v>
      </c>
      <c r="M12751" s="1" t="s">
        <v>32</v>
      </c>
      <c r="N12751" s="1" t="s">
        <v>32</v>
      </c>
      <c r="O12751">
        <v>1120</v>
      </c>
      <c r="P12751">
        <v>270</v>
      </c>
      <c r="Q12751">
        <v>30</v>
      </c>
      <c r="R12751" s="1" t="s">
        <v>58</v>
      </c>
      <c r="S12751" s="1" t="s">
        <v>71</v>
      </c>
      <c r="T12751" s="1" t="s">
        <v>177</v>
      </c>
      <c r="U12751" s="1" t="s">
        <v>689</v>
      </c>
      <c r="V12751">
        <v>6330</v>
      </c>
    </row>
    <row r="12752" spans="1:22" x14ac:dyDescent="0.3">
      <c r="A12752">
        <v>3757458000</v>
      </c>
      <c r="B12752">
        <v>1224510</v>
      </c>
      <c r="F12752" s="1" t="s">
        <v>32</v>
      </c>
      <c r="G12752" s="1" t="s">
        <v>49</v>
      </c>
      <c r="J12752" s="1" t="s">
        <v>65</v>
      </c>
      <c r="K12752" s="1" t="s">
        <v>41</v>
      </c>
      <c r="L12752" s="1" t="s">
        <v>51</v>
      </c>
      <c r="M12752" s="1" t="s">
        <v>32</v>
      </c>
      <c r="N12752" s="1" t="s">
        <v>32</v>
      </c>
      <c r="O12752">
        <v>1120</v>
      </c>
      <c r="P12752">
        <v>270</v>
      </c>
      <c r="Q12752">
        <v>30</v>
      </c>
      <c r="R12752" s="1" t="s">
        <v>58</v>
      </c>
      <c r="S12752" s="1" t="s">
        <v>71</v>
      </c>
      <c r="T12752" s="1" t="s">
        <v>177</v>
      </c>
      <c r="U12752" s="1" t="s">
        <v>689</v>
      </c>
      <c r="V12752">
        <v>6360</v>
      </c>
    </row>
    <row r="12753" spans="1:22" x14ac:dyDescent="0.3">
      <c r="A12753">
        <v>3757458000</v>
      </c>
      <c r="B12753">
        <v>1224510</v>
      </c>
      <c r="F12753" s="1" t="s">
        <v>32</v>
      </c>
      <c r="G12753" s="1" t="s">
        <v>49</v>
      </c>
      <c r="J12753" s="1" t="s">
        <v>65</v>
      </c>
      <c r="K12753" s="1" t="s">
        <v>41</v>
      </c>
      <c r="L12753" s="1" t="s">
        <v>51</v>
      </c>
      <c r="M12753" s="1" t="s">
        <v>32</v>
      </c>
      <c r="N12753" s="1" t="s">
        <v>32</v>
      </c>
      <c r="O12753">
        <v>1120</v>
      </c>
      <c r="P12753">
        <v>270</v>
      </c>
      <c r="Q12753">
        <v>30</v>
      </c>
      <c r="R12753" s="1" t="s">
        <v>58</v>
      </c>
      <c r="S12753" s="1" t="s">
        <v>71</v>
      </c>
      <c r="T12753" s="1" t="s">
        <v>177</v>
      </c>
      <c r="U12753" s="1" t="s">
        <v>689</v>
      </c>
      <c r="V12753">
        <v>6370</v>
      </c>
    </row>
    <row r="12754" spans="1:22" x14ac:dyDescent="0.3">
      <c r="A12754">
        <v>3757457960</v>
      </c>
      <c r="B12754">
        <v>237890</v>
      </c>
      <c r="F12754" s="1" t="s">
        <v>32</v>
      </c>
      <c r="G12754" s="1" t="s">
        <v>23</v>
      </c>
      <c r="J12754" s="1" t="s">
        <v>24</v>
      </c>
      <c r="K12754" s="1" t="s">
        <v>41</v>
      </c>
      <c r="L12754" s="1" t="s">
        <v>26</v>
      </c>
      <c r="M12754" s="1" t="s">
        <v>32</v>
      </c>
      <c r="N12754" s="1" t="s">
        <v>32</v>
      </c>
      <c r="O12754">
        <v>140</v>
      </c>
      <c r="P12754">
        <v>0</v>
      </c>
      <c r="Q12754">
        <v>0</v>
      </c>
      <c r="R12754" s="1" t="s">
        <v>62</v>
      </c>
      <c r="S12754" s="1" t="s">
        <v>30</v>
      </c>
      <c r="T12754" s="1" t="s">
        <v>30</v>
      </c>
      <c r="U12754" s="1" t="s">
        <v>463</v>
      </c>
      <c r="V12754">
        <v>1647990</v>
      </c>
    </row>
    <row r="12755" spans="1:22" x14ac:dyDescent="0.3">
      <c r="A12755">
        <v>3757457960</v>
      </c>
      <c r="B12755">
        <v>237890</v>
      </c>
      <c r="F12755" s="1" t="s">
        <v>32</v>
      </c>
      <c r="G12755" s="1" t="s">
        <v>23</v>
      </c>
      <c r="J12755" s="1" t="s">
        <v>24</v>
      </c>
      <c r="K12755" s="1" t="s">
        <v>41</v>
      </c>
      <c r="L12755" s="1" t="s">
        <v>26</v>
      </c>
      <c r="M12755" s="1" t="s">
        <v>32</v>
      </c>
      <c r="N12755" s="1" t="s">
        <v>32</v>
      </c>
      <c r="O12755">
        <v>140</v>
      </c>
      <c r="P12755">
        <v>0</v>
      </c>
      <c r="Q12755">
        <v>0</v>
      </c>
      <c r="R12755" s="1" t="s">
        <v>62</v>
      </c>
      <c r="S12755" s="1" t="s">
        <v>30</v>
      </c>
      <c r="T12755" s="1" t="s">
        <v>30</v>
      </c>
      <c r="U12755" s="1" t="s">
        <v>463</v>
      </c>
      <c r="V12755">
        <v>1695340</v>
      </c>
    </row>
    <row r="12756" spans="1:22" x14ac:dyDescent="0.3">
      <c r="A12756">
        <v>3757457761</v>
      </c>
      <c r="B12756">
        <v>645482150</v>
      </c>
      <c r="F12756" s="1" t="s">
        <v>32</v>
      </c>
      <c r="G12756" s="1" t="s">
        <v>49</v>
      </c>
      <c r="H12756">
        <v>660</v>
      </c>
      <c r="J12756" s="1" t="s">
        <v>65</v>
      </c>
      <c r="K12756" s="1" t="s">
        <v>41</v>
      </c>
      <c r="L12756" s="1" t="s">
        <v>51</v>
      </c>
      <c r="M12756" s="1" t="s">
        <v>32</v>
      </c>
      <c r="N12756" s="1" t="s">
        <v>32</v>
      </c>
      <c r="O12756">
        <v>1040</v>
      </c>
      <c r="P12756">
        <v>430</v>
      </c>
      <c r="Q12756">
        <v>0</v>
      </c>
      <c r="R12756" s="1" t="s">
        <v>36</v>
      </c>
      <c r="S12756" s="1" t="s">
        <v>42</v>
      </c>
      <c r="T12756" s="1" t="s">
        <v>30</v>
      </c>
      <c r="U12756" s="1" t="s">
        <v>2863</v>
      </c>
      <c r="V12756">
        <v>2450</v>
      </c>
    </row>
    <row r="12757" spans="1:22" x14ac:dyDescent="0.3">
      <c r="A12757">
        <v>3757457756</v>
      </c>
      <c r="B12757">
        <v>180430</v>
      </c>
      <c r="F12757" s="1" t="s">
        <v>32</v>
      </c>
      <c r="G12757" s="1" t="s">
        <v>23</v>
      </c>
      <c r="H12757">
        <v>90</v>
      </c>
      <c r="J12757" s="1" t="s">
        <v>65</v>
      </c>
      <c r="K12757" s="1" t="s">
        <v>60</v>
      </c>
      <c r="L12757" s="1" t="s">
        <v>26</v>
      </c>
      <c r="M12757" s="1" t="s">
        <v>32</v>
      </c>
      <c r="N12757" s="1" t="s">
        <v>32</v>
      </c>
      <c r="O12757">
        <v>140</v>
      </c>
      <c r="P12757">
        <v>0</v>
      </c>
      <c r="Q12757">
        <v>0</v>
      </c>
      <c r="R12757" s="1" t="s">
        <v>98</v>
      </c>
      <c r="S12757" s="1" t="s">
        <v>30</v>
      </c>
      <c r="T12757" s="1" t="s">
        <v>30</v>
      </c>
      <c r="U12757" s="1" t="s">
        <v>303</v>
      </c>
      <c r="V12757">
        <v>19550</v>
      </c>
    </row>
    <row r="12758" spans="1:22" x14ac:dyDescent="0.3">
      <c r="A12758">
        <v>3757457756</v>
      </c>
      <c r="B12758">
        <v>180430</v>
      </c>
      <c r="F12758" s="1" t="s">
        <v>32</v>
      </c>
      <c r="G12758" s="1" t="s">
        <v>23</v>
      </c>
      <c r="H12758">
        <v>90</v>
      </c>
      <c r="J12758" s="1" t="s">
        <v>65</v>
      </c>
      <c r="K12758" s="1" t="s">
        <v>60</v>
      </c>
      <c r="L12758" s="1" t="s">
        <v>26</v>
      </c>
      <c r="M12758" s="1" t="s">
        <v>32</v>
      </c>
      <c r="N12758" s="1" t="s">
        <v>32</v>
      </c>
      <c r="O12758">
        <v>140</v>
      </c>
      <c r="P12758">
        <v>0</v>
      </c>
      <c r="Q12758">
        <v>0</v>
      </c>
      <c r="R12758" s="1" t="s">
        <v>98</v>
      </c>
      <c r="S12758" s="1" t="s">
        <v>30</v>
      </c>
      <c r="T12758" s="1" t="s">
        <v>30</v>
      </c>
      <c r="U12758" s="1" t="s">
        <v>303</v>
      </c>
      <c r="V12758">
        <v>19500</v>
      </c>
    </row>
    <row r="12759" spans="1:22" x14ac:dyDescent="0.3">
      <c r="A12759">
        <v>3757457756</v>
      </c>
      <c r="B12759">
        <v>180430</v>
      </c>
      <c r="F12759" s="1" t="s">
        <v>32</v>
      </c>
      <c r="G12759" s="1" t="s">
        <v>23</v>
      </c>
      <c r="H12759">
        <v>90</v>
      </c>
      <c r="J12759" s="1" t="s">
        <v>65</v>
      </c>
      <c r="K12759" s="1" t="s">
        <v>60</v>
      </c>
      <c r="L12759" s="1" t="s">
        <v>26</v>
      </c>
      <c r="M12759" s="1" t="s">
        <v>32</v>
      </c>
      <c r="N12759" s="1" t="s">
        <v>32</v>
      </c>
      <c r="O12759">
        <v>140</v>
      </c>
      <c r="P12759">
        <v>0</v>
      </c>
      <c r="Q12759">
        <v>0</v>
      </c>
      <c r="R12759" s="1" t="s">
        <v>98</v>
      </c>
      <c r="S12759" s="1" t="s">
        <v>30</v>
      </c>
      <c r="T12759" s="1" t="s">
        <v>30</v>
      </c>
      <c r="U12759" s="1" t="s">
        <v>303</v>
      </c>
      <c r="V12759">
        <v>19110</v>
      </c>
    </row>
    <row r="12760" spans="1:22" x14ac:dyDescent="0.3">
      <c r="A12760">
        <v>3757457756</v>
      </c>
      <c r="B12760">
        <v>180430</v>
      </c>
      <c r="F12760" s="1" t="s">
        <v>32</v>
      </c>
      <c r="G12760" s="1" t="s">
        <v>23</v>
      </c>
      <c r="H12760">
        <v>90</v>
      </c>
      <c r="J12760" s="1" t="s">
        <v>65</v>
      </c>
      <c r="K12760" s="1" t="s">
        <v>60</v>
      </c>
      <c r="L12760" s="1" t="s">
        <v>26</v>
      </c>
      <c r="M12760" s="1" t="s">
        <v>32</v>
      </c>
      <c r="N12760" s="1" t="s">
        <v>32</v>
      </c>
      <c r="O12760">
        <v>140</v>
      </c>
      <c r="P12760">
        <v>0</v>
      </c>
      <c r="Q12760">
        <v>0</v>
      </c>
      <c r="R12760" s="1" t="s">
        <v>98</v>
      </c>
      <c r="S12760" s="1" t="s">
        <v>30</v>
      </c>
      <c r="T12760" s="1" t="s">
        <v>30</v>
      </c>
      <c r="U12760" s="1" t="s">
        <v>303</v>
      </c>
      <c r="V12760">
        <v>19070</v>
      </c>
    </row>
    <row r="12761" spans="1:22" x14ac:dyDescent="0.3">
      <c r="A12761">
        <v>3757457752</v>
      </c>
      <c r="B12761">
        <v>178858190</v>
      </c>
      <c r="F12761" s="1" t="s">
        <v>32</v>
      </c>
      <c r="G12761" s="1" t="s">
        <v>23</v>
      </c>
      <c r="J12761" s="1" t="s">
        <v>24</v>
      </c>
      <c r="K12761" s="1" t="s">
        <v>25</v>
      </c>
      <c r="L12761" s="1" t="s">
        <v>26</v>
      </c>
      <c r="M12761" s="1" t="s">
        <v>32</v>
      </c>
      <c r="N12761" s="1" t="s">
        <v>32</v>
      </c>
      <c r="O12761">
        <v>230</v>
      </c>
      <c r="P12761">
        <v>0</v>
      </c>
      <c r="Q12761">
        <v>0</v>
      </c>
      <c r="R12761" s="1" t="s">
        <v>91</v>
      </c>
      <c r="S12761" s="1" t="s">
        <v>71</v>
      </c>
      <c r="T12761" s="1" t="s">
        <v>29</v>
      </c>
      <c r="U12761" s="1" t="s">
        <v>2864</v>
      </c>
      <c r="V12761">
        <v>1450</v>
      </c>
    </row>
    <row r="12762" spans="1:22" x14ac:dyDescent="0.3">
      <c r="A12762">
        <v>3757457736</v>
      </c>
      <c r="B12762">
        <v>13890</v>
      </c>
      <c r="F12762" s="1" t="s">
        <v>32</v>
      </c>
      <c r="G12762" s="1" t="s">
        <v>23</v>
      </c>
      <c r="H12762">
        <v>130</v>
      </c>
      <c r="J12762" s="1" t="s">
        <v>24</v>
      </c>
      <c r="K12762" s="1" t="s">
        <v>66</v>
      </c>
      <c r="L12762" s="1" t="s">
        <v>26</v>
      </c>
      <c r="M12762" s="1" t="s">
        <v>32</v>
      </c>
      <c r="N12762" s="1" t="s">
        <v>32</v>
      </c>
      <c r="O12762">
        <v>570</v>
      </c>
      <c r="P12762">
        <v>0</v>
      </c>
      <c r="Q12762">
        <v>0</v>
      </c>
      <c r="R12762" s="1" t="s">
        <v>54</v>
      </c>
      <c r="S12762" s="1" t="s">
        <v>55</v>
      </c>
      <c r="T12762" s="1" t="s">
        <v>42</v>
      </c>
      <c r="U12762" s="1" t="s">
        <v>464</v>
      </c>
      <c r="V12762">
        <v>647600</v>
      </c>
    </row>
    <row r="12763" spans="1:22" x14ac:dyDescent="0.3">
      <c r="A12763">
        <v>3757457736</v>
      </c>
      <c r="B12763">
        <v>13890</v>
      </c>
      <c r="F12763" s="1" t="s">
        <v>32</v>
      </c>
      <c r="G12763" s="1" t="s">
        <v>23</v>
      </c>
      <c r="H12763">
        <v>130</v>
      </c>
      <c r="J12763" s="1" t="s">
        <v>24</v>
      </c>
      <c r="K12763" s="1" t="s">
        <v>66</v>
      </c>
      <c r="L12763" s="1" t="s">
        <v>26</v>
      </c>
      <c r="M12763" s="1" t="s">
        <v>32</v>
      </c>
      <c r="N12763" s="1" t="s">
        <v>32</v>
      </c>
      <c r="O12763">
        <v>570</v>
      </c>
      <c r="P12763">
        <v>0</v>
      </c>
      <c r="Q12763">
        <v>0</v>
      </c>
      <c r="R12763" s="1" t="s">
        <v>54</v>
      </c>
      <c r="S12763" s="1" t="s">
        <v>55</v>
      </c>
      <c r="T12763" s="1" t="s">
        <v>42</v>
      </c>
      <c r="U12763" s="1" t="s">
        <v>464</v>
      </c>
      <c r="V12763">
        <v>643430</v>
      </c>
    </row>
    <row r="12764" spans="1:22" x14ac:dyDescent="0.3">
      <c r="A12764">
        <v>3757457736</v>
      </c>
      <c r="B12764">
        <v>13890</v>
      </c>
      <c r="F12764" s="1" t="s">
        <v>32</v>
      </c>
      <c r="G12764" s="1" t="s">
        <v>23</v>
      </c>
      <c r="H12764">
        <v>130</v>
      </c>
      <c r="J12764" s="1" t="s">
        <v>24</v>
      </c>
      <c r="K12764" s="1" t="s">
        <v>66</v>
      </c>
      <c r="L12764" s="1" t="s">
        <v>26</v>
      </c>
      <c r="M12764" s="1" t="s">
        <v>32</v>
      </c>
      <c r="N12764" s="1" t="s">
        <v>32</v>
      </c>
      <c r="O12764">
        <v>570</v>
      </c>
      <c r="P12764">
        <v>0</v>
      </c>
      <c r="Q12764">
        <v>0</v>
      </c>
      <c r="R12764" s="1" t="s">
        <v>54</v>
      </c>
      <c r="S12764" s="1" t="s">
        <v>55</v>
      </c>
      <c r="T12764" s="1" t="s">
        <v>42</v>
      </c>
      <c r="U12764" s="1" t="s">
        <v>464</v>
      </c>
      <c r="V12764">
        <v>640470</v>
      </c>
    </row>
    <row r="12765" spans="1:22" x14ac:dyDescent="0.3">
      <c r="A12765">
        <v>3757457716</v>
      </c>
      <c r="B12765">
        <v>10581900</v>
      </c>
      <c r="F12765" s="1" t="s">
        <v>32</v>
      </c>
      <c r="G12765" s="1" t="s">
        <v>23</v>
      </c>
      <c r="J12765" s="1" t="s">
        <v>24</v>
      </c>
      <c r="K12765" s="1" t="s">
        <v>41</v>
      </c>
      <c r="L12765" s="1" t="s">
        <v>26</v>
      </c>
      <c r="M12765" s="1" t="s">
        <v>32</v>
      </c>
      <c r="N12765" s="1" t="s">
        <v>32</v>
      </c>
      <c r="O12765">
        <v>140</v>
      </c>
      <c r="P12765">
        <v>0</v>
      </c>
      <c r="Q12765">
        <v>0</v>
      </c>
      <c r="R12765" s="1" t="s">
        <v>62</v>
      </c>
      <c r="S12765" s="1" t="s">
        <v>30</v>
      </c>
      <c r="T12765" s="1" t="s">
        <v>30</v>
      </c>
      <c r="U12765" s="1" t="s">
        <v>2856</v>
      </c>
      <c r="V12765">
        <v>5260</v>
      </c>
    </row>
    <row r="12766" spans="1:22" x14ac:dyDescent="0.3">
      <c r="A12766">
        <v>3757457693</v>
      </c>
      <c r="B12766">
        <v>26645560</v>
      </c>
      <c r="C12766">
        <v>28560</v>
      </c>
      <c r="E12766">
        <v>26670</v>
      </c>
      <c r="F12766" s="1" t="s">
        <v>562</v>
      </c>
      <c r="G12766" s="1" t="s">
        <v>23</v>
      </c>
      <c r="J12766" s="1" t="s">
        <v>50</v>
      </c>
      <c r="K12766" s="1" t="s">
        <v>41</v>
      </c>
      <c r="L12766" s="1" t="s">
        <v>26</v>
      </c>
      <c r="M12766" s="1" t="s">
        <v>27</v>
      </c>
      <c r="N12766" s="1" t="s">
        <v>28</v>
      </c>
      <c r="O12766">
        <v>140</v>
      </c>
      <c r="P12766">
        <v>0</v>
      </c>
      <c r="Q12766">
        <v>0</v>
      </c>
      <c r="R12766" s="1" t="s">
        <v>62</v>
      </c>
      <c r="S12766" s="1" t="s">
        <v>30</v>
      </c>
      <c r="T12766" s="1" t="s">
        <v>30</v>
      </c>
      <c r="U12766" s="1" t="s">
        <v>563</v>
      </c>
      <c r="V12766">
        <v>16400</v>
      </c>
    </row>
    <row r="12767" spans="1:22" x14ac:dyDescent="0.3">
      <c r="A12767">
        <v>3757457693</v>
      </c>
      <c r="B12767">
        <v>26645560</v>
      </c>
      <c r="C12767">
        <v>28560</v>
      </c>
      <c r="E12767">
        <v>26670</v>
      </c>
      <c r="F12767" s="1" t="s">
        <v>562</v>
      </c>
      <c r="G12767" s="1" t="s">
        <v>23</v>
      </c>
      <c r="J12767" s="1" t="s">
        <v>50</v>
      </c>
      <c r="K12767" s="1" t="s">
        <v>41</v>
      </c>
      <c r="L12767" s="1" t="s">
        <v>26</v>
      </c>
      <c r="M12767" s="1" t="s">
        <v>27</v>
      </c>
      <c r="N12767" s="1" t="s">
        <v>28</v>
      </c>
      <c r="O12767">
        <v>140</v>
      </c>
      <c r="P12767">
        <v>0</v>
      </c>
      <c r="Q12767">
        <v>0</v>
      </c>
      <c r="R12767" s="1" t="s">
        <v>62</v>
      </c>
      <c r="S12767" s="1" t="s">
        <v>30</v>
      </c>
      <c r="T12767" s="1" t="s">
        <v>30</v>
      </c>
      <c r="U12767" s="1" t="s">
        <v>563</v>
      </c>
      <c r="V12767">
        <v>16370</v>
      </c>
    </row>
    <row r="12768" spans="1:22" x14ac:dyDescent="0.3">
      <c r="A12768">
        <v>3757457673</v>
      </c>
      <c r="B12768">
        <v>27480380</v>
      </c>
      <c r="F12768" s="1" t="s">
        <v>32</v>
      </c>
      <c r="G12768" s="1" t="s">
        <v>23</v>
      </c>
      <c r="I12768">
        <v>10</v>
      </c>
      <c r="J12768" s="1" t="s">
        <v>50</v>
      </c>
      <c r="K12768" s="1" t="s">
        <v>32</v>
      </c>
      <c r="L12768" s="1" t="s">
        <v>26</v>
      </c>
      <c r="M12768" s="1" t="s">
        <v>32</v>
      </c>
      <c r="N12768" s="1" t="s">
        <v>32</v>
      </c>
      <c r="O12768">
        <v>920</v>
      </c>
      <c r="P12768">
        <v>0</v>
      </c>
      <c r="Q12768">
        <v>0</v>
      </c>
      <c r="R12768" s="1" t="s">
        <v>32</v>
      </c>
      <c r="S12768" s="1" t="s">
        <v>32</v>
      </c>
      <c r="T12768" s="1" t="s">
        <v>32</v>
      </c>
      <c r="U12768" s="1" t="s">
        <v>2865</v>
      </c>
      <c r="V12768">
        <v>300</v>
      </c>
    </row>
    <row r="12769" spans="1:22" x14ac:dyDescent="0.3">
      <c r="A12769">
        <v>3757457662</v>
      </c>
      <c r="B12769">
        <v>19438480</v>
      </c>
      <c r="F12769" s="1" t="s">
        <v>32</v>
      </c>
      <c r="G12769" s="1" t="s">
        <v>23</v>
      </c>
      <c r="J12769" s="1" t="s">
        <v>24</v>
      </c>
      <c r="K12769" s="1" t="s">
        <v>32</v>
      </c>
      <c r="L12769" s="1" t="s">
        <v>26</v>
      </c>
      <c r="M12769" s="1" t="s">
        <v>32</v>
      </c>
      <c r="N12769" s="1" t="s">
        <v>32</v>
      </c>
      <c r="O12769">
        <v>310</v>
      </c>
      <c r="P12769">
        <v>0</v>
      </c>
      <c r="Q12769">
        <v>0</v>
      </c>
      <c r="R12769" s="1" t="s">
        <v>33</v>
      </c>
      <c r="S12769" s="1" t="s">
        <v>34</v>
      </c>
      <c r="T12769" s="1" t="s">
        <v>30</v>
      </c>
      <c r="U12769" s="1" t="s">
        <v>2226</v>
      </c>
      <c r="V12769">
        <v>41590</v>
      </c>
    </row>
    <row r="12770" spans="1:22" x14ac:dyDescent="0.3">
      <c r="A12770">
        <v>3757457662</v>
      </c>
      <c r="B12770">
        <v>19438480</v>
      </c>
      <c r="F12770" s="1" t="s">
        <v>32</v>
      </c>
      <c r="G12770" s="1" t="s">
        <v>23</v>
      </c>
      <c r="J12770" s="1" t="s">
        <v>24</v>
      </c>
      <c r="K12770" s="1" t="s">
        <v>32</v>
      </c>
      <c r="L12770" s="1" t="s">
        <v>26</v>
      </c>
      <c r="M12770" s="1" t="s">
        <v>32</v>
      </c>
      <c r="N12770" s="1" t="s">
        <v>32</v>
      </c>
      <c r="O12770">
        <v>310</v>
      </c>
      <c r="P12770">
        <v>0</v>
      </c>
      <c r="Q12770">
        <v>0</v>
      </c>
      <c r="R12770" s="1" t="s">
        <v>33</v>
      </c>
      <c r="S12770" s="1" t="s">
        <v>34</v>
      </c>
      <c r="T12770" s="1" t="s">
        <v>30</v>
      </c>
      <c r="U12770" s="1" t="s">
        <v>2226</v>
      </c>
      <c r="V12770">
        <v>41600</v>
      </c>
    </row>
    <row r="12771" spans="1:22" x14ac:dyDescent="0.3">
      <c r="A12771">
        <v>3757457660</v>
      </c>
      <c r="B12771">
        <v>152511950</v>
      </c>
      <c r="F12771" s="1" t="s">
        <v>32</v>
      </c>
      <c r="G12771" s="1" t="s">
        <v>23</v>
      </c>
      <c r="J12771" s="1" t="s">
        <v>24</v>
      </c>
      <c r="K12771" s="1" t="s">
        <v>32</v>
      </c>
      <c r="L12771" s="1" t="s">
        <v>26</v>
      </c>
      <c r="M12771" s="1" t="s">
        <v>32</v>
      </c>
      <c r="N12771" s="1" t="s">
        <v>32</v>
      </c>
      <c r="O12771">
        <v>680</v>
      </c>
      <c r="P12771">
        <v>0</v>
      </c>
      <c r="Q12771">
        <v>0</v>
      </c>
      <c r="R12771" s="1" t="s">
        <v>62</v>
      </c>
      <c r="S12771" s="1" t="s">
        <v>30</v>
      </c>
      <c r="T12771" s="1" t="s">
        <v>30</v>
      </c>
      <c r="U12771" s="1" t="s">
        <v>2813</v>
      </c>
      <c r="V12771">
        <v>3300</v>
      </c>
    </row>
    <row r="12772" spans="1:22" x14ac:dyDescent="0.3">
      <c r="A12772">
        <v>3757457659</v>
      </c>
      <c r="B12772">
        <v>19438480</v>
      </c>
      <c r="F12772" s="1" t="s">
        <v>32</v>
      </c>
      <c r="G12772" s="1" t="s">
        <v>23</v>
      </c>
      <c r="J12772" s="1" t="s">
        <v>24</v>
      </c>
      <c r="K12772" s="1" t="s">
        <v>32</v>
      </c>
      <c r="L12772" s="1" t="s">
        <v>26</v>
      </c>
      <c r="M12772" s="1" t="s">
        <v>32</v>
      </c>
      <c r="N12772" s="1" t="s">
        <v>32</v>
      </c>
      <c r="O12772">
        <v>310</v>
      </c>
      <c r="P12772">
        <v>0</v>
      </c>
      <c r="Q12772">
        <v>0</v>
      </c>
      <c r="R12772" s="1" t="s">
        <v>33</v>
      </c>
      <c r="S12772" s="1" t="s">
        <v>34</v>
      </c>
      <c r="T12772" s="1" t="s">
        <v>30</v>
      </c>
      <c r="U12772" s="1" t="s">
        <v>2226</v>
      </c>
      <c r="V12772">
        <v>41590</v>
      </c>
    </row>
    <row r="12773" spans="1:22" x14ac:dyDescent="0.3">
      <c r="A12773">
        <v>3757457659</v>
      </c>
      <c r="B12773">
        <v>19438480</v>
      </c>
      <c r="F12773" s="1" t="s">
        <v>32</v>
      </c>
      <c r="G12773" s="1" t="s">
        <v>23</v>
      </c>
      <c r="J12773" s="1" t="s">
        <v>24</v>
      </c>
      <c r="K12773" s="1" t="s">
        <v>32</v>
      </c>
      <c r="L12773" s="1" t="s">
        <v>26</v>
      </c>
      <c r="M12773" s="1" t="s">
        <v>32</v>
      </c>
      <c r="N12773" s="1" t="s">
        <v>32</v>
      </c>
      <c r="O12773">
        <v>310</v>
      </c>
      <c r="P12773">
        <v>0</v>
      </c>
      <c r="Q12773">
        <v>0</v>
      </c>
      <c r="R12773" s="1" t="s">
        <v>33</v>
      </c>
      <c r="S12773" s="1" t="s">
        <v>34</v>
      </c>
      <c r="T12773" s="1" t="s">
        <v>30</v>
      </c>
      <c r="U12773" s="1" t="s">
        <v>2226</v>
      </c>
      <c r="V12773">
        <v>41600</v>
      </c>
    </row>
    <row r="12774" spans="1:22" x14ac:dyDescent="0.3">
      <c r="A12774">
        <v>3757457655</v>
      </c>
      <c r="B12774">
        <v>916008230</v>
      </c>
      <c r="F12774" s="1" t="s">
        <v>32</v>
      </c>
      <c r="G12774" s="1" t="s">
        <v>23</v>
      </c>
      <c r="H12774">
        <v>410</v>
      </c>
      <c r="J12774" s="1" t="s">
        <v>65</v>
      </c>
      <c r="K12774" s="1" t="s">
        <v>41</v>
      </c>
      <c r="L12774" s="1" t="s">
        <v>26</v>
      </c>
      <c r="M12774" s="1" t="s">
        <v>32</v>
      </c>
      <c r="N12774" s="1" t="s">
        <v>32</v>
      </c>
      <c r="O12774">
        <v>120</v>
      </c>
      <c r="P12774">
        <v>150</v>
      </c>
      <c r="Q12774">
        <v>0</v>
      </c>
      <c r="R12774" s="1" t="s">
        <v>57</v>
      </c>
      <c r="S12774" s="1" t="s">
        <v>326</v>
      </c>
      <c r="T12774" s="1" t="s">
        <v>29</v>
      </c>
      <c r="U12774" s="1" t="s">
        <v>2866</v>
      </c>
      <c r="V12774">
        <v>10</v>
      </c>
    </row>
    <row r="12775" spans="1:22" x14ac:dyDescent="0.3">
      <c r="A12775">
        <v>3757457624</v>
      </c>
      <c r="B12775">
        <v>19438480</v>
      </c>
      <c r="F12775" s="1" t="s">
        <v>32</v>
      </c>
      <c r="G12775" s="1" t="s">
        <v>23</v>
      </c>
      <c r="J12775" s="1" t="s">
        <v>24</v>
      </c>
      <c r="K12775" s="1" t="s">
        <v>32</v>
      </c>
      <c r="L12775" s="1" t="s">
        <v>26</v>
      </c>
      <c r="M12775" s="1" t="s">
        <v>32</v>
      </c>
      <c r="N12775" s="1" t="s">
        <v>32</v>
      </c>
      <c r="O12775">
        <v>310</v>
      </c>
      <c r="P12775">
        <v>0</v>
      </c>
      <c r="Q12775">
        <v>0</v>
      </c>
      <c r="R12775" s="1" t="s">
        <v>33</v>
      </c>
      <c r="S12775" s="1" t="s">
        <v>34</v>
      </c>
      <c r="T12775" s="1" t="s">
        <v>30</v>
      </c>
      <c r="U12775" s="1" t="s">
        <v>2226</v>
      </c>
      <c r="V12775">
        <v>41590</v>
      </c>
    </row>
    <row r="12776" spans="1:22" x14ac:dyDescent="0.3">
      <c r="A12776">
        <v>3757457624</v>
      </c>
      <c r="B12776">
        <v>19438480</v>
      </c>
      <c r="F12776" s="1" t="s">
        <v>32</v>
      </c>
      <c r="G12776" s="1" t="s">
        <v>23</v>
      </c>
      <c r="J12776" s="1" t="s">
        <v>24</v>
      </c>
      <c r="K12776" s="1" t="s">
        <v>32</v>
      </c>
      <c r="L12776" s="1" t="s">
        <v>26</v>
      </c>
      <c r="M12776" s="1" t="s">
        <v>32</v>
      </c>
      <c r="N12776" s="1" t="s">
        <v>32</v>
      </c>
      <c r="O12776">
        <v>310</v>
      </c>
      <c r="P12776">
        <v>0</v>
      </c>
      <c r="Q12776">
        <v>0</v>
      </c>
      <c r="R12776" s="1" t="s">
        <v>33</v>
      </c>
      <c r="S12776" s="1" t="s">
        <v>34</v>
      </c>
      <c r="T12776" s="1" t="s">
        <v>30</v>
      </c>
      <c r="U12776" s="1" t="s">
        <v>2226</v>
      </c>
      <c r="V12776">
        <v>41600</v>
      </c>
    </row>
    <row r="12777" spans="1:22" x14ac:dyDescent="0.3">
      <c r="A12777">
        <v>3757457623</v>
      </c>
      <c r="B12777">
        <v>19438480</v>
      </c>
      <c r="F12777" s="1" t="s">
        <v>32</v>
      </c>
      <c r="G12777" s="1" t="s">
        <v>23</v>
      </c>
      <c r="J12777" s="1" t="s">
        <v>24</v>
      </c>
      <c r="K12777" s="1" t="s">
        <v>32</v>
      </c>
      <c r="L12777" s="1" t="s">
        <v>26</v>
      </c>
      <c r="M12777" s="1" t="s">
        <v>32</v>
      </c>
      <c r="N12777" s="1" t="s">
        <v>32</v>
      </c>
      <c r="O12777">
        <v>310</v>
      </c>
      <c r="P12777">
        <v>0</v>
      </c>
      <c r="Q12777">
        <v>0</v>
      </c>
      <c r="R12777" s="1" t="s">
        <v>33</v>
      </c>
      <c r="S12777" s="1" t="s">
        <v>34</v>
      </c>
      <c r="T12777" s="1" t="s">
        <v>30</v>
      </c>
      <c r="U12777" s="1" t="s">
        <v>2226</v>
      </c>
      <c r="V12777">
        <v>41590</v>
      </c>
    </row>
    <row r="12778" spans="1:22" x14ac:dyDescent="0.3">
      <c r="A12778">
        <v>3757457623</v>
      </c>
      <c r="B12778">
        <v>19438480</v>
      </c>
      <c r="F12778" s="1" t="s">
        <v>32</v>
      </c>
      <c r="G12778" s="1" t="s">
        <v>23</v>
      </c>
      <c r="J12778" s="1" t="s">
        <v>24</v>
      </c>
      <c r="K12778" s="1" t="s">
        <v>32</v>
      </c>
      <c r="L12778" s="1" t="s">
        <v>26</v>
      </c>
      <c r="M12778" s="1" t="s">
        <v>32</v>
      </c>
      <c r="N12778" s="1" t="s">
        <v>32</v>
      </c>
      <c r="O12778">
        <v>310</v>
      </c>
      <c r="P12778">
        <v>0</v>
      </c>
      <c r="Q12778">
        <v>0</v>
      </c>
      <c r="R12778" s="1" t="s">
        <v>33</v>
      </c>
      <c r="S12778" s="1" t="s">
        <v>34</v>
      </c>
      <c r="T12778" s="1" t="s">
        <v>30</v>
      </c>
      <c r="U12778" s="1" t="s">
        <v>2226</v>
      </c>
      <c r="V12778">
        <v>41600</v>
      </c>
    </row>
    <row r="12779" spans="1:22" x14ac:dyDescent="0.3">
      <c r="A12779">
        <v>3757457621</v>
      </c>
      <c r="B12779">
        <v>1668110</v>
      </c>
      <c r="C12779">
        <v>900000</v>
      </c>
      <c r="E12779">
        <v>850000</v>
      </c>
      <c r="F12779" s="1" t="s">
        <v>40</v>
      </c>
      <c r="G12779" s="1" t="s">
        <v>23</v>
      </c>
      <c r="J12779" s="1" t="s">
        <v>24</v>
      </c>
      <c r="K12779" s="1" t="s">
        <v>41</v>
      </c>
      <c r="L12779" s="1" t="s">
        <v>26</v>
      </c>
      <c r="M12779" s="1" t="s">
        <v>27</v>
      </c>
      <c r="N12779" s="1" t="s">
        <v>28</v>
      </c>
      <c r="O12779">
        <v>680</v>
      </c>
      <c r="P12779">
        <v>0</v>
      </c>
      <c r="Q12779">
        <v>0</v>
      </c>
      <c r="R12779" s="1" t="s">
        <v>42</v>
      </c>
      <c r="S12779" s="1" t="s">
        <v>30</v>
      </c>
      <c r="T12779" s="1" t="s">
        <v>30</v>
      </c>
      <c r="U12779" s="1" t="s">
        <v>2867</v>
      </c>
      <c r="V12779">
        <v>143830</v>
      </c>
    </row>
    <row r="12780" spans="1:22" x14ac:dyDescent="0.3">
      <c r="A12780">
        <v>3757457617</v>
      </c>
      <c r="B12780">
        <v>7433460</v>
      </c>
      <c r="F12780" s="1" t="s">
        <v>32</v>
      </c>
      <c r="G12780" s="1" t="s">
        <v>23</v>
      </c>
      <c r="J12780" s="1" t="s">
        <v>24</v>
      </c>
      <c r="K12780" s="1" t="s">
        <v>25</v>
      </c>
      <c r="L12780" s="1" t="s">
        <v>26</v>
      </c>
      <c r="M12780" s="1" t="s">
        <v>32</v>
      </c>
      <c r="N12780" s="1" t="s">
        <v>32</v>
      </c>
      <c r="O12780">
        <v>960</v>
      </c>
      <c r="P12780">
        <v>0</v>
      </c>
      <c r="Q12780">
        <v>0</v>
      </c>
      <c r="R12780" s="1" t="s">
        <v>36</v>
      </c>
      <c r="S12780" s="1" t="s">
        <v>42</v>
      </c>
      <c r="T12780" s="1" t="s">
        <v>30</v>
      </c>
      <c r="U12780" s="1" t="s">
        <v>539</v>
      </c>
      <c r="V12780">
        <v>5170</v>
      </c>
    </row>
    <row r="12781" spans="1:22" x14ac:dyDescent="0.3">
      <c r="A12781">
        <v>3757457614</v>
      </c>
      <c r="B12781">
        <v>19438480</v>
      </c>
      <c r="C12781">
        <v>170</v>
      </c>
      <c r="E12781">
        <v>130</v>
      </c>
      <c r="F12781" s="1" t="s">
        <v>38</v>
      </c>
      <c r="G12781" s="1" t="s">
        <v>23</v>
      </c>
      <c r="J12781" s="1" t="s">
        <v>24</v>
      </c>
      <c r="K12781" s="1" t="s">
        <v>32</v>
      </c>
      <c r="L12781" s="1" t="s">
        <v>26</v>
      </c>
      <c r="M12781" s="1" t="s">
        <v>27</v>
      </c>
      <c r="N12781" s="1" t="s">
        <v>28</v>
      </c>
      <c r="O12781">
        <v>310</v>
      </c>
      <c r="P12781">
        <v>0</v>
      </c>
      <c r="Q12781">
        <v>0</v>
      </c>
      <c r="R12781" s="1" t="s">
        <v>33</v>
      </c>
      <c r="S12781" s="1" t="s">
        <v>34</v>
      </c>
      <c r="T12781" s="1" t="s">
        <v>30</v>
      </c>
      <c r="U12781" s="1" t="s">
        <v>2226</v>
      </c>
      <c r="V12781">
        <v>41590</v>
      </c>
    </row>
    <row r="12782" spans="1:22" x14ac:dyDescent="0.3">
      <c r="A12782">
        <v>3757457614</v>
      </c>
      <c r="B12782">
        <v>19438480</v>
      </c>
      <c r="C12782">
        <v>170</v>
      </c>
      <c r="E12782">
        <v>130</v>
      </c>
      <c r="F12782" s="1" t="s">
        <v>38</v>
      </c>
      <c r="G12782" s="1" t="s">
        <v>23</v>
      </c>
      <c r="J12782" s="1" t="s">
        <v>24</v>
      </c>
      <c r="K12782" s="1" t="s">
        <v>32</v>
      </c>
      <c r="L12782" s="1" t="s">
        <v>26</v>
      </c>
      <c r="M12782" s="1" t="s">
        <v>27</v>
      </c>
      <c r="N12782" s="1" t="s">
        <v>28</v>
      </c>
      <c r="O12782">
        <v>310</v>
      </c>
      <c r="P12782">
        <v>0</v>
      </c>
      <c r="Q12782">
        <v>0</v>
      </c>
      <c r="R12782" s="1" t="s">
        <v>33</v>
      </c>
      <c r="S12782" s="1" t="s">
        <v>34</v>
      </c>
      <c r="T12782" s="1" t="s">
        <v>30</v>
      </c>
      <c r="U12782" s="1" t="s">
        <v>2226</v>
      </c>
      <c r="V12782">
        <v>41600</v>
      </c>
    </row>
    <row r="12783" spans="1:22" x14ac:dyDescent="0.3">
      <c r="A12783">
        <v>3757457613</v>
      </c>
      <c r="B12783">
        <v>7772430</v>
      </c>
      <c r="C12783">
        <v>650000</v>
      </c>
      <c r="E12783">
        <v>550000</v>
      </c>
      <c r="F12783" s="1" t="s">
        <v>40</v>
      </c>
      <c r="G12783" s="1" t="s">
        <v>23</v>
      </c>
      <c r="H12783">
        <v>20</v>
      </c>
      <c r="J12783" s="1" t="s">
        <v>65</v>
      </c>
      <c r="K12783" s="1" t="s">
        <v>41</v>
      </c>
      <c r="L12783" s="1" t="s">
        <v>26</v>
      </c>
      <c r="M12783" s="1" t="s">
        <v>27</v>
      </c>
      <c r="N12783" s="1" t="s">
        <v>28</v>
      </c>
      <c r="O12783">
        <v>1380</v>
      </c>
      <c r="P12783">
        <v>270</v>
      </c>
      <c r="Q12783">
        <v>0</v>
      </c>
      <c r="R12783" s="1" t="s">
        <v>33</v>
      </c>
      <c r="S12783" s="1" t="s">
        <v>44</v>
      </c>
      <c r="T12783" s="1" t="s">
        <v>30</v>
      </c>
      <c r="U12783" s="1" t="s">
        <v>544</v>
      </c>
      <c r="V12783">
        <v>3560</v>
      </c>
    </row>
    <row r="12784" spans="1:22" x14ac:dyDescent="0.3">
      <c r="A12784">
        <v>3757457613</v>
      </c>
      <c r="B12784">
        <v>7772430</v>
      </c>
      <c r="C12784">
        <v>650000</v>
      </c>
      <c r="E12784">
        <v>550000</v>
      </c>
      <c r="F12784" s="1" t="s">
        <v>40</v>
      </c>
      <c r="G12784" s="1" t="s">
        <v>23</v>
      </c>
      <c r="H12784">
        <v>20</v>
      </c>
      <c r="J12784" s="1" t="s">
        <v>65</v>
      </c>
      <c r="K12784" s="1" t="s">
        <v>41</v>
      </c>
      <c r="L12784" s="1" t="s">
        <v>26</v>
      </c>
      <c r="M12784" s="1" t="s">
        <v>27</v>
      </c>
      <c r="N12784" s="1" t="s">
        <v>28</v>
      </c>
      <c r="O12784">
        <v>1380</v>
      </c>
      <c r="P12784">
        <v>270</v>
      </c>
      <c r="Q12784">
        <v>0</v>
      </c>
      <c r="R12784" s="1" t="s">
        <v>33</v>
      </c>
      <c r="S12784" s="1" t="s">
        <v>44</v>
      </c>
      <c r="T12784" s="1" t="s">
        <v>30</v>
      </c>
      <c r="U12784" s="1" t="s">
        <v>544</v>
      </c>
      <c r="V12784">
        <v>3570</v>
      </c>
    </row>
    <row r="12785" spans="1:22" x14ac:dyDescent="0.3">
      <c r="A12785">
        <v>3757457613</v>
      </c>
      <c r="B12785">
        <v>7772430</v>
      </c>
      <c r="C12785">
        <v>650000</v>
      </c>
      <c r="E12785">
        <v>550000</v>
      </c>
      <c r="F12785" s="1" t="s">
        <v>40</v>
      </c>
      <c r="G12785" s="1" t="s">
        <v>23</v>
      </c>
      <c r="H12785">
        <v>20</v>
      </c>
      <c r="J12785" s="1" t="s">
        <v>65</v>
      </c>
      <c r="K12785" s="1" t="s">
        <v>41</v>
      </c>
      <c r="L12785" s="1" t="s">
        <v>26</v>
      </c>
      <c r="M12785" s="1" t="s">
        <v>27</v>
      </c>
      <c r="N12785" s="1" t="s">
        <v>28</v>
      </c>
      <c r="O12785">
        <v>1380</v>
      </c>
      <c r="P12785">
        <v>270</v>
      </c>
      <c r="Q12785">
        <v>0</v>
      </c>
      <c r="R12785" s="1" t="s">
        <v>33</v>
      </c>
      <c r="S12785" s="1" t="s">
        <v>44</v>
      </c>
      <c r="T12785" s="1" t="s">
        <v>30</v>
      </c>
      <c r="U12785" s="1" t="s">
        <v>544</v>
      </c>
      <c r="V12785">
        <v>3290</v>
      </c>
    </row>
    <row r="12786" spans="1:22" x14ac:dyDescent="0.3">
      <c r="A12786">
        <v>3757457612</v>
      </c>
      <c r="B12786">
        <v>180430</v>
      </c>
      <c r="C12786">
        <v>600</v>
      </c>
      <c r="E12786">
        <v>550</v>
      </c>
      <c r="F12786" s="1" t="s">
        <v>40</v>
      </c>
      <c r="G12786" s="1" t="s">
        <v>82</v>
      </c>
      <c r="J12786" s="1" t="s">
        <v>65</v>
      </c>
      <c r="K12786" s="1" t="s">
        <v>25</v>
      </c>
      <c r="L12786" s="1" t="s">
        <v>83</v>
      </c>
      <c r="M12786" s="1" t="s">
        <v>27</v>
      </c>
      <c r="N12786" s="1" t="s">
        <v>28</v>
      </c>
      <c r="O12786">
        <v>1040</v>
      </c>
      <c r="P12786">
        <v>0</v>
      </c>
      <c r="Q12786">
        <v>0</v>
      </c>
      <c r="R12786" s="1" t="s">
        <v>97</v>
      </c>
      <c r="S12786" s="1" t="s">
        <v>98</v>
      </c>
      <c r="T12786" s="1" t="s">
        <v>30</v>
      </c>
      <c r="U12786" s="1" t="s">
        <v>303</v>
      </c>
      <c r="V12786">
        <v>19550</v>
      </c>
    </row>
    <row r="12787" spans="1:22" x14ac:dyDescent="0.3">
      <c r="A12787">
        <v>3757457612</v>
      </c>
      <c r="B12787">
        <v>180430</v>
      </c>
      <c r="C12787">
        <v>600</v>
      </c>
      <c r="E12787">
        <v>550</v>
      </c>
      <c r="F12787" s="1" t="s">
        <v>40</v>
      </c>
      <c r="G12787" s="1" t="s">
        <v>82</v>
      </c>
      <c r="J12787" s="1" t="s">
        <v>65</v>
      </c>
      <c r="K12787" s="1" t="s">
        <v>25</v>
      </c>
      <c r="L12787" s="1" t="s">
        <v>83</v>
      </c>
      <c r="M12787" s="1" t="s">
        <v>27</v>
      </c>
      <c r="N12787" s="1" t="s">
        <v>28</v>
      </c>
      <c r="O12787">
        <v>1040</v>
      </c>
      <c r="P12787">
        <v>0</v>
      </c>
      <c r="Q12787">
        <v>0</v>
      </c>
      <c r="R12787" s="1" t="s">
        <v>97</v>
      </c>
      <c r="S12787" s="1" t="s">
        <v>98</v>
      </c>
      <c r="T12787" s="1" t="s">
        <v>30</v>
      </c>
      <c r="U12787" s="1" t="s">
        <v>303</v>
      </c>
      <c r="V12787">
        <v>19500</v>
      </c>
    </row>
    <row r="12788" spans="1:22" x14ac:dyDescent="0.3">
      <c r="A12788">
        <v>3757457612</v>
      </c>
      <c r="B12788">
        <v>180430</v>
      </c>
      <c r="C12788">
        <v>600</v>
      </c>
      <c r="E12788">
        <v>550</v>
      </c>
      <c r="F12788" s="1" t="s">
        <v>40</v>
      </c>
      <c r="G12788" s="1" t="s">
        <v>82</v>
      </c>
      <c r="J12788" s="1" t="s">
        <v>65</v>
      </c>
      <c r="K12788" s="1" t="s">
        <v>25</v>
      </c>
      <c r="L12788" s="1" t="s">
        <v>83</v>
      </c>
      <c r="M12788" s="1" t="s">
        <v>27</v>
      </c>
      <c r="N12788" s="1" t="s">
        <v>28</v>
      </c>
      <c r="O12788">
        <v>1040</v>
      </c>
      <c r="P12788">
        <v>0</v>
      </c>
      <c r="Q12788">
        <v>0</v>
      </c>
      <c r="R12788" s="1" t="s">
        <v>97</v>
      </c>
      <c r="S12788" s="1" t="s">
        <v>98</v>
      </c>
      <c r="T12788" s="1" t="s">
        <v>30</v>
      </c>
      <c r="U12788" s="1" t="s">
        <v>303</v>
      </c>
      <c r="V12788">
        <v>19110</v>
      </c>
    </row>
    <row r="12789" spans="1:22" x14ac:dyDescent="0.3">
      <c r="A12789">
        <v>3757457612</v>
      </c>
      <c r="B12789">
        <v>180430</v>
      </c>
      <c r="C12789">
        <v>600</v>
      </c>
      <c r="E12789">
        <v>550</v>
      </c>
      <c r="F12789" s="1" t="s">
        <v>40</v>
      </c>
      <c r="G12789" s="1" t="s">
        <v>82</v>
      </c>
      <c r="J12789" s="1" t="s">
        <v>65</v>
      </c>
      <c r="K12789" s="1" t="s">
        <v>25</v>
      </c>
      <c r="L12789" s="1" t="s">
        <v>83</v>
      </c>
      <c r="M12789" s="1" t="s">
        <v>27</v>
      </c>
      <c r="N12789" s="1" t="s">
        <v>28</v>
      </c>
      <c r="O12789">
        <v>1040</v>
      </c>
      <c r="P12789">
        <v>0</v>
      </c>
      <c r="Q12789">
        <v>0</v>
      </c>
      <c r="R12789" s="1" t="s">
        <v>97</v>
      </c>
      <c r="S12789" s="1" t="s">
        <v>98</v>
      </c>
      <c r="T12789" s="1" t="s">
        <v>30</v>
      </c>
      <c r="U12789" s="1" t="s">
        <v>303</v>
      </c>
      <c r="V12789">
        <v>19070</v>
      </c>
    </row>
    <row r="12790" spans="1:22" x14ac:dyDescent="0.3">
      <c r="A12790">
        <v>3757457611</v>
      </c>
      <c r="B12790">
        <v>888394030</v>
      </c>
      <c r="F12790" s="1" t="s">
        <v>32</v>
      </c>
      <c r="G12790" s="1" t="s">
        <v>23</v>
      </c>
      <c r="J12790" s="1" t="s">
        <v>50</v>
      </c>
      <c r="K12790" s="1" t="s">
        <v>32</v>
      </c>
      <c r="L12790" s="1" t="s">
        <v>26</v>
      </c>
      <c r="M12790" s="1" t="s">
        <v>32</v>
      </c>
      <c r="N12790" s="1" t="s">
        <v>32</v>
      </c>
      <c r="R12790" s="1" t="s">
        <v>97</v>
      </c>
      <c r="S12790" s="1" t="s">
        <v>98</v>
      </c>
      <c r="T12790" s="1" t="s">
        <v>30</v>
      </c>
      <c r="U12790" s="1" t="s">
        <v>2868</v>
      </c>
      <c r="V12790">
        <v>70</v>
      </c>
    </row>
    <row r="12791" spans="1:22" x14ac:dyDescent="0.3">
      <c r="A12791">
        <v>3757457610</v>
      </c>
      <c r="B12791">
        <v>129572440</v>
      </c>
      <c r="C12791">
        <v>1000000</v>
      </c>
      <c r="E12791">
        <v>950000</v>
      </c>
      <c r="F12791" s="1" t="s">
        <v>40</v>
      </c>
      <c r="G12791" s="1" t="s">
        <v>23</v>
      </c>
      <c r="H12791">
        <v>60</v>
      </c>
      <c r="J12791" s="1" t="s">
        <v>65</v>
      </c>
      <c r="K12791" s="1" t="s">
        <v>66</v>
      </c>
      <c r="L12791" s="1" t="s">
        <v>26</v>
      </c>
      <c r="M12791" s="1" t="s">
        <v>27</v>
      </c>
      <c r="N12791" s="1" t="s">
        <v>28</v>
      </c>
      <c r="O12791">
        <v>430</v>
      </c>
      <c r="P12791">
        <v>440</v>
      </c>
      <c r="Q12791">
        <v>1060</v>
      </c>
      <c r="R12791" s="1" t="s">
        <v>29</v>
      </c>
      <c r="S12791" s="1" t="s">
        <v>97</v>
      </c>
      <c r="T12791" s="1" t="s">
        <v>98</v>
      </c>
      <c r="U12791" s="1" t="s">
        <v>1865</v>
      </c>
      <c r="V12791">
        <v>310</v>
      </c>
    </row>
    <row r="12792" spans="1:22" x14ac:dyDescent="0.3">
      <c r="A12792">
        <v>3757457610</v>
      </c>
      <c r="B12792">
        <v>129572440</v>
      </c>
      <c r="C12792">
        <v>1000000</v>
      </c>
      <c r="E12792">
        <v>950000</v>
      </c>
      <c r="F12792" s="1" t="s">
        <v>40</v>
      </c>
      <c r="G12792" s="1" t="s">
        <v>23</v>
      </c>
      <c r="H12792">
        <v>60</v>
      </c>
      <c r="J12792" s="1" t="s">
        <v>65</v>
      </c>
      <c r="K12792" s="1" t="s">
        <v>66</v>
      </c>
      <c r="L12792" s="1" t="s">
        <v>26</v>
      </c>
      <c r="M12792" s="1" t="s">
        <v>27</v>
      </c>
      <c r="N12792" s="1" t="s">
        <v>28</v>
      </c>
      <c r="O12792">
        <v>430</v>
      </c>
      <c r="P12792">
        <v>440</v>
      </c>
      <c r="Q12792">
        <v>1060</v>
      </c>
      <c r="R12792" s="1" t="s">
        <v>29</v>
      </c>
      <c r="S12792" s="1" t="s">
        <v>97</v>
      </c>
      <c r="T12792" s="1" t="s">
        <v>98</v>
      </c>
      <c r="U12792" s="1" t="s">
        <v>1865</v>
      </c>
      <c r="V12792">
        <v>240</v>
      </c>
    </row>
    <row r="12793" spans="1:22" x14ac:dyDescent="0.3">
      <c r="A12793">
        <v>3757457605</v>
      </c>
      <c r="B12793">
        <v>465290</v>
      </c>
      <c r="C12793">
        <v>750000</v>
      </c>
      <c r="E12793">
        <v>480000</v>
      </c>
      <c r="F12793" s="1" t="s">
        <v>40</v>
      </c>
      <c r="G12793" s="1" t="s">
        <v>23</v>
      </c>
      <c r="H12793">
        <v>30</v>
      </c>
      <c r="I12793">
        <v>10</v>
      </c>
      <c r="J12793" s="1" t="s">
        <v>24</v>
      </c>
      <c r="K12793" s="1" t="s">
        <v>32</v>
      </c>
      <c r="L12793" s="1" t="s">
        <v>26</v>
      </c>
      <c r="M12793" s="1" t="s">
        <v>27</v>
      </c>
      <c r="N12793" s="1" t="s">
        <v>28</v>
      </c>
      <c r="O12793">
        <v>420</v>
      </c>
      <c r="P12793">
        <v>0</v>
      </c>
      <c r="Q12793">
        <v>0</v>
      </c>
      <c r="R12793" s="1" t="s">
        <v>98</v>
      </c>
      <c r="S12793" s="1" t="s">
        <v>44</v>
      </c>
      <c r="T12793" s="1" t="s">
        <v>30</v>
      </c>
      <c r="U12793" s="1" t="s">
        <v>1243</v>
      </c>
      <c r="V12793">
        <v>9610</v>
      </c>
    </row>
    <row r="12794" spans="1:22" x14ac:dyDescent="0.3">
      <c r="A12794">
        <v>3757457594</v>
      </c>
      <c r="B12794">
        <v>23534090</v>
      </c>
      <c r="F12794" s="1" t="s">
        <v>32</v>
      </c>
      <c r="G12794" s="1" t="s">
        <v>23</v>
      </c>
      <c r="J12794" s="1" t="s">
        <v>24</v>
      </c>
      <c r="K12794" s="1" t="s">
        <v>32</v>
      </c>
      <c r="L12794" s="1" t="s">
        <v>26</v>
      </c>
      <c r="M12794" s="1" t="s">
        <v>32</v>
      </c>
      <c r="N12794" s="1" t="s">
        <v>32</v>
      </c>
      <c r="O12794">
        <v>440</v>
      </c>
      <c r="P12794">
        <v>0</v>
      </c>
      <c r="Q12794">
        <v>0</v>
      </c>
      <c r="R12794" s="1" t="s">
        <v>44</v>
      </c>
      <c r="S12794" s="1" t="s">
        <v>45</v>
      </c>
      <c r="T12794" s="1" t="s">
        <v>30</v>
      </c>
      <c r="U12794" s="1" t="s">
        <v>2869</v>
      </c>
      <c r="V12794">
        <v>290</v>
      </c>
    </row>
    <row r="12795" spans="1:22" x14ac:dyDescent="0.3">
      <c r="A12795">
        <v>3757457592</v>
      </c>
      <c r="B12795">
        <v>58870</v>
      </c>
      <c r="C12795">
        <v>620</v>
      </c>
      <c r="E12795">
        <v>550</v>
      </c>
      <c r="F12795" s="1" t="s">
        <v>38</v>
      </c>
      <c r="G12795" s="1" t="s">
        <v>49</v>
      </c>
      <c r="J12795" s="1" t="s">
        <v>65</v>
      </c>
      <c r="K12795" s="1" t="s">
        <v>66</v>
      </c>
      <c r="L12795" s="1" t="s">
        <v>51</v>
      </c>
      <c r="M12795" s="1" t="s">
        <v>27</v>
      </c>
      <c r="N12795" s="1" t="s">
        <v>28</v>
      </c>
      <c r="O12795">
        <v>590</v>
      </c>
      <c r="P12795">
        <v>0</v>
      </c>
      <c r="Q12795">
        <v>0</v>
      </c>
      <c r="R12795" s="1" t="s">
        <v>85</v>
      </c>
      <c r="S12795" s="1" t="s">
        <v>44</v>
      </c>
      <c r="T12795" s="1" t="s">
        <v>30</v>
      </c>
      <c r="U12795" s="1" t="s">
        <v>392</v>
      </c>
      <c r="V12795">
        <v>11040</v>
      </c>
    </row>
    <row r="12796" spans="1:22" x14ac:dyDescent="0.3">
      <c r="A12796">
        <v>3757457592</v>
      </c>
      <c r="B12796">
        <v>58870</v>
      </c>
      <c r="C12796">
        <v>620</v>
      </c>
      <c r="E12796">
        <v>550</v>
      </c>
      <c r="F12796" s="1" t="s">
        <v>38</v>
      </c>
      <c r="G12796" s="1" t="s">
        <v>49</v>
      </c>
      <c r="J12796" s="1" t="s">
        <v>65</v>
      </c>
      <c r="K12796" s="1" t="s">
        <v>66</v>
      </c>
      <c r="L12796" s="1" t="s">
        <v>51</v>
      </c>
      <c r="M12796" s="1" t="s">
        <v>27</v>
      </c>
      <c r="N12796" s="1" t="s">
        <v>28</v>
      </c>
      <c r="O12796">
        <v>590</v>
      </c>
      <c r="P12796">
        <v>0</v>
      </c>
      <c r="Q12796">
        <v>0</v>
      </c>
      <c r="R12796" s="1" t="s">
        <v>85</v>
      </c>
      <c r="S12796" s="1" t="s">
        <v>44</v>
      </c>
      <c r="T12796" s="1" t="s">
        <v>30</v>
      </c>
      <c r="U12796" s="1" t="s">
        <v>392</v>
      </c>
      <c r="V12796">
        <v>13360</v>
      </c>
    </row>
    <row r="12797" spans="1:22" x14ac:dyDescent="0.3">
      <c r="A12797">
        <v>3757457591</v>
      </c>
      <c r="B12797">
        <v>6594690</v>
      </c>
      <c r="C12797">
        <v>1150000</v>
      </c>
      <c r="E12797">
        <v>1000000</v>
      </c>
      <c r="F12797" s="1" t="s">
        <v>40</v>
      </c>
      <c r="G12797" s="1" t="s">
        <v>23</v>
      </c>
      <c r="H12797">
        <v>10</v>
      </c>
      <c r="I12797">
        <v>10</v>
      </c>
      <c r="J12797" s="1" t="s">
        <v>24</v>
      </c>
      <c r="K12797" s="1" t="s">
        <v>41</v>
      </c>
      <c r="L12797" s="1" t="s">
        <v>26</v>
      </c>
      <c r="M12797" s="1" t="s">
        <v>27</v>
      </c>
      <c r="N12797" s="1" t="s">
        <v>28</v>
      </c>
      <c r="O12797">
        <v>170</v>
      </c>
      <c r="P12797">
        <v>0</v>
      </c>
      <c r="Q12797">
        <v>0</v>
      </c>
      <c r="R12797" s="1" t="s">
        <v>98</v>
      </c>
      <c r="S12797" s="1" t="s">
        <v>30</v>
      </c>
      <c r="T12797" s="1" t="s">
        <v>30</v>
      </c>
      <c r="U12797" s="1" t="s">
        <v>2870</v>
      </c>
      <c r="V12797">
        <v>2760</v>
      </c>
    </row>
    <row r="12798" spans="1:22" x14ac:dyDescent="0.3">
      <c r="A12798">
        <v>3757457590</v>
      </c>
      <c r="B12798">
        <v>21288700</v>
      </c>
      <c r="F12798" s="1" t="s">
        <v>32</v>
      </c>
      <c r="G12798" s="1" t="s">
        <v>23</v>
      </c>
      <c r="H12798">
        <v>10</v>
      </c>
      <c r="J12798" s="1" t="s">
        <v>65</v>
      </c>
      <c r="K12798" s="1" t="s">
        <v>32</v>
      </c>
      <c r="L12798" s="1" t="s">
        <v>26</v>
      </c>
      <c r="M12798" s="1" t="s">
        <v>32</v>
      </c>
      <c r="N12798" s="1" t="s">
        <v>32</v>
      </c>
      <c r="O12798">
        <v>1470</v>
      </c>
      <c r="P12798">
        <v>0</v>
      </c>
      <c r="Q12798">
        <v>0</v>
      </c>
      <c r="R12798" s="1" t="s">
        <v>44</v>
      </c>
      <c r="S12798" s="1" t="s">
        <v>45</v>
      </c>
      <c r="T12798" s="1" t="s">
        <v>30</v>
      </c>
      <c r="U12798" s="1" t="s">
        <v>2871</v>
      </c>
      <c r="V12798">
        <v>210</v>
      </c>
    </row>
    <row r="12799" spans="1:22" x14ac:dyDescent="0.3">
      <c r="A12799">
        <v>3757457587</v>
      </c>
      <c r="B12799">
        <v>659095380</v>
      </c>
      <c r="F12799" s="1" t="s">
        <v>32</v>
      </c>
      <c r="G12799" s="1" t="s">
        <v>23</v>
      </c>
      <c r="J12799" s="1" t="s">
        <v>24</v>
      </c>
      <c r="K12799" s="1" t="s">
        <v>25</v>
      </c>
      <c r="L12799" s="1" t="s">
        <v>26</v>
      </c>
      <c r="M12799" s="1" t="s">
        <v>32</v>
      </c>
      <c r="N12799" s="1" t="s">
        <v>32</v>
      </c>
      <c r="O12799">
        <v>1040</v>
      </c>
      <c r="P12799">
        <v>0</v>
      </c>
      <c r="Q12799">
        <v>0</v>
      </c>
      <c r="R12799" s="1" t="s">
        <v>225</v>
      </c>
      <c r="S12799" s="1" t="s">
        <v>91</v>
      </c>
      <c r="T12799" s="1" t="s">
        <v>87</v>
      </c>
      <c r="U12799" s="1" t="s">
        <v>2872</v>
      </c>
      <c r="V12799">
        <v>440</v>
      </c>
    </row>
    <row r="12800" spans="1:22" x14ac:dyDescent="0.3">
      <c r="A12800">
        <v>3757457585</v>
      </c>
      <c r="B12800">
        <v>12156290</v>
      </c>
      <c r="C12800">
        <v>1250000</v>
      </c>
      <c r="E12800">
        <v>950000</v>
      </c>
      <c r="F12800" s="1" t="s">
        <v>40</v>
      </c>
      <c r="G12800" s="1" t="s">
        <v>23</v>
      </c>
      <c r="J12800" s="1" t="s">
        <v>65</v>
      </c>
      <c r="K12800" s="1" t="s">
        <v>66</v>
      </c>
      <c r="L12800" s="1" t="s">
        <v>26</v>
      </c>
      <c r="M12800" s="1" t="s">
        <v>27</v>
      </c>
      <c r="N12800" s="1" t="s">
        <v>28</v>
      </c>
      <c r="O12800">
        <v>430</v>
      </c>
      <c r="P12800">
        <v>1060</v>
      </c>
      <c r="Q12800">
        <v>0</v>
      </c>
      <c r="R12800" s="1" t="s">
        <v>97</v>
      </c>
      <c r="S12800" s="1" t="s">
        <v>30</v>
      </c>
      <c r="T12800" s="1" t="s">
        <v>30</v>
      </c>
      <c r="U12800" s="1" t="s">
        <v>2040</v>
      </c>
      <c r="V12800">
        <v>4510</v>
      </c>
    </row>
    <row r="12801" spans="1:22" x14ac:dyDescent="0.3">
      <c r="A12801">
        <v>3757457585</v>
      </c>
      <c r="B12801">
        <v>12156290</v>
      </c>
      <c r="C12801">
        <v>1250000</v>
      </c>
      <c r="E12801">
        <v>950000</v>
      </c>
      <c r="F12801" s="1" t="s">
        <v>40</v>
      </c>
      <c r="G12801" s="1" t="s">
        <v>23</v>
      </c>
      <c r="J12801" s="1" t="s">
        <v>65</v>
      </c>
      <c r="K12801" s="1" t="s">
        <v>66</v>
      </c>
      <c r="L12801" s="1" t="s">
        <v>26</v>
      </c>
      <c r="M12801" s="1" t="s">
        <v>27</v>
      </c>
      <c r="N12801" s="1" t="s">
        <v>28</v>
      </c>
      <c r="O12801">
        <v>430</v>
      </c>
      <c r="P12801">
        <v>1060</v>
      </c>
      <c r="Q12801">
        <v>0</v>
      </c>
      <c r="R12801" s="1" t="s">
        <v>97</v>
      </c>
      <c r="S12801" s="1" t="s">
        <v>30</v>
      </c>
      <c r="T12801" s="1" t="s">
        <v>30</v>
      </c>
      <c r="U12801" s="1" t="s">
        <v>2040</v>
      </c>
      <c r="V12801">
        <v>4500</v>
      </c>
    </row>
    <row r="12802" spans="1:22" x14ac:dyDescent="0.3">
      <c r="A12802">
        <v>3757457585</v>
      </c>
      <c r="B12802">
        <v>12156290</v>
      </c>
      <c r="C12802">
        <v>1250000</v>
      </c>
      <c r="E12802">
        <v>950000</v>
      </c>
      <c r="F12802" s="1" t="s">
        <v>40</v>
      </c>
      <c r="G12802" s="1" t="s">
        <v>23</v>
      </c>
      <c r="J12802" s="1" t="s">
        <v>65</v>
      </c>
      <c r="K12802" s="1" t="s">
        <v>66</v>
      </c>
      <c r="L12802" s="1" t="s">
        <v>26</v>
      </c>
      <c r="M12802" s="1" t="s">
        <v>27</v>
      </c>
      <c r="N12802" s="1" t="s">
        <v>28</v>
      </c>
      <c r="O12802">
        <v>430</v>
      </c>
      <c r="P12802">
        <v>1060</v>
      </c>
      <c r="Q12802">
        <v>0</v>
      </c>
      <c r="R12802" s="1" t="s">
        <v>97</v>
      </c>
      <c r="S12802" s="1" t="s">
        <v>30</v>
      </c>
      <c r="T12802" s="1" t="s">
        <v>30</v>
      </c>
      <c r="U12802" s="1" t="s">
        <v>2040</v>
      </c>
      <c r="V12802">
        <v>4900</v>
      </c>
    </row>
    <row r="12803" spans="1:22" x14ac:dyDescent="0.3">
      <c r="A12803">
        <v>3757457584</v>
      </c>
      <c r="B12803">
        <v>8711330</v>
      </c>
      <c r="C12803">
        <v>2000000</v>
      </c>
      <c r="E12803">
        <v>1750000</v>
      </c>
      <c r="F12803" s="1" t="s">
        <v>40</v>
      </c>
      <c r="G12803" s="1" t="s">
        <v>23</v>
      </c>
      <c r="H12803">
        <v>410</v>
      </c>
      <c r="J12803" s="1" t="s">
        <v>65</v>
      </c>
      <c r="K12803" s="1" t="s">
        <v>60</v>
      </c>
      <c r="L12803" s="1" t="s">
        <v>26</v>
      </c>
      <c r="M12803" s="1" t="s">
        <v>27</v>
      </c>
      <c r="N12803" s="1" t="s">
        <v>28</v>
      </c>
      <c r="O12803">
        <v>420</v>
      </c>
      <c r="P12803">
        <v>430</v>
      </c>
      <c r="Q12803">
        <v>440</v>
      </c>
      <c r="R12803" s="1" t="s">
        <v>42</v>
      </c>
      <c r="S12803" s="1" t="s">
        <v>30</v>
      </c>
      <c r="T12803" s="1" t="s">
        <v>30</v>
      </c>
      <c r="U12803" s="1" t="s">
        <v>2873</v>
      </c>
      <c r="V12803">
        <v>310</v>
      </c>
    </row>
    <row r="12804" spans="1:22" x14ac:dyDescent="0.3">
      <c r="A12804">
        <v>3757457581</v>
      </c>
      <c r="B12804">
        <v>250148140</v>
      </c>
      <c r="C12804">
        <v>1150000</v>
      </c>
      <c r="E12804">
        <v>950000</v>
      </c>
      <c r="F12804" s="1" t="s">
        <v>40</v>
      </c>
      <c r="G12804" s="1" t="s">
        <v>23</v>
      </c>
      <c r="H12804">
        <v>20</v>
      </c>
      <c r="J12804" s="1" t="s">
        <v>65</v>
      </c>
      <c r="K12804" s="1" t="s">
        <v>41</v>
      </c>
      <c r="L12804" s="1" t="s">
        <v>26</v>
      </c>
      <c r="M12804" s="1" t="s">
        <v>27</v>
      </c>
      <c r="N12804" s="1" t="s">
        <v>28</v>
      </c>
      <c r="O12804">
        <v>1040</v>
      </c>
      <c r="P12804">
        <v>100</v>
      </c>
      <c r="Q12804">
        <v>430</v>
      </c>
      <c r="R12804" s="1" t="s">
        <v>100</v>
      </c>
      <c r="S12804" s="1" t="s">
        <v>98</v>
      </c>
      <c r="T12804" s="1" t="s">
        <v>97</v>
      </c>
      <c r="U12804" s="1" t="s">
        <v>2874</v>
      </c>
      <c r="V12804">
        <v>100</v>
      </c>
    </row>
    <row r="12805" spans="1:22" x14ac:dyDescent="0.3">
      <c r="A12805">
        <v>3757457579</v>
      </c>
      <c r="B12805">
        <v>708741580</v>
      </c>
      <c r="C12805">
        <v>1220000</v>
      </c>
      <c r="E12805">
        <v>1100000</v>
      </c>
      <c r="F12805" s="1" t="s">
        <v>40</v>
      </c>
      <c r="G12805" s="1" t="s">
        <v>49</v>
      </c>
      <c r="H12805">
        <v>10</v>
      </c>
      <c r="J12805" s="1" t="s">
        <v>65</v>
      </c>
      <c r="K12805" s="1" t="s">
        <v>41</v>
      </c>
      <c r="L12805" s="1" t="s">
        <v>51</v>
      </c>
      <c r="M12805" s="1" t="s">
        <v>27</v>
      </c>
      <c r="N12805" s="1" t="s">
        <v>28</v>
      </c>
      <c r="O12805">
        <v>750</v>
      </c>
      <c r="P12805">
        <v>960</v>
      </c>
      <c r="Q12805">
        <v>0</v>
      </c>
      <c r="R12805" s="1" t="s">
        <v>98</v>
      </c>
      <c r="S12805" s="1" t="s">
        <v>30</v>
      </c>
      <c r="T12805" s="1" t="s">
        <v>30</v>
      </c>
      <c r="U12805" s="1" t="s">
        <v>2542</v>
      </c>
      <c r="V12805">
        <v>2310</v>
      </c>
    </row>
    <row r="12806" spans="1:22" x14ac:dyDescent="0.3">
      <c r="A12806">
        <v>3757457579</v>
      </c>
      <c r="B12806">
        <v>708741580</v>
      </c>
      <c r="C12806">
        <v>1220000</v>
      </c>
      <c r="E12806">
        <v>1100000</v>
      </c>
      <c r="F12806" s="1" t="s">
        <v>40</v>
      </c>
      <c r="G12806" s="1" t="s">
        <v>49</v>
      </c>
      <c r="H12806">
        <v>10</v>
      </c>
      <c r="J12806" s="1" t="s">
        <v>65</v>
      </c>
      <c r="K12806" s="1" t="s">
        <v>41</v>
      </c>
      <c r="L12806" s="1" t="s">
        <v>51</v>
      </c>
      <c r="M12806" s="1" t="s">
        <v>27</v>
      </c>
      <c r="N12806" s="1" t="s">
        <v>28</v>
      </c>
      <c r="O12806">
        <v>750</v>
      </c>
      <c r="P12806">
        <v>960</v>
      </c>
      <c r="Q12806">
        <v>0</v>
      </c>
      <c r="R12806" s="1" t="s">
        <v>98</v>
      </c>
      <c r="S12806" s="1" t="s">
        <v>30</v>
      </c>
      <c r="T12806" s="1" t="s">
        <v>30</v>
      </c>
      <c r="U12806" s="1" t="s">
        <v>2542</v>
      </c>
      <c r="V12806">
        <v>2190</v>
      </c>
    </row>
    <row r="12807" spans="1:22" x14ac:dyDescent="0.3">
      <c r="A12807">
        <v>3757457579</v>
      </c>
      <c r="B12807">
        <v>708741580</v>
      </c>
      <c r="C12807">
        <v>1220000</v>
      </c>
      <c r="E12807">
        <v>1100000</v>
      </c>
      <c r="F12807" s="1" t="s">
        <v>40</v>
      </c>
      <c r="G12807" s="1" t="s">
        <v>49</v>
      </c>
      <c r="H12807">
        <v>10</v>
      </c>
      <c r="J12807" s="1" t="s">
        <v>65</v>
      </c>
      <c r="K12807" s="1" t="s">
        <v>41</v>
      </c>
      <c r="L12807" s="1" t="s">
        <v>51</v>
      </c>
      <c r="M12807" s="1" t="s">
        <v>27</v>
      </c>
      <c r="N12807" s="1" t="s">
        <v>28</v>
      </c>
      <c r="O12807">
        <v>750</v>
      </c>
      <c r="P12807">
        <v>960</v>
      </c>
      <c r="Q12807">
        <v>0</v>
      </c>
      <c r="R12807" s="1" t="s">
        <v>98</v>
      </c>
      <c r="S12807" s="1" t="s">
        <v>30</v>
      </c>
      <c r="T12807" s="1" t="s">
        <v>30</v>
      </c>
      <c r="U12807" s="1" t="s">
        <v>2542</v>
      </c>
      <c r="V12807">
        <v>2180</v>
      </c>
    </row>
    <row r="12808" spans="1:22" x14ac:dyDescent="0.3">
      <c r="A12808">
        <v>3757457573</v>
      </c>
      <c r="B12808">
        <v>1665720</v>
      </c>
      <c r="F12808" s="1" t="s">
        <v>32</v>
      </c>
      <c r="G12808" s="1" t="s">
        <v>23</v>
      </c>
      <c r="J12808" s="1" t="s">
        <v>24</v>
      </c>
      <c r="K12808" s="1" t="s">
        <v>32</v>
      </c>
      <c r="L12808" s="1" t="s">
        <v>26</v>
      </c>
      <c r="M12808" s="1" t="s">
        <v>32</v>
      </c>
      <c r="N12808" s="1" t="s">
        <v>32</v>
      </c>
      <c r="O12808">
        <v>270</v>
      </c>
      <c r="P12808">
        <v>0</v>
      </c>
      <c r="Q12808">
        <v>0</v>
      </c>
      <c r="R12808" s="1" t="s">
        <v>33</v>
      </c>
      <c r="S12808" s="1" t="s">
        <v>34</v>
      </c>
      <c r="T12808" s="1" t="s">
        <v>30</v>
      </c>
      <c r="U12808" s="1" t="s">
        <v>88</v>
      </c>
      <c r="V12808">
        <v>275610</v>
      </c>
    </row>
    <row r="12809" spans="1:22" x14ac:dyDescent="0.3">
      <c r="A12809">
        <v>3757457573</v>
      </c>
      <c r="B12809">
        <v>1665720</v>
      </c>
      <c r="F12809" s="1" t="s">
        <v>32</v>
      </c>
      <c r="G12809" s="1" t="s">
        <v>23</v>
      </c>
      <c r="J12809" s="1" t="s">
        <v>24</v>
      </c>
      <c r="K12809" s="1" t="s">
        <v>32</v>
      </c>
      <c r="L12809" s="1" t="s">
        <v>26</v>
      </c>
      <c r="M12809" s="1" t="s">
        <v>32</v>
      </c>
      <c r="N12809" s="1" t="s">
        <v>32</v>
      </c>
      <c r="O12809">
        <v>270</v>
      </c>
      <c r="P12809">
        <v>0</v>
      </c>
      <c r="Q12809">
        <v>0</v>
      </c>
      <c r="R12809" s="1" t="s">
        <v>33</v>
      </c>
      <c r="S12809" s="1" t="s">
        <v>34</v>
      </c>
      <c r="T12809" s="1" t="s">
        <v>30</v>
      </c>
      <c r="U12809" s="1" t="s">
        <v>88</v>
      </c>
      <c r="V12809">
        <v>275700</v>
      </c>
    </row>
    <row r="12810" spans="1:22" x14ac:dyDescent="0.3">
      <c r="A12810">
        <v>3757457573</v>
      </c>
      <c r="B12810">
        <v>1665720</v>
      </c>
      <c r="F12810" s="1" t="s">
        <v>32</v>
      </c>
      <c r="G12810" s="1" t="s">
        <v>23</v>
      </c>
      <c r="J12810" s="1" t="s">
        <v>24</v>
      </c>
      <c r="K12810" s="1" t="s">
        <v>32</v>
      </c>
      <c r="L12810" s="1" t="s">
        <v>26</v>
      </c>
      <c r="M12810" s="1" t="s">
        <v>32</v>
      </c>
      <c r="N12810" s="1" t="s">
        <v>32</v>
      </c>
      <c r="O12810">
        <v>270</v>
      </c>
      <c r="P12810">
        <v>0</v>
      </c>
      <c r="Q12810">
        <v>0</v>
      </c>
      <c r="R12810" s="1" t="s">
        <v>33</v>
      </c>
      <c r="S12810" s="1" t="s">
        <v>34</v>
      </c>
      <c r="T12810" s="1" t="s">
        <v>30</v>
      </c>
      <c r="U12810" s="1" t="s">
        <v>88</v>
      </c>
      <c r="V12810">
        <v>284410</v>
      </c>
    </row>
    <row r="12811" spans="1:22" x14ac:dyDescent="0.3">
      <c r="A12811">
        <v>3757457573</v>
      </c>
      <c r="B12811">
        <v>1665720</v>
      </c>
      <c r="F12811" s="1" t="s">
        <v>32</v>
      </c>
      <c r="G12811" s="1" t="s">
        <v>23</v>
      </c>
      <c r="J12811" s="1" t="s">
        <v>24</v>
      </c>
      <c r="K12811" s="1" t="s">
        <v>32</v>
      </c>
      <c r="L12811" s="1" t="s">
        <v>26</v>
      </c>
      <c r="M12811" s="1" t="s">
        <v>32</v>
      </c>
      <c r="N12811" s="1" t="s">
        <v>32</v>
      </c>
      <c r="O12811">
        <v>270</v>
      </c>
      <c r="P12811">
        <v>0</v>
      </c>
      <c r="Q12811">
        <v>0</v>
      </c>
      <c r="R12811" s="1" t="s">
        <v>33</v>
      </c>
      <c r="S12811" s="1" t="s">
        <v>34</v>
      </c>
      <c r="T12811" s="1" t="s">
        <v>30</v>
      </c>
      <c r="U12811" s="1" t="s">
        <v>88</v>
      </c>
      <c r="V12811">
        <v>284470</v>
      </c>
    </row>
    <row r="12812" spans="1:22" x14ac:dyDescent="0.3">
      <c r="A12812">
        <v>3757457571</v>
      </c>
      <c r="B12812">
        <v>1665720</v>
      </c>
      <c r="F12812" s="1" t="s">
        <v>32</v>
      </c>
      <c r="G12812" s="1" t="s">
        <v>23</v>
      </c>
      <c r="J12812" s="1" t="s">
        <v>24</v>
      </c>
      <c r="K12812" s="1" t="s">
        <v>32</v>
      </c>
      <c r="L12812" s="1" t="s">
        <v>26</v>
      </c>
      <c r="M12812" s="1" t="s">
        <v>32</v>
      </c>
      <c r="N12812" s="1" t="s">
        <v>32</v>
      </c>
      <c r="O12812">
        <v>270</v>
      </c>
      <c r="P12812">
        <v>0</v>
      </c>
      <c r="Q12812">
        <v>0</v>
      </c>
      <c r="R12812" s="1" t="s">
        <v>33</v>
      </c>
      <c r="S12812" s="1" t="s">
        <v>34</v>
      </c>
      <c r="T12812" s="1" t="s">
        <v>30</v>
      </c>
      <c r="U12812" s="1" t="s">
        <v>88</v>
      </c>
      <c r="V12812">
        <v>275610</v>
      </c>
    </row>
    <row r="12813" spans="1:22" x14ac:dyDescent="0.3">
      <c r="A12813">
        <v>3757457571</v>
      </c>
      <c r="B12813">
        <v>1665720</v>
      </c>
      <c r="F12813" s="1" t="s">
        <v>32</v>
      </c>
      <c r="G12813" s="1" t="s">
        <v>23</v>
      </c>
      <c r="J12813" s="1" t="s">
        <v>24</v>
      </c>
      <c r="K12813" s="1" t="s">
        <v>32</v>
      </c>
      <c r="L12813" s="1" t="s">
        <v>26</v>
      </c>
      <c r="M12813" s="1" t="s">
        <v>32</v>
      </c>
      <c r="N12813" s="1" t="s">
        <v>32</v>
      </c>
      <c r="O12813">
        <v>270</v>
      </c>
      <c r="P12813">
        <v>0</v>
      </c>
      <c r="Q12813">
        <v>0</v>
      </c>
      <c r="R12813" s="1" t="s">
        <v>33</v>
      </c>
      <c r="S12813" s="1" t="s">
        <v>34</v>
      </c>
      <c r="T12813" s="1" t="s">
        <v>30</v>
      </c>
      <c r="U12813" s="1" t="s">
        <v>88</v>
      </c>
      <c r="V12813">
        <v>275700</v>
      </c>
    </row>
    <row r="12814" spans="1:22" x14ac:dyDescent="0.3">
      <c r="A12814">
        <v>3757457571</v>
      </c>
      <c r="B12814">
        <v>1665720</v>
      </c>
      <c r="F12814" s="1" t="s">
        <v>32</v>
      </c>
      <c r="G12814" s="1" t="s">
        <v>23</v>
      </c>
      <c r="J12814" s="1" t="s">
        <v>24</v>
      </c>
      <c r="K12814" s="1" t="s">
        <v>32</v>
      </c>
      <c r="L12814" s="1" t="s">
        <v>26</v>
      </c>
      <c r="M12814" s="1" t="s">
        <v>32</v>
      </c>
      <c r="N12814" s="1" t="s">
        <v>32</v>
      </c>
      <c r="O12814">
        <v>270</v>
      </c>
      <c r="P12814">
        <v>0</v>
      </c>
      <c r="Q12814">
        <v>0</v>
      </c>
      <c r="R12814" s="1" t="s">
        <v>33</v>
      </c>
      <c r="S12814" s="1" t="s">
        <v>34</v>
      </c>
      <c r="T12814" s="1" t="s">
        <v>30</v>
      </c>
      <c r="U12814" s="1" t="s">
        <v>88</v>
      </c>
      <c r="V12814">
        <v>284410</v>
      </c>
    </row>
    <row r="12815" spans="1:22" x14ac:dyDescent="0.3">
      <c r="A12815">
        <v>3757457571</v>
      </c>
      <c r="B12815">
        <v>1665720</v>
      </c>
      <c r="F12815" s="1" t="s">
        <v>32</v>
      </c>
      <c r="G12815" s="1" t="s">
        <v>23</v>
      </c>
      <c r="J12815" s="1" t="s">
        <v>24</v>
      </c>
      <c r="K12815" s="1" t="s">
        <v>32</v>
      </c>
      <c r="L12815" s="1" t="s">
        <v>26</v>
      </c>
      <c r="M12815" s="1" t="s">
        <v>32</v>
      </c>
      <c r="N12815" s="1" t="s">
        <v>32</v>
      </c>
      <c r="O12815">
        <v>270</v>
      </c>
      <c r="P12815">
        <v>0</v>
      </c>
      <c r="Q12815">
        <v>0</v>
      </c>
      <c r="R12815" s="1" t="s">
        <v>33</v>
      </c>
      <c r="S12815" s="1" t="s">
        <v>34</v>
      </c>
      <c r="T12815" s="1" t="s">
        <v>30</v>
      </c>
      <c r="U12815" s="1" t="s">
        <v>88</v>
      </c>
      <c r="V12815">
        <v>284470</v>
      </c>
    </row>
    <row r="12816" spans="1:22" x14ac:dyDescent="0.3">
      <c r="A12816">
        <v>3757457569</v>
      </c>
      <c r="B12816">
        <v>70640</v>
      </c>
      <c r="F12816" s="1" t="s">
        <v>32</v>
      </c>
      <c r="G12816" s="1" t="s">
        <v>23</v>
      </c>
      <c r="J12816" s="1" t="s">
        <v>65</v>
      </c>
      <c r="K12816" s="1" t="s">
        <v>25</v>
      </c>
      <c r="L12816" s="1" t="s">
        <v>26</v>
      </c>
      <c r="M12816" s="1" t="s">
        <v>32</v>
      </c>
      <c r="N12816" s="1" t="s">
        <v>32</v>
      </c>
      <c r="O12816">
        <v>140</v>
      </c>
      <c r="P12816">
        <v>0</v>
      </c>
      <c r="Q12816">
        <v>0</v>
      </c>
      <c r="R12816" s="1" t="s">
        <v>62</v>
      </c>
      <c r="S12816" s="1" t="s">
        <v>30</v>
      </c>
      <c r="T12816" s="1" t="s">
        <v>30</v>
      </c>
      <c r="U12816" s="1" t="s">
        <v>907</v>
      </c>
      <c r="V12816">
        <v>247170</v>
      </c>
    </row>
    <row r="12817" spans="1:22" x14ac:dyDescent="0.3">
      <c r="A12817">
        <v>3757457569</v>
      </c>
      <c r="B12817">
        <v>70640</v>
      </c>
      <c r="F12817" s="1" t="s">
        <v>32</v>
      </c>
      <c r="G12817" s="1" t="s">
        <v>23</v>
      </c>
      <c r="J12817" s="1" t="s">
        <v>65</v>
      </c>
      <c r="K12817" s="1" t="s">
        <v>25</v>
      </c>
      <c r="L12817" s="1" t="s">
        <v>26</v>
      </c>
      <c r="M12817" s="1" t="s">
        <v>32</v>
      </c>
      <c r="N12817" s="1" t="s">
        <v>32</v>
      </c>
      <c r="O12817">
        <v>140</v>
      </c>
      <c r="P12817">
        <v>0</v>
      </c>
      <c r="Q12817">
        <v>0</v>
      </c>
      <c r="R12817" s="1" t="s">
        <v>62</v>
      </c>
      <c r="S12817" s="1" t="s">
        <v>30</v>
      </c>
      <c r="T12817" s="1" t="s">
        <v>30</v>
      </c>
      <c r="U12817" s="1" t="s">
        <v>907</v>
      </c>
      <c r="V12817">
        <v>247190</v>
      </c>
    </row>
    <row r="12818" spans="1:22" x14ac:dyDescent="0.3">
      <c r="A12818">
        <v>3757457568</v>
      </c>
      <c r="B12818">
        <v>1065840</v>
      </c>
      <c r="C12818">
        <v>3500000</v>
      </c>
      <c r="E12818">
        <v>2500000</v>
      </c>
      <c r="F12818" s="1" t="s">
        <v>40</v>
      </c>
      <c r="G12818" s="1" t="s">
        <v>23</v>
      </c>
      <c r="H12818">
        <v>170</v>
      </c>
      <c r="J12818" s="1" t="s">
        <v>65</v>
      </c>
      <c r="K12818" s="1" t="s">
        <v>66</v>
      </c>
      <c r="L12818" s="1" t="s">
        <v>26</v>
      </c>
      <c r="M12818" s="1" t="s">
        <v>27</v>
      </c>
      <c r="N12818" s="1" t="s">
        <v>28</v>
      </c>
      <c r="O12818">
        <v>430</v>
      </c>
      <c r="P12818">
        <v>1290</v>
      </c>
      <c r="Q12818">
        <v>460</v>
      </c>
      <c r="R12818" s="1" t="s">
        <v>36</v>
      </c>
      <c r="S12818" s="1" t="s">
        <v>98</v>
      </c>
      <c r="T12818" s="1" t="s">
        <v>42</v>
      </c>
      <c r="U12818" s="1" t="s">
        <v>2861</v>
      </c>
      <c r="V12818">
        <v>7190</v>
      </c>
    </row>
    <row r="12819" spans="1:22" x14ac:dyDescent="0.3">
      <c r="A12819">
        <v>3757457568</v>
      </c>
      <c r="B12819">
        <v>1065840</v>
      </c>
      <c r="C12819">
        <v>3500000</v>
      </c>
      <c r="E12819">
        <v>2500000</v>
      </c>
      <c r="F12819" s="1" t="s">
        <v>40</v>
      </c>
      <c r="G12819" s="1" t="s">
        <v>23</v>
      </c>
      <c r="H12819">
        <v>170</v>
      </c>
      <c r="J12819" s="1" t="s">
        <v>65</v>
      </c>
      <c r="K12819" s="1" t="s">
        <v>66</v>
      </c>
      <c r="L12819" s="1" t="s">
        <v>26</v>
      </c>
      <c r="M12819" s="1" t="s">
        <v>27</v>
      </c>
      <c r="N12819" s="1" t="s">
        <v>28</v>
      </c>
      <c r="O12819">
        <v>430</v>
      </c>
      <c r="P12819">
        <v>1290</v>
      </c>
      <c r="Q12819">
        <v>460</v>
      </c>
      <c r="R12819" s="1" t="s">
        <v>36</v>
      </c>
      <c r="S12819" s="1" t="s">
        <v>98</v>
      </c>
      <c r="T12819" s="1" t="s">
        <v>42</v>
      </c>
      <c r="U12819" s="1" t="s">
        <v>2861</v>
      </c>
      <c r="V12819">
        <v>7200</v>
      </c>
    </row>
    <row r="12820" spans="1:22" x14ac:dyDescent="0.3">
      <c r="A12820">
        <v>3757457568</v>
      </c>
      <c r="B12820">
        <v>1065840</v>
      </c>
      <c r="C12820">
        <v>3500000</v>
      </c>
      <c r="E12820">
        <v>2500000</v>
      </c>
      <c r="F12820" s="1" t="s">
        <v>40</v>
      </c>
      <c r="G12820" s="1" t="s">
        <v>23</v>
      </c>
      <c r="H12820">
        <v>170</v>
      </c>
      <c r="J12820" s="1" t="s">
        <v>65</v>
      </c>
      <c r="K12820" s="1" t="s">
        <v>66</v>
      </c>
      <c r="L12820" s="1" t="s">
        <v>26</v>
      </c>
      <c r="M12820" s="1" t="s">
        <v>27</v>
      </c>
      <c r="N12820" s="1" t="s">
        <v>28</v>
      </c>
      <c r="O12820">
        <v>430</v>
      </c>
      <c r="P12820">
        <v>1290</v>
      </c>
      <c r="Q12820">
        <v>460</v>
      </c>
      <c r="R12820" s="1" t="s">
        <v>36</v>
      </c>
      <c r="S12820" s="1" t="s">
        <v>98</v>
      </c>
      <c r="T12820" s="1" t="s">
        <v>42</v>
      </c>
      <c r="U12820" s="1" t="s">
        <v>2861</v>
      </c>
      <c r="V12820">
        <v>7730</v>
      </c>
    </row>
    <row r="12821" spans="1:22" x14ac:dyDescent="0.3">
      <c r="A12821">
        <v>3757457568</v>
      </c>
      <c r="B12821">
        <v>1065840</v>
      </c>
      <c r="C12821">
        <v>3500000</v>
      </c>
      <c r="E12821">
        <v>2500000</v>
      </c>
      <c r="F12821" s="1" t="s">
        <v>40</v>
      </c>
      <c r="G12821" s="1" t="s">
        <v>23</v>
      </c>
      <c r="H12821">
        <v>170</v>
      </c>
      <c r="J12821" s="1" t="s">
        <v>65</v>
      </c>
      <c r="K12821" s="1" t="s">
        <v>66</v>
      </c>
      <c r="L12821" s="1" t="s">
        <v>26</v>
      </c>
      <c r="M12821" s="1" t="s">
        <v>27</v>
      </c>
      <c r="N12821" s="1" t="s">
        <v>28</v>
      </c>
      <c r="O12821">
        <v>430</v>
      </c>
      <c r="P12821">
        <v>1290</v>
      </c>
      <c r="Q12821">
        <v>460</v>
      </c>
      <c r="R12821" s="1" t="s">
        <v>36</v>
      </c>
      <c r="S12821" s="1" t="s">
        <v>98</v>
      </c>
      <c r="T12821" s="1" t="s">
        <v>42</v>
      </c>
      <c r="U12821" s="1" t="s">
        <v>2861</v>
      </c>
      <c r="V12821">
        <v>7710</v>
      </c>
    </row>
    <row r="12822" spans="1:22" x14ac:dyDescent="0.3">
      <c r="A12822">
        <v>3757457560</v>
      </c>
      <c r="B12822">
        <v>114100</v>
      </c>
      <c r="F12822" s="1" t="s">
        <v>32</v>
      </c>
      <c r="G12822" s="1" t="s">
        <v>23</v>
      </c>
      <c r="J12822" s="1" t="s">
        <v>65</v>
      </c>
      <c r="K12822" s="1" t="s">
        <v>25</v>
      </c>
      <c r="L12822" s="1" t="s">
        <v>26</v>
      </c>
      <c r="M12822" s="1" t="s">
        <v>32</v>
      </c>
      <c r="N12822" s="1" t="s">
        <v>32</v>
      </c>
      <c r="O12822">
        <v>920</v>
      </c>
      <c r="P12822">
        <v>1160</v>
      </c>
      <c r="Q12822">
        <v>0</v>
      </c>
      <c r="R12822" s="1" t="s">
        <v>71</v>
      </c>
      <c r="S12822" s="1" t="s">
        <v>144</v>
      </c>
      <c r="T12822" s="1" t="s">
        <v>33</v>
      </c>
      <c r="U12822" s="1" t="s">
        <v>2875</v>
      </c>
      <c r="V12822">
        <v>4060</v>
      </c>
    </row>
    <row r="12823" spans="1:22" x14ac:dyDescent="0.3">
      <c r="A12823">
        <v>3757457554</v>
      </c>
      <c r="B12823">
        <v>24633730</v>
      </c>
      <c r="C12823">
        <v>2550000</v>
      </c>
      <c r="E12823">
        <v>1248540</v>
      </c>
      <c r="F12823" s="1" t="s">
        <v>40</v>
      </c>
      <c r="G12823" s="1" t="s">
        <v>23</v>
      </c>
      <c r="H12823">
        <v>70</v>
      </c>
      <c r="J12823" s="1" t="s">
        <v>24</v>
      </c>
      <c r="K12823" s="1" t="s">
        <v>41</v>
      </c>
      <c r="L12823" s="1" t="s">
        <v>26</v>
      </c>
      <c r="M12823" s="1" t="s">
        <v>27</v>
      </c>
      <c r="N12823" s="1" t="s">
        <v>28</v>
      </c>
      <c r="O12823">
        <v>750</v>
      </c>
      <c r="P12823">
        <v>0</v>
      </c>
      <c r="Q12823">
        <v>0</v>
      </c>
      <c r="R12823" s="1" t="s">
        <v>89</v>
      </c>
      <c r="S12823" s="1" t="s">
        <v>30</v>
      </c>
      <c r="T12823" s="1" t="s">
        <v>30</v>
      </c>
      <c r="U12823" s="1" t="s">
        <v>2774</v>
      </c>
      <c r="V12823">
        <v>14910</v>
      </c>
    </row>
    <row r="12824" spans="1:22" x14ac:dyDescent="0.3">
      <c r="A12824">
        <v>3757457553</v>
      </c>
      <c r="B12824">
        <v>6348060</v>
      </c>
      <c r="F12824" s="1" t="s">
        <v>32</v>
      </c>
      <c r="G12824" s="1" t="s">
        <v>49</v>
      </c>
      <c r="J12824" s="1" t="s">
        <v>50</v>
      </c>
      <c r="K12824" s="1" t="s">
        <v>25</v>
      </c>
      <c r="L12824" s="1" t="s">
        <v>51</v>
      </c>
      <c r="M12824" s="1" t="s">
        <v>32</v>
      </c>
      <c r="N12824" s="1" t="s">
        <v>32</v>
      </c>
      <c r="O12824">
        <v>1040</v>
      </c>
      <c r="P12824">
        <v>0</v>
      </c>
      <c r="Q12824">
        <v>0</v>
      </c>
      <c r="R12824" s="1" t="s">
        <v>91</v>
      </c>
      <c r="S12824" s="1" t="s">
        <v>30</v>
      </c>
      <c r="T12824" s="1" t="s">
        <v>30</v>
      </c>
      <c r="U12824" s="1" t="s">
        <v>53</v>
      </c>
      <c r="V12824">
        <v>230</v>
      </c>
    </row>
    <row r="12825" spans="1:22" x14ac:dyDescent="0.3">
      <c r="A12825">
        <v>3757457549</v>
      </c>
      <c r="B12825">
        <v>35380</v>
      </c>
      <c r="C12825">
        <v>560</v>
      </c>
      <c r="E12825">
        <v>460</v>
      </c>
      <c r="F12825" s="1" t="s">
        <v>38</v>
      </c>
      <c r="G12825" s="1" t="s">
        <v>49</v>
      </c>
      <c r="H12825">
        <v>240</v>
      </c>
      <c r="I12825">
        <v>10</v>
      </c>
      <c r="J12825" s="1" t="s">
        <v>65</v>
      </c>
      <c r="K12825" s="1" t="s">
        <v>41</v>
      </c>
      <c r="L12825" s="1" t="s">
        <v>51</v>
      </c>
      <c r="M12825" s="1" t="s">
        <v>27</v>
      </c>
      <c r="N12825" s="1" t="s">
        <v>28</v>
      </c>
      <c r="O12825">
        <v>40</v>
      </c>
      <c r="P12825">
        <v>690</v>
      </c>
      <c r="Q12825">
        <v>0</v>
      </c>
      <c r="R12825" s="1" t="s">
        <v>113</v>
      </c>
      <c r="S12825" s="1" t="s">
        <v>30</v>
      </c>
      <c r="T12825" s="1" t="s">
        <v>30</v>
      </c>
      <c r="U12825" s="1" t="s">
        <v>2132</v>
      </c>
      <c r="V12825">
        <v>36040</v>
      </c>
    </row>
    <row r="12826" spans="1:22" x14ac:dyDescent="0.3">
      <c r="A12826">
        <v>3757457549</v>
      </c>
      <c r="B12826">
        <v>35380</v>
      </c>
      <c r="C12826">
        <v>560</v>
      </c>
      <c r="E12826">
        <v>460</v>
      </c>
      <c r="F12826" s="1" t="s">
        <v>38</v>
      </c>
      <c r="G12826" s="1" t="s">
        <v>49</v>
      </c>
      <c r="H12826">
        <v>240</v>
      </c>
      <c r="I12826">
        <v>10</v>
      </c>
      <c r="J12826" s="1" t="s">
        <v>65</v>
      </c>
      <c r="K12826" s="1" t="s">
        <v>41</v>
      </c>
      <c r="L12826" s="1" t="s">
        <v>51</v>
      </c>
      <c r="M12826" s="1" t="s">
        <v>27</v>
      </c>
      <c r="N12826" s="1" t="s">
        <v>28</v>
      </c>
      <c r="O12826">
        <v>40</v>
      </c>
      <c r="P12826">
        <v>690</v>
      </c>
      <c r="Q12826">
        <v>0</v>
      </c>
      <c r="R12826" s="1" t="s">
        <v>113</v>
      </c>
      <c r="S12826" s="1" t="s">
        <v>30</v>
      </c>
      <c r="T12826" s="1" t="s">
        <v>30</v>
      </c>
      <c r="U12826" s="1" t="s">
        <v>2132</v>
      </c>
      <c r="V12826">
        <v>35950</v>
      </c>
    </row>
    <row r="12827" spans="1:22" x14ac:dyDescent="0.3">
      <c r="A12827">
        <v>3757457547</v>
      </c>
      <c r="B12827">
        <v>287450</v>
      </c>
      <c r="F12827" s="1" t="s">
        <v>32</v>
      </c>
      <c r="G12827" s="1" t="s">
        <v>23</v>
      </c>
      <c r="J12827" s="1" t="s">
        <v>65</v>
      </c>
      <c r="K12827" s="1" t="s">
        <v>66</v>
      </c>
      <c r="L12827" s="1" t="s">
        <v>26</v>
      </c>
      <c r="M12827" s="1" t="s">
        <v>32</v>
      </c>
      <c r="N12827" s="1" t="s">
        <v>32</v>
      </c>
      <c r="O12827">
        <v>470</v>
      </c>
      <c r="P12827">
        <v>430</v>
      </c>
      <c r="Q12827">
        <v>0</v>
      </c>
      <c r="R12827" s="1" t="s">
        <v>91</v>
      </c>
      <c r="S12827" s="1" t="s">
        <v>30</v>
      </c>
      <c r="T12827" s="1" t="s">
        <v>30</v>
      </c>
      <c r="U12827" s="1" t="s">
        <v>2876</v>
      </c>
      <c r="V12827">
        <v>6360</v>
      </c>
    </row>
    <row r="12828" spans="1:22" x14ac:dyDescent="0.3">
      <c r="A12828">
        <v>3757457535</v>
      </c>
      <c r="B12828">
        <v>985149830</v>
      </c>
      <c r="C12828">
        <v>80000</v>
      </c>
      <c r="E12828">
        <v>50000</v>
      </c>
      <c r="F12828" s="1" t="s">
        <v>22</v>
      </c>
      <c r="G12828" s="1" t="s">
        <v>23</v>
      </c>
      <c r="J12828" s="1" t="s">
        <v>24</v>
      </c>
      <c r="K12828" s="1" t="s">
        <v>32</v>
      </c>
      <c r="L12828" s="1" t="s">
        <v>26</v>
      </c>
      <c r="M12828" s="1" t="s">
        <v>27</v>
      </c>
      <c r="N12828" s="1" t="s">
        <v>28</v>
      </c>
      <c r="O12828">
        <v>440</v>
      </c>
      <c r="P12828">
        <v>0</v>
      </c>
      <c r="Q12828">
        <v>0</v>
      </c>
      <c r="R12828" s="1" t="s">
        <v>33</v>
      </c>
      <c r="S12828" s="1" t="s">
        <v>34</v>
      </c>
      <c r="T12828" s="1" t="s">
        <v>30</v>
      </c>
      <c r="U12828" s="1" t="s">
        <v>2877</v>
      </c>
      <c r="V12828">
        <v>30</v>
      </c>
    </row>
    <row r="12829" spans="1:22" x14ac:dyDescent="0.3">
      <c r="A12829">
        <v>3757457513</v>
      </c>
      <c r="B12829">
        <v>19454730</v>
      </c>
      <c r="F12829" s="1" t="s">
        <v>32</v>
      </c>
      <c r="G12829" s="1" t="s">
        <v>104</v>
      </c>
      <c r="J12829" s="1" t="s">
        <v>24</v>
      </c>
      <c r="K12829" s="1" t="s">
        <v>41</v>
      </c>
      <c r="L12829" s="1" t="s">
        <v>105</v>
      </c>
      <c r="M12829" s="1" t="s">
        <v>32</v>
      </c>
      <c r="N12829" s="1" t="s">
        <v>32</v>
      </c>
      <c r="O12829">
        <v>1040</v>
      </c>
      <c r="P12829">
        <v>0</v>
      </c>
      <c r="Q12829">
        <v>0</v>
      </c>
      <c r="R12829" s="1" t="s">
        <v>62</v>
      </c>
      <c r="S12829" s="1" t="s">
        <v>30</v>
      </c>
      <c r="T12829" s="1" t="s">
        <v>30</v>
      </c>
      <c r="U12829" s="1" t="s">
        <v>2632</v>
      </c>
      <c r="V12829">
        <v>20980</v>
      </c>
    </row>
    <row r="12830" spans="1:22" x14ac:dyDescent="0.3">
      <c r="A12830">
        <v>3757457513</v>
      </c>
      <c r="B12830">
        <v>19454730</v>
      </c>
      <c r="F12830" s="1" t="s">
        <v>32</v>
      </c>
      <c r="G12830" s="1" t="s">
        <v>104</v>
      </c>
      <c r="J12830" s="1" t="s">
        <v>24</v>
      </c>
      <c r="K12830" s="1" t="s">
        <v>41</v>
      </c>
      <c r="L12830" s="1" t="s">
        <v>105</v>
      </c>
      <c r="M12830" s="1" t="s">
        <v>32</v>
      </c>
      <c r="N12830" s="1" t="s">
        <v>32</v>
      </c>
      <c r="O12830">
        <v>1040</v>
      </c>
      <c r="P12830">
        <v>0</v>
      </c>
      <c r="Q12830">
        <v>0</v>
      </c>
      <c r="R12830" s="1" t="s">
        <v>62</v>
      </c>
      <c r="S12830" s="1" t="s">
        <v>30</v>
      </c>
      <c r="T12830" s="1" t="s">
        <v>30</v>
      </c>
      <c r="U12830" s="1" t="s">
        <v>2632</v>
      </c>
      <c r="V12830">
        <v>20920</v>
      </c>
    </row>
    <row r="12831" spans="1:22" x14ac:dyDescent="0.3">
      <c r="A12831">
        <v>3757457507</v>
      </c>
      <c r="B12831">
        <v>19454730</v>
      </c>
      <c r="F12831" s="1" t="s">
        <v>32</v>
      </c>
      <c r="G12831" s="1" t="s">
        <v>104</v>
      </c>
      <c r="J12831" s="1" t="s">
        <v>24</v>
      </c>
      <c r="K12831" s="1" t="s">
        <v>41</v>
      </c>
      <c r="L12831" s="1" t="s">
        <v>105</v>
      </c>
      <c r="M12831" s="1" t="s">
        <v>32</v>
      </c>
      <c r="N12831" s="1" t="s">
        <v>32</v>
      </c>
      <c r="O12831">
        <v>1040</v>
      </c>
      <c r="P12831">
        <v>0</v>
      </c>
      <c r="Q12831">
        <v>0</v>
      </c>
      <c r="R12831" s="1" t="s">
        <v>62</v>
      </c>
      <c r="S12831" s="1" t="s">
        <v>30</v>
      </c>
      <c r="T12831" s="1" t="s">
        <v>30</v>
      </c>
      <c r="U12831" s="1" t="s">
        <v>2632</v>
      </c>
      <c r="V12831">
        <v>20980</v>
      </c>
    </row>
    <row r="12832" spans="1:22" x14ac:dyDescent="0.3">
      <c r="A12832">
        <v>3757457507</v>
      </c>
      <c r="B12832">
        <v>19454730</v>
      </c>
      <c r="F12832" s="1" t="s">
        <v>32</v>
      </c>
      <c r="G12832" s="1" t="s">
        <v>104</v>
      </c>
      <c r="J12832" s="1" t="s">
        <v>24</v>
      </c>
      <c r="K12832" s="1" t="s">
        <v>41</v>
      </c>
      <c r="L12832" s="1" t="s">
        <v>105</v>
      </c>
      <c r="M12832" s="1" t="s">
        <v>32</v>
      </c>
      <c r="N12832" s="1" t="s">
        <v>32</v>
      </c>
      <c r="O12832">
        <v>1040</v>
      </c>
      <c r="P12832">
        <v>0</v>
      </c>
      <c r="Q12832">
        <v>0</v>
      </c>
      <c r="R12832" s="1" t="s">
        <v>62</v>
      </c>
      <c r="S12832" s="1" t="s">
        <v>30</v>
      </c>
      <c r="T12832" s="1" t="s">
        <v>30</v>
      </c>
      <c r="U12832" s="1" t="s">
        <v>2632</v>
      </c>
      <c r="V12832">
        <v>20920</v>
      </c>
    </row>
    <row r="12833" spans="1:22" x14ac:dyDescent="0.3">
      <c r="A12833">
        <v>3757457504</v>
      </c>
      <c r="B12833">
        <v>19454730</v>
      </c>
      <c r="F12833" s="1" t="s">
        <v>32</v>
      </c>
      <c r="G12833" s="1" t="s">
        <v>104</v>
      </c>
      <c r="J12833" s="1" t="s">
        <v>24</v>
      </c>
      <c r="K12833" s="1" t="s">
        <v>41</v>
      </c>
      <c r="L12833" s="1" t="s">
        <v>105</v>
      </c>
      <c r="M12833" s="1" t="s">
        <v>32</v>
      </c>
      <c r="N12833" s="1" t="s">
        <v>32</v>
      </c>
      <c r="O12833">
        <v>1040</v>
      </c>
      <c r="P12833">
        <v>0</v>
      </c>
      <c r="Q12833">
        <v>0</v>
      </c>
      <c r="R12833" s="1" t="s">
        <v>62</v>
      </c>
      <c r="S12833" s="1" t="s">
        <v>30</v>
      </c>
      <c r="T12833" s="1" t="s">
        <v>30</v>
      </c>
      <c r="U12833" s="1" t="s">
        <v>2632</v>
      </c>
      <c r="V12833">
        <v>20980</v>
      </c>
    </row>
    <row r="12834" spans="1:22" x14ac:dyDescent="0.3">
      <c r="A12834">
        <v>3757457504</v>
      </c>
      <c r="B12834">
        <v>19454730</v>
      </c>
      <c r="F12834" s="1" t="s">
        <v>32</v>
      </c>
      <c r="G12834" s="1" t="s">
        <v>104</v>
      </c>
      <c r="J12834" s="1" t="s">
        <v>24</v>
      </c>
      <c r="K12834" s="1" t="s">
        <v>41</v>
      </c>
      <c r="L12834" s="1" t="s">
        <v>105</v>
      </c>
      <c r="M12834" s="1" t="s">
        <v>32</v>
      </c>
      <c r="N12834" s="1" t="s">
        <v>32</v>
      </c>
      <c r="O12834">
        <v>1040</v>
      </c>
      <c r="P12834">
        <v>0</v>
      </c>
      <c r="Q12834">
        <v>0</v>
      </c>
      <c r="R12834" s="1" t="s">
        <v>62</v>
      </c>
      <c r="S12834" s="1" t="s">
        <v>30</v>
      </c>
      <c r="T12834" s="1" t="s">
        <v>30</v>
      </c>
      <c r="U12834" s="1" t="s">
        <v>2632</v>
      </c>
      <c r="V12834">
        <v>20920</v>
      </c>
    </row>
    <row r="12835" spans="1:22" x14ac:dyDescent="0.3">
      <c r="A12835">
        <v>3757457503</v>
      </c>
      <c r="B12835">
        <v>19454730</v>
      </c>
      <c r="F12835" s="1" t="s">
        <v>32</v>
      </c>
      <c r="G12835" s="1" t="s">
        <v>104</v>
      </c>
      <c r="J12835" s="1" t="s">
        <v>24</v>
      </c>
      <c r="K12835" s="1" t="s">
        <v>41</v>
      </c>
      <c r="L12835" s="1" t="s">
        <v>105</v>
      </c>
      <c r="M12835" s="1" t="s">
        <v>32</v>
      </c>
      <c r="N12835" s="1" t="s">
        <v>32</v>
      </c>
      <c r="O12835">
        <v>1040</v>
      </c>
      <c r="P12835">
        <v>0</v>
      </c>
      <c r="Q12835">
        <v>0</v>
      </c>
      <c r="R12835" s="1" t="s">
        <v>62</v>
      </c>
      <c r="S12835" s="1" t="s">
        <v>30</v>
      </c>
      <c r="T12835" s="1" t="s">
        <v>30</v>
      </c>
      <c r="U12835" s="1" t="s">
        <v>2632</v>
      </c>
      <c r="V12835">
        <v>20980</v>
      </c>
    </row>
    <row r="12836" spans="1:22" x14ac:dyDescent="0.3">
      <c r="A12836">
        <v>3757457503</v>
      </c>
      <c r="B12836">
        <v>19454730</v>
      </c>
      <c r="F12836" s="1" t="s">
        <v>32</v>
      </c>
      <c r="G12836" s="1" t="s">
        <v>104</v>
      </c>
      <c r="J12836" s="1" t="s">
        <v>24</v>
      </c>
      <c r="K12836" s="1" t="s">
        <v>41</v>
      </c>
      <c r="L12836" s="1" t="s">
        <v>105</v>
      </c>
      <c r="M12836" s="1" t="s">
        <v>32</v>
      </c>
      <c r="N12836" s="1" t="s">
        <v>32</v>
      </c>
      <c r="O12836">
        <v>1040</v>
      </c>
      <c r="P12836">
        <v>0</v>
      </c>
      <c r="Q12836">
        <v>0</v>
      </c>
      <c r="R12836" s="1" t="s">
        <v>62</v>
      </c>
      <c r="S12836" s="1" t="s">
        <v>30</v>
      </c>
      <c r="T12836" s="1" t="s">
        <v>30</v>
      </c>
      <c r="U12836" s="1" t="s">
        <v>2632</v>
      </c>
      <c r="V12836">
        <v>20920</v>
      </c>
    </row>
    <row r="12837" spans="1:22" x14ac:dyDescent="0.3">
      <c r="A12837">
        <v>3757457492</v>
      </c>
      <c r="B12837">
        <v>19454730</v>
      </c>
      <c r="F12837" s="1" t="s">
        <v>32</v>
      </c>
      <c r="G12837" s="1" t="s">
        <v>104</v>
      </c>
      <c r="J12837" s="1" t="s">
        <v>24</v>
      </c>
      <c r="K12837" s="1" t="s">
        <v>41</v>
      </c>
      <c r="L12837" s="1" t="s">
        <v>105</v>
      </c>
      <c r="M12837" s="1" t="s">
        <v>32</v>
      </c>
      <c r="N12837" s="1" t="s">
        <v>32</v>
      </c>
      <c r="O12837">
        <v>1040</v>
      </c>
      <c r="P12837">
        <v>0</v>
      </c>
      <c r="Q12837">
        <v>0</v>
      </c>
      <c r="R12837" s="1" t="s">
        <v>62</v>
      </c>
      <c r="S12837" s="1" t="s">
        <v>30</v>
      </c>
      <c r="T12837" s="1" t="s">
        <v>30</v>
      </c>
      <c r="U12837" s="1" t="s">
        <v>2632</v>
      </c>
      <c r="V12837">
        <v>20980</v>
      </c>
    </row>
    <row r="12838" spans="1:22" x14ac:dyDescent="0.3">
      <c r="A12838">
        <v>3757457492</v>
      </c>
      <c r="B12838">
        <v>19454730</v>
      </c>
      <c r="F12838" s="1" t="s">
        <v>32</v>
      </c>
      <c r="G12838" s="1" t="s">
        <v>104</v>
      </c>
      <c r="J12838" s="1" t="s">
        <v>24</v>
      </c>
      <c r="K12838" s="1" t="s">
        <v>41</v>
      </c>
      <c r="L12838" s="1" t="s">
        <v>105</v>
      </c>
      <c r="M12838" s="1" t="s">
        <v>32</v>
      </c>
      <c r="N12838" s="1" t="s">
        <v>32</v>
      </c>
      <c r="O12838">
        <v>1040</v>
      </c>
      <c r="P12838">
        <v>0</v>
      </c>
      <c r="Q12838">
        <v>0</v>
      </c>
      <c r="R12838" s="1" t="s">
        <v>62</v>
      </c>
      <c r="S12838" s="1" t="s">
        <v>30</v>
      </c>
      <c r="T12838" s="1" t="s">
        <v>30</v>
      </c>
      <c r="U12838" s="1" t="s">
        <v>2632</v>
      </c>
      <c r="V12838">
        <v>20920</v>
      </c>
    </row>
    <row r="12839" spans="1:22" x14ac:dyDescent="0.3">
      <c r="A12839">
        <v>3757457489</v>
      </c>
      <c r="B12839">
        <v>19454730</v>
      </c>
      <c r="F12839" s="1" t="s">
        <v>32</v>
      </c>
      <c r="G12839" s="1" t="s">
        <v>104</v>
      </c>
      <c r="J12839" s="1" t="s">
        <v>24</v>
      </c>
      <c r="K12839" s="1" t="s">
        <v>41</v>
      </c>
      <c r="L12839" s="1" t="s">
        <v>105</v>
      </c>
      <c r="M12839" s="1" t="s">
        <v>32</v>
      </c>
      <c r="N12839" s="1" t="s">
        <v>32</v>
      </c>
      <c r="O12839">
        <v>1040</v>
      </c>
      <c r="P12839">
        <v>0</v>
      </c>
      <c r="Q12839">
        <v>0</v>
      </c>
      <c r="R12839" s="1" t="s">
        <v>62</v>
      </c>
      <c r="S12839" s="1" t="s">
        <v>30</v>
      </c>
      <c r="T12839" s="1" t="s">
        <v>30</v>
      </c>
      <c r="U12839" s="1" t="s">
        <v>2632</v>
      </c>
      <c r="V12839">
        <v>20980</v>
      </c>
    </row>
    <row r="12840" spans="1:22" x14ac:dyDescent="0.3">
      <c r="A12840">
        <v>3757457489</v>
      </c>
      <c r="B12840">
        <v>19454730</v>
      </c>
      <c r="F12840" s="1" t="s">
        <v>32</v>
      </c>
      <c r="G12840" s="1" t="s">
        <v>104</v>
      </c>
      <c r="J12840" s="1" t="s">
        <v>24</v>
      </c>
      <c r="K12840" s="1" t="s">
        <v>41</v>
      </c>
      <c r="L12840" s="1" t="s">
        <v>105</v>
      </c>
      <c r="M12840" s="1" t="s">
        <v>32</v>
      </c>
      <c r="N12840" s="1" t="s">
        <v>32</v>
      </c>
      <c r="O12840">
        <v>1040</v>
      </c>
      <c r="P12840">
        <v>0</v>
      </c>
      <c r="Q12840">
        <v>0</v>
      </c>
      <c r="R12840" s="1" t="s">
        <v>62</v>
      </c>
      <c r="S12840" s="1" t="s">
        <v>30</v>
      </c>
      <c r="T12840" s="1" t="s">
        <v>30</v>
      </c>
      <c r="U12840" s="1" t="s">
        <v>2632</v>
      </c>
      <c r="V12840">
        <v>20920</v>
      </c>
    </row>
    <row r="12841" spans="1:22" x14ac:dyDescent="0.3">
      <c r="A12841">
        <v>3757457461</v>
      </c>
      <c r="B12841">
        <v>19454730</v>
      </c>
      <c r="F12841" s="1" t="s">
        <v>32</v>
      </c>
      <c r="G12841" s="1" t="s">
        <v>104</v>
      </c>
      <c r="J12841" s="1" t="s">
        <v>24</v>
      </c>
      <c r="K12841" s="1" t="s">
        <v>41</v>
      </c>
      <c r="L12841" s="1" t="s">
        <v>105</v>
      </c>
      <c r="M12841" s="1" t="s">
        <v>32</v>
      </c>
      <c r="N12841" s="1" t="s">
        <v>32</v>
      </c>
      <c r="O12841">
        <v>1040</v>
      </c>
      <c r="P12841">
        <v>0</v>
      </c>
      <c r="Q12841">
        <v>0</v>
      </c>
      <c r="R12841" s="1" t="s">
        <v>62</v>
      </c>
      <c r="S12841" s="1" t="s">
        <v>30</v>
      </c>
      <c r="T12841" s="1" t="s">
        <v>30</v>
      </c>
      <c r="U12841" s="1" t="s">
        <v>2632</v>
      </c>
      <c r="V12841">
        <v>20980</v>
      </c>
    </row>
    <row r="12842" spans="1:22" x14ac:dyDescent="0.3">
      <c r="A12842">
        <v>3757457461</v>
      </c>
      <c r="B12842">
        <v>19454730</v>
      </c>
      <c r="F12842" s="1" t="s">
        <v>32</v>
      </c>
      <c r="G12842" s="1" t="s">
        <v>104</v>
      </c>
      <c r="J12842" s="1" t="s">
        <v>24</v>
      </c>
      <c r="K12842" s="1" t="s">
        <v>41</v>
      </c>
      <c r="L12842" s="1" t="s">
        <v>105</v>
      </c>
      <c r="M12842" s="1" t="s">
        <v>32</v>
      </c>
      <c r="N12842" s="1" t="s">
        <v>32</v>
      </c>
      <c r="O12842">
        <v>1040</v>
      </c>
      <c r="P12842">
        <v>0</v>
      </c>
      <c r="Q12842">
        <v>0</v>
      </c>
      <c r="R12842" s="1" t="s">
        <v>62</v>
      </c>
      <c r="S12842" s="1" t="s">
        <v>30</v>
      </c>
      <c r="T12842" s="1" t="s">
        <v>30</v>
      </c>
      <c r="U12842" s="1" t="s">
        <v>2632</v>
      </c>
      <c r="V12842">
        <v>20920</v>
      </c>
    </row>
    <row r="12843" spans="1:22" x14ac:dyDescent="0.3">
      <c r="A12843">
        <v>3757457423</v>
      </c>
      <c r="B12843">
        <v>19454730</v>
      </c>
      <c r="F12843" s="1" t="s">
        <v>32</v>
      </c>
      <c r="G12843" s="1" t="s">
        <v>104</v>
      </c>
      <c r="J12843" s="1" t="s">
        <v>24</v>
      </c>
      <c r="K12843" s="1" t="s">
        <v>41</v>
      </c>
      <c r="L12843" s="1" t="s">
        <v>105</v>
      </c>
      <c r="M12843" s="1" t="s">
        <v>32</v>
      </c>
      <c r="N12843" s="1" t="s">
        <v>32</v>
      </c>
      <c r="O12843">
        <v>1040</v>
      </c>
      <c r="P12843">
        <v>0</v>
      </c>
      <c r="Q12843">
        <v>0</v>
      </c>
      <c r="R12843" s="1" t="s">
        <v>62</v>
      </c>
      <c r="S12843" s="1" t="s">
        <v>30</v>
      </c>
      <c r="T12843" s="1" t="s">
        <v>30</v>
      </c>
      <c r="U12843" s="1" t="s">
        <v>2632</v>
      </c>
      <c r="V12843">
        <v>20980</v>
      </c>
    </row>
    <row r="12844" spans="1:22" x14ac:dyDescent="0.3">
      <c r="A12844">
        <v>3757457423</v>
      </c>
      <c r="B12844">
        <v>19454730</v>
      </c>
      <c r="F12844" s="1" t="s">
        <v>32</v>
      </c>
      <c r="G12844" s="1" t="s">
        <v>104</v>
      </c>
      <c r="J12844" s="1" t="s">
        <v>24</v>
      </c>
      <c r="K12844" s="1" t="s">
        <v>41</v>
      </c>
      <c r="L12844" s="1" t="s">
        <v>105</v>
      </c>
      <c r="M12844" s="1" t="s">
        <v>32</v>
      </c>
      <c r="N12844" s="1" t="s">
        <v>32</v>
      </c>
      <c r="O12844">
        <v>1040</v>
      </c>
      <c r="P12844">
        <v>0</v>
      </c>
      <c r="Q12844">
        <v>0</v>
      </c>
      <c r="R12844" s="1" t="s">
        <v>62</v>
      </c>
      <c r="S12844" s="1" t="s">
        <v>30</v>
      </c>
      <c r="T12844" s="1" t="s">
        <v>30</v>
      </c>
      <c r="U12844" s="1" t="s">
        <v>2632</v>
      </c>
      <c r="V12844">
        <v>20920</v>
      </c>
    </row>
    <row r="12845" spans="1:22" x14ac:dyDescent="0.3">
      <c r="A12845">
        <v>3757457404</v>
      </c>
      <c r="B12845">
        <v>19454730</v>
      </c>
      <c r="F12845" s="1" t="s">
        <v>32</v>
      </c>
      <c r="G12845" s="1" t="s">
        <v>104</v>
      </c>
      <c r="J12845" s="1" t="s">
        <v>24</v>
      </c>
      <c r="K12845" s="1" t="s">
        <v>41</v>
      </c>
      <c r="L12845" s="1" t="s">
        <v>105</v>
      </c>
      <c r="M12845" s="1" t="s">
        <v>32</v>
      </c>
      <c r="N12845" s="1" t="s">
        <v>32</v>
      </c>
      <c r="O12845">
        <v>1040</v>
      </c>
      <c r="P12845">
        <v>0</v>
      </c>
      <c r="Q12845">
        <v>0</v>
      </c>
      <c r="R12845" s="1" t="s">
        <v>62</v>
      </c>
      <c r="S12845" s="1" t="s">
        <v>30</v>
      </c>
      <c r="T12845" s="1" t="s">
        <v>30</v>
      </c>
      <c r="U12845" s="1" t="s">
        <v>2632</v>
      </c>
      <c r="V12845">
        <v>20980</v>
      </c>
    </row>
    <row r="12846" spans="1:22" x14ac:dyDescent="0.3">
      <c r="A12846">
        <v>3757457404</v>
      </c>
      <c r="B12846">
        <v>19454730</v>
      </c>
      <c r="F12846" s="1" t="s">
        <v>32</v>
      </c>
      <c r="G12846" s="1" t="s">
        <v>104</v>
      </c>
      <c r="J12846" s="1" t="s">
        <v>24</v>
      </c>
      <c r="K12846" s="1" t="s">
        <v>41</v>
      </c>
      <c r="L12846" s="1" t="s">
        <v>105</v>
      </c>
      <c r="M12846" s="1" t="s">
        <v>32</v>
      </c>
      <c r="N12846" s="1" t="s">
        <v>32</v>
      </c>
      <c r="O12846">
        <v>1040</v>
      </c>
      <c r="P12846">
        <v>0</v>
      </c>
      <c r="Q12846">
        <v>0</v>
      </c>
      <c r="R12846" s="1" t="s">
        <v>62</v>
      </c>
      <c r="S12846" s="1" t="s">
        <v>30</v>
      </c>
      <c r="T12846" s="1" t="s">
        <v>30</v>
      </c>
      <c r="U12846" s="1" t="s">
        <v>2632</v>
      </c>
      <c r="V12846">
        <v>20920</v>
      </c>
    </row>
    <row r="12847" spans="1:22" x14ac:dyDescent="0.3">
      <c r="A12847">
        <v>3757457396</v>
      </c>
      <c r="B12847">
        <v>10566700</v>
      </c>
      <c r="F12847" s="1" t="s">
        <v>32</v>
      </c>
      <c r="G12847" s="1" t="s">
        <v>49</v>
      </c>
      <c r="H12847">
        <v>10</v>
      </c>
      <c r="J12847" s="1" t="s">
        <v>65</v>
      </c>
      <c r="K12847" s="1" t="s">
        <v>41</v>
      </c>
      <c r="L12847" s="1" t="s">
        <v>51</v>
      </c>
      <c r="M12847" s="1" t="s">
        <v>32</v>
      </c>
      <c r="N12847" s="1" t="s">
        <v>32</v>
      </c>
      <c r="O12847">
        <v>960</v>
      </c>
      <c r="P12847">
        <v>0</v>
      </c>
      <c r="Q12847">
        <v>0</v>
      </c>
      <c r="R12847" s="1" t="s">
        <v>98</v>
      </c>
      <c r="S12847" s="1" t="s">
        <v>44</v>
      </c>
      <c r="T12847" s="1" t="s">
        <v>30</v>
      </c>
      <c r="U12847" s="1" t="s">
        <v>1229</v>
      </c>
      <c r="V12847">
        <v>1130</v>
      </c>
    </row>
    <row r="12848" spans="1:22" x14ac:dyDescent="0.3">
      <c r="A12848">
        <v>3757457390</v>
      </c>
      <c r="B12848">
        <v>19454730</v>
      </c>
      <c r="F12848" s="1" t="s">
        <v>32</v>
      </c>
      <c r="G12848" s="1" t="s">
        <v>49</v>
      </c>
      <c r="J12848" s="1" t="s">
        <v>24</v>
      </c>
      <c r="K12848" s="1" t="s">
        <v>41</v>
      </c>
      <c r="L12848" s="1" t="s">
        <v>51</v>
      </c>
      <c r="M12848" s="1" t="s">
        <v>32</v>
      </c>
      <c r="N12848" s="1" t="s">
        <v>32</v>
      </c>
      <c r="O12848">
        <v>1040</v>
      </c>
      <c r="P12848">
        <v>0</v>
      </c>
      <c r="Q12848">
        <v>0</v>
      </c>
      <c r="R12848" s="1" t="s">
        <v>62</v>
      </c>
      <c r="S12848" s="1" t="s">
        <v>30</v>
      </c>
      <c r="T12848" s="1" t="s">
        <v>30</v>
      </c>
      <c r="U12848" s="1" t="s">
        <v>2632</v>
      </c>
      <c r="V12848">
        <v>20980</v>
      </c>
    </row>
    <row r="12849" spans="1:22" x14ac:dyDescent="0.3">
      <c r="A12849">
        <v>3757457390</v>
      </c>
      <c r="B12849">
        <v>19454730</v>
      </c>
      <c r="F12849" s="1" t="s">
        <v>32</v>
      </c>
      <c r="G12849" s="1" t="s">
        <v>49</v>
      </c>
      <c r="J12849" s="1" t="s">
        <v>24</v>
      </c>
      <c r="K12849" s="1" t="s">
        <v>41</v>
      </c>
      <c r="L12849" s="1" t="s">
        <v>51</v>
      </c>
      <c r="M12849" s="1" t="s">
        <v>32</v>
      </c>
      <c r="N12849" s="1" t="s">
        <v>32</v>
      </c>
      <c r="O12849">
        <v>1040</v>
      </c>
      <c r="P12849">
        <v>0</v>
      </c>
      <c r="Q12849">
        <v>0</v>
      </c>
      <c r="R12849" s="1" t="s">
        <v>62</v>
      </c>
      <c r="S12849" s="1" t="s">
        <v>30</v>
      </c>
      <c r="T12849" s="1" t="s">
        <v>30</v>
      </c>
      <c r="U12849" s="1" t="s">
        <v>2632</v>
      </c>
      <c r="V12849">
        <v>20920</v>
      </c>
    </row>
    <row r="12850" spans="1:22" x14ac:dyDescent="0.3">
      <c r="A12850">
        <v>3757457375</v>
      </c>
      <c r="B12850">
        <v>19454730</v>
      </c>
      <c r="F12850" s="1" t="s">
        <v>32</v>
      </c>
      <c r="G12850" s="1" t="s">
        <v>104</v>
      </c>
      <c r="J12850" s="1" t="s">
        <v>24</v>
      </c>
      <c r="K12850" s="1" t="s">
        <v>41</v>
      </c>
      <c r="L12850" s="1" t="s">
        <v>105</v>
      </c>
      <c r="M12850" s="1" t="s">
        <v>32</v>
      </c>
      <c r="N12850" s="1" t="s">
        <v>32</v>
      </c>
      <c r="O12850">
        <v>1040</v>
      </c>
      <c r="P12850">
        <v>0</v>
      </c>
      <c r="Q12850">
        <v>0</v>
      </c>
      <c r="R12850" s="1" t="s">
        <v>62</v>
      </c>
      <c r="S12850" s="1" t="s">
        <v>30</v>
      </c>
      <c r="T12850" s="1" t="s">
        <v>30</v>
      </c>
      <c r="U12850" s="1" t="s">
        <v>2632</v>
      </c>
      <c r="V12850">
        <v>20980</v>
      </c>
    </row>
    <row r="12851" spans="1:22" x14ac:dyDescent="0.3">
      <c r="A12851">
        <v>3757457375</v>
      </c>
      <c r="B12851">
        <v>19454730</v>
      </c>
      <c r="F12851" s="1" t="s">
        <v>32</v>
      </c>
      <c r="G12851" s="1" t="s">
        <v>104</v>
      </c>
      <c r="J12851" s="1" t="s">
        <v>24</v>
      </c>
      <c r="K12851" s="1" t="s">
        <v>41</v>
      </c>
      <c r="L12851" s="1" t="s">
        <v>105</v>
      </c>
      <c r="M12851" s="1" t="s">
        <v>32</v>
      </c>
      <c r="N12851" s="1" t="s">
        <v>32</v>
      </c>
      <c r="O12851">
        <v>1040</v>
      </c>
      <c r="P12851">
        <v>0</v>
      </c>
      <c r="Q12851">
        <v>0</v>
      </c>
      <c r="R12851" s="1" t="s">
        <v>62</v>
      </c>
      <c r="S12851" s="1" t="s">
        <v>30</v>
      </c>
      <c r="T12851" s="1" t="s">
        <v>30</v>
      </c>
      <c r="U12851" s="1" t="s">
        <v>2632</v>
      </c>
      <c r="V12851">
        <v>20920</v>
      </c>
    </row>
    <row r="12852" spans="1:22" x14ac:dyDescent="0.3">
      <c r="A12852">
        <v>3757457348</v>
      </c>
      <c r="B12852">
        <v>19454730</v>
      </c>
      <c r="F12852" s="1" t="s">
        <v>32</v>
      </c>
      <c r="G12852" s="1" t="s">
        <v>49</v>
      </c>
      <c r="J12852" s="1" t="s">
        <v>24</v>
      </c>
      <c r="K12852" s="1" t="s">
        <v>41</v>
      </c>
      <c r="L12852" s="1" t="s">
        <v>51</v>
      </c>
      <c r="M12852" s="1" t="s">
        <v>32</v>
      </c>
      <c r="N12852" s="1" t="s">
        <v>32</v>
      </c>
      <c r="O12852">
        <v>1040</v>
      </c>
      <c r="P12852">
        <v>0</v>
      </c>
      <c r="Q12852">
        <v>0</v>
      </c>
      <c r="R12852" s="1" t="s">
        <v>62</v>
      </c>
      <c r="S12852" s="1" t="s">
        <v>30</v>
      </c>
      <c r="T12852" s="1" t="s">
        <v>30</v>
      </c>
      <c r="U12852" s="1" t="s">
        <v>2632</v>
      </c>
      <c r="V12852">
        <v>20980</v>
      </c>
    </row>
    <row r="12853" spans="1:22" x14ac:dyDescent="0.3">
      <c r="A12853">
        <v>3757457348</v>
      </c>
      <c r="B12853">
        <v>19454730</v>
      </c>
      <c r="F12853" s="1" t="s">
        <v>32</v>
      </c>
      <c r="G12853" s="1" t="s">
        <v>49</v>
      </c>
      <c r="J12853" s="1" t="s">
        <v>24</v>
      </c>
      <c r="K12853" s="1" t="s">
        <v>41</v>
      </c>
      <c r="L12853" s="1" t="s">
        <v>51</v>
      </c>
      <c r="M12853" s="1" t="s">
        <v>32</v>
      </c>
      <c r="N12853" s="1" t="s">
        <v>32</v>
      </c>
      <c r="O12853">
        <v>1040</v>
      </c>
      <c r="P12853">
        <v>0</v>
      </c>
      <c r="Q12853">
        <v>0</v>
      </c>
      <c r="R12853" s="1" t="s">
        <v>62</v>
      </c>
      <c r="S12853" s="1" t="s">
        <v>30</v>
      </c>
      <c r="T12853" s="1" t="s">
        <v>30</v>
      </c>
      <c r="U12853" s="1" t="s">
        <v>2632</v>
      </c>
      <c r="V12853">
        <v>20920</v>
      </c>
    </row>
    <row r="12854" spans="1:22" x14ac:dyDescent="0.3">
      <c r="A12854">
        <v>3757457297</v>
      </c>
      <c r="B12854">
        <v>10821950</v>
      </c>
      <c r="F12854" s="1" t="s">
        <v>32</v>
      </c>
      <c r="G12854" s="1" t="s">
        <v>23</v>
      </c>
      <c r="H12854">
        <v>10</v>
      </c>
      <c r="J12854" s="1" t="s">
        <v>65</v>
      </c>
      <c r="K12854" s="1" t="s">
        <v>66</v>
      </c>
      <c r="L12854" s="1" t="s">
        <v>26</v>
      </c>
      <c r="M12854" s="1" t="s">
        <v>32</v>
      </c>
      <c r="N12854" s="1" t="s">
        <v>32</v>
      </c>
      <c r="O12854">
        <v>470</v>
      </c>
      <c r="P12854">
        <v>430</v>
      </c>
      <c r="Q12854">
        <v>0</v>
      </c>
      <c r="R12854" s="1" t="s">
        <v>97</v>
      </c>
      <c r="S12854" s="1" t="s">
        <v>98</v>
      </c>
      <c r="T12854" s="1" t="s">
        <v>30</v>
      </c>
      <c r="U12854" s="1" t="s">
        <v>2878</v>
      </c>
      <c r="V12854">
        <v>930</v>
      </c>
    </row>
    <row r="12855" spans="1:22" x14ac:dyDescent="0.3">
      <c r="A12855">
        <v>3757457297</v>
      </c>
      <c r="B12855">
        <v>10821950</v>
      </c>
      <c r="F12855" s="1" t="s">
        <v>32</v>
      </c>
      <c r="G12855" s="1" t="s">
        <v>23</v>
      </c>
      <c r="H12855">
        <v>10</v>
      </c>
      <c r="J12855" s="1" t="s">
        <v>65</v>
      </c>
      <c r="K12855" s="1" t="s">
        <v>66</v>
      </c>
      <c r="L12855" s="1" t="s">
        <v>26</v>
      </c>
      <c r="M12855" s="1" t="s">
        <v>32</v>
      </c>
      <c r="N12855" s="1" t="s">
        <v>32</v>
      </c>
      <c r="O12855">
        <v>470</v>
      </c>
      <c r="P12855">
        <v>430</v>
      </c>
      <c r="Q12855">
        <v>0</v>
      </c>
      <c r="R12855" s="1" t="s">
        <v>97</v>
      </c>
      <c r="S12855" s="1" t="s">
        <v>98</v>
      </c>
      <c r="T12855" s="1" t="s">
        <v>30</v>
      </c>
      <c r="U12855" s="1" t="s">
        <v>2878</v>
      </c>
      <c r="V12855">
        <v>960</v>
      </c>
    </row>
    <row r="12856" spans="1:22" x14ac:dyDescent="0.3">
      <c r="A12856">
        <v>3757457053</v>
      </c>
      <c r="B12856">
        <v>23247270</v>
      </c>
      <c r="D12856">
        <v>1300000</v>
      </c>
      <c r="F12856" s="1" t="s">
        <v>40</v>
      </c>
      <c r="G12856" s="1" t="s">
        <v>23</v>
      </c>
      <c r="H12856">
        <v>20</v>
      </c>
      <c r="J12856" s="1" t="s">
        <v>50</v>
      </c>
      <c r="K12856" s="1" t="s">
        <v>41</v>
      </c>
      <c r="L12856" s="1" t="s">
        <v>26</v>
      </c>
      <c r="M12856" s="1" t="s">
        <v>27</v>
      </c>
      <c r="N12856" s="1" t="s">
        <v>28</v>
      </c>
      <c r="O12856">
        <v>430</v>
      </c>
      <c r="P12856">
        <v>0</v>
      </c>
      <c r="Q12856">
        <v>0</v>
      </c>
      <c r="R12856" s="1" t="s">
        <v>42</v>
      </c>
      <c r="S12856" s="1" t="s">
        <v>30</v>
      </c>
      <c r="T12856" s="1" t="s">
        <v>30</v>
      </c>
      <c r="U12856" s="1" t="s">
        <v>2862</v>
      </c>
      <c r="V12856">
        <v>820</v>
      </c>
    </row>
    <row r="12857" spans="1:22" x14ac:dyDescent="0.3">
      <c r="A12857">
        <v>3757457000</v>
      </c>
      <c r="B12857">
        <v>143630</v>
      </c>
      <c r="F12857" s="1" t="s">
        <v>32</v>
      </c>
      <c r="G12857" s="1" t="s">
        <v>23</v>
      </c>
      <c r="H12857">
        <v>20</v>
      </c>
      <c r="J12857" s="1" t="s">
        <v>24</v>
      </c>
      <c r="K12857" s="1" t="s">
        <v>60</v>
      </c>
      <c r="L12857" s="1" t="s">
        <v>26</v>
      </c>
      <c r="M12857" s="1" t="s">
        <v>32</v>
      </c>
      <c r="N12857" s="1" t="s">
        <v>32</v>
      </c>
      <c r="O12857">
        <v>140</v>
      </c>
      <c r="P12857">
        <v>0</v>
      </c>
      <c r="Q12857">
        <v>0</v>
      </c>
      <c r="R12857" s="1" t="s">
        <v>33</v>
      </c>
      <c r="S12857" s="1" t="s">
        <v>34</v>
      </c>
      <c r="T12857" s="1" t="s">
        <v>30</v>
      </c>
      <c r="U12857" s="1" t="s">
        <v>659</v>
      </c>
      <c r="V12857">
        <v>118890</v>
      </c>
    </row>
    <row r="12858" spans="1:22" x14ac:dyDescent="0.3">
      <c r="A12858">
        <v>3757456993</v>
      </c>
      <c r="B12858">
        <v>182133590</v>
      </c>
      <c r="D12858">
        <v>193</v>
      </c>
      <c r="F12858" s="1" t="s">
        <v>38</v>
      </c>
      <c r="G12858" s="1" t="s">
        <v>23</v>
      </c>
      <c r="J12858" s="1" t="s">
        <v>24</v>
      </c>
      <c r="K12858" s="1" t="s">
        <v>25</v>
      </c>
      <c r="L12858" s="1" t="s">
        <v>26</v>
      </c>
      <c r="M12858" s="1" t="s">
        <v>27</v>
      </c>
      <c r="N12858" s="1" t="s">
        <v>28</v>
      </c>
      <c r="O12858">
        <v>1000</v>
      </c>
      <c r="P12858">
        <v>0</v>
      </c>
      <c r="Q12858">
        <v>0</v>
      </c>
      <c r="R12858" s="1" t="s">
        <v>33</v>
      </c>
      <c r="S12858" s="1" t="s">
        <v>34</v>
      </c>
      <c r="T12858" s="1" t="s">
        <v>30</v>
      </c>
      <c r="U12858" s="1" t="s">
        <v>39</v>
      </c>
      <c r="V12858">
        <v>360</v>
      </c>
    </row>
    <row r="12859" spans="1:22" x14ac:dyDescent="0.3">
      <c r="A12859">
        <v>3757456988</v>
      </c>
      <c r="B12859">
        <v>16127480</v>
      </c>
      <c r="C12859">
        <v>3559000</v>
      </c>
      <c r="E12859">
        <v>1756000</v>
      </c>
      <c r="F12859" s="1" t="s">
        <v>40</v>
      </c>
      <c r="G12859" s="1" t="s">
        <v>23</v>
      </c>
      <c r="I12859">
        <v>10</v>
      </c>
      <c r="J12859" s="1" t="s">
        <v>24</v>
      </c>
      <c r="K12859" s="1" t="s">
        <v>60</v>
      </c>
      <c r="L12859" s="1" t="s">
        <v>26</v>
      </c>
      <c r="M12859" s="1" t="s">
        <v>27</v>
      </c>
      <c r="N12859" s="1" t="s">
        <v>28</v>
      </c>
      <c r="O12859">
        <v>60</v>
      </c>
      <c r="P12859">
        <v>0</v>
      </c>
      <c r="Q12859">
        <v>0</v>
      </c>
      <c r="R12859" s="1" t="s">
        <v>110</v>
      </c>
      <c r="S12859" s="1" t="s">
        <v>85</v>
      </c>
      <c r="T12859" s="1" t="s">
        <v>30</v>
      </c>
      <c r="U12859" s="1" t="s">
        <v>513</v>
      </c>
      <c r="V12859">
        <v>36600</v>
      </c>
    </row>
    <row r="12860" spans="1:22" x14ac:dyDescent="0.3">
      <c r="A12860">
        <v>3757456988</v>
      </c>
      <c r="B12860">
        <v>16127480</v>
      </c>
      <c r="C12860">
        <v>3559000</v>
      </c>
      <c r="E12860">
        <v>1756000</v>
      </c>
      <c r="F12860" s="1" t="s">
        <v>40</v>
      </c>
      <c r="G12860" s="1" t="s">
        <v>23</v>
      </c>
      <c r="I12860">
        <v>10</v>
      </c>
      <c r="J12860" s="1" t="s">
        <v>24</v>
      </c>
      <c r="K12860" s="1" t="s">
        <v>60</v>
      </c>
      <c r="L12860" s="1" t="s">
        <v>26</v>
      </c>
      <c r="M12860" s="1" t="s">
        <v>27</v>
      </c>
      <c r="N12860" s="1" t="s">
        <v>28</v>
      </c>
      <c r="O12860">
        <v>60</v>
      </c>
      <c r="P12860">
        <v>0</v>
      </c>
      <c r="Q12860">
        <v>0</v>
      </c>
      <c r="R12860" s="1" t="s">
        <v>110</v>
      </c>
      <c r="S12860" s="1" t="s">
        <v>85</v>
      </c>
      <c r="T12860" s="1" t="s">
        <v>30</v>
      </c>
      <c r="U12860" s="1" t="s">
        <v>513</v>
      </c>
      <c r="V12860">
        <v>35620</v>
      </c>
    </row>
    <row r="12861" spans="1:22" x14ac:dyDescent="0.3">
      <c r="A12861">
        <v>3757456986</v>
      </c>
      <c r="B12861">
        <v>12156290</v>
      </c>
      <c r="C12861">
        <v>1100000</v>
      </c>
      <c r="E12861">
        <v>700000</v>
      </c>
      <c r="F12861" s="1" t="s">
        <v>40</v>
      </c>
      <c r="G12861" s="1" t="s">
        <v>23</v>
      </c>
      <c r="J12861" s="1" t="s">
        <v>65</v>
      </c>
      <c r="K12861" s="1" t="s">
        <v>66</v>
      </c>
      <c r="L12861" s="1" t="s">
        <v>26</v>
      </c>
      <c r="M12861" s="1" t="s">
        <v>27</v>
      </c>
      <c r="N12861" s="1" t="s">
        <v>28</v>
      </c>
      <c r="O12861">
        <v>430</v>
      </c>
      <c r="P12861">
        <v>1060</v>
      </c>
      <c r="Q12861">
        <v>0</v>
      </c>
      <c r="R12861" s="1" t="s">
        <v>97</v>
      </c>
      <c r="S12861" s="1" t="s">
        <v>98</v>
      </c>
      <c r="T12861" s="1" t="s">
        <v>30</v>
      </c>
      <c r="U12861" s="1" t="s">
        <v>2040</v>
      </c>
      <c r="V12861">
        <v>4510</v>
      </c>
    </row>
    <row r="12862" spans="1:22" x14ac:dyDescent="0.3">
      <c r="A12862">
        <v>3757456986</v>
      </c>
      <c r="B12862">
        <v>12156290</v>
      </c>
      <c r="C12862">
        <v>1100000</v>
      </c>
      <c r="E12862">
        <v>700000</v>
      </c>
      <c r="F12862" s="1" t="s">
        <v>40</v>
      </c>
      <c r="G12862" s="1" t="s">
        <v>23</v>
      </c>
      <c r="J12862" s="1" t="s">
        <v>65</v>
      </c>
      <c r="K12862" s="1" t="s">
        <v>66</v>
      </c>
      <c r="L12862" s="1" t="s">
        <v>26</v>
      </c>
      <c r="M12862" s="1" t="s">
        <v>27</v>
      </c>
      <c r="N12862" s="1" t="s">
        <v>28</v>
      </c>
      <c r="O12862">
        <v>430</v>
      </c>
      <c r="P12862">
        <v>1060</v>
      </c>
      <c r="Q12862">
        <v>0</v>
      </c>
      <c r="R12862" s="1" t="s">
        <v>97</v>
      </c>
      <c r="S12862" s="1" t="s">
        <v>98</v>
      </c>
      <c r="T12862" s="1" t="s">
        <v>30</v>
      </c>
      <c r="U12862" s="1" t="s">
        <v>2040</v>
      </c>
      <c r="V12862">
        <v>4500</v>
      </c>
    </row>
    <row r="12863" spans="1:22" x14ac:dyDescent="0.3">
      <c r="A12863">
        <v>3757456986</v>
      </c>
      <c r="B12863">
        <v>12156290</v>
      </c>
      <c r="C12863">
        <v>1100000</v>
      </c>
      <c r="E12863">
        <v>700000</v>
      </c>
      <c r="F12863" s="1" t="s">
        <v>40</v>
      </c>
      <c r="G12863" s="1" t="s">
        <v>23</v>
      </c>
      <c r="J12863" s="1" t="s">
        <v>65</v>
      </c>
      <c r="K12863" s="1" t="s">
        <v>66</v>
      </c>
      <c r="L12863" s="1" t="s">
        <v>26</v>
      </c>
      <c r="M12863" s="1" t="s">
        <v>27</v>
      </c>
      <c r="N12863" s="1" t="s">
        <v>28</v>
      </c>
      <c r="O12863">
        <v>430</v>
      </c>
      <c r="P12863">
        <v>1060</v>
      </c>
      <c r="Q12863">
        <v>0</v>
      </c>
      <c r="R12863" s="1" t="s">
        <v>97</v>
      </c>
      <c r="S12863" s="1" t="s">
        <v>98</v>
      </c>
      <c r="T12863" s="1" t="s">
        <v>30</v>
      </c>
      <c r="U12863" s="1" t="s">
        <v>2040</v>
      </c>
      <c r="V12863">
        <v>4900</v>
      </c>
    </row>
    <row r="12864" spans="1:22" x14ac:dyDescent="0.3">
      <c r="A12864">
        <v>3757456984</v>
      </c>
      <c r="B12864">
        <v>278030</v>
      </c>
      <c r="F12864" s="1" t="s">
        <v>32</v>
      </c>
      <c r="G12864" s="1" t="s">
        <v>23</v>
      </c>
      <c r="J12864" s="1" t="s">
        <v>24</v>
      </c>
      <c r="K12864" s="1" t="s">
        <v>32</v>
      </c>
      <c r="L12864" s="1" t="s">
        <v>26</v>
      </c>
      <c r="M12864" s="1" t="s">
        <v>32</v>
      </c>
      <c r="N12864" s="1" t="s">
        <v>32</v>
      </c>
      <c r="O12864">
        <v>230</v>
      </c>
      <c r="P12864">
        <v>0</v>
      </c>
      <c r="Q12864">
        <v>0</v>
      </c>
      <c r="R12864" s="1" t="s">
        <v>91</v>
      </c>
      <c r="S12864" s="1" t="s">
        <v>30</v>
      </c>
      <c r="T12864" s="1" t="s">
        <v>30</v>
      </c>
      <c r="U12864" s="1" t="s">
        <v>594</v>
      </c>
      <c r="V12864">
        <v>70010</v>
      </c>
    </row>
    <row r="12865" spans="1:22" x14ac:dyDescent="0.3">
      <c r="A12865">
        <v>3757456984</v>
      </c>
      <c r="B12865">
        <v>278030</v>
      </c>
      <c r="F12865" s="1" t="s">
        <v>32</v>
      </c>
      <c r="G12865" s="1" t="s">
        <v>23</v>
      </c>
      <c r="J12865" s="1" t="s">
        <v>24</v>
      </c>
      <c r="K12865" s="1" t="s">
        <v>32</v>
      </c>
      <c r="L12865" s="1" t="s">
        <v>26</v>
      </c>
      <c r="M12865" s="1" t="s">
        <v>32</v>
      </c>
      <c r="N12865" s="1" t="s">
        <v>32</v>
      </c>
      <c r="O12865">
        <v>230</v>
      </c>
      <c r="P12865">
        <v>0</v>
      </c>
      <c r="Q12865">
        <v>0</v>
      </c>
      <c r="R12865" s="1" t="s">
        <v>91</v>
      </c>
      <c r="S12865" s="1" t="s">
        <v>30</v>
      </c>
      <c r="T12865" s="1" t="s">
        <v>30</v>
      </c>
      <c r="U12865" s="1" t="s">
        <v>594</v>
      </c>
      <c r="V12865">
        <v>71040</v>
      </c>
    </row>
    <row r="12866" spans="1:22" x14ac:dyDescent="0.3">
      <c r="A12866">
        <v>3757456981</v>
      </c>
      <c r="B12866">
        <v>53470630</v>
      </c>
      <c r="F12866" s="1" t="s">
        <v>32</v>
      </c>
      <c r="G12866" s="1" t="s">
        <v>23</v>
      </c>
      <c r="H12866">
        <v>40</v>
      </c>
      <c r="J12866" s="1" t="s">
        <v>24</v>
      </c>
      <c r="K12866" s="1" t="s">
        <v>32</v>
      </c>
      <c r="L12866" s="1" t="s">
        <v>26</v>
      </c>
      <c r="M12866" s="1" t="s">
        <v>32</v>
      </c>
      <c r="N12866" s="1" t="s">
        <v>32</v>
      </c>
      <c r="O12866">
        <v>1040</v>
      </c>
      <c r="P12866">
        <v>0</v>
      </c>
      <c r="Q12866">
        <v>0</v>
      </c>
      <c r="R12866" s="1" t="s">
        <v>91</v>
      </c>
      <c r="S12866" s="1" t="s">
        <v>30</v>
      </c>
      <c r="T12866" s="1" t="s">
        <v>30</v>
      </c>
      <c r="U12866" s="1" t="s">
        <v>2879</v>
      </c>
      <c r="V12866">
        <v>890</v>
      </c>
    </row>
    <row r="12867" spans="1:22" x14ac:dyDescent="0.3">
      <c r="A12867">
        <v>3757456979</v>
      </c>
      <c r="B12867">
        <v>9067620</v>
      </c>
      <c r="F12867" s="1" t="s">
        <v>32</v>
      </c>
      <c r="G12867" s="1" t="s">
        <v>23</v>
      </c>
      <c r="H12867">
        <v>30</v>
      </c>
      <c r="J12867" s="1" t="s">
        <v>50</v>
      </c>
      <c r="K12867" s="1" t="s">
        <v>32</v>
      </c>
      <c r="L12867" s="1" t="s">
        <v>26</v>
      </c>
      <c r="M12867" s="1" t="s">
        <v>32</v>
      </c>
      <c r="N12867" s="1" t="s">
        <v>32</v>
      </c>
      <c r="O12867">
        <v>750</v>
      </c>
      <c r="P12867">
        <v>0</v>
      </c>
      <c r="Q12867">
        <v>0</v>
      </c>
      <c r="R12867" s="1" t="s">
        <v>42</v>
      </c>
      <c r="S12867" s="1" t="s">
        <v>30</v>
      </c>
      <c r="T12867" s="1" t="s">
        <v>30</v>
      </c>
      <c r="U12867" s="1" t="s">
        <v>2621</v>
      </c>
      <c r="V12867">
        <v>330</v>
      </c>
    </row>
    <row r="12868" spans="1:22" x14ac:dyDescent="0.3">
      <c r="A12868">
        <v>3757456972</v>
      </c>
      <c r="B12868">
        <v>52940</v>
      </c>
      <c r="C12868">
        <v>5083</v>
      </c>
      <c r="E12868">
        <v>3388</v>
      </c>
      <c r="F12868" s="1" t="s">
        <v>38</v>
      </c>
      <c r="G12868" s="1" t="s">
        <v>23</v>
      </c>
      <c r="H12868">
        <v>200</v>
      </c>
      <c r="J12868" s="1" t="s">
        <v>24</v>
      </c>
      <c r="K12868" s="1" t="s">
        <v>25</v>
      </c>
      <c r="L12868" s="1" t="s">
        <v>26</v>
      </c>
      <c r="M12868" s="1" t="s">
        <v>27</v>
      </c>
      <c r="N12868" s="1" t="s">
        <v>28</v>
      </c>
      <c r="O12868">
        <v>430</v>
      </c>
      <c r="P12868">
        <v>0</v>
      </c>
      <c r="Q12868">
        <v>0</v>
      </c>
      <c r="R12868" s="1" t="s">
        <v>91</v>
      </c>
      <c r="S12868" s="1" t="s">
        <v>30</v>
      </c>
      <c r="T12868" s="1" t="s">
        <v>30</v>
      </c>
      <c r="U12868" s="1" t="s">
        <v>514</v>
      </c>
      <c r="V12868">
        <v>111340</v>
      </c>
    </row>
    <row r="12869" spans="1:22" x14ac:dyDescent="0.3">
      <c r="A12869">
        <v>3757456972</v>
      </c>
      <c r="B12869">
        <v>52940</v>
      </c>
      <c r="C12869">
        <v>5083</v>
      </c>
      <c r="E12869">
        <v>3388</v>
      </c>
      <c r="F12869" s="1" t="s">
        <v>38</v>
      </c>
      <c r="G12869" s="1" t="s">
        <v>23</v>
      </c>
      <c r="H12869">
        <v>200</v>
      </c>
      <c r="J12869" s="1" t="s">
        <v>24</v>
      </c>
      <c r="K12869" s="1" t="s">
        <v>25</v>
      </c>
      <c r="L12869" s="1" t="s">
        <v>26</v>
      </c>
      <c r="M12869" s="1" t="s">
        <v>27</v>
      </c>
      <c r="N12869" s="1" t="s">
        <v>28</v>
      </c>
      <c r="O12869">
        <v>430</v>
      </c>
      <c r="P12869">
        <v>0</v>
      </c>
      <c r="Q12869">
        <v>0</v>
      </c>
      <c r="R12869" s="1" t="s">
        <v>91</v>
      </c>
      <c r="S12869" s="1" t="s">
        <v>30</v>
      </c>
      <c r="T12869" s="1" t="s">
        <v>30</v>
      </c>
      <c r="U12869" s="1" t="s">
        <v>514</v>
      </c>
      <c r="V12869">
        <v>111440</v>
      </c>
    </row>
    <row r="12870" spans="1:22" x14ac:dyDescent="0.3">
      <c r="A12870">
        <v>3757456972</v>
      </c>
      <c r="B12870">
        <v>52940</v>
      </c>
      <c r="C12870">
        <v>5083</v>
      </c>
      <c r="E12870">
        <v>3388</v>
      </c>
      <c r="F12870" s="1" t="s">
        <v>38</v>
      </c>
      <c r="G12870" s="1" t="s">
        <v>23</v>
      </c>
      <c r="H12870">
        <v>200</v>
      </c>
      <c r="J12870" s="1" t="s">
        <v>24</v>
      </c>
      <c r="K12870" s="1" t="s">
        <v>25</v>
      </c>
      <c r="L12870" s="1" t="s">
        <v>26</v>
      </c>
      <c r="M12870" s="1" t="s">
        <v>27</v>
      </c>
      <c r="N12870" s="1" t="s">
        <v>28</v>
      </c>
      <c r="O12870">
        <v>430</v>
      </c>
      <c r="P12870">
        <v>0</v>
      </c>
      <c r="Q12870">
        <v>0</v>
      </c>
      <c r="R12870" s="1" t="s">
        <v>91</v>
      </c>
      <c r="S12870" s="1" t="s">
        <v>30</v>
      </c>
      <c r="T12870" s="1" t="s">
        <v>30</v>
      </c>
      <c r="U12870" s="1" t="s">
        <v>514</v>
      </c>
      <c r="V12870">
        <v>114430</v>
      </c>
    </row>
    <row r="12871" spans="1:22" x14ac:dyDescent="0.3">
      <c r="A12871">
        <v>3757456972</v>
      </c>
      <c r="B12871">
        <v>52940</v>
      </c>
      <c r="C12871">
        <v>5083</v>
      </c>
      <c r="E12871">
        <v>3388</v>
      </c>
      <c r="F12871" s="1" t="s">
        <v>38</v>
      </c>
      <c r="G12871" s="1" t="s">
        <v>23</v>
      </c>
      <c r="H12871">
        <v>200</v>
      </c>
      <c r="J12871" s="1" t="s">
        <v>24</v>
      </c>
      <c r="K12871" s="1" t="s">
        <v>25</v>
      </c>
      <c r="L12871" s="1" t="s">
        <v>26</v>
      </c>
      <c r="M12871" s="1" t="s">
        <v>27</v>
      </c>
      <c r="N12871" s="1" t="s">
        <v>28</v>
      </c>
      <c r="O12871">
        <v>430</v>
      </c>
      <c r="P12871">
        <v>0</v>
      </c>
      <c r="Q12871">
        <v>0</v>
      </c>
      <c r="R12871" s="1" t="s">
        <v>91</v>
      </c>
      <c r="S12871" s="1" t="s">
        <v>30</v>
      </c>
      <c r="T12871" s="1" t="s">
        <v>30</v>
      </c>
      <c r="U12871" s="1" t="s">
        <v>514</v>
      </c>
      <c r="V12871">
        <v>114530</v>
      </c>
    </row>
    <row r="12872" spans="1:22" x14ac:dyDescent="0.3">
      <c r="A12872">
        <v>3757456971</v>
      </c>
      <c r="B12872">
        <v>19438480</v>
      </c>
      <c r="F12872" s="1" t="s">
        <v>32</v>
      </c>
      <c r="G12872" s="1" t="s">
        <v>23</v>
      </c>
      <c r="J12872" s="1" t="s">
        <v>24</v>
      </c>
      <c r="K12872" s="1" t="s">
        <v>32</v>
      </c>
      <c r="L12872" s="1" t="s">
        <v>26</v>
      </c>
      <c r="M12872" s="1" t="s">
        <v>32</v>
      </c>
      <c r="N12872" s="1" t="s">
        <v>32</v>
      </c>
      <c r="O12872">
        <v>310</v>
      </c>
      <c r="P12872">
        <v>0</v>
      </c>
      <c r="Q12872">
        <v>0</v>
      </c>
      <c r="R12872" s="1" t="s">
        <v>33</v>
      </c>
      <c r="S12872" s="1" t="s">
        <v>34</v>
      </c>
      <c r="T12872" s="1" t="s">
        <v>30</v>
      </c>
      <c r="U12872" s="1" t="s">
        <v>2226</v>
      </c>
      <c r="V12872">
        <v>41590</v>
      </c>
    </row>
    <row r="12873" spans="1:22" x14ac:dyDescent="0.3">
      <c r="A12873">
        <v>3757456971</v>
      </c>
      <c r="B12873">
        <v>19438480</v>
      </c>
      <c r="F12873" s="1" t="s">
        <v>32</v>
      </c>
      <c r="G12873" s="1" t="s">
        <v>23</v>
      </c>
      <c r="J12873" s="1" t="s">
        <v>24</v>
      </c>
      <c r="K12873" s="1" t="s">
        <v>32</v>
      </c>
      <c r="L12873" s="1" t="s">
        <v>26</v>
      </c>
      <c r="M12873" s="1" t="s">
        <v>32</v>
      </c>
      <c r="N12873" s="1" t="s">
        <v>32</v>
      </c>
      <c r="O12873">
        <v>310</v>
      </c>
      <c r="P12873">
        <v>0</v>
      </c>
      <c r="Q12873">
        <v>0</v>
      </c>
      <c r="R12873" s="1" t="s">
        <v>33</v>
      </c>
      <c r="S12873" s="1" t="s">
        <v>34</v>
      </c>
      <c r="T12873" s="1" t="s">
        <v>30</v>
      </c>
      <c r="U12873" s="1" t="s">
        <v>2226</v>
      </c>
      <c r="V12873">
        <v>41600</v>
      </c>
    </row>
    <row r="12874" spans="1:22" x14ac:dyDescent="0.3">
      <c r="A12874">
        <v>3757456968</v>
      </c>
      <c r="B12874">
        <v>19438480</v>
      </c>
      <c r="F12874" s="1" t="s">
        <v>32</v>
      </c>
      <c r="G12874" s="1" t="s">
        <v>23</v>
      </c>
      <c r="J12874" s="1" t="s">
        <v>24</v>
      </c>
      <c r="K12874" s="1" t="s">
        <v>32</v>
      </c>
      <c r="L12874" s="1" t="s">
        <v>26</v>
      </c>
      <c r="M12874" s="1" t="s">
        <v>32</v>
      </c>
      <c r="N12874" s="1" t="s">
        <v>32</v>
      </c>
      <c r="O12874">
        <v>310</v>
      </c>
      <c r="P12874">
        <v>0</v>
      </c>
      <c r="Q12874">
        <v>0</v>
      </c>
      <c r="R12874" s="1" t="s">
        <v>33</v>
      </c>
      <c r="S12874" s="1" t="s">
        <v>34</v>
      </c>
      <c r="T12874" s="1" t="s">
        <v>30</v>
      </c>
      <c r="U12874" s="1" t="s">
        <v>2226</v>
      </c>
      <c r="V12874">
        <v>41590</v>
      </c>
    </row>
    <row r="12875" spans="1:22" x14ac:dyDescent="0.3">
      <c r="A12875">
        <v>3757456968</v>
      </c>
      <c r="B12875">
        <v>19438480</v>
      </c>
      <c r="F12875" s="1" t="s">
        <v>32</v>
      </c>
      <c r="G12875" s="1" t="s">
        <v>23</v>
      </c>
      <c r="J12875" s="1" t="s">
        <v>24</v>
      </c>
      <c r="K12875" s="1" t="s">
        <v>32</v>
      </c>
      <c r="L12875" s="1" t="s">
        <v>26</v>
      </c>
      <c r="M12875" s="1" t="s">
        <v>32</v>
      </c>
      <c r="N12875" s="1" t="s">
        <v>32</v>
      </c>
      <c r="O12875">
        <v>310</v>
      </c>
      <c r="P12875">
        <v>0</v>
      </c>
      <c r="Q12875">
        <v>0</v>
      </c>
      <c r="R12875" s="1" t="s">
        <v>33</v>
      </c>
      <c r="S12875" s="1" t="s">
        <v>34</v>
      </c>
      <c r="T12875" s="1" t="s">
        <v>30</v>
      </c>
      <c r="U12875" s="1" t="s">
        <v>2226</v>
      </c>
      <c r="V12875">
        <v>41600</v>
      </c>
    </row>
    <row r="12876" spans="1:22" x14ac:dyDescent="0.3">
      <c r="A12876">
        <v>3757456957</v>
      </c>
      <c r="B12876">
        <v>104945230</v>
      </c>
      <c r="C12876">
        <v>1750000</v>
      </c>
      <c r="E12876">
        <v>1500000</v>
      </c>
      <c r="F12876" s="1" t="s">
        <v>40</v>
      </c>
      <c r="G12876" s="1" t="s">
        <v>23</v>
      </c>
      <c r="H12876">
        <v>40</v>
      </c>
      <c r="J12876" s="1" t="s">
        <v>65</v>
      </c>
      <c r="K12876" s="1" t="s">
        <v>60</v>
      </c>
      <c r="L12876" s="1" t="s">
        <v>26</v>
      </c>
      <c r="M12876" s="1" t="s">
        <v>27</v>
      </c>
      <c r="N12876" s="1" t="s">
        <v>28</v>
      </c>
      <c r="O12876">
        <v>1040</v>
      </c>
      <c r="P12876">
        <v>0</v>
      </c>
      <c r="Q12876">
        <v>0</v>
      </c>
      <c r="R12876" s="1" t="s">
        <v>42</v>
      </c>
      <c r="S12876" s="1" t="s">
        <v>30</v>
      </c>
      <c r="T12876" s="1" t="s">
        <v>30</v>
      </c>
      <c r="U12876" s="1" t="s">
        <v>2880</v>
      </c>
      <c r="V12876">
        <v>300</v>
      </c>
    </row>
    <row r="12877" spans="1:22" x14ac:dyDescent="0.3">
      <c r="A12877">
        <v>3757456938</v>
      </c>
      <c r="B12877">
        <v>19438480</v>
      </c>
      <c r="F12877" s="1" t="s">
        <v>32</v>
      </c>
      <c r="G12877" s="1" t="s">
        <v>23</v>
      </c>
      <c r="J12877" s="1" t="s">
        <v>24</v>
      </c>
      <c r="K12877" s="1" t="s">
        <v>32</v>
      </c>
      <c r="L12877" s="1" t="s">
        <v>26</v>
      </c>
      <c r="M12877" s="1" t="s">
        <v>32</v>
      </c>
      <c r="N12877" s="1" t="s">
        <v>32</v>
      </c>
      <c r="O12877">
        <v>310</v>
      </c>
      <c r="P12877">
        <v>0</v>
      </c>
      <c r="Q12877">
        <v>0</v>
      </c>
      <c r="R12877" s="1" t="s">
        <v>62</v>
      </c>
      <c r="S12877" s="1" t="s">
        <v>30</v>
      </c>
      <c r="T12877" s="1" t="s">
        <v>30</v>
      </c>
      <c r="U12877" s="1" t="s">
        <v>2226</v>
      </c>
      <c r="V12877">
        <v>41590</v>
      </c>
    </row>
    <row r="12878" spans="1:22" x14ac:dyDescent="0.3">
      <c r="A12878">
        <v>3757456938</v>
      </c>
      <c r="B12878">
        <v>19438480</v>
      </c>
      <c r="F12878" s="1" t="s">
        <v>32</v>
      </c>
      <c r="G12878" s="1" t="s">
        <v>23</v>
      </c>
      <c r="J12878" s="1" t="s">
        <v>24</v>
      </c>
      <c r="K12878" s="1" t="s">
        <v>32</v>
      </c>
      <c r="L12878" s="1" t="s">
        <v>26</v>
      </c>
      <c r="M12878" s="1" t="s">
        <v>32</v>
      </c>
      <c r="N12878" s="1" t="s">
        <v>32</v>
      </c>
      <c r="O12878">
        <v>310</v>
      </c>
      <c r="P12878">
        <v>0</v>
      </c>
      <c r="Q12878">
        <v>0</v>
      </c>
      <c r="R12878" s="1" t="s">
        <v>62</v>
      </c>
      <c r="S12878" s="1" t="s">
        <v>30</v>
      </c>
      <c r="T12878" s="1" t="s">
        <v>30</v>
      </c>
      <c r="U12878" s="1" t="s">
        <v>2226</v>
      </c>
      <c r="V12878">
        <v>41600</v>
      </c>
    </row>
    <row r="12879" spans="1:22" x14ac:dyDescent="0.3">
      <c r="A12879">
        <v>3757456935</v>
      </c>
      <c r="B12879">
        <v>28785990</v>
      </c>
      <c r="C12879">
        <v>1400000</v>
      </c>
      <c r="E12879">
        <v>1100000</v>
      </c>
      <c r="F12879" s="1" t="s">
        <v>40</v>
      </c>
      <c r="G12879" s="1" t="s">
        <v>23</v>
      </c>
      <c r="J12879" s="1" t="s">
        <v>65</v>
      </c>
      <c r="K12879" s="1" t="s">
        <v>32</v>
      </c>
      <c r="L12879" s="1" t="s">
        <v>26</v>
      </c>
      <c r="M12879" s="1" t="s">
        <v>27</v>
      </c>
      <c r="N12879" s="1" t="s">
        <v>28</v>
      </c>
      <c r="O12879">
        <v>150</v>
      </c>
      <c r="P12879">
        <v>120</v>
      </c>
      <c r="Q12879">
        <v>540</v>
      </c>
      <c r="R12879" s="1" t="s">
        <v>326</v>
      </c>
      <c r="S12879" s="1" t="s">
        <v>57</v>
      </c>
      <c r="T12879" s="1" t="s">
        <v>29</v>
      </c>
      <c r="U12879" s="1" t="s">
        <v>2811</v>
      </c>
      <c r="V12879">
        <v>110</v>
      </c>
    </row>
    <row r="12880" spans="1:22" x14ac:dyDescent="0.3">
      <c r="A12880">
        <v>3757456924</v>
      </c>
      <c r="B12880">
        <v>22445580</v>
      </c>
      <c r="F12880" s="1" t="s">
        <v>32</v>
      </c>
      <c r="G12880" s="1" t="s">
        <v>82</v>
      </c>
      <c r="H12880">
        <v>10</v>
      </c>
      <c r="I12880">
        <v>10</v>
      </c>
      <c r="J12880" s="1" t="s">
        <v>65</v>
      </c>
      <c r="K12880" s="1" t="s">
        <v>32</v>
      </c>
      <c r="L12880" s="1" t="s">
        <v>83</v>
      </c>
      <c r="M12880" s="1" t="s">
        <v>32</v>
      </c>
      <c r="N12880" s="1" t="s">
        <v>32</v>
      </c>
      <c r="O12880">
        <v>1030</v>
      </c>
      <c r="P12880">
        <v>0</v>
      </c>
      <c r="Q12880">
        <v>0</v>
      </c>
      <c r="R12880" s="1" t="s">
        <v>32</v>
      </c>
      <c r="S12880" s="1" t="s">
        <v>32</v>
      </c>
      <c r="T12880" s="1" t="s">
        <v>32</v>
      </c>
      <c r="U12880" s="1" t="s">
        <v>2881</v>
      </c>
      <c r="V12880">
        <v>1560</v>
      </c>
    </row>
    <row r="12881" spans="1:22" x14ac:dyDescent="0.3">
      <c r="A12881">
        <v>3757456915</v>
      </c>
      <c r="B12881">
        <v>6594690</v>
      </c>
      <c r="C12881">
        <v>1250000</v>
      </c>
      <c r="E12881">
        <v>920000</v>
      </c>
      <c r="F12881" s="1" t="s">
        <v>40</v>
      </c>
      <c r="G12881" s="1" t="s">
        <v>23</v>
      </c>
      <c r="H12881">
        <v>60</v>
      </c>
      <c r="I12881">
        <v>10</v>
      </c>
      <c r="J12881" s="1" t="s">
        <v>24</v>
      </c>
      <c r="K12881" s="1" t="s">
        <v>41</v>
      </c>
      <c r="L12881" s="1" t="s">
        <v>26</v>
      </c>
      <c r="M12881" s="1" t="s">
        <v>27</v>
      </c>
      <c r="N12881" s="1" t="s">
        <v>28</v>
      </c>
      <c r="O12881">
        <v>170</v>
      </c>
      <c r="P12881">
        <v>0</v>
      </c>
      <c r="Q12881">
        <v>0</v>
      </c>
      <c r="R12881" s="1" t="s">
        <v>36</v>
      </c>
      <c r="S12881" s="1" t="s">
        <v>30</v>
      </c>
      <c r="T12881" s="1" t="s">
        <v>30</v>
      </c>
      <c r="U12881" s="1" t="s">
        <v>2870</v>
      </c>
      <c r="V12881">
        <v>2760</v>
      </c>
    </row>
    <row r="12882" spans="1:22" x14ac:dyDescent="0.3">
      <c r="A12882">
        <v>3757456912</v>
      </c>
      <c r="B12882">
        <v>106221270</v>
      </c>
      <c r="F12882" s="1" t="s">
        <v>32</v>
      </c>
      <c r="G12882" s="1" t="s">
        <v>49</v>
      </c>
      <c r="H12882">
        <v>10</v>
      </c>
      <c r="I12882">
        <v>10</v>
      </c>
      <c r="J12882" s="1" t="s">
        <v>65</v>
      </c>
      <c r="K12882" s="1" t="s">
        <v>66</v>
      </c>
      <c r="L12882" s="1" t="s">
        <v>51</v>
      </c>
      <c r="M12882" s="1" t="s">
        <v>32</v>
      </c>
      <c r="N12882" s="1" t="s">
        <v>32</v>
      </c>
      <c r="O12882">
        <v>100</v>
      </c>
      <c r="P12882">
        <v>0</v>
      </c>
      <c r="Q12882">
        <v>0</v>
      </c>
      <c r="R12882" s="1" t="s">
        <v>89</v>
      </c>
      <c r="S12882" s="1" t="s">
        <v>30</v>
      </c>
      <c r="T12882" s="1" t="s">
        <v>30</v>
      </c>
      <c r="U12882" s="1" t="s">
        <v>2882</v>
      </c>
      <c r="V12882">
        <v>130</v>
      </c>
    </row>
    <row r="12883" spans="1:22" x14ac:dyDescent="0.3">
      <c r="A12883">
        <v>3757456906</v>
      </c>
      <c r="B12883">
        <v>6862230</v>
      </c>
      <c r="D12883">
        <v>170</v>
      </c>
      <c r="F12883" s="1" t="s">
        <v>38</v>
      </c>
      <c r="G12883" s="1" t="s">
        <v>104</v>
      </c>
      <c r="H12883">
        <v>30</v>
      </c>
      <c r="J12883" s="1" t="s">
        <v>65</v>
      </c>
      <c r="K12883" s="1" t="s">
        <v>32</v>
      </c>
      <c r="L12883" s="1" t="s">
        <v>105</v>
      </c>
      <c r="M12883" s="1" t="s">
        <v>27</v>
      </c>
      <c r="N12883" s="1" t="s">
        <v>28</v>
      </c>
      <c r="O12883">
        <v>690</v>
      </c>
      <c r="P12883">
        <v>0</v>
      </c>
      <c r="Q12883">
        <v>0</v>
      </c>
      <c r="R12883" s="1" t="s">
        <v>32</v>
      </c>
      <c r="S12883" s="1" t="s">
        <v>32</v>
      </c>
      <c r="T12883" s="1" t="s">
        <v>32</v>
      </c>
      <c r="U12883" s="1" t="s">
        <v>2883</v>
      </c>
      <c r="V12883">
        <v>3800</v>
      </c>
    </row>
    <row r="12884" spans="1:22" x14ac:dyDescent="0.3">
      <c r="A12884">
        <v>3757456893</v>
      </c>
      <c r="B12884">
        <v>1665720</v>
      </c>
      <c r="F12884" s="1" t="s">
        <v>32</v>
      </c>
      <c r="G12884" s="1" t="s">
        <v>23</v>
      </c>
      <c r="J12884" s="1" t="s">
        <v>24</v>
      </c>
      <c r="K12884" s="1" t="s">
        <v>32</v>
      </c>
      <c r="L12884" s="1" t="s">
        <v>26</v>
      </c>
      <c r="M12884" s="1" t="s">
        <v>32</v>
      </c>
      <c r="N12884" s="1" t="s">
        <v>32</v>
      </c>
      <c r="O12884">
        <v>270</v>
      </c>
      <c r="P12884">
        <v>0</v>
      </c>
      <c r="Q12884">
        <v>0</v>
      </c>
      <c r="R12884" s="1" t="s">
        <v>33</v>
      </c>
      <c r="S12884" s="1" t="s">
        <v>34</v>
      </c>
      <c r="T12884" s="1" t="s">
        <v>30</v>
      </c>
      <c r="U12884" s="1" t="s">
        <v>88</v>
      </c>
      <c r="V12884">
        <v>275610</v>
      </c>
    </row>
    <row r="12885" spans="1:22" x14ac:dyDescent="0.3">
      <c r="A12885">
        <v>3757456893</v>
      </c>
      <c r="B12885">
        <v>1665720</v>
      </c>
      <c r="F12885" s="1" t="s">
        <v>32</v>
      </c>
      <c r="G12885" s="1" t="s">
        <v>23</v>
      </c>
      <c r="J12885" s="1" t="s">
        <v>24</v>
      </c>
      <c r="K12885" s="1" t="s">
        <v>32</v>
      </c>
      <c r="L12885" s="1" t="s">
        <v>26</v>
      </c>
      <c r="M12885" s="1" t="s">
        <v>32</v>
      </c>
      <c r="N12885" s="1" t="s">
        <v>32</v>
      </c>
      <c r="O12885">
        <v>270</v>
      </c>
      <c r="P12885">
        <v>0</v>
      </c>
      <c r="Q12885">
        <v>0</v>
      </c>
      <c r="R12885" s="1" t="s">
        <v>33</v>
      </c>
      <c r="S12885" s="1" t="s">
        <v>34</v>
      </c>
      <c r="T12885" s="1" t="s">
        <v>30</v>
      </c>
      <c r="U12885" s="1" t="s">
        <v>88</v>
      </c>
      <c r="V12885">
        <v>275700</v>
      </c>
    </row>
    <row r="12886" spans="1:22" x14ac:dyDescent="0.3">
      <c r="A12886">
        <v>3757456893</v>
      </c>
      <c r="B12886">
        <v>1665720</v>
      </c>
      <c r="F12886" s="1" t="s">
        <v>32</v>
      </c>
      <c r="G12886" s="1" t="s">
        <v>23</v>
      </c>
      <c r="J12886" s="1" t="s">
        <v>24</v>
      </c>
      <c r="K12886" s="1" t="s">
        <v>32</v>
      </c>
      <c r="L12886" s="1" t="s">
        <v>26</v>
      </c>
      <c r="M12886" s="1" t="s">
        <v>32</v>
      </c>
      <c r="N12886" s="1" t="s">
        <v>32</v>
      </c>
      <c r="O12886">
        <v>270</v>
      </c>
      <c r="P12886">
        <v>0</v>
      </c>
      <c r="Q12886">
        <v>0</v>
      </c>
      <c r="R12886" s="1" t="s">
        <v>33</v>
      </c>
      <c r="S12886" s="1" t="s">
        <v>34</v>
      </c>
      <c r="T12886" s="1" t="s">
        <v>30</v>
      </c>
      <c r="U12886" s="1" t="s">
        <v>88</v>
      </c>
      <c r="V12886">
        <v>284410</v>
      </c>
    </row>
    <row r="12887" spans="1:22" x14ac:dyDescent="0.3">
      <c r="A12887">
        <v>3757456893</v>
      </c>
      <c r="B12887">
        <v>1665720</v>
      </c>
      <c r="F12887" s="1" t="s">
        <v>32</v>
      </c>
      <c r="G12887" s="1" t="s">
        <v>23</v>
      </c>
      <c r="J12887" s="1" t="s">
        <v>24</v>
      </c>
      <c r="K12887" s="1" t="s">
        <v>32</v>
      </c>
      <c r="L12887" s="1" t="s">
        <v>26</v>
      </c>
      <c r="M12887" s="1" t="s">
        <v>32</v>
      </c>
      <c r="N12887" s="1" t="s">
        <v>32</v>
      </c>
      <c r="O12887">
        <v>270</v>
      </c>
      <c r="P12887">
        <v>0</v>
      </c>
      <c r="Q12887">
        <v>0</v>
      </c>
      <c r="R12887" s="1" t="s">
        <v>33</v>
      </c>
      <c r="S12887" s="1" t="s">
        <v>34</v>
      </c>
      <c r="T12887" s="1" t="s">
        <v>30</v>
      </c>
      <c r="U12887" s="1" t="s">
        <v>88</v>
      </c>
      <c r="V12887">
        <v>284470</v>
      </c>
    </row>
    <row r="12888" spans="1:22" x14ac:dyDescent="0.3">
      <c r="A12888">
        <v>3757456890</v>
      </c>
      <c r="B12888">
        <v>20127790</v>
      </c>
      <c r="C12888">
        <v>1300000</v>
      </c>
      <c r="E12888">
        <v>1200000</v>
      </c>
      <c r="F12888" s="1" t="s">
        <v>40</v>
      </c>
      <c r="G12888" s="1" t="s">
        <v>23</v>
      </c>
      <c r="H12888">
        <v>20</v>
      </c>
      <c r="J12888" s="1" t="s">
        <v>65</v>
      </c>
      <c r="K12888" s="1" t="s">
        <v>41</v>
      </c>
      <c r="L12888" s="1" t="s">
        <v>26</v>
      </c>
      <c r="M12888" s="1" t="s">
        <v>27</v>
      </c>
      <c r="N12888" s="1" t="s">
        <v>28</v>
      </c>
      <c r="O12888">
        <v>960</v>
      </c>
      <c r="P12888">
        <v>0</v>
      </c>
      <c r="Q12888">
        <v>0</v>
      </c>
      <c r="R12888" s="1" t="s">
        <v>36</v>
      </c>
      <c r="S12888" s="1" t="s">
        <v>42</v>
      </c>
      <c r="T12888" s="1" t="s">
        <v>29</v>
      </c>
      <c r="U12888" s="1" t="s">
        <v>2884</v>
      </c>
      <c r="V12888">
        <v>1300</v>
      </c>
    </row>
    <row r="12889" spans="1:22" x14ac:dyDescent="0.3">
      <c r="A12889">
        <v>3757456890</v>
      </c>
      <c r="B12889">
        <v>20127790</v>
      </c>
      <c r="C12889">
        <v>1300000</v>
      </c>
      <c r="E12889">
        <v>1200000</v>
      </c>
      <c r="F12889" s="1" t="s">
        <v>40</v>
      </c>
      <c r="G12889" s="1" t="s">
        <v>23</v>
      </c>
      <c r="H12889">
        <v>20</v>
      </c>
      <c r="J12889" s="1" t="s">
        <v>65</v>
      </c>
      <c r="K12889" s="1" t="s">
        <v>41</v>
      </c>
      <c r="L12889" s="1" t="s">
        <v>26</v>
      </c>
      <c r="M12889" s="1" t="s">
        <v>27</v>
      </c>
      <c r="N12889" s="1" t="s">
        <v>28</v>
      </c>
      <c r="O12889">
        <v>960</v>
      </c>
      <c r="P12889">
        <v>0</v>
      </c>
      <c r="Q12889">
        <v>0</v>
      </c>
      <c r="R12889" s="1" t="s">
        <v>36</v>
      </c>
      <c r="S12889" s="1" t="s">
        <v>42</v>
      </c>
      <c r="T12889" s="1" t="s">
        <v>29</v>
      </c>
      <c r="U12889" s="1" t="s">
        <v>2884</v>
      </c>
      <c r="V12889">
        <v>1340</v>
      </c>
    </row>
    <row r="12890" spans="1:22" x14ac:dyDescent="0.3">
      <c r="A12890">
        <v>3757456888</v>
      </c>
      <c r="B12890">
        <v>114361810</v>
      </c>
      <c r="F12890" s="1" t="s">
        <v>32</v>
      </c>
      <c r="G12890" s="1" t="s">
        <v>23</v>
      </c>
      <c r="H12890">
        <v>510</v>
      </c>
      <c r="I12890">
        <v>10</v>
      </c>
      <c r="J12890" s="1" t="s">
        <v>50</v>
      </c>
      <c r="K12890" s="1" t="s">
        <v>32</v>
      </c>
      <c r="L12890" s="1" t="s">
        <v>26</v>
      </c>
      <c r="M12890" s="1" t="s">
        <v>32</v>
      </c>
      <c r="N12890" s="1" t="s">
        <v>32</v>
      </c>
      <c r="O12890">
        <v>1390</v>
      </c>
      <c r="P12890">
        <v>0</v>
      </c>
      <c r="Q12890">
        <v>0</v>
      </c>
      <c r="R12890" s="1" t="s">
        <v>32</v>
      </c>
      <c r="S12890" s="1" t="s">
        <v>32</v>
      </c>
      <c r="T12890" s="1" t="s">
        <v>32</v>
      </c>
      <c r="U12890" s="1" t="s">
        <v>2885</v>
      </c>
      <c r="V12890">
        <v>950</v>
      </c>
    </row>
    <row r="12891" spans="1:22" x14ac:dyDescent="0.3">
      <c r="A12891">
        <v>3757456887</v>
      </c>
      <c r="B12891">
        <v>1668110</v>
      </c>
      <c r="C12891">
        <v>1000000</v>
      </c>
      <c r="E12891">
        <v>700000</v>
      </c>
      <c r="F12891" s="1" t="s">
        <v>40</v>
      </c>
      <c r="G12891" s="1" t="s">
        <v>23</v>
      </c>
      <c r="H12891">
        <v>10</v>
      </c>
      <c r="J12891" s="1" t="s">
        <v>24</v>
      </c>
      <c r="K12891" s="1" t="s">
        <v>41</v>
      </c>
      <c r="L12891" s="1" t="s">
        <v>26</v>
      </c>
      <c r="M12891" s="1" t="s">
        <v>27</v>
      </c>
      <c r="N12891" s="1" t="s">
        <v>28</v>
      </c>
      <c r="O12891">
        <v>680</v>
      </c>
      <c r="P12891">
        <v>960</v>
      </c>
      <c r="Q12891">
        <v>0</v>
      </c>
      <c r="R12891" s="1" t="s">
        <v>42</v>
      </c>
      <c r="S12891" s="1" t="s">
        <v>30</v>
      </c>
      <c r="T12891" s="1" t="s">
        <v>30</v>
      </c>
      <c r="U12891" s="1" t="s">
        <v>2867</v>
      </c>
      <c r="V12891">
        <v>143830</v>
      </c>
    </row>
    <row r="12892" spans="1:22" x14ac:dyDescent="0.3">
      <c r="A12892">
        <v>3757456886</v>
      </c>
      <c r="B12892">
        <v>104653640</v>
      </c>
      <c r="D12892">
        <v>1000000</v>
      </c>
      <c r="F12892" s="1" t="s">
        <v>40</v>
      </c>
      <c r="G12892" s="1" t="s">
        <v>23</v>
      </c>
      <c r="H12892">
        <v>10</v>
      </c>
      <c r="J12892" s="1" t="s">
        <v>65</v>
      </c>
      <c r="K12892" s="1" t="s">
        <v>25</v>
      </c>
      <c r="L12892" s="1" t="s">
        <v>26</v>
      </c>
      <c r="M12892" s="1" t="s">
        <v>27</v>
      </c>
      <c r="N12892" s="1" t="s">
        <v>28</v>
      </c>
      <c r="O12892">
        <v>440</v>
      </c>
      <c r="P12892">
        <v>0</v>
      </c>
      <c r="Q12892">
        <v>0</v>
      </c>
      <c r="R12892" s="1" t="s">
        <v>44</v>
      </c>
      <c r="S12892" s="1" t="s">
        <v>33</v>
      </c>
      <c r="T12892" s="1" t="s">
        <v>30</v>
      </c>
      <c r="U12892" s="1" t="s">
        <v>2886</v>
      </c>
      <c r="V12892">
        <v>60</v>
      </c>
    </row>
    <row r="12893" spans="1:22" x14ac:dyDescent="0.3">
      <c r="A12893">
        <v>3757456884</v>
      </c>
      <c r="B12893">
        <v>6348060</v>
      </c>
      <c r="F12893" s="1" t="s">
        <v>32</v>
      </c>
      <c r="G12893" s="1" t="s">
        <v>49</v>
      </c>
      <c r="H12893">
        <v>110</v>
      </c>
      <c r="J12893" s="1" t="s">
        <v>50</v>
      </c>
      <c r="K12893" s="1" t="s">
        <v>25</v>
      </c>
      <c r="L12893" s="1" t="s">
        <v>51</v>
      </c>
      <c r="M12893" s="1" t="s">
        <v>32</v>
      </c>
      <c r="N12893" s="1" t="s">
        <v>32</v>
      </c>
      <c r="O12893">
        <v>1040</v>
      </c>
      <c r="P12893">
        <v>0</v>
      </c>
      <c r="Q12893">
        <v>0</v>
      </c>
      <c r="R12893" s="1" t="s">
        <v>91</v>
      </c>
      <c r="S12893" s="1" t="s">
        <v>30</v>
      </c>
      <c r="T12893" s="1" t="s">
        <v>30</v>
      </c>
      <c r="U12893" s="1" t="s">
        <v>53</v>
      </c>
      <c r="V12893">
        <v>230</v>
      </c>
    </row>
    <row r="12894" spans="1:22" x14ac:dyDescent="0.3">
      <c r="A12894">
        <v>3757456878</v>
      </c>
      <c r="B12894">
        <v>35706600</v>
      </c>
      <c r="F12894" s="1" t="s">
        <v>32</v>
      </c>
      <c r="G12894" s="1" t="s">
        <v>23</v>
      </c>
      <c r="J12894" s="1" t="s">
        <v>65</v>
      </c>
      <c r="K12894" s="1" t="s">
        <v>60</v>
      </c>
      <c r="L12894" s="1" t="s">
        <v>26</v>
      </c>
      <c r="M12894" s="1" t="s">
        <v>32</v>
      </c>
      <c r="N12894" s="1" t="s">
        <v>32</v>
      </c>
      <c r="O12894">
        <v>820</v>
      </c>
      <c r="P12894">
        <v>800</v>
      </c>
      <c r="Q12894">
        <v>0</v>
      </c>
      <c r="R12894" s="1" t="s">
        <v>44</v>
      </c>
      <c r="S12894" s="1" t="s">
        <v>281</v>
      </c>
      <c r="T12894" s="1" t="s">
        <v>45</v>
      </c>
      <c r="U12894" s="1" t="s">
        <v>1931</v>
      </c>
      <c r="V12894">
        <v>3470</v>
      </c>
    </row>
    <row r="12895" spans="1:22" x14ac:dyDescent="0.3">
      <c r="A12895">
        <v>3757456878</v>
      </c>
      <c r="B12895">
        <v>35706600</v>
      </c>
      <c r="F12895" s="1" t="s">
        <v>32</v>
      </c>
      <c r="G12895" s="1" t="s">
        <v>23</v>
      </c>
      <c r="J12895" s="1" t="s">
        <v>65</v>
      </c>
      <c r="K12895" s="1" t="s">
        <v>60</v>
      </c>
      <c r="L12895" s="1" t="s">
        <v>26</v>
      </c>
      <c r="M12895" s="1" t="s">
        <v>32</v>
      </c>
      <c r="N12895" s="1" t="s">
        <v>32</v>
      </c>
      <c r="O12895">
        <v>820</v>
      </c>
      <c r="P12895">
        <v>800</v>
      </c>
      <c r="Q12895">
        <v>0</v>
      </c>
      <c r="R12895" s="1" t="s">
        <v>44</v>
      </c>
      <c r="S12895" s="1" t="s">
        <v>281</v>
      </c>
      <c r="T12895" s="1" t="s">
        <v>45</v>
      </c>
      <c r="U12895" s="1" t="s">
        <v>1931</v>
      </c>
      <c r="V12895">
        <v>3650</v>
      </c>
    </row>
    <row r="12896" spans="1:22" x14ac:dyDescent="0.3">
      <c r="A12896">
        <v>3757456875</v>
      </c>
      <c r="B12896">
        <v>79296960</v>
      </c>
      <c r="C12896">
        <v>650000</v>
      </c>
      <c r="E12896">
        <v>550000</v>
      </c>
      <c r="F12896" s="1" t="s">
        <v>40</v>
      </c>
      <c r="G12896" s="1" t="s">
        <v>23</v>
      </c>
      <c r="J12896" s="1" t="s">
        <v>65</v>
      </c>
      <c r="K12896" s="1" t="s">
        <v>32</v>
      </c>
      <c r="L12896" s="1" t="s">
        <v>26</v>
      </c>
      <c r="M12896" s="1" t="s">
        <v>27</v>
      </c>
      <c r="N12896" s="1" t="s">
        <v>28</v>
      </c>
      <c r="O12896">
        <v>320</v>
      </c>
      <c r="P12896">
        <v>0</v>
      </c>
      <c r="Q12896">
        <v>0</v>
      </c>
      <c r="R12896" s="1" t="s">
        <v>33</v>
      </c>
      <c r="S12896" s="1" t="s">
        <v>30</v>
      </c>
      <c r="T12896" s="1" t="s">
        <v>30</v>
      </c>
      <c r="U12896" s="1" t="s">
        <v>1477</v>
      </c>
      <c r="V12896">
        <v>12460</v>
      </c>
    </row>
    <row r="12897" spans="1:22" x14ac:dyDescent="0.3">
      <c r="A12897">
        <v>3757456874</v>
      </c>
      <c r="B12897">
        <v>938076150</v>
      </c>
      <c r="F12897" s="1" t="s">
        <v>32</v>
      </c>
      <c r="G12897" s="1" t="s">
        <v>23</v>
      </c>
      <c r="I12897">
        <v>10</v>
      </c>
      <c r="J12897" s="1" t="s">
        <v>50</v>
      </c>
      <c r="K12897" s="1" t="s">
        <v>32</v>
      </c>
      <c r="L12897" s="1" t="s">
        <v>26</v>
      </c>
      <c r="M12897" s="1" t="s">
        <v>32</v>
      </c>
      <c r="N12897" s="1" t="s">
        <v>32</v>
      </c>
      <c r="O12897">
        <v>40</v>
      </c>
      <c r="P12897">
        <v>0</v>
      </c>
      <c r="Q12897">
        <v>0</v>
      </c>
      <c r="R12897" s="1" t="s">
        <v>36</v>
      </c>
      <c r="S12897" s="1" t="s">
        <v>42</v>
      </c>
      <c r="T12897" s="1" t="s">
        <v>30</v>
      </c>
      <c r="U12897" s="1" t="s">
        <v>2791</v>
      </c>
      <c r="V12897">
        <v>10</v>
      </c>
    </row>
    <row r="12898" spans="1:22" x14ac:dyDescent="0.3">
      <c r="A12898">
        <v>3757456874</v>
      </c>
      <c r="B12898">
        <v>938076150</v>
      </c>
      <c r="F12898" s="1" t="s">
        <v>32</v>
      </c>
      <c r="G12898" s="1" t="s">
        <v>23</v>
      </c>
      <c r="I12898">
        <v>10</v>
      </c>
      <c r="J12898" s="1" t="s">
        <v>50</v>
      </c>
      <c r="K12898" s="1" t="s">
        <v>32</v>
      </c>
      <c r="L12898" s="1" t="s">
        <v>26</v>
      </c>
      <c r="M12898" s="1" t="s">
        <v>32</v>
      </c>
      <c r="N12898" s="1" t="s">
        <v>32</v>
      </c>
      <c r="O12898">
        <v>40</v>
      </c>
      <c r="P12898">
        <v>0</v>
      </c>
      <c r="Q12898">
        <v>0</v>
      </c>
      <c r="R12898" s="1" t="s">
        <v>36</v>
      </c>
      <c r="S12898" s="1" t="s">
        <v>42</v>
      </c>
      <c r="T12898" s="1" t="s">
        <v>30</v>
      </c>
      <c r="U12898" s="1" t="s">
        <v>2791</v>
      </c>
      <c r="V12898">
        <v>20</v>
      </c>
    </row>
    <row r="12899" spans="1:22" x14ac:dyDescent="0.3">
      <c r="A12899">
        <v>3757456873</v>
      </c>
      <c r="B12899">
        <v>261950</v>
      </c>
      <c r="F12899" s="1" t="s">
        <v>32</v>
      </c>
      <c r="G12899" s="1" t="s">
        <v>23</v>
      </c>
      <c r="I12899">
        <v>10</v>
      </c>
      <c r="J12899" s="1" t="s">
        <v>24</v>
      </c>
      <c r="K12899" s="1" t="s">
        <v>60</v>
      </c>
      <c r="L12899" s="1" t="s">
        <v>26</v>
      </c>
      <c r="M12899" s="1" t="s">
        <v>32</v>
      </c>
      <c r="N12899" s="1" t="s">
        <v>32</v>
      </c>
      <c r="O12899">
        <v>150</v>
      </c>
      <c r="P12899">
        <v>0</v>
      </c>
      <c r="Q12899">
        <v>0</v>
      </c>
      <c r="R12899" s="1" t="s">
        <v>44</v>
      </c>
      <c r="S12899" s="1" t="s">
        <v>33</v>
      </c>
      <c r="T12899" s="1" t="s">
        <v>30</v>
      </c>
      <c r="U12899" s="1" t="s">
        <v>2887</v>
      </c>
      <c r="V12899">
        <v>124580</v>
      </c>
    </row>
    <row r="12900" spans="1:22" x14ac:dyDescent="0.3">
      <c r="A12900">
        <v>3757456856</v>
      </c>
      <c r="B12900">
        <v>19454730</v>
      </c>
      <c r="F12900" s="1" t="s">
        <v>32</v>
      </c>
      <c r="G12900" s="1" t="s">
        <v>104</v>
      </c>
      <c r="J12900" s="1" t="s">
        <v>24</v>
      </c>
      <c r="K12900" s="1" t="s">
        <v>41</v>
      </c>
      <c r="L12900" s="1" t="s">
        <v>105</v>
      </c>
      <c r="M12900" s="1" t="s">
        <v>32</v>
      </c>
      <c r="N12900" s="1" t="s">
        <v>32</v>
      </c>
      <c r="O12900">
        <v>1040</v>
      </c>
      <c r="P12900">
        <v>0</v>
      </c>
      <c r="Q12900">
        <v>0</v>
      </c>
      <c r="R12900" s="1" t="s">
        <v>62</v>
      </c>
      <c r="S12900" s="1" t="s">
        <v>30</v>
      </c>
      <c r="T12900" s="1" t="s">
        <v>30</v>
      </c>
      <c r="U12900" s="1" t="s">
        <v>2632</v>
      </c>
      <c r="V12900">
        <v>20980</v>
      </c>
    </row>
    <row r="12901" spans="1:22" x14ac:dyDescent="0.3">
      <c r="A12901">
        <v>3757456856</v>
      </c>
      <c r="B12901">
        <v>19454730</v>
      </c>
      <c r="F12901" s="1" t="s">
        <v>32</v>
      </c>
      <c r="G12901" s="1" t="s">
        <v>104</v>
      </c>
      <c r="J12901" s="1" t="s">
        <v>24</v>
      </c>
      <c r="K12901" s="1" t="s">
        <v>41</v>
      </c>
      <c r="L12901" s="1" t="s">
        <v>105</v>
      </c>
      <c r="M12901" s="1" t="s">
        <v>32</v>
      </c>
      <c r="N12901" s="1" t="s">
        <v>32</v>
      </c>
      <c r="O12901">
        <v>1040</v>
      </c>
      <c r="P12901">
        <v>0</v>
      </c>
      <c r="Q12901">
        <v>0</v>
      </c>
      <c r="R12901" s="1" t="s">
        <v>62</v>
      </c>
      <c r="S12901" s="1" t="s">
        <v>30</v>
      </c>
      <c r="T12901" s="1" t="s">
        <v>30</v>
      </c>
      <c r="U12901" s="1" t="s">
        <v>2632</v>
      </c>
      <c r="V12901">
        <v>20920</v>
      </c>
    </row>
    <row r="12902" spans="1:22" x14ac:dyDescent="0.3">
      <c r="A12902">
        <v>3757456854</v>
      </c>
      <c r="B12902">
        <v>19454730</v>
      </c>
      <c r="F12902" s="1" t="s">
        <v>32</v>
      </c>
      <c r="G12902" s="1" t="s">
        <v>23</v>
      </c>
      <c r="J12902" s="1" t="s">
        <v>24</v>
      </c>
      <c r="K12902" s="1" t="s">
        <v>41</v>
      </c>
      <c r="L12902" s="1" t="s">
        <v>26</v>
      </c>
      <c r="M12902" s="1" t="s">
        <v>32</v>
      </c>
      <c r="N12902" s="1" t="s">
        <v>32</v>
      </c>
      <c r="O12902">
        <v>1040</v>
      </c>
      <c r="P12902">
        <v>0</v>
      </c>
      <c r="Q12902">
        <v>0</v>
      </c>
      <c r="R12902" s="1" t="s">
        <v>62</v>
      </c>
      <c r="S12902" s="1" t="s">
        <v>30</v>
      </c>
      <c r="T12902" s="1" t="s">
        <v>30</v>
      </c>
      <c r="U12902" s="1" t="s">
        <v>2632</v>
      </c>
      <c r="V12902">
        <v>20980</v>
      </c>
    </row>
    <row r="12903" spans="1:22" x14ac:dyDescent="0.3">
      <c r="A12903">
        <v>3757456854</v>
      </c>
      <c r="B12903">
        <v>19454730</v>
      </c>
      <c r="F12903" s="1" t="s">
        <v>32</v>
      </c>
      <c r="G12903" s="1" t="s">
        <v>23</v>
      </c>
      <c r="J12903" s="1" t="s">
        <v>24</v>
      </c>
      <c r="K12903" s="1" t="s">
        <v>41</v>
      </c>
      <c r="L12903" s="1" t="s">
        <v>26</v>
      </c>
      <c r="M12903" s="1" t="s">
        <v>32</v>
      </c>
      <c r="N12903" s="1" t="s">
        <v>32</v>
      </c>
      <c r="O12903">
        <v>1040</v>
      </c>
      <c r="P12903">
        <v>0</v>
      </c>
      <c r="Q12903">
        <v>0</v>
      </c>
      <c r="R12903" s="1" t="s">
        <v>62</v>
      </c>
      <c r="S12903" s="1" t="s">
        <v>30</v>
      </c>
      <c r="T12903" s="1" t="s">
        <v>30</v>
      </c>
      <c r="U12903" s="1" t="s">
        <v>2632</v>
      </c>
      <c r="V12903">
        <v>20920</v>
      </c>
    </row>
    <row r="12904" spans="1:22" x14ac:dyDescent="0.3">
      <c r="A12904">
        <v>3757456848</v>
      </c>
      <c r="B12904">
        <v>19454730</v>
      </c>
      <c r="F12904" s="1" t="s">
        <v>32</v>
      </c>
      <c r="G12904" s="1" t="s">
        <v>104</v>
      </c>
      <c r="J12904" s="1" t="s">
        <v>24</v>
      </c>
      <c r="K12904" s="1" t="s">
        <v>41</v>
      </c>
      <c r="L12904" s="1" t="s">
        <v>105</v>
      </c>
      <c r="M12904" s="1" t="s">
        <v>32</v>
      </c>
      <c r="N12904" s="1" t="s">
        <v>32</v>
      </c>
      <c r="O12904">
        <v>1040</v>
      </c>
      <c r="P12904">
        <v>0</v>
      </c>
      <c r="Q12904">
        <v>0</v>
      </c>
      <c r="R12904" s="1" t="s">
        <v>62</v>
      </c>
      <c r="S12904" s="1" t="s">
        <v>30</v>
      </c>
      <c r="T12904" s="1" t="s">
        <v>30</v>
      </c>
      <c r="U12904" s="1" t="s">
        <v>2632</v>
      </c>
      <c r="V12904">
        <v>20980</v>
      </c>
    </row>
    <row r="12905" spans="1:22" x14ac:dyDescent="0.3">
      <c r="A12905">
        <v>3757456848</v>
      </c>
      <c r="B12905">
        <v>19454730</v>
      </c>
      <c r="F12905" s="1" t="s">
        <v>32</v>
      </c>
      <c r="G12905" s="1" t="s">
        <v>104</v>
      </c>
      <c r="J12905" s="1" t="s">
        <v>24</v>
      </c>
      <c r="K12905" s="1" t="s">
        <v>41</v>
      </c>
      <c r="L12905" s="1" t="s">
        <v>105</v>
      </c>
      <c r="M12905" s="1" t="s">
        <v>32</v>
      </c>
      <c r="N12905" s="1" t="s">
        <v>32</v>
      </c>
      <c r="O12905">
        <v>1040</v>
      </c>
      <c r="P12905">
        <v>0</v>
      </c>
      <c r="Q12905">
        <v>0</v>
      </c>
      <c r="R12905" s="1" t="s">
        <v>62</v>
      </c>
      <c r="S12905" s="1" t="s">
        <v>30</v>
      </c>
      <c r="T12905" s="1" t="s">
        <v>30</v>
      </c>
      <c r="U12905" s="1" t="s">
        <v>2632</v>
      </c>
      <c r="V12905">
        <v>20920</v>
      </c>
    </row>
    <row r="12906" spans="1:22" x14ac:dyDescent="0.3">
      <c r="A12906">
        <v>3757456847</v>
      </c>
      <c r="B12906">
        <v>19454730</v>
      </c>
      <c r="F12906" s="1" t="s">
        <v>32</v>
      </c>
      <c r="G12906" s="1" t="s">
        <v>104</v>
      </c>
      <c r="J12906" s="1" t="s">
        <v>24</v>
      </c>
      <c r="K12906" s="1" t="s">
        <v>41</v>
      </c>
      <c r="L12906" s="1" t="s">
        <v>105</v>
      </c>
      <c r="M12906" s="1" t="s">
        <v>32</v>
      </c>
      <c r="N12906" s="1" t="s">
        <v>32</v>
      </c>
      <c r="O12906">
        <v>1040</v>
      </c>
      <c r="P12906">
        <v>0</v>
      </c>
      <c r="Q12906">
        <v>0</v>
      </c>
      <c r="R12906" s="1" t="s">
        <v>62</v>
      </c>
      <c r="S12906" s="1" t="s">
        <v>30</v>
      </c>
      <c r="T12906" s="1" t="s">
        <v>30</v>
      </c>
      <c r="U12906" s="1" t="s">
        <v>2632</v>
      </c>
      <c r="V12906">
        <v>20980</v>
      </c>
    </row>
    <row r="12907" spans="1:22" x14ac:dyDescent="0.3">
      <c r="A12907">
        <v>3757456847</v>
      </c>
      <c r="B12907">
        <v>19454730</v>
      </c>
      <c r="F12907" s="1" t="s">
        <v>32</v>
      </c>
      <c r="G12907" s="1" t="s">
        <v>104</v>
      </c>
      <c r="J12907" s="1" t="s">
        <v>24</v>
      </c>
      <c r="K12907" s="1" t="s">
        <v>41</v>
      </c>
      <c r="L12907" s="1" t="s">
        <v>105</v>
      </c>
      <c r="M12907" s="1" t="s">
        <v>32</v>
      </c>
      <c r="N12907" s="1" t="s">
        <v>32</v>
      </c>
      <c r="O12907">
        <v>1040</v>
      </c>
      <c r="P12907">
        <v>0</v>
      </c>
      <c r="Q12907">
        <v>0</v>
      </c>
      <c r="R12907" s="1" t="s">
        <v>62</v>
      </c>
      <c r="S12907" s="1" t="s">
        <v>30</v>
      </c>
      <c r="T12907" s="1" t="s">
        <v>30</v>
      </c>
      <c r="U12907" s="1" t="s">
        <v>2632</v>
      </c>
      <c r="V12907">
        <v>20920</v>
      </c>
    </row>
    <row r="12908" spans="1:22" x14ac:dyDescent="0.3">
      <c r="A12908">
        <v>3757456844</v>
      </c>
      <c r="B12908">
        <v>19454730</v>
      </c>
      <c r="F12908" s="1" t="s">
        <v>32</v>
      </c>
      <c r="G12908" s="1" t="s">
        <v>104</v>
      </c>
      <c r="J12908" s="1" t="s">
        <v>24</v>
      </c>
      <c r="K12908" s="1" t="s">
        <v>41</v>
      </c>
      <c r="L12908" s="1" t="s">
        <v>105</v>
      </c>
      <c r="M12908" s="1" t="s">
        <v>32</v>
      </c>
      <c r="N12908" s="1" t="s">
        <v>32</v>
      </c>
      <c r="O12908">
        <v>1040</v>
      </c>
      <c r="P12908">
        <v>0</v>
      </c>
      <c r="Q12908">
        <v>0</v>
      </c>
      <c r="R12908" s="1" t="s">
        <v>62</v>
      </c>
      <c r="S12908" s="1" t="s">
        <v>30</v>
      </c>
      <c r="T12908" s="1" t="s">
        <v>30</v>
      </c>
      <c r="U12908" s="1" t="s">
        <v>2632</v>
      </c>
      <c r="V12908">
        <v>20980</v>
      </c>
    </row>
    <row r="12909" spans="1:22" x14ac:dyDescent="0.3">
      <c r="A12909">
        <v>3757456844</v>
      </c>
      <c r="B12909">
        <v>19454730</v>
      </c>
      <c r="F12909" s="1" t="s">
        <v>32</v>
      </c>
      <c r="G12909" s="1" t="s">
        <v>104</v>
      </c>
      <c r="J12909" s="1" t="s">
        <v>24</v>
      </c>
      <c r="K12909" s="1" t="s">
        <v>41</v>
      </c>
      <c r="L12909" s="1" t="s">
        <v>105</v>
      </c>
      <c r="M12909" s="1" t="s">
        <v>32</v>
      </c>
      <c r="N12909" s="1" t="s">
        <v>32</v>
      </c>
      <c r="O12909">
        <v>1040</v>
      </c>
      <c r="P12909">
        <v>0</v>
      </c>
      <c r="Q12909">
        <v>0</v>
      </c>
      <c r="R12909" s="1" t="s">
        <v>62</v>
      </c>
      <c r="S12909" s="1" t="s">
        <v>30</v>
      </c>
      <c r="T12909" s="1" t="s">
        <v>30</v>
      </c>
      <c r="U12909" s="1" t="s">
        <v>2632</v>
      </c>
      <c r="V12909">
        <v>20920</v>
      </c>
    </row>
    <row r="12910" spans="1:22" x14ac:dyDescent="0.3">
      <c r="A12910">
        <v>3757456839</v>
      </c>
      <c r="B12910">
        <v>19454730</v>
      </c>
      <c r="F12910" s="1" t="s">
        <v>32</v>
      </c>
      <c r="G12910" s="1" t="s">
        <v>104</v>
      </c>
      <c r="J12910" s="1" t="s">
        <v>24</v>
      </c>
      <c r="K12910" s="1" t="s">
        <v>41</v>
      </c>
      <c r="L12910" s="1" t="s">
        <v>105</v>
      </c>
      <c r="M12910" s="1" t="s">
        <v>32</v>
      </c>
      <c r="N12910" s="1" t="s">
        <v>32</v>
      </c>
      <c r="O12910">
        <v>1040</v>
      </c>
      <c r="P12910">
        <v>0</v>
      </c>
      <c r="Q12910">
        <v>0</v>
      </c>
      <c r="R12910" s="1" t="s">
        <v>62</v>
      </c>
      <c r="S12910" s="1" t="s">
        <v>30</v>
      </c>
      <c r="T12910" s="1" t="s">
        <v>30</v>
      </c>
      <c r="U12910" s="1" t="s">
        <v>2632</v>
      </c>
      <c r="V12910">
        <v>20980</v>
      </c>
    </row>
    <row r="12911" spans="1:22" x14ac:dyDescent="0.3">
      <c r="A12911">
        <v>3757456839</v>
      </c>
      <c r="B12911">
        <v>19454730</v>
      </c>
      <c r="F12911" s="1" t="s">
        <v>32</v>
      </c>
      <c r="G12911" s="1" t="s">
        <v>104</v>
      </c>
      <c r="J12911" s="1" t="s">
        <v>24</v>
      </c>
      <c r="K12911" s="1" t="s">
        <v>41</v>
      </c>
      <c r="L12911" s="1" t="s">
        <v>105</v>
      </c>
      <c r="M12911" s="1" t="s">
        <v>32</v>
      </c>
      <c r="N12911" s="1" t="s">
        <v>32</v>
      </c>
      <c r="O12911">
        <v>1040</v>
      </c>
      <c r="P12911">
        <v>0</v>
      </c>
      <c r="Q12911">
        <v>0</v>
      </c>
      <c r="R12911" s="1" t="s">
        <v>62</v>
      </c>
      <c r="S12911" s="1" t="s">
        <v>30</v>
      </c>
      <c r="T12911" s="1" t="s">
        <v>30</v>
      </c>
      <c r="U12911" s="1" t="s">
        <v>2632</v>
      </c>
      <c r="V12911">
        <v>20920</v>
      </c>
    </row>
    <row r="12912" spans="1:22" x14ac:dyDescent="0.3">
      <c r="A12912">
        <v>3757456835</v>
      </c>
      <c r="B12912">
        <v>19454730</v>
      </c>
      <c r="F12912" s="1" t="s">
        <v>32</v>
      </c>
      <c r="G12912" s="1" t="s">
        <v>49</v>
      </c>
      <c r="J12912" s="1" t="s">
        <v>24</v>
      </c>
      <c r="K12912" s="1" t="s">
        <v>41</v>
      </c>
      <c r="L12912" s="1" t="s">
        <v>51</v>
      </c>
      <c r="M12912" s="1" t="s">
        <v>32</v>
      </c>
      <c r="N12912" s="1" t="s">
        <v>32</v>
      </c>
      <c r="O12912">
        <v>1040</v>
      </c>
      <c r="P12912">
        <v>0</v>
      </c>
      <c r="Q12912">
        <v>0</v>
      </c>
      <c r="R12912" s="1" t="s">
        <v>62</v>
      </c>
      <c r="S12912" s="1" t="s">
        <v>30</v>
      </c>
      <c r="T12912" s="1" t="s">
        <v>30</v>
      </c>
      <c r="U12912" s="1" t="s">
        <v>2632</v>
      </c>
      <c r="V12912">
        <v>20980</v>
      </c>
    </row>
    <row r="12913" spans="1:22" x14ac:dyDescent="0.3">
      <c r="A12913">
        <v>3757456835</v>
      </c>
      <c r="B12913">
        <v>19454730</v>
      </c>
      <c r="F12913" s="1" t="s">
        <v>32</v>
      </c>
      <c r="G12913" s="1" t="s">
        <v>49</v>
      </c>
      <c r="J12913" s="1" t="s">
        <v>24</v>
      </c>
      <c r="K12913" s="1" t="s">
        <v>41</v>
      </c>
      <c r="L12913" s="1" t="s">
        <v>51</v>
      </c>
      <c r="M12913" s="1" t="s">
        <v>32</v>
      </c>
      <c r="N12913" s="1" t="s">
        <v>32</v>
      </c>
      <c r="O12913">
        <v>1040</v>
      </c>
      <c r="P12913">
        <v>0</v>
      </c>
      <c r="Q12913">
        <v>0</v>
      </c>
      <c r="R12913" s="1" t="s">
        <v>62</v>
      </c>
      <c r="S12913" s="1" t="s">
        <v>30</v>
      </c>
      <c r="T12913" s="1" t="s">
        <v>30</v>
      </c>
      <c r="U12913" s="1" t="s">
        <v>2632</v>
      </c>
      <c r="V12913">
        <v>20920</v>
      </c>
    </row>
    <row r="12914" spans="1:22" x14ac:dyDescent="0.3">
      <c r="A12914">
        <v>3757456829</v>
      </c>
      <c r="B12914">
        <v>19454730</v>
      </c>
      <c r="F12914" s="1" t="s">
        <v>32</v>
      </c>
      <c r="G12914" s="1" t="s">
        <v>104</v>
      </c>
      <c r="J12914" s="1" t="s">
        <v>24</v>
      </c>
      <c r="K12914" s="1" t="s">
        <v>41</v>
      </c>
      <c r="L12914" s="1" t="s">
        <v>105</v>
      </c>
      <c r="M12914" s="1" t="s">
        <v>32</v>
      </c>
      <c r="N12914" s="1" t="s">
        <v>32</v>
      </c>
      <c r="O12914">
        <v>1040</v>
      </c>
      <c r="P12914">
        <v>0</v>
      </c>
      <c r="Q12914">
        <v>0</v>
      </c>
      <c r="R12914" s="1" t="s">
        <v>62</v>
      </c>
      <c r="S12914" s="1" t="s">
        <v>30</v>
      </c>
      <c r="T12914" s="1" t="s">
        <v>30</v>
      </c>
      <c r="U12914" s="1" t="s">
        <v>2632</v>
      </c>
      <c r="V12914">
        <v>20980</v>
      </c>
    </row>
    <row r="12915" spans="1:22" x14ac:dyDescent="0.3">
      <c r="A12915">
        <v>3757456829</v>
      </c>
      <c r="B12915">
        <v>19454730</v>
      </c>
      <c r="F12915" s="1" t="s">
        <v>32</v>
      </c>
      <c r="G12915" s="1" t="s">
        <v>104</v>
      </c>
      <c r="J12915" s="1" t="s">
        <v>24</v>
      </c>
      <c r="K12915" s="1" t="s">
        <v>41</v>
      </c>
      <c r="L12915" s="1" t="s">
        <v>105</v>
      </c>
      <c r="M12915" s="1" t="s">
        <v>32</v>
      </c>
      <c r="N12915" s="1" t="s">
        <v>32</v>
      </c>
      <c r="O12915">
        <v>1040</v>
      </c>
      <c r="P12915">
        <v>0</v>
      </c>
      <c r="Q12915">
        <v>0</v>
      </c>
      <c r="R12915" s="1" t="s">
        <v>62</v>
      </c>
      <c r="S12915" s="1" t="s">
        <v>30</v>
      </c>
      <c r="T12915" s="1" t="s">
        <v>30</v>
      </c>
      <c r="U12915" s="1" t="s">
        <v>2632</v>
      </c>
      <c r="V12915">
        <v>20920</v>
      </c>
    </row>
    <row r="12916" spans="1:22" x14ac:dyDescent="0.3">
      <c r="A12916">
        <v>3757456827</v>
      </c>
      <c r="B12916">
        <v>19454730</v>
      </c>
      <c r="F12916" s="1" t="s">
        <v>32</v>
      </c>
      <c r="G12916" s="1" t="s">
        <v>104</v>
      </c>
      <c r="J12916" s="1" t="s">
        <v>24</v>
      </c>
      <c r="K12916" s="1" t="s">
        <v>41</v>
      </c>
      <c r="L12916" s="1" t="s">
        <v>105</v>
      </c>
      <c r="M12916" s="1" t="s">
        <v>32</v>
      </c>
      <c r="N12916" s="1" t="s">
        <v>32</v>
      </c>
      <c r="O12916">
        <v>1040</v>
      </c>
      <c r="P12916">
        <v>0</v>
      </c>
      <c r="Q12916">
        <v>0</v>
      </c>
      <c r="R12916" s="1" t="s">
        <v>62</v>
      </c>
      <c r="S12916" s="1" t="s">
        <v>30</v>
      </c>
      <c r="T12916" s="1" t="s">
        <v>30</v>
      </c>
      <c r="U12916" s="1" t="s">
        <v>2632</v>
      </c>
      <c r="V12916">
        <v>20980</v>
      </c>
    </row>
    <row r="12917" spans="1:22" x14ac:dyDescent="0.3">
      <c r="A12917">
        <v>3757456827</v>
      </c>
      <c r="B12917">
        <v>19454730</v>
      </c>
      <c r="F12917" s="1" t="s">
        <v>32</v>
      </c>
      <c r="G12917" s="1" t="s">
        <v>104</v>
      </c>
      <c r="J12917" s="1" t="s">
        <v>24</v>
      </c>
      <c r="K12917" s="1" t="s">
        <v>41</v>
      </c>
      <c r="L12917" s="1" t="s">
        <v>105</v>
      </c>
      <c r="M12917" s="1" t="s">
        <v>32</v>
      </c>
      <c r="N12917" s="1" t="s">
        <v>32</v>
      </c>
      <c r="O12917">
        <v>1040</v>
      </c>
      <c r="P12917">
        <v>0</v>
      </c>
      <c r="Q12917">
        <v>0</v>
      </c>
      <c r="R12917" s="1" t="s">
        <v>62</v>
      </c>
      <c r="S12917" s="1" t="s">
        <v>30</v>
      </c>
      <c r="T12917" s="1" t="s">
        <v>30</v>
      </c>
      <c r="U12917" s="1" t="s">
        <v>2632</v>
      </c>
      <c r="V12917">
        <v>20920</v>
      </c>
    </row>
    <row r="12918" spans="1:22" x14ac:dyDescent="0.3">
      <c r="A12918">
        <v>3757456822</v>
      </c>
      <c r="B12918">
        <v>19454730</v>
      </c>
      <c r="F12918" s="1" t="s">
        <v>32</v>
      </c>
      <c r="G12918" s="1" t="s">
        <v>104</v>
      </c>
      <c r="J12918" s="1" t="s">
        <v>24</v>
      </c>
      <c r="K12918" s="1" t="s">
        <v>41</v>
      </c>
      <c r="L12918" s="1" t="s">
        <v>105</v>
      </c>
      <c r="M12918" s="1" t="s">
        <v>32</v>
      </c>
      <c r="N12918" s="1" t="s">
        <v>32</v>
      </c>
      <c r="O12918">
        <v>1040</v>
      </c>
      <c r="P12918">
        <v>0</v>
      </c>
      <c r="Q12918">
        <v>0</v>
      </c>
      <c r="R12918" s="1" t="s">
        <v>62</v>
      </c>
      <c r="S12918" s="1" t="s">
        <v>30</v>
      </c>
      <c r="T12918" s="1" t="s">
        <v>30</v>
      </c>
      <c r="U12918" s="1" t="s">
        <v>2632</v>
      </c>
      <c r="V12918">
        <v>20980</v>
      </c>
    </row>
    <row r="12919" spans="1:22" x14ac:dyDescent="0.3">
      <c r="A12919">
        <v>3757456822</v>
      </c>
      <c r="B12919">
        <v>19454730</v>
      </c>
      <c r="F12919" s="1" t="s">
        <v>32</v>
      </c>
      <c r="G12919" s="1" t="s">
        <v>104</v>
      </c>
      <c r="J12919" s="1" t="s">
        <v>24</v>
      </c>
      <c r="K12919" s="1" t="s">
        <v>41</v>
      </c>
      <c r="L12919" s="1" t="s">
        <v>105</v>
      </c>
      <c r="M12919" s="1" t="s">
        <v>32</v>
      </c>
      <c r="N12919" s="1" t="s">
        <v>32</v>
      </c>
      <c r="O12919">
        <v>1040</v>
      </c>
      <c r="P12919">
        <v>0</v>
      </c>
      <c r="Q12919">
        <v>0</v>
      </c>
      <c r="R12919" s="1" t="s">
        <v>62</v>
      </c>
      <c r="S12919" s="1" t="s">
        <v>30</v>
      </c>
      <c r="T12919" s="1" t="s">
        <v>30</v>
      </c>
      <c r="U12919" s="1" t="s">
        <v>2632</v>
      </c>
      <c r="V12919">
        <v>20920</v>
      </c>
    </row>
    <row r="12920" spans="1:22" x14ac:dyDescent="0.3">
      <c r="A12920">
        <v>3757456820</v>
      </c>
      <c r="B12920">
        <v>19454730</v>
      </c>
      <c r="F12920" s="1" t="s">
        <v>32</v>
      </c>
      <c r="G12920" s="1" t="s">
        <v>104</v>
      </c>
      <c r="J12920" s="1" t="s">
        <v>24</v>
      </c>
      <c r="K12920" s="1" t="s">
        <v>41</v>
      </c>
      <c r="L12920" s="1" t="s">
        <v>105</v>
      </c>
      <c r="M12920" s="1" t="s">
        <v>32</v>
      </c>
      <c r="N12920" s="1" t="s">
        <v>32</v>
      </c>
      <c r="O12920">
        <v>1040</v>
      </c>
      <c r="P12920">
        <v>0</v>
      </c>
      <c r="Q12920">
        <v>0</v>
      </c>
      <c r="R12920" s="1" t="s">
        <v>62</v>
      </c>
      <c r="S12920" s="1" t="s">
        <v>30</v>
      </c>
      <c r="T12920" s="1" t="s">
        <v>30</v>
      </c>
      <c r="U12920" s="1" t="s">
        <v>2632</v>
      </c>
      <c r="V12920">
        <v>20980</v>
      </c>
    </row>
    <row r="12921" spans="1:22" x14ac:dyDescent="0.3">
      <c r="A12921">
        <v>3757456820</v>
      </c>
      <c r="B12921">
        <v>19454730</v>
      </c>
      <c r="F12921" s="1" t="s">
        <v>32</v>
      </c>
      <c r="G12921" s="1" t="s">
        <v>104</v>
      </c>
      <c r="J12921" s="1" t="s">
        <v>24</v>
      </c>
      <c r="K12921" s="1" t="s">
        <v>41</v>
      </c>
      <c r="L12921" s="1" t="s">
        <v>105</v>
      </c>
      <c r="M12921" s="1" t="s">
        <v>32</v>
      </c>
      <c r="N12921" s="1" t="s">
        <v>32</v>
      </c>
      <c r="O12921">
        <v>1040</v>
      </c>
      <c r="P12921">
        <v>0</v>
      </c>
      <c r="Q12921">
        <v>0</v>
      </c>
      <c r="R12921" s="1" t="s">
        <v>62</v>
      </c>
      <c r="S12921" s="1" t="s">
        <v>30</v>
      </c>
      <c r="T12921" s="1" t="s">
        <v>30</v>
      </c>
      <c r="U12921" s="1" t="s">
        <v>2632</v>
      </c>
      <c r="V12921">
        <v>20920</v>
      </c>
    </row>
    <row r="12922" spans="1:22" x14ac:dyDescent="0.3">
      <c r="A12922">
        <v>3757456818</v>
      </c>
      <c r="B12922">
        <v>19454730</v>
      </c>
      <c r="F12922" s="1" t="s">
        <v>32</v>
      </c>
      <c r="G12922" s="1" t="s">
        <v>104</v>
      </c>
      <c r="J12922" s="1" t="s">
        <v>24</v>
      </c>
      <c r="K12922" s="1" t="s">
        <v>41</v>
      </c>
      <c r="L12922" s="1" t="s">
        <v>105</v>
      </c>
      <c r="M12922" s="1" t="s">
        <v>32</v>
      </c>
      <c r="N12922" s="1" t="s">
        <v>32</v>
      </c>
      <c r="O12922">
        <v>1040</v>
      </c>
      <c r="P12922">
        <v>0</v>
      </c>
      <c r="Q12922">
        <v>0</v>
      </c>
      <c r="R12922" s="1" t="s">
        <v>62</v>
      </c>
      <c r="S12922" s="1" t="s">
        <v>30</v>
      </c>
      <c r="T12922" s="1" t="s">
        <v>30</v>
      </c>
      <c r="U12922" s="1" t="s">
        <v>2632</v>
      </c>
      <c r="V12922">
        <v>20980</v>
      </c>
    </row>
    <row r="12923" spans="1:22" x14ac:dyDescent="0.3">
      <c r="A12923">
        <v>3757456818</v>
      </c>
      <c r="B12923">
        <v>19454730</v>
      </c>
      <c r="F12923" s="1" t="s">
        <v>32</v>
      </c>
      <c r="G12923" s="1" t="s">
        <v>104</v>
      </c>
      <c r="J12923" s="1" t="s">
        <v>24</v>
      </c>
      <c r="K12923" s="1" t="s">
        <v>41</v>
      </c>
      <c r="L12923" s="1" t="s">
        <v>105</v>
      </c>
      <c r="M12923" s="1" t="s">
        <v>32</v>
      </c>
      <c r="N12923" s="1" t="s">
        <v>32</v>
      </c>
      <c r="O12923">
        <v>1040</v>
      </c>
      <c r="P12923">
        <v>0</v>
      </c>
      <c r="Q12923">
        <v>0</v>
      </c>
      <c r="R12923" s="1" t="s">
        <v>62</v>
      </c>
      <c r="S12923" s="1" t="s">
        <v>30</v>
      </c>
      <c r="T12923" s="1" t="s">
        <v>30</v>
      </c>
      <c r="U12923" s="1" t="s">
        <v>2632</v>
      </c>
      <c r="V12923">
        <v>20920</v>
      </c>
    </row>
    <row r="12924" spans="1:22" x14ac:dyDescent="0.3">
      <c r="A12924">
        <v>3757456801</v>
      </c>
      <c r="B12924">
        <v>19454730</v>
      </c>
      <c r="F12924" s="1" t="s">
        <v>32</v>
      </c>
      <c r="G12924" s="1" t="s">
        <v>49</v>
      </c>
      <c r="J12924" s="1" t="s">
        <v>24</v>
      </c>
      <c r="K12924" s="1" t="s">
        <v>41</v>
      </c>
      <c r="L12924" s="1" t="s">
        <v>51</v>
      </c>
      <c r="M12924" s="1" t="s">
        <v>32</v>
      </c>
      <c r="N12924" s="1" t="s">
        <v>32</v>
      </c>
      <c r="O12924">
        <v>1040</v>
      </c>
      <c r="P12924">
        <v>0</v>
      </c>
      <c r="Q12924">
        <v>0</v>
      </c>
      <c r="R12924" s="1" t="s">
        <v>29</v>
      </c>
      <c r="S12924" s="1" t="s">
        <v>30</v>
      </c>
      <c r="T12924" s="1" t="s">
        <v>30</v>
      </c>
      <c r="U12924" s="1" t="s">
        <v>2632</v>
      </c>
      <c r="V12924">
        <v>20980</v>
      </c>
    </row>
    <row r="12925" spans="1:22" x14ac:dyDescent="0.3">
      <c r="A12925">
        <v>3757456801</v>
      </c>
      <c r="B12925">
        <v>19454730</v>
      </c>
      <c r="F12925" s="1" t="s">
        <v>32</v>
      </c>
      <c r="G12925" s="1" t="s">
        <v>49</v>
      </c>
      <c r="J12925" s="1" t="s">
        <v>24</v>
      </c>
      <c r="K12925" s="1" t="s">
        <v>41</v>
      </c>
      <c r="L12925" s="1" t="s">
        <v>51</v>
      </c>
      <c r="M12925" s="1" t="s">
        <v>32</v>
      </c>
      <c r="N12925" s="1" t="s">
        <v>32</v>
      </c>
      <c r="O12925">
        <v>1040</v>
      </c>
      <c r="P12925">
        <v>0</v>
      </c>
      <c r="Q12925">
        <v>0</v>
      </c>
      <c r="R12925" s="1" t="s">
        <v>29</v>
      </c>
      <c r="S12925" s="1" t="s">
        <v>30</v>
      </c>
      <c r="T12925" s="1" t="s">
        <v>30</v>
      </c>
      <c r="U12925" s="1" t="s">
        <v>2632</v>
      </c>
      <c r="V12925">
        <v>20920</v>
      </c>
    </row>
    <row r="12926" spans="1:22" x14ac:dyDescent="0.3">
      <c r="A12926">
        <v>3757456800</v>
      </c>
      <c r="B12926">
        <v>19454730</v>
      </c>
      <c r="F12926" s="1" t="s">
        <v>32</v>
      </c>
      <c r="G12926" s="1" t="s">
        <v>104</v>
      </c>
      <c r="J12926" s="1" t="s">
        <v>24</v>
      </c>
      <c r="K12926" s="1" t="s">
        <v>41</v>
      </c>
      <c r="L12926" s="1" t="s">
        <v>105</v>
      </c>
      <c r="M12926" s="1" t="s">
        <v>32</v>
      </c>
      <c r="N12926" s="1" t="s">
        <v>32</v>
      </c>
      <c r="O12926">
        <v>1040</v>
      </c>
      <c r="P12926">
        <v>0</v>
      </c>
      <c r="Q12926">
        <v>0</v>
      </c>
      <c r="R12926" s="1" t="s">
        <v>62</v>
      </c>
      <c r="S12926" s="1" t="s">
        <v>30</v>
      </c>
      <c r="T12926" s="1" t="s">
        <v>30</v>
      </c>
      <c r="U12926" s="1" t="s">
        <v>2632</v>
      </c>
      <c r="V12926">
        <v>20980</v>
      </c>
    </row>
    <row r="12927" spans="1:22" x14ac:dyDescent="0.3">
      <c r="A12927">
        <v>3757456800</v>
      </c>
      <c r="B12927">
        <v>19454730</v>
      </c>
      <c r="F12927" s="1" t="s">
        <v>32</v>
      </c>
      <c r="G12927" s="1" t="s">
        <v>104</v>
      </c>
      <c r="J12927" s="1" t="s">
        <v>24</v>
      </c>
      <c r="K12927" s="1" t="s">
        <v>41</v>
      </c>
      <c r="L12927" s="1" t="s">
        <v>105</v>
      </c>
      <c r="M12927" s="1" t="s">
        <v>32</v>
      </c>
      <c r="N12927" s="1" t="s">
        <v>32</v>
      </c>
      <c r="O12927">
        <v>1040</v>
      </c>
      <c r="P12927">
        <v>0</v>
      </c>
      <c r="Q12927">
        <v>0</v>
      </c>
      <c r="R12927" s="1" t="s">
        <v>62</v>
      </c>
      <c r="S12927" s="1" t="s">
        <v>30</v>
      </c>
      <c r="T12927" s="1" t="s">
        <v>30</v>
      </c>
      <c r="U12927" s="1" t="s">
        <v>2632</v>
      </c>
      <c r="V12927">
        <v>20920</v>
      </c>
    </row>
    <row r="12928" spans="1:22" x14ac:dyDescent="0.3">
      <c r="A12928">
        <v>3757456792</v>
      </c>
      <c r="B12928">
        <v>19454730</v>
      </c>
      <c r="F12928" s="1" t="s">
        <v>32</v>
      </c>
      <c r="G12928" s="1" t="s">
        <v>104</v>
      </c>
      <c r="J12928" s="1" t="s">
        <v>24</v>
      </c>
      <c r="K12928" s="1" t="s">
        <v>41</v>
      </c>
      <c r="L12928" s="1" t="s">
        <v>105</v>
      </c>
      <c r="M12928" s="1" t="s">
        <v>32</v>
      </c>
      <c r="N12928" s="1" t="s">
        <v>32</v>
      </c>
      <c r="O12928">
        <v>1040</v>
      </c>
      <c r="P12928">
        <v>0</v>
      </c>
      <c r="Q12928">
        <v>0</v>
      </c>
      <c r="R12928" s="1" t="s">
        <v>62</v>
      </c>
      <c r="S12928" s="1" t="s">
        <v>30</v>
      </c>
      <c r="T12928" s="1" t="s">
        <v>30</v>
      </c>
      <c r="U12928" s="1" t="s">
        <v>2632</v>
      </c>
      <c r="V12928">
        <v>20980</v>
      </c>
    </row>
    <row r="12929" spans="1:22" x14ac:dyDescent="0.3">
      <c r="A12929">
        <v>3757456792</v>
      </c>
      <c r="B12929">
        <v>19454730</v>
      </c>
      <c r="F12929" s="1" t="s">
        <v>32</v>
      </c>
      <c r="G12929" s="1" t="s">
        <v>104</v>
      </c>
      <c r="J12929" s="1" t="s">
        <v>24</v>
      </c>
      <c r="K12929" s="1" t="s">
        <v>41</v>
      </c>
      <c r="L12929" s="1" t="s">
        <v>105</v>
      </c>
      <c r="M12929" s="1" t="s">
        <v>32</v>
      </c>
      <c r="N12929" s="1" t="s">
        <v>32</v>
      </c>
      <c r="O12929">
        <v>1040</v>
      </c>
      <c r="P12929">
        <v>0</v>
      </c>
      <c r="Q12929">
        <v>0</v>
      </c>
      <c r="R12929" s="1" t="s">
        <v>62</v>
      </c>
      <c r="S12929" s="1" t="s">
        <v>30</v>
      </c>
      <c r="T12929" s="1" t="s">
        <v>30</v>
      </c>
      <c r="U12929" s="1" t="s">
        <v>2632</v>
      </c>
      <c r="V12929">
        <v>20920</v>
      </c>
    </row>
    <row r="12930" spans="1:22" x14ac:dyDescent="0.3">
      <c r="A12930">
        <v>3757456775</v>
      </c>
      <c r="B12930">
        <v>19454730</v>
      </c>
      <c r="F12930" s="1" t="s">
        <v>32</v>
      </c>
      <c r="G12930" s="1" t="s">
        <v>23</v>
      </c>
      <c r="J12930" s="1" t="s">
        <v>24</v>
      </c>
      <c r="K12930" s="1" t="s">
        <v>41</v>
      </c>
      <c r="L12930" s="1" t="s">
        <v>26</v>
      </c>
      <c r="M12930" s="1" t="s">
        <v>32</v>
      </c>
      <c r="N12930" s="1" t="s">
        <v>32</v>
      </c>
      <c r="O12930">
        <v>1040</v>
      </c>
      <c r="P12930">
        <v>0</v>
      </c>
      <c r="Q12930">
        <v>0</v>
      </c>
      <c r="R12930" s="1" t="s">
        <v>62</v>
      </c>
      <c r="S12930" s="1" t="s">
        <v>30</v>
      </c>
      <c r="T12930" s="1" t="s">
        <v>30</v>
      </c>
      <c r="U12930" s="1" t="s">
        <v>2632</v>
      </c>
      <c r="V12930">
        <v>20980</v>
      </c>
    </row>
    <row r="12931" spans="1:22" x14ac:dyDescent="0.3">
      <c r="A12931">
        <v>3757456775</v>
      </c>
      <c r="B12931">
        <v>19454730</v>
      </c>
      <c r="F12931" s="1" t="s">
        <v>32</v>
      </c>
      <c r="G12931" s="1" t="s">
        <v>23</v>
      </c>
      <c r="J12931" s="1" t="s">
        <v>24</v>
      </c>
      <c r="K12931" s="1" t="s">
        <v>41</v>
      </c>
      <c r="L12931" s="1" t="s">
        <v>26</v>
      </c>
      <c r="M12931" s="1" t="s">
        <v>32</v>
      </c>
      <c r="N12931" s="1" t="s">
        <v>32</v>
      </c>
      <c r="O12931">
        <v>1040</v>
      </c>
      <c r="P12931">
        <v>0</v>
      </c>
      <c r="Q12931">
        <v>0</v>
      </c>
      <c r="R12931" s="1" t="s">
        <v>62</v>
      </c>
      <c r="S12931" s="1" t="s">
        <v>30</v>
      </c>
      <c r="T12931" s="1" t="s">
        <v>30</v>
      </c>
      <c r="U12931" s="1" t="s">
        <v>2632</v>
      </c>
      <c r="V12931">
        <v>20920</v>
      </c>
    </row>
    <row r="12932" spans="1:22" x14ac:dyDescent="0.3">
      <c r="A12932">
        <v>3757456758</v>
      </c>
      <c r="B12932">
        <v>19454730</v>
      </c>
      <c r="F12932" s="1" t="s">
        <v>32</v>
      </c>
      <c r="G12932" s="1" t="s">
        <v>49</v>
      </c>
      <c r="J12932" s="1" t="s">
        <v>24</v>
      </c>
      <c r="K12932" s="1" t="s">
        <v>41</v>
      </c>
      <c r="L12932" s="1" t="s">
        <v>51</v>
      </c>
      <c r="M12932" s="1" t="s">
        <v>32</v>
      </c>
      <c r="N12932" s="1" t="s">
        <v>32</v>
      </c>
      <c r="O12932">
        <v>1040</v>
      </c>
      <c r="P12932">
        <v>0</v>
      </c>
      <c r="Q12932">
        <v>0</v>
      </c>
      <c r="R12932" s="1" t="s">
        <v>62</v>
      </c>
      <c r="S12932" s="1" t="s">
        <v>30</v>
      </c>
      <c r="T12932" s="1" t="s">
        <v>30</v>
      </c>
      <c r="U12932" s="1" t="s">
        <v>2632</v>
      </c>
      <c r="V12932">
        <v>20980</v>
      </c>
    </row>
    <row r="12933" spans="1:22" x14ac:dyDescent="0.3">
      <c r="A12933">
        <v>3757456758</v>
      </c>
      <c r="B12933">
        <v>19454730</v>
      </c>
      <c r="F12933" s="1" t="s">
        <v>32</v>
      </c>
      <c r="G12933" s="1" t="s">
        <v>49</v>
      </c>
      <c r="J12933" s="1" t="s">
        <v>24</v>
      </c>
      <c r="K12933" s="1" t="s">
        <v>41</v>
      </c>
      <c r="L12933" s="1" t="s">
        <v>51</v>
      </c>
      <c r="M12933" s="1" t="s">
        <v>32</v>
      </c>
      <c r="N12933" s="1" t="s">
        <v>32</v>
      </c>
      <c r="O12933">
        <v>1040</v>
      </c>
      <c r="P12933">
        <v>0</v>
      </c>
      <c r="Q12933">
        <v>0</v>
      </c>
      <c r="R12933" s="1" t="s">
        <v>62</v>
      </c>
      <c r="S12933" s="1" t="s">
        <v>30</v>
      </c>
      <c r="T12933" s="1" t="s">
        <v>30</v>
      </c>
      <c r="U12933" s="1" t="s">
        <v>2632</v>
      </c>
      <c r="V12933">
        <v>20920</v>
      </c>
    </row>
    <row r="12934" spans="1:22" x14ac:dyDescent="0.3">
      <c r="A12934">
        <v>3757456746</v>
      </c>
      <c r="B12934">
        <v>19454730</v>
      </c>
      <c r="F12934" s="1" t="s">
        <v>32</v>
      </c>
      <c r="G12934" s="1" t="s">
        <v>49</v>
      </c>
      <c r="J12934" s="1" t="s">
        <v>24</v>
      </c>
      <c r="K12934" s="1" t="s">
        <v>41</v>
      </c>
      <c r="L12934" s="1" t="s">
        <v>51</v>
      </c>
      <c r="M12934" s="1" t="s">
        <v>32</v>
      </c>
      <c r="N12934" s="1" t="s">
        <v>32</v>
      </c>
      <c r="O12934">
        <v>1040</v>
      </c>
      <c r="P12934">
        <v>0</v>
      </c>
      <c r="Q12934">
        <v>0</v>
      </c>
      <c r="R12934" s="1" t="s">
        <v>62</v>
      </c>
      <c r="S12934" s="1" t="s">
        <v>30</v>
      </c>
      <c r="T12934" s="1" t="s">
        <v>30</v>
      </c>
      <c r="U12934" s="1" t="s">
        <v>2632</v>
      </c>
      <c r="V12934">
        <v>20980</v>
      </c>
    </row>
    <row r="12935" spans="1:22" x14ac:dyDescent="0.3">
      <c r="A12935">
        <v>3757456746</v>
      </c>
      <c r="B12935">
        <v>19454730</v>
      </c>
      <c r="F12935" s="1" t="s">
        <v>32</v>
      </c>
      <c r="G12935" s="1" t="s">
        <v>49</v>
      </c>
      <c r="J12935" s="1" t="s">
        <v>24</v>
      </c>
      <c r="K12935" s="1" t="s">
        <v>41</v>
      </c>
      <c r="L12935" s="1" t="s">
        <v>51</v>
      </c>
      <c r="M12935" s="1" t="s">
        <v>32</v>
      </c>
      <c r="N12935" s="1" t="s">
        <v>32</v>
      </c>
      <c r="O12935">
        <v>1040</v>
      </c>
      <c r="P12935">
        <v>0</v>
      </c>
      <c r="Q12935">
        <v>0</v>
      </c>
      <c r="R12935" s="1" t="s">
        <v>62</v>
      </c>
      <c r="S12935" s="1" t="s">
        <v>30</v>
      </c>
      <c r="T12935" s="1" t="s">
        <v>30</v>
      </c>
      <c r="U12935" s="1" t="s">
        <v>2632</v>
      </c>
      <c r="V12935">
        <v>20920</v>
      </c>
    </row>
    <row r="12936" spans="1:22" x14ac:dyDescent="0.3">
      <c r="A12936">
        <v>3757456716</v>
      </c>
      <c r="B12936">
        <v>19454730</v>
      </c>
      <c r="F12936" s="1" t="s">
        <v>32</v>
      </c>
      <c r="G12936" s="1" t="s">
        <v>49</v>
      </c>
      <c r="J12936" s="1" t="s">
        <v>24</v>
      </c>
      <c r="K12936" s="1" t="s">
        <v>41</v>
      </c>
      <c r="L12936" s="1" t="s">
        <v>51</v>
      </c>
      <c r="M12936" s="1" t="s">
        <v>32</v>
      </c>
      <c r="N12936" s="1" t="s">
        <v>32</v>
      </c>
      <c r="O12936">
        <v>1040</v>
      </c>
      <c r="P12936">
        <v>0</v>
      </c>
      <c r="Q12936">
        <v>0</v>
      </c>
      <c r="R12936" s="1" t="s">
        <v>62</v>
      </c>
      <c r="S12936" s="1" t="s">
        <v>30</v>
      </c>
      <c r="T12936" s="1" t="s">
        <v>30</v>
      </c>
      <c r="U12936" s="1" t="s">
        <v>2632</v>
      </c>
      <c r="V12936">
        <v>20980</v>
      </c>
    </row>
    <row r="12937" spans="1:22" x14ac:dyDescent="0.3">
      <c r="A12937">
        <v>3757456716</v>
      </c>
      <c r="B12937">
        <v>19454730</v>
      </c>
      <c r="F12937" s="1" t="s">
        <v>32</v>
      </c>
      <c r="G12937" s="1" t="s">
        <v>49</v>
      </c>
      <c r="J12937" s="1" t="s">
        <v>24</v>
      </c>
      <c r="K12937" s="1" t="s">
        <v>41</v>
      </c>
      <c r="L12937" s="1" t="s">
        <v>51</v>
      </c>
      <c r="M12937" s="1" t="s">
        <v>32</v>
      </c>
      <c r="N12937" s="1" t="s">
        <v>32</v>
      </c>
      <c r="O12937">
        <v>1040</v>
      </c>
      <c r="P12937">
        <v>0</v>
      </c>
      <c r="Q12937">
        <v>0</v>
      </c>
      <c r="R12937" s="1" t="s">
        <v>62</v>
      </c>
      <c r="S12937" s="1" t="s">
        <v>30</v>
      </c>
      <c r="T12937" s="1" t="s">
        <v>30</v>
      </c>
      <c r="U12937" s="1" t="s">
        <v>2632</v>
      </c>
      <c r="V12937">
        <v>20920</v>
      </c>
    </row>
    <row r="12938" spans="1:22" x14ac:dyDescent="0.3">
      <c r="A12938">
        <v>3757456707</v>
      </c>
      <c r="B12938">
        <v>19454730</v>
      </c>
      <c r="F12938" s="1" t="s">
        <v>32</v>
      </c>
      <c r="G12938" s="1" t="s">
        <v>104</v>
      </c>
      <c r="J12938" s="1" t="s">
        <v>24</v>
      </c>
      <c r="K12938" s="1" t="s">
        <v>41</v>
      </c>
      <c r="L12938" s="1" t="s">
        <v>105</v>
      </c>
      <c r="M12938" s="1" t="s">
        <v>32</v>
      </c>
      <c r="N12938" s="1" t="s">
        <v>32</v>
      </c>
      <c r="O12938">
        <v>1040</v>
      </c>
      <c r="P12938">
        <v>0</v>
      </c>
      <c r="Q12938">
        <v>0</v>
      </c>
      <c r="R12938" s="1" t="s">
        <v>62</v>
      </c>
      <c r="S12938" s="1" t="s">
        <v>30</v>
      </c>
      <c r="T12938" s="1" t="s">
        <v>30</v>
      </c>
      <c r="U12938" s="1" t="s">
        <v>2632</v>
      </c>
      <c r="V12938">
        <v>20980</v>
      </c>
    </row>
    <row r="12939" spans="1:22" x14ac:dyDescent="0.3">
      <c r="A12939">
        <v>3757456707</v>
      </c>
      <c r="B12939">
        <v>19454730</v>
      </c>
      <c r="F12939" s="1" t="s">
        <v>32</v>
      </c>
      <c r="G12939" s="1" t="s">
        <v>104</v>
      </c>
      <c r="J12939" s="1" t="s">
        <v>24</v>
      </c>
      <c r="K12939" s="1" t="s">
        <v>41</v>
      </c>
      <c r="L12939" s="1" t="s">
        <v>105</v>
      </c>
      <c r="M12939" s="1" t="s">
        <v>32</v>
      </c>
      <c r="N12939" s="1" t="s">
        <v>32</v>
      </c>
      <c r="O12939">
        <v>1040</v>
      </c>
      <c r="P12939">
        <v>0</v>
      </c>
      <c r="Q12939">
        <v>0</v>
      </c>
      <c r="R12939" s="1" t="s">
        <v>62</v>
      </c>
      <c r="S12939" s="1" t="s">
        <v>30</v>
      </c>
      <c r="T12939" s="1" t="s">
        <v>30</v>
      </c>
      <c r="U12939" s="1" t="s">
        <v>2632</v>
      </c>
      <c r="V12939">
        <v>20920</v>
      </c>
    </row>
    <row r="12940" spans="1:22" x14ac:dyDescent="0.3">
      <c r="A12940">
        <v>3757456701</v>
      </c>
      <c r="B12940">
        <v>19454730</v>
      </c>
      <c r="F12940" s="1" t="s">
        <v>32</v>
      </c>
      <c r="G12940" s="1" t="s">
        <v>104</v>
      </c>
      <c r="J12940" s="1" t="s">
        <v>24</v>
      </c>
      <c r="K12940" s="1" t="s">
        <v>41</v>
      </c>
      <c r="L12940" s="1" t="s">
        <v>105</v>
      </c>
      <c r="M12940" s="1" t="s">
        <v>32</v>
      </c>
      <c r="N12940" s="1" t="s">
        <v>32</v>
      </c>
      <c r="O12940">
        <v>1040</v>
      </c>
      <c r="P12940">
        <v>0</v>
      </c>
      <c r="Q12940">
        <v>0</v>
      </c>
      <c r="R12940" s="1" t="s">
        <v>62</v>
      </c>
      <c r="S12940" s="1" t="s">
        <v>30</v>
      </c>
      <c r="T12940" s="1" t="s">
        <v>30</v>
      </c>
      <c r="U12940" s="1" t="s">
        <v>2632</v>
      </c>
      <c r="V12940">
        <v>20980</v>
      </c>
    </row>
    <row r="12941" spans="1:22" x14ac:dyDescent="0.3">
      <c r="A12941">
        <v>3757456701</v>
      </c>
      <c r="B12941">
        <v>19454730</v>
      </c>
      <c r="F12941" s="1" t="s">
        <v>32</v>
      </c>
      <c r="G12941" s="1" t="s">
        <v>104</v>
      </c>
      <c r="J12941" s="1" t="s">
        <v>24</v>
      </c>
      <c r="K12941" s="1" t="s">
        <v>41</v>
      </c>
      <c r="L12941" s="1" t="s">
        <v>105</v>
      </c>
      <c r="M12941" s="1" t="s">
        <v>32</v>
      </c>
      <c r="N12941" s="1" t="s">
        <v>32</v>
      </c>
      <c r="O12941">
        <v>1040</v>
      </c>
      <c r="P12941">
        <v>0</v>
      </c>
      <c r="Q12941">
        <v>0</v>
      </c>
      <c r="R12941" s="1" t="s">
        <v>62</v>
      </c>
      <c r="S12941" s="1" t="s">
        <v>30</v>
      </c>
      <c r="T12941" s="1" t="s">
        <v>30</v>
      </c>
      <c r="U12941" s="1" t="s">
        <v>2632</v>
      </c>
      <c r="V12941">
        <v>20920</v>
      </c>
    </row>
    <row r="12942" spans="1:22" x14ac:dyDescent="0.3">
      <c r="A12942">
        <v>3757456700</v>
      </c>
      <c r="B12942">
        <v>19454730</v>
      </c>
      <c r="F12942" s="1" t="s">
        <v>32</v>
      </c>
      <c r="G12942" s="1" t="s">
        <v>104</v>
      </c>
      <c r="J12942" s="1" t="s">
        <v>24</v>
      </c>
      <c r="K12942" s="1" t="s">
        <v>41</v>
      </c>
      <c r="L12942" s="1" t="s">
        <v>105</v>
      </c>
      <c r="M12942" s="1" t="s">
        <v>32</v>
      </c>
      <c r="N12942" s="1" t="s">
        <v>32</v>
      </c>
      <c r="O12942">
        <v>1040</v>
      </c>
      <c r="P12942">
        <v>0</v>
      </c>
      <c r="Q12942">
        <v>0</v>
      </c>
      <c r="R12942" s="1" t="s">
        <v>62</v>
      </c>
      <c r="S12942" s="1" t="s">
        <v>30</v>
      </c>
      <c r="T12942" s="1" t="s">
        <v>30</v>
      </c>
      <c r="U12942" s="1" t="s">
        <v>2632</v>
      </c>
      <c r="V12942">
        <v>20980</v>
      </c>
    </row>
    <row r="12943" spans="1:22" x14ac:dyDescent="0.3">
      <c r="A12943">
        <v>3757456700</v>
      </c>
      <c r="B12943">
        <v>19454730</v>
      </c>
      <c r="F12943" s="1" t="s">
        <v>32</v>
      </c>
      <c r="G12943" s="1" t="s">
        <v>104</v>
      </c>
      <c r="J12943" s="1" t="s">
        <v>24</v>
      </c>
      <c r="K12943" s="1" t="s">
        <v>41</v>
      </c>
      <c r="L12943" s="1" t="s">
        <v>105</v>
      </c>
      <c r="M12943" s="1" t="s">
        <v>32</v>
      </c>
      <c r="N12943" s="1" t="s">
        <v>32</v>
      </c>
      <c r="O12943">
        <v>1040</v>
      </c>
      <c r="P12943">
        <v>0</v>
      </c>
      <c r="Q12943">
        <v>0</v>
      </c>
      <c r="R12943" s="1" t="s">
        <v>62</v>
      </c>
      <c r="S12943" s="1" t="s">
        <v>30</v>
      </c>
      <c r="T12943" s="1" t="s">
        <v>30</v>
      </c>
      <c r="U12943" s="1" t="s">
        <v>2632</v>
      </c>
      <c r="V12943">
        <v>20920</v>
      </c>
    </row>
    <row r="12944" spans="1:22" x14ac:dyDescent="0.3">
      <c r="A12944">
        <v>3757456283</v>
      </c>
      <c r="B12944">
        <v>27120590</v>
      </c>
      <c r="C12944">
        <v>240</v>
      </c>
      <c r="E12944">
        <v>220</v>
      </c>
      <c r="F12944" s="1" t="s">
        <v>38</v>
      </c>
      <c r="G12944" s="1" t="s">
        <v>23</v>
      </c>
      <c r="J12944" s="1" t="s">
        <v>24</v>
      </c>
      <c r="K12944" s="1" t="s">
        <v>66</v>
      </c>
      <c r="L12944" s="1" t="s">
        <v>26</v>
      </c>
      <c r="M12944" s="1" t="s">
        <v>27</v>
      </c>
      <c r="N12944" s="1" t="s">
        <v>28</v>
      </c>
      <c r="O12944">
        <v>440</v>
      </c>
      <c r="P12944">
        <v>470</v>
      </c>
      <c r="Q12944">
        <v>0</v>
      </c>
      <c r="R12944" s="1" t="s">
        <v>91</v>
      </c>
      <c r="S12944" s="1" t="s">
        <v>30</v>
      </c>
      <c r="T12944" s="1" t="s">
        <v>30</v>
      </c>
      <c r="U12944" s="1" t="s">
        <v>1976</v>
      </c>
      <c r="V12944">
        <v>780</v>
      </c>
    </row>
    <row r="12945" spans="1:22" x14ac:dyDescent="0.3">
      <c r="A12945">
        <v>3757456268</v>
      </c>
      <c r="B12945">
        <v>345744670</v>
      </c>
      <c r="C12945">
        <v>1000000</v>
      </c>
      <c r="E12945">
        <v>1000000</v>
      </c>
      <c r="F12945" s="1" t="s">
        <v>40</v>
      </c>
      <c r="G12945" s="1" t="s">
        <v>23</v>
      </c>
      <c r="I12945">
        <v>10</v>
      </c>
      <c r="J12945" s="1" t="s">
        <v>65</v>
      </c>
      <c r="K12945" s="1" t="s">
        <v>41</v>
      </c>
      <c r="L12945" s="1" t="s">
        <v>26</v>
      </c>
      <c r="M12945" s="1" t="s">
        <v>27</v>
      </c>
      <c r="N12945" s="1" t="s">
        <v>28</v>
      </c>
      <c r="O12945">
        <v>510</v>
      </c>
      <c r="P12945">
        <v>480</v>
      </c>
      <c r="Q12945">
        <v>490</v>
      </c>
      <c r="R12945" s="1" t="s">
        <v>36</v>
      </c>
      <c r="S12945" s="1" t="s">
        <v>54</v>
      </c>
      <c r="T12945" s="1" t="s">
        <v>30</v>
      </c>
      <c r="U12945" s="1" t="s">
        <v>2888</v>
      </c>
      <c r="V12945">
        <v>220</v>
      </c>
    </row>
    <row r="12946" spans="1:22" x14ac:dyDescent="0.3">
      <c r="A12946">
        <v>3757456255</v>
      </c>
      <c r="B12946">
        <v>8711330</v>
      </c>
      <c r="C12946">
        <v>2000000</v>
      </c>
      <c r="E12946">
        <v>1500000</v>
      </c>
      <c r="F12946" s="1" t="s">
        <v>40</v>
      </c>
      <c r="G12946" s="1" t="s">
        <v>23</v>
      </c>
      <c r="H12946">
        <v>260</v>
      </c>
      <c r="J12946" s="1" t="s">
        <v>65</v>
      </c>
      <c r="K12946" s="1" t="s">
        <v>41</v>
      </c>
      <c r="L12946" s="1" t="s">
        <v>26</v>
      </c>
      <c r="M12946" s="1" t="s">
        <v>27</v>
      </c>
      <c r="N12946" s="1" t="s">
        <v>28</v>
      </c>
      <c r="O12946">
        <v>420</v>
      </c>
      <c r="P12946">
        <v>430</v>
      </c>
      <c r="Q12946">
        <v>440</v>
      </c>
      <c r="R12946" s="1" t="s">
        <v>42</v>
      </c>
      <c r="S12946" s="1" t="s">
        <v>30</v>
      </c>
      <c r="T12946" s="1" t="s">
        <v>30</v>
      </c>
      <c r="U12946" s="1" t="s">
        <v>2873</v>
      </c>
      <c r="V12946">
        <v>310</v>
      </c>
    </row>
    <row r="12947" spans="1:22" x14ac:dyDescent="0.3">
      <c r="A12947">
        <v>3757456250</v>
      </c>
      <c r="B12947">
        <v>49140</v>
      </c>
      <c r="F12947" s="1" t="s">
        <v>32</v>
      </c>
      <c r="G12947" s="1" t="s">
        <v>23</v>
      </c>
      <c r="H12947">
        <v>20</v>
      </c>
      <c r="J12947" s="1" t="s">
        <v>24</v>
      </c>
      <c r="K12947" s="1" t="s">
        <v>41</v>
      </c>
      <c r="L12947" s="1" t="s">
        <v>26</v>
      </c>
      <c r="M12947" s="1" t="s">
        <v>32</v>
      </c>
      <c r="N12947" s="1" t="s">
        <v>32</v>
      </c>
      <c r="O12947">
        <v>270</v>
      </c>
      <c r="P12947">
        <v>0</v>
      </c>
      <c r="Q12947">
        <v>0</v>
      </c>
      <c r="R12947" s="1" t="s">
        <v>33</v>
      </c>
      <c r="S12947" s="1" t="s">
        <v>34</v>
      </c>
      <c r="T12947" s="1" t="s">
        <v>30</v>
      </c>
      <c r="U12947" s="1" t="s">
        <v>798</v>
      </c>
      <c r="V12947">
        <v>885410</v>
      </c>
    </row>
    <row r="12948" spans="1:22" x14ac:dyDescent="0.3">
      <c r="A12948">
        <v>3757456250</v>
      </c>
      <c r="B12948">
        <v>49140</v>
      </c>
      <c r="F12948" s="1" t="s">
        <v>32</v>
      </c>
      <c r="G12948" s="1" t="s">
        <v>23</v>
      </c>
      <c r="H12948">
        <v>20</v>
      </c>
      <c r="J12948" s="1" t="s">
        <v>24</v>
      </c>
      <c r="K12948" s="1" t="s">
        <v>41</v>
      </c>
      <c r="L12948" s="1" t="s">
        <v>26</v>
      </c>
      <c r="M12948" s="1" t="s">
        <v>32</v>
      </c>
      <c r="N12948" s="1" t="s">
        <v>32</v>
      </c>
      <c r="O12948">
        <v>270</v>
      </c>
      <c r="P12948">
        <v>0</v>
      </c>
      <c r="Q12948">
        <v>0</v>
      </c>
      <c r="R12948" s="1" t="s">
        <v>33</v>
      </c>
      <c r="S12948" s="1" t="s">
        <v>34</v>
      </c>
      <c r="T12948" s="1" t="s">
        <v>30</v>
      </c>
      <c r="U12948" s="1" t="s">
        <v>798</v>
      </c>
      <c r="V12948">
        <v>885420</v>
      </c>
    </row>
    <row r="12949" spans="1:22" x14ac:dyDescent="0.3">
      <c r="A12949">
        <v>3757456241</v>
      </c>
      <c r="B12949">
        <v>23247270</v>
      </c>
      <c r="C12949">
        <v>1300000</v>
      </c>
      <c r="E12949">
        <v>1250000</v>
      </c>
      <c r="F12949" s="1" t="s">
        <v>40</v>
      </c>
      <c r="G12949" s="1" t="s">
        <v>23</v>
      </c>
      <c r="H12949">
        <v>610</v>
      </c>
      <c r="I12949">
        <v>10</v>
      </c>
      <c r="J12949" s="1" t="s">
        <v>65</v>
      </c>
      <c r="K12949" s="1" t="s">
        <v>41</v>
      </c>
      <c r="L12949" s="1" t="s">
        <v>26</v>
      </c>
      <c r="M12949" s="1" t="s">
        <v>27</v>
      </c>
      <c r="N12949" s="1" t="s">
        <v>28</v>
      </c>
      <c r="O12949">
        <v>690</v>
      </c>
      <c r="P12949">
        <v>0</v>
      </c>
      <c r="Q12949">
        <v>0</v>
      </c>
      <c r="R12949" s="1" t="s">
        <v>42</v>
      </c>
      <c r="S12949" s="1" t="s">
        <v>30</v>
      </c>
      <c r="T12949" s="1" t="s">
        <v>30</v>
      </c>
      <c r="U12949" s="1" t="s">
        <v>2862</v>
      </c>
      <c r="V12949">
        <v>820</v>
      </c>
    </row>
    <row r="12950" spans="1:22" x14ac:dyDescent="0.3">
      <c r="A12950">
        <v>3757456225</v>
      </c>
      <c r="B12950">
        <v>14809560</v>
      </c>
      <c r="F12950" s="1" t="s">
        <v>32</v>
      </c>
      <c r="G12950" s="1" t="s">
        <v>23</v>
      </c>
      <c r="H12950">
        <v>10</v>
      </c>
      <c r="J12950" s="1" t="s">
        <v>65</v>
      </c>
      <c r="K12950" s="1" t="s">
        <v>32</v>
      </c>
      <c r="L12950" s="1" t="s">
        <v>26</v>
      </c>
      <c r="M12950" s="1" t="s">
        <v>32</v>
      </c>
      <c r="N12950" s="1" t="s">
        <v>32</v>
      </c>
      <c r="O12950">
        <v>830</v>
      </c>
      <c r="P12950">
        <v>0</v>
      </c>
      <c r="Q12950">
        <v>0</v>
      </c>
      <c r="R12950" s="1" t="s">
        <v>44</v>
      </c>
      <c r="S12950" s="1" t="s">
        <v>45</v>
      </c>
      <c r="T12950" s="1" t="s">
        <v>30</v>
      </c>
      <c r="U12950" s="1" t="s">
        <v>2889</v>
      </c>
      <c r="V12950">
        <v>190</v>
      </c>
    </row>
    <row r="12951" spans="1:22" x14ac:dyDescent="0.3">
      <c r="A12951">
        <v>3757455994</v>
      </c>
      <c r="B12951">
        <v>24633730</v>
      </c>
      <c r="C12951">
        <v>2550000</v>
      </c>
      <c r="E12951">
        <v>1248540</v>
      </c>
      <c r="F12951" s="1" t="s">
        <v>40</v>
      </c>
      <c r="G12951" s="1" t="s">
        <v>23</v>
      </c>
      <c r="H12951">
        <v>230</v>
      </c>
      <c r="J12951" s="1" t="s">
        <v>24</v>
      </c>
      <c r="K12951" s="1" t="s">
        <v>41</v>
      </c>
      <c r="L12951" s="1" t="s">
        <v>26</v>
      </c>
      <c r="M12951" s="1" t="s">
        <v>27</v>
      </c>
      <c r="N12951" s="1" t="s">
        <v>28</v>
      </c>
      <c r="O12951">
        <v>750</v>
      </c>
      <c r="P12951">
        <v>0</v>
      </c>
      <c r="Q12951">
        <v>0</v>
      </c>
      <c r="R12951" s="1" t="s">
        <v>89</v>
      </c>
      <c r="S12951" s="1" t="s">
        <v>30</v>
      </c>
      <c r="T12951" s="1" t="s">
        <v>30</v>
      </c>
      <c r="U12951" s="1" t="s">
        <v>2774</v>
      </c>
      <c r="V12951">
        <v>14910</v>
      </c>
    </row>
    <row r="12952" spans="1:22" x14ac:dyDescent="0.3">
      <c r="A12952">
        <v>3757455988</v>
      </c>
      <c r="B12952">
        <v>1525280</v>
      </c>
      <c r="C12952">
        <v>1500000</v>
      </c>
      <c r="E12952">
        <v>1300000</v>
      </c>
      <c r="F12952" s="1" t="s">
        <v>40</v>
      </c>
      <c r="G12952" s="1" t="s">
        <v>23</v>
      </c>
      <c r="H12952">
        <v>120</v>
      </c>
      <c r="J12952" s="1" t="s">
        <v>65</v>
      </c>
      <c r="K12952" s="1" t="s">
        <v>41</v>
      </c>
      <c r="L12952" s="1" t="s">
        <v>26</v>
      </c>
      <c r="M12952" s="1" t="s">
        <v>27</v>
      </c>
      <c r="N12952" s="1" t="s">
        <v>28</v>
      </c>
      <c r="O12952">
        <v>1120</v>
      </c>
      <c r="P12952">
        <v>1350</v>
      </c>
      <c r="Q12952">
        <v>240</v>
      </c>
      <c r="R12952" s="1" t="s">
        <v>110</v>
      </c>
      <c r="S12952" s="1" t="s">
        <v>85</v>
      </c>
      <c r="T12952" s="1" t="s">
        <v>58</v>
      </c>
      <c r="U12952" s="1" t="s">
        <v>2890</v>
      </c>
      <c r="V12952">
        <v>350</v>
      </c>
    </row>
    <row r="12953" spans="1:22" x14ac:dyDescent="0.3">
      <c r="A12953">
        <v>3757455987</v>
      </c>
      <c r="B12953">
        <v>749759970</v>
      </c>
      <c r="F12953" s="1" t="s">
        <v>32</v>
      </c>
      <c r="G12953" s="1" t="s">
        <v>23</v>
      </c>
      <c r="H12953">
        <v>20</v>
      </c>
      <c r="J12953" s="1" t="s">
        <v>65</v>
      </c>
      <c r="K12953" s="1" t="s">
        <v>32</v>
      </c>
      <c r="L12953" s="1" t="s">
        <v>26</v>
      </c>
      <c r="M12953" s="1" t="s">
        <v>32</v>
      </c>
      <c r="N12953" s="1" t="s">
        <v>32</v>
      </c>
      <c r="O12953">
        <v>430</v>
      </c>
      <c r="P12953">
        <v>0</v>
      </c>
      <c r="Q12953">
        <v>0</v>
      </c>
      <c r="R12953" s="1" t="s">
        <v>98</v>
      </c>
      <c r="S12953" s="1" t="s">
        <v>44</v>
      </c>
      <c r="T12953" s="1" t="s">
        <v>30</v>
      </c>
      <c r="U12953" s="1" t="s">
        <v>2891</v>
      </c>
      <c r="V12953">
        <v>190</v>
      </c>
    </row>
    <row r="12954" spans="1:22" x14ac:dyDescent="0.3">
      <c r="A12954">
        <v>3757455985</v>
      </c>
      <c r="B12954">
        <v>79296960</v>
      </c>
      <c r="C12954">
        <v>700000</v>
      </c>
      <c r="E12954">
        <v>570000</v>
      </c>
      <c r="F12954" s="1" t="s">
        <v>40</v>
      </c>
      <c r="G12954" s="1" t="s">
        <v>23</v>
      </c>
      <c r="H12954">
        <v>10</v>
      </c>
      <c r="J12954" s="1" t="s">
        <v>65</v>
      </c>
      <c r="K12954" s="1" t="s">
        <v>32</v>
      </c>
      <c r="L12954" s="1" t="s">
        <v>26</v>
      </c>
      <c r="M12954" s="1" t="s">
        <v>27</v>
      </c>
      <c r="N12954" s="1" t="s">
        <v>28</v>
      </c>
      <c r="O12954">
        <v>320</v>
      </c>
      <c r="P12954">
        <v>0</v>
      </c>
      <c r="Q12954">
        <v>0</v>
      </c>
      <c r="R12954" s="1" t="s">
        <v>33</v>
      </c>
      <c r="S12954" s="1" t="s">
        <v>30</v>
      </c>
      <c r="T12954" s="1" t="s">
        <v>30</v>
      </c>
      <c r="U12954" s="1" t="s">
        <v>1477</v>
      </c>
      <c r="V12954">
        <v>12460</v>
      </c>
    </row>
    <row r="12955" spans="1:22" x14ac:dyDescent="0.3">
      <c r="A12955">
        <v>3757455984</v>
      </c>
      <c r="B12955">
        <v>109814290</v>
      </c>
      <c r="C12955">
        <v>1200000</v>
      </c>
      <c r="E12955">
        <v>1000000</v>
      </c>
      <c r="F12955" s="1" t="s">
        <v>40</v>
      </c>
      <c r="G12955" s="1" t="s">
        <v>23</v>
      </c>
      <c r="J12955" s="1" t="s">
        <v>65</v>
      </c>
      <c r="K12955" s="1" t="s">
        <v>32</v>
      </c>
      <c r="L12955" s="1" t="s">
        <v>26</v>
      </c>
      <c r="M12955" s="1" t="s">
        <v>27</v>
      </c>
      <c r="N12955" s="1" t="s">
        <v>28</v>
      </c>
      <c r="O12955">
        <v>1430</v>
      </c>
      <c r="P12955">
        <v>0</v>
      </c>
      <c r="Q12955">
        <v>0</v>
      </c>
      <c r="R12955" s="1" t="s">
        <v>97</v>
      </c>
      <c r="S12955" s="1" t="s">
        <v>98</v>
      </c>
      <c r="T12955" s="1" t="s">
        <v>30</v>
      </c>
      <c r="U12955" s="1" t="s">
        <v>2892</v>
      </c>
      <c r="V12955">
        <v>670</v>
      </c>
    </row>
    <row r="12956" spans="1:22" x14ac:dyDescent="0.3">
      <c r="A12956">
        <v>3757455983</v>
      </c>
      <c r="B12956">
        <v>9451740</v>
      </c>
      <c r="C12956">
        <v>1000000</v>
      </c>
      <c r="E12956">
        <v>850000</v>
      </c>
      <c r="F12956" s="1" t="s">
        <v>40</v>
      </c>
      <c r="G12956" s="1" t="s">
        <v>23</v>
      </c>
      <c r="J12956" s="1" t="s">
        <v>65</v>
      </c>
      <c r="K12956" s="1" t="s">
        <v>25</v>
      </c>
      <c r="L12956" s="1" t="s">
        <v>26</v>
      </c>
      <c r="M12956" s="1" t="s">
        <v>27</v>
      </c>
      <c r="N12956" s="1" t="s">
        <v>28</v>
      </c>
      <c r="O12956">
        <v>440</v>
      </c>
      <c r="P12956">
        <v>0</v>
      </c>
      <c r="Q12956">
        <v>0</v>
      </c>
      <c r="R12956" s="1" t="s">
        <v>44</v>
      </c>
      <c r="S12956" s="1" t="s">
        <v>33</v>
      </c>
      <c r="T12956" s="1" t="s">
        <v>30</v>
      </c>
      <c r="U12956" s="1" t="s">
        <v>2893</v>
      </c>
      <c r="V12956">
        <v>1880</v>
      </c>
    </row>
    <row r="12957" spans="1:22" x14ac:dyDescent="0.3">
      <c r="A12957">
        <v>3757455982</v>
      </c>
      <c r="B12957">
        <v>1532930</v>
      </c>
      <c r="F12957" s="1" t="s">
        <v>32</v>
      </c>
      <c r="G12957" s="1" t="s">
        <v>23</v>
      </c>
      <c r="J12957" s="1" t="s">
        <v>24</v>
      </c>
      <c r="K12957" s="1" t="s">
        <v>32</v>
      </c>
      <c r="L12957" s="1" t="s">
        <v>26</v>
      </c>
      <c r="M12957" s="1" t="s">
        <v>32</v>
      </c>
      <c r="N12957" s="1" t="s">
        <v>32</v>
      </c>
      <c r="O12957">
        <v>480</v>
      </c>
      <c r="P12957">
        <v>0</v>
      </c>
      <c r="Q12957">
        <v>0</v>
      </c>
      <c r="R12957" s="1" t="s">
        <v>33</v>
      </c>
      <c r="S12957" s="1" t="s">
        <v>34</v>
      </c>
      <c r="T12957" s="1" t="s">
        <v>30</v>
      </c>
      <c r="U12957" s="1" t="s">
        <v>1375</v>
      </c>
      <c r="V12957">
        <v>10270</v>
      </c>
    </row>
    <row r="12958" spans="1:22" x14ac:dyDescent="0.3">
      <c r="A12958">
        <v>3757455971</v>
      </c>
      <c r="B12958">
        <v>6348060</v>
      </c>
      <c r="F12958" s="1" t="s">
        <v>32</v>
      </c>
      <c r="G12958" s="1" t="s">
        <v>23</v>
      </c>
      <c r="J12958" s="1" t="s">
        <v>50</v>
      </c>
      <c r="K12958" s="1" t="s">
        <v>41</v>
      </c>
      <c r="L12958" s="1" t="s">
        <v>26</v>
      </c>
      <c r="M12958" s="1" t="s">
        <v>32</v>
      </c>
      <c r="N12958" s="1" t="s">
        <v>32</v>
      </c>
      <c r="O12958">
        <v>1040</v>
      </c>
      <c r="P12958">
        <v>0</v>
      </c>
      <c r="Q12958">
        <v>0</v>
      </c>
      <c r="R12958" s="1" t="s">
        <v>36</v>
      </c>
      <c r="S12958" s="1" t="s">
        <v>42</v>
      </c>
      <c r="T12958" s="1" t="s">
        <v>30</v>
      </c>
      <c r="U12958" s="1" t="s">
        <v>53</v>
      </c>
      <c r="V12958">
        <v>230</v>
      </c>
    </row>
    <row r="12959" spans="1:22" x14ac:dyDescent="0.3">
      <c r="A12959">
        <v>3757455970</v>
      </c>
      <c r="B12959">
        <v>19438480</v>
      </c>
      <c r="F12959" s="1" t="s">
        <v>32</v>
      </c>
      <c r="G12959" s="1" t="s">
        <v>23</v>
      </c>
      <c r="H12959">
        <v>60</v>
      </c>
      <c r="J12959" s="1" t="s">
        <v>24</v>
      </c>
      <c r="K12959" s="1" t="s">
        <v>66</v>
      </c>
      <c r="L12959" s="1" t="s">
        <v>26</v>
      </c>
      <c r="M12959" s="1" t="s">
        <v>32</v>
      </c>
      <c r="N12959" s="1" t="s">
        <v>32</v>
      </c>
      <c r="O12959">
        <v>310</v>
      </c>
      <c r="P12959">
        <v>0</v>
      </c>
      <c r="Q12959">
        <v>0</v>
      </c>
      <c r="R12959" s="1" t="s">
        <v>91</v>
      </c>
      <c r="S12959" s="1" t="s">
        <v>100</v>
      </c>
      <c r="T12959" s="1" t="s">
        <v>30</v>
      </c>
      <c r="U12959" s="1" t="s">
        <v>2226</v>
      </c>
      <c r="V12959">
        <v>41590</v>
      </c>
    </row>
    <row r="12960" spans="1:22" x14ac:dyDescent="0.3">
      <c r="A12960">
        <v>3757455970</v>
      </c>
      <c r="B12960">
        <v>19438480</v>
      </c>
      <c r="F12960" s="1" t="s">
        <v>32</v>
      </c>
      <c r="G12960" s="1" t="s">
        <v>23</v>
      </c>
      <c r="H12960">
        <v>60</v>
      </c>
      <c r="J12960" s="1" t="s">
        <v>24</v>
      </c>
      <c r="K12960" s="1" t="s">
        <v>66</v>
      </c>
      <c r="L12960" s="1" t="s">
        <v>26</v>
      </c>
      <c r="M12960" s="1" t="s">
        <v>32</v>
      </c>
      <c r="N12960" s="1" t="s">
        <v>32</v>
      </c>
      <c r="O12960">
        <v>310</v>
      </c>
      <c r="P12960">
        <v>0</v>
      </c>
      <c r="Q12960">
        <v>0</v>
      </c>
      <c r="R12960" s="1" t="s">
        <v>91</v>
      </c>
      <c r="S12960" s="1" t="s">
        <v>100</v>
      </c>
      <c r="T12960" s="1" t="s">
        <v>30</v>
      </c>
      <c r="U12960" s="1" t="s">
        <v>2226</v>
      </c>
      <c r="V12960">
        <v>41600</v>
      </c>
    </row>
    <row r="12961" spans="1:22" x14ac:dyDescent="0.3">
      <c r="A12961">
        <v>3757455968</v>
      </c>
      <c r="B12961">
        <v>152590540</v>
      </c>
      <c r="C12961">
        <v>700000</v>
      </c>
      <c r="E12961">
        <v>650000</v>
      </c>
      <c r="F12961" s="1" t="s">
        <v>40</v>
      </c>
      <c r="G12961" s="1" t="s">
        <v>23</v>
      </c>
      <c r="H12961">
        <v>10</v>
      </c>
      <c r="J12961" s="1" t="s">
        <v>65</v>
      </c>
      <c r="K12961" s="1" t="s">
        <v>66</v>
      </c>
      <c r="L12961" s="1" t="s">
        <v>26</v>
      </c>
      <c r="M12961" s="1" t="s">
        <v>27</v>
      </c>
      <c r="N12961" s="1" t="s">
        <v>28</v>
      </c>
      <c r="O12961">
        <v>540</v>
      </c>
      <c r="P12961">
        <v>0</v>
      </c>
      <c r="Q12961">
        <v>0</v>
      </c>
      <c r="R12961" s="1" t="s">
        <v>34</v>
      </c>
      <c r="S12961" s="1" t="s">
        <v>44</v>
      </c>
      <c r="T12961" s="1" t="s">
        <v>30</v>
      </c>
      <c r="U12961" s="1" t="s">
        <v>1372</v>
      </c>
      <c r="V12961">
        <v>450</v>
      </c>
    </row>
    <row r="12962" spans="1:22" x14ac:dyDescent="0.3">
      <c r="A12962">
        <v>3757455968</v>
      </c>
      <c r="B12962">
        <v>152590540</v>
      </c>
      <c r="C12962">
        <v>700000</v>
      </c>
      <c r="E12962">
        <v>650000</v>
      </c>
      <c r="F12962" s="1" t="s">
        <v>40</v>
      </c>
      <c r="G12962" s="1" t="s">
        <v>23</v>
      </c>
      <c r="H12962">
        <v>10</v>
      </c>
      <c r="J12962" s="1" t="s">
        <v>65</v>
      </c>
      <c r="K12962" s="1" t="s">
        <v>66</v>
      </c>
      <c r="L12962" s="1" t="s">
        <v>26</v>
      </c>
      <c r="M12962" s="1" t="s">
        <v>27</v>
      </c>
      <c r="N12962" s="1" t="s">
        <v>28</v>
      </c>
      <c r="O12962">
        <v>540</v>
      </c>
      <c r="P12962">
        <v>0</v>
      </c>
      <c r="Q12962">
        <v>0</v>
      </c>
      <c r="R12962" s="1" t="s">
        <v>34</v>
      </c>
      <c r="S12962" s="1" t="s">
        <v>44</v>
      </c>
      <c r="T12962" s="1" t="s">
        <v>30</v>
      </c>
      <c r="U12962" s="1" t="s">
        <v>1372</v>
      </c>
      <c r="V12962">
        <v>460</v>
      </c>
    </row>
    <row r="12963" spans="1:22" x14ac:dyDescent="0.3">
      <c r="A12963">
        <v>3757455966</v>
      </c>
      <c r="B12963">
        <v>681776490</v>
      </c>
      <c r="C12963">
        <v>2250000</v>
      </c>
      <c r="E12963">
        <v>2000000</v>
      </c>
      <c r="F12963" s="1" t="s">
        <v>40</v>
      </c>
      <c r="G12963" s="1" t="s">
        <v>23</v>
      </c>
      <c r="H12963">
        <v>80</v>
      </c>
      <c r="J12963" s="1" t="s">
        <v>65</v>
      </c>
      <c r="K12963" s="1" t="s">
        <v>41</v>
      </c>
      <c r="L12963" s="1" t="s">
        <v>26</v>
      </c>
      <c r="M12963" s="1" t="s">
        <v>27</v>
      </c>
      <c r="N12963" s="1" t="s">
        <v>28</v>
      </c>
      <c r="O12963">
        <v>1040</v>
      </c>
      <c r="P12963">
        <v>0</v>
      </c>
      <c r="Q12963">
        <v>0</v>
      </c>
      <c r="R12963" s="1" t="s">
        <v>36</v>
      </c>
      <c r="S12963" s="1" t="s">
        <v>42</v>
      </c>
      <c r="T12963" s="1" t="s">
        <v>30</v>
      </c>
      <c r="U12963" s="1" t="s">
        <v>2894</v>
      </c>
      <c r="V12963">
        <v>20</v>
      </c>
    </row>
    <row r="12964" spans="1:22" x14ac:dyDescent="0.3">
      <c r="A12964">
        <v>3757455965</v>
      </c>
      <c r="B12964">
        <v>14662920</v>
      </c>
      <c r="C12964">
        <v>200</v>
      </c>
      <c r="E12964">
        <v>170</v>
      </c>
      <c r="F12964" s="1" t="s">
        <v>38</v>
      </c>
      <c r="G12964" s="1" t="s">
        <v>23</v>
      </c>
      <c r="J12964" s="1" t="s">
        <v>65</v>
      </c>
      <c r="K12964" s="1" t="s">
        <v>25</v>
      </c>
      <c r="L12964" s="1" t="s">
        <v>26</v>
      </c>
      <c r="M12964" s="1" t="s">
        <v>27</v>
      </c>
      <c r="N12964" s="1" t="s">
        <v>28</v>
      </c>
      <c r="O12964">
        <v>32260</v>
      </c>
      <c r="P12964">
        <v>0</v>
      </c>
      <c r="Q12964">
        <v>0</v>
      </c>
      <c r="R12964" s="1" t="s">
        <v>29</v>
      </c>
      <c r="S12964" s="1" t="s">
        <v>30</v>
      </c>
      <c r="T12964" s="1" t="s">
        <v>30</v>
      </c>
      <c r="U12964" s="1" t="s">
        <v>2895</v>
      </c>
      <c r="V12964">
        <v>1630</v>
      </c>
    </row>
    <row r="12965" spans="1:22" x14ac:dyDescent="0.3">
      <c r="A12965">
        <v>3757455963</v>
      </c>
      <c r="B12965">
        <v>933508800</v>
      </c>
      <c r="F12965" s="1" t="s">
        <v>32</v>
      </c>
      <c r="G12965" s="1" t="s">
        <v>23</v>
      </c>
      <c r="I12965">
        <v>10</v>
      </c>
      <c r="J12965" s="1" t="s">
        <v>24</v>
      </c>
      <c r="K12965" s="1" t="s">
        <v>41</v>
      </c>
      <c r="L12965" s="1" t="s">
        <v>26</v>
      </c>
      <c r="M12965" s="1" t="s">
        <v>32</v>
      </c>
      <c r="N12965" s="1" t="s">
        <v>32</v>
      </c>
      <c r="O12965">
        <v>430</v>
      </c>
      <c r="P12965">
        <v>0</v>
      </c>
      <c r="Q12965">
        <v>0</v>
      </c>
      <c r="R12965" s="1" t="s">
        <v>98</v>
      </c>
      <c r="S12965" s="1" t="s">
        <v>58</v>
      </c>
      <c r="T12965" s="1" t="s">
        <v>30</v>
      </c>
      <c r="U12965" s="1" t="s">
        <v>2745</v>
      </c>
      <c r="V12965">
        <v>140</v>
      </c>
    </row>
    <row r="12966" spans="1:22" x14ac:dyDescent="0.3">
      <c r="A12966">
        <v>3757455962</v>
      </c>
      <c r="B12966">
        <v>933508800</v>
      </c>
      <c r="F12966" s="1" t="s">
        <v>32</v>
      </c>
      <c r="G12966" s="1" t="s">
        <v>23</v>
      </c>
      <c r="H12966">
        <v>70</v>
      </c>
      <c r="I12966">
        <v>10</v>
      </c>
      <c r="J12966" s="1" t="s">
        <v>24</v>
      </c>
      <c r="K12966" s="1" t="s">
        <v>41</v>
      </c>
      <c r="L12966" s="1" t="s">
        <v>26</v>
      </c>
      <c r="M12966" s="1" t="s">
        <v>32</v>
      </c>
      <c r="N12966" s="1" t="s">
        <v>32</v>
      </c>
      <c r="O12966">
        <v>430</v>
      </c>
      <c r="P12966">
        <v>0</v>
      </c>
      <c r="Q12966">
        <v>0</v>
      </c>
      <c r="R12966" s="1" t="s">
        <v>98</v>
      </c>
      <c r="S12966" s="1" t="s">
        <v>58</v>
      </c>
      <c r="T12966" s="1" t="s">
        <v>30</v>
      </c>
      <c r="U12966" s="1" t="s">
        <v>2745</v>
      </c>
      <c r="V12966">
        <v>140</v>
      </c>
    </row>
    <row r="12967" spans="1:22" x14ac:dyDescent="0.3">
      <c r="A12967">
        <v>3757455961</v>
      </c>
      <c r="B12967">
        <v>2024430</v>
      </c>
      <c r="F12967" s="1" t="s">
        <v>32</v>
      </c>
      <c r="G12967" s="1" t="s">
        <v>23</v>
      </c>
      <c r="J12967" s="1" t="s">
        <v>24</v>
      </c>
      <c r="K12967" s="1" t="s">
        <v>66</v>
      </c>
      <c r="L12967" s="1" t="s">
        <v>26</v>
      </c>
      <c r="M12967" s="1" t="s">
        <v>32</v>
      </c>
      <c r="N12967" s="1" t="s">
        <v>32</v>
      </c>
      <c r="O12967">
        <v>10</v>
      </c>
      <c r="P12967">
        <v>0</v>
      </c>
      <c r="Q12967">
        <v>0</v>
      </c>
      <c r="R12967" s="1" t="s">
        <v>36</v>
      </c>
      <c r="S12967" s="1" t="s">
        <v>54</v>
      </c>
      <c r="T12967" s="1" t="s">
        <v>30</v>
      </c>
      <c r="U12967" s="1" t="s">
        <v>2896</v>
      </c>
      <c r="V12967">
        <v>5350</v>
      </c>
    </row>
    <row r="12968" spans="1:22" x14ac:dyDescent="0.3">
      <c r="A12968">
        <v>3757455960</v>
      </c>
      <c r="B12968">
        <v>185903200</v>
      </c>
      <c r="F12968" s="1" t="s">
        <v>32</v>
      </c>
      <c r="G12968" s="1" t="s">
        <v>23</v>
      </c>
      <c r="J12968" s="1" t="s">
        <v>65</v>
      </c>
      <c r="K12968" s="1" t="s">
        <v>25</v>
      </c>
      <c r="L12968" s="1" t="s">
        <v>26</v>
      </c>
      <c r="M12968" s="1" t="s">
        <v>32</v>
      </c>
      <c r="N12968" s="1" t="s">
        <v>32</v>
      </c>
      <c r="O12968">
        <v>17700</v>
      </c>
      <c r="P12968">
        <v>0</v>
      </c>
      <c r="Q12968">
        <v>0</v>
      </c>
      <c r="R12968" s="1" t="s">
        <v>98</v>
      </c>
      <c r="S12968" s="1" t="s">
        <v>44</v>
      </c>
      <c r="T12968" s="1" t="s">
        <v>30</v>
      </c>
      <c r="U12968" s="1" t="s">
        <v>2897</v>
      </c>
      <c r="V12968">
        <v>370</v>
      </c>
    </row>
    <row r="12969" spans="1:22" x14ac:dyDescent="0.3">
      <c r="A12969">
        <v>3757455957</v>
      </c>
      <c r="B12969">
        <v>205050730</v>
      </c>
      <c r="F12969" s="1" t="s">
        <v>32</v>
      </c>
      <c r="G12969" s="1" t="s">
        <v>49</v>
      </c>
      <c r="H12969">
        <v>30</v>
      </c>
      <c r="J12969" s="1" t="s">
        <v>65</v>
      </c>
      <c r="K12969" s="1" t="s">
        <v>41</v>
      </c>
      <c r="L12969" s="1" t="s">
        <v>51</v>
      </c>
      <c r="M12969" s="1" t="s">
        <v>32</v>
      </c>
      <c r="N12969" s="1" t="s">
        <v>32</v>
      </c>
      <c r="O12969">
        <v>40</v>
      </c>
      <c r="P12969">
        <v>0</v>
      </c>
      <c r="Q12969">
        <v>0</v>
      </c>
      <c r="R12969" s="1" t="s">
        <v>42</v>
      </c>
      <c r="S12969" s="1" t="s">
        <v>30</v>
      </c>
      <c r="T12969" s="1" t="s">
        <v>30</v>
      </c>
      <c r="U12969" s="1" t="s">
        <v>2850</v>
      </c>
      <c r="V12969">
        <v>550</v>
      </c>
    </row>
    <row r="12970" spans="1:22" x14ac:dyDescent="0.3">
      <c r="A12970">
        <v>3757455948</v>
      </c>
      <c r="B12970">
        <v>19454730</v>
      </c>
      <c r="F12970" s="1" t="s">
        <v>32</v>
      </c>
      <c r="G12970" s="1" t="s">
        <v>104</v>
      </c>
      <c r="J12970" s="1" t="s">
        <v>24</v>
      </c>
      <c r="K12970" s="1" t="s">
        <v>41</v>
      </c>
      <c r="L12970" s="1" t="s">
        <v>105</v>
      </c>
      <c r="M12970" s="1" t="s">
        <v>32</v>
      </c>
      <c r="N12970" s="1" t="s">
        <v>32</v>
      </c>
      <c r="O12970">
        <v>1040</v>
      </c>
      <c r="P12970">
        <v>0</v>
      </c>
      <c r="Q12970">
        <v>0</v>
      </c>
      <c r="R12970" s="1" t="s">
        <v>62</v>
      </c>
      <c r="S12970" s="1" t="s">
        <v>30</v>
      </c>
      <c r="T12970" s="1" t="s">
        <v>30</v>
      </c>
      <c r="U12970" s="1" t="s">
        <v>2632</v>
      </c>
      <c r="V12970">
        <v>20980</v>
      </c>
    </row>
    <row r="12971" spans="1:22" x14ac:dyDescent="0.3">
      <c r="A12971">
        <v>3757455948</v>
      </c>
      <c r="B12971">
        <v>19454730</v>
      </c>
      <c r="F12971" s="1" t="s">
        <v>32</v>
      </c>
      <c r="G12971" s="1" t="s">
        <v>104</v>
      </c>
      <c r="J12971" s="1" t="s">
        <v>24</v>
      </c>
      <c r="K12971" s="1" t="s">
        <v>41</v>
      </c>
      <c r="L12971" s="1" t="s">
        <v>105</v>
      </c>
      <c r="M12971" s="1" t="s">
        <v>32</v>
      </c>
      <c r="N12971" s="1" t="s">
        <v>32</v>
      </c>
      <c r="O12971">
        <v>1040</v>
      </c>
      <c r="P12971">
        <v>0</v>
      </c>
      <c r="Q12971">
        <v>0</v>
      </c>
      <c r="R12971" s="1" t="s">
        <v>62</v>
      </c>
      <c r="S12971" s="1" t="s">
        <v>30</v>
      </c>
      <c r="T12971" s="1" t="s">
        <v>30</v>
      </c>
      <c r="U12971" s="1" t="s">
        <v>2632</v>
      </c>
      <c r="V12971">
        <v>20920</v>
      </c>
    </row>
    <row r="12972" spans="1:22" x14ac:dyDescent="0.3">
      <c r="A12972">
        <v>3757455946</v>
      </c>
      <c r="B12972">
        <v>10451200</v>
      </c>
      <c r="F12972" s="1" t="s">
        <v>32</v>
      </c>
      <c r="G12972" s="1" t="s">
        <v>23</v>
      </c>
      <c r="J12972" s="1" t="s">
        <v>24</v>
      </c>
      <c r="K12972" s="1" t="s">
        <v>25</v>
      </c>
      <c r="L12972" s="1" t="s">
        <v>26</v>
      </c>
      <c r="M12972" s="1" t="s">
        <v>32</v>
      </c>
      <c r="N12972" s="1" t="s">
        <v>32</v>
      </c>
      <c r="O12972">
        <v>480</v>
      </c>
      <c r="P12972">
        <v>0</v>
      </c>
      <c r="Q12972">
        <v>0</v>
      </c>
      <c r="R12972" s="1" t="s">
        <v>33</v>
      </c>
      <c r="S12972" s="1" t="s">
        <v>34</v>
      </c>
      <c r="T12972" s="1" t="s">
        <v>30</v>
      </c>
      <c r="U12972" s="1" t="s">
        <v>2117</v>
      </c>
      <c r="V12972">
        <v>3830</v>
      </c>
    </row>
    <row r="12973" spans="1:22" x14ac:dyDescent="0.3">
      <c r="A12973">
        <v>3757455945</v>
      </c>
      <c r="B12973">
        <v>19454730</v>
      </c>
      <c r="F12973" s="1" t="s">
        <v>32</v>
      </c>
      <c r="G12973" s="1" t="s">
        <v>104</v>
      </c>
      <c r="J12973" s="1" t="s">
        <v>24</v>
      </c>
      <c r="K12973" s="1" t="s">
        <v>41</v>
      </c>
      <c r="L12973" s="1" t="s">
        <v>105</v>
      </c>
      <c r="M12973" s="1" t="s">
        <v>32</v>
      </c>
      <c r="N12973" s="1" t="s">
        <v>32</v>
      </c>
      <c r="O12973">
        <v>1040</v>
      </c>
      <c r="P12973">
        <v>0</v>
      </c>
      <c r="Q12973">
        <v>0</v>
      </c>
      <c r="R12973" s="1" t="s">
        <v>62</v>
      </c>
      <c r="S12973" s="1" t="s">
        <v>30</v>
      </c>
      <c r="T12973" s="1" t="s">
        <v>30</v>
      </c>
      <c r="U12973" s="1" t="s">
        <v>2632</v>
      </c>
      <c r="V12973">
        <v>20980</v>
      </c>
    </row>
    <row r="12974" spans="1:22" x14ac:dyDescent="0.3">
      <c r="A12974">
        <v>3757455945</v>
      </c>
      <c r="B12974">
        <v>19454730</v>
      </c>
      <c r="F12974" s="1" t="s">
        <v>32</v>
      </c>
      <c r="G12974" s="1" t="s">
        <v>104</v>
      </c>
      <c r="J12974" s="1" t="s">
        <v>24</v>
      </c>
      <c r="K12974" s="1" t="s">
        <v>41</v>
      </c>
      <c r="L12974" s="1" t="s">
        <v>105</v>
      </c>
      <c r="M12974" s="1" t="s">
        <v>32</v>
      </c>
      <c r="N12974" s="1" t="s">
        <v>32</v>
      </c>
      <c r="O12974">
        <v>1040</v>
      </c>
      <c r="P12974">
        <v>0</v>
      </c>
      <c r="Q12974">
        <v>0</v>
      </c>
      <c r="R12974" s="1" t="s">
        <v>62</v>
      </c>
      <c r="S12974" s="1" t="s">
        <v>30</v>
      </c>
      <c r="T12974" s="1" t="s">
        <v>30</v>
      </c>
      <c r="U12974" s="1" t="s">
        <v>2632</v>
      </c>
      <c r="V12974">
        <v>20920</v>
      </c>
    </row>
    <row r="12975" spans="1:22" x14ac:dyDescent="0.3">
      <c r="A12975">
        <v>3757455944</v>
      </c>
      <c r="B12975">
        <v>19454730</v>
      </c>
      <c r="F12975" s="1" t="s">
        <v>32</v>
      </c>
      <c r="G12975" s="1" t="s">
        <v>104</v>
      </c>
      <c r="J12975" s="1" t="s">
        <v>24</v>
      </c>
      <c r="K12975" s="1" t="s">
        <v>41</v>
      </c>
      <c r="L12975" s="1" t="s">
        <v>105</v>
      </c>
      <c r="M12975" s="1" t="s">
        <v>32</v>
      </c>
      <c r="N12975" s="1" t="s">
        <v>32</v>
      </c>
      <c r="O12975">
        <v>1040</v>
      </c>
      <c r="P12975">
        <v>0</v>
      </c>
      <c r="Q12975">
        <v>0</v>
      </c>
      <c r="R12975" s="1" t="s">
        <v>62</v>
      </c>
      <c r="S12975" s="1" t="s">
        <v>30</v>
      </c>
      <c r="T12975" s="1" t="s">
        <v>30</v>
      </c>
      <c r="U12975" s="1" t="s">
        <v>2632</v>
      </c>
      <c r="V12975">
        <v>20980</v>
      </c>
    </row>
    <row r="12976" spans="1:22" x14ac:dyDescent="0.3">
      <c r="A12976">
        <v>3757455944</v>
      </c>
      <c r="B12976">
        <v>19454730</v>
      </c>
      <c r="F12976" s="1" t="s">
        <v>32</v>
      </c>
      <c r="G12976" s="1" t="s">
        <v>104</v>
      </c>
      <c r="J12976" s="1" t="s">
        <v>24</v>
      </c>
      <c r="K12976" s="1" t="s">
        <v>41</v>
      </c>
      <c r="L12976" s="1" t="s">
        <v>105</v>
      </c>
      <c r="M12976" s="1" t="s">
        <v>32</v>
      </c>
      <c r="N12976" s="1" t="s">
        <v>32</v>
      </c>
      <c r="O12976">
        <v>1040</v>
      </c>
      <c r="P12976">
        <v>0</v>
      </c>
      <c r="Q12976">
        <v>0</v>
      </c>
      <c r="R12976" s="1" t="s">
        <v>62</v>
      </c>
      <c r="S12976" s="1" t="s">
        <v>30</v>
      </c>
      <c r="T12976" s="1" t="s">
        <v>30</v>
      </c>
      <c r="U12976" s="1" t="s">
        <v>2632</v>
      </c>
      <c r="V12976">
        <v>20920</v>
      </c>
    </row>
    <row r="12977" spans="1:22" x14ac:dyDescent="0.3">
      <c r="A12977">
        <v>3757455935</v>
      </c>
      <c r="B12977">
        <v>19454730</v>
      </c>
      <c r="F12977" s="1" t="s">
        <v>32</v>
      </c>
      <c r="G12977" s="1" t="s">
        <v>104</v>
      </c>
      <c r="J12977" s="1" t="s">
        <v>24</v>
      </c>
      <c r="K12977" s="1" t="s">
        <v>41</v>
      </c>
      <c r="L12977" s="1" t="s">
        <v>105</v>
      </c>
      <c r="M12977" s="1" t="s">
        <v>32</v>
      </c>
      <c r="N12977" s="1" t="s">
        <v>32</v>
      </c>
      <c r="O12977">
        <v>1040</v>
      </c>
      <c r="P12977">
        <v>0</v>
      </c>
      <c r="Q12977">
        <v>0</v>
      </c>
      <c r="R12977" s="1" t="s">
        <v>62</v>
      </c>
      <c r="S12977" s="1" t="s">
        <v>30</v>
      </c>
      <c r="T12977" s="1" t="s">
        <v>30</v>
      </c>
      <c r="U12977" s="1" t="s">
        <v>2632</v>
      </c>
      <c r="V12977">
        <v>20980</v>
      </c>
    </row>
    <row r="12978" spans="1:22" x14ac:dyDescent="0.3">
      <c r="A12978">
        <v>3757455935</v>
      </c>
      <c r="B12978">
        <v>19454730</v>
      </c>
      <c r="F12978" s="1" t="s">
        <v>32</v>
      </c>
      <c r="G12978" s="1" t="s">
        <v>104</v>
      </c>
      <c r="J12978" s="1" t="s">
        <v>24</v>
      </c>
      <c r="K12978" s="1" t="s">
        <v>41</v>
      </c>
      <c r="L12978" s="1" t="s">
        <v>105</v>
      </c>
      <c r="M12978" s="1" t="s">
        <v>32</v>
      </c>
      <c r="N12978" s="1" t="s">
        <v>32</v>
      </c>
      <c r="O12978">
        <v>1040</v>
      </c>
      <c r="P12978">
        <v>0</v>
      </c>
      <c r="Q12978">
        <v>0</v>
      </c>
      <c r="R12978" s="1" t="s">
        <v>62</v>
      </c>
      <c r="S12978" s="1" t="s">
        <v>30</v>
      </c>
      <c r="T12978" s="1" t="s">
        <v>30</v>
      </c>
      <c r="U12978" s="1" t="s">
        <v>2632</v>
      </c>
      <c r="V12978">
        <v>20920</v>
      </c>
    </row>
    <row r="12979" spans="1:22" x14ac:dyDescent="0.3">
      <c r="A12979">
        <v>3757455923</v>
      </c>
      <c r="B12979">
        <v>19454730</v>
      </c>
      <c r="F12979" s="1" t="s">
        <v>32</v>
      </c>
      <c r="G12979" s="1" t="s">
        <v>104</v>
      </c>
      <c r="J12979" s="1" t="s">
        <v>24</v>
      </c>
      <c r="K12979" s="1" t="s">
        <v>41</v>
      </c>
      <c r="L12979" s="1" t="s">
        <v>105</v>
      </c>
      <c r="M12979" s="1" t="s">
        <v>32</v>
      </c>
      <c r="N12979" s="1" t="s">
        <v>32</v>
      </c>
      <c r="O12979">
        <v>1040</v>
      </c>
      <c r="P12979">
        <v>0</v>
      </c>
      <c r="Q12979">
        <v>0</v>
      </c>
      <c r="R12979" s="1" t="s">
        <v>62</v>
      </c>
      <c r="S12979" s="1" t="s">
        <v>30</v>
      </c>
      <c r="T12979" s="1" t="s">
        <v>30</v>
      </c>
      <c r="U12979" s="1" t="s">
        <v>2632</v>
      </c>
      <c r="V12979">
        <v>20980</v>
      </c>
    </row>
    <row r="12980" spans="1:22" x14ac:dyDescent="0.3">
      <c r="A12980">
        <v>3757455923</v>
      </c>
      <c r="B12980">
        <v>19454730</v>
      </c>
      <c r="F12980" s="1" t="s">
        <v>32</v>
      </c>
      <c r="G12980" s="1" t="s">
        <v>104</v>
      </c>
      <c r="J12980" s="1" t="s">
        <v>24</v>
      </c>
      <c r="K12980" s="1" t="s">
        <v>41</v>
      </c>
      <c r="L12980" s="1" t="s">
        <v>105</v>
      </c>
      <c r="M12980" s="1" t="s">
        <v>32</v>
      </c>
      <c r="N12980" s="1" t="s">
        <v>32</v>
      </c>
      <c r="O12980">
        <v>1040</v>
      </c>
      <c r="P12980">
        <v>0</v>
      </c>
      <c r="Q12980">
        <v>0</v>
      </c>
      <c r="R12980" s="1" t="s">
        <v>62</v>
      </c>
      <c r="S12980" s="1" t="s">
        <v>30</v>
      </c>
      <c r="T12980" s="1" t="s">
        <v>30</v>
      </c>
      <c r="U12980" s="1" t="s">
        <v>2632</v>
      </c>
      <c r="V12980">
        <v>20920</v>
      </c>
    </row>
    <row r="12981" spans="1:22" x14ac:dyDescent="0.3">
      <c r="A12981">
        <v>3757455922</v>
      </c>
      <c r="B12981">
        <v>19454730</v>
      </c>
      <c r="F12981" s="1" t="s">
        <v>32</v>
      </c>
      <c r="G12981" s="1" t="s">
        <v>49</v>
      </c>
      <c r="J12981" s="1" t="s">
        <v>24</v>
      </c>
      <c r="K12981" s="1" t="s">
        <v>41</v>
      </c>
      <c r="L12981" s="1" t="s">
        <v>51</v>
      </c>
      <c r="M12981" s="1" t="s">
        <v>32</v>
      </c>
      <c r="N12981" s="1" t="s">
        <v>32</v>
      </c>
      <c r="O12981">
        <v>1040</v>
      </c>
      <c r="P12981">
        <v>0</v>
      </c>
      <c r="Q12981">
        <v>0</v>
      </c>
      <c r="R12981" s="1" t="s">
        <v>62</v>
      </c>
      <c r="S12981" s="1" t="s">
        <v>30</v>
      </c>
      <c r="T12981" s="1" t="s">
        <v>30</v>
      </c>
      <c r="U12981" s="1" t="s">
        <v>2632</v>
      </c>
      <c r="V12981">
        <v>20980</v>
      </c>
    </row>
    <row r="12982" spans="1:22" x14ac:dyDescent="0.3">
      <c r="A12982">
        <v>3757455922</v>
      </c>
      <c r="B12982">
        <v>19454730</v>
      </c>
      <c r="F12982" s="1" t="s">
        <v>32</v>
      </c>
      <c r="G12982" s="1" t="s">
        <v>49</v>
      </c>
      <c r="J12982" s="1" t="s">
        <v>24</v>
      </c>
      <c r="K12982" s="1" t="s">
        <v>41</v>
      </c>
      <c r="L12982" s="1" t="s">
        <v>51</v>
      </c>
      <c r="M12982" s="1" t="s">
        <v>32</v>
      </c>
      <c r="N12982" s="1" t="s">
        <v>32</v>
      </c>
      <c r="O12982">
        <v>1040</v>
      </c>
      <c r="P12982">
        <v>0</v>
      </c>
      <c r="Q12982">
        <v>0</v>
      </c>
      <c r="R12982" s="1" t="s">
        <v>62</v>
      </c>
      <c r="S12982" s="1" t="s">
        <v>30</v>
      </c>
      <c r="T12982" s="1" t="s">
        <v>30</v>
      </c>
      <c r="U12982" s="1" t="s">
        <v>2632</v>
      </c>
      <c r="V12982">
        <v>20920</v>
      </c>
    </row>
    <row r="12983" spans="1:22" x14ac:dyDescent="0.3">
      <c r="A12983">
        <v>3757455920</v>
      </c>
      <c r="B12983">
        <v>19454730</v>
      </c>
      <c r="F12983" s="1" t="s">
        <v>32</v>
      </c>
      <c r="G12983" s="1" t="s">
        <v>49</v>
      </c>
      <c r="J12983" s="1" t="s">
        <v>24</v>
      </c>
      <c r="K12983" s="1" t="s">
        <v>41</v>
      </c>
      <c r="L12983" s="1" t="s">
        <v>51</v>
      </c>
      <c r="M12983" s="1" t="s">
        <v>32</v>
      </c>
      <c r="N12983" s="1" t="s">
        <v>32</v>
      </c>
      <c r="O12983">
        <v>1040</v>
      </c>
      <c r="P12983">
        <v>0</v>
      </c>
      <c r="Q12983">
        <v>0</v>
      </c>
      <c r="R12983" s="1" t="s">
        <v>62</v>
      </c>
      <c r="S12983" s="1" t="s">
        <v>30</v>
      </c>
      <c r="T12983" s="1" t="s">
        <v>30</v>
      </c>
      <c r="U12983" s="1" t="s">
        <v>2632</v>
      </c>
      <c r="V12983">
        <v>20980</v>
      </c>
    </row>
    <row r="12984" spans="1:22" x14ac:dyDescent="0.3">
      <c r="A12984">
        <v>3757455920</v>
      </c>
      <c r="B12984">
        <v>19454730</v>
      </c>
      <c r="F12984" s="1" t="s">
        <v>32</v>
      </c>
      <c r="G12984" s="1" t="s">
        <v>49</v>
      </c>
      <c r="J12984" s="1" t="s">
        <v>24</v>
      </c>
      <c r="K12984" s="1" t="s">
        <v>41</v>
      </c>
      <c r="L12984" s="1" t="s">
        <v>51</v>
      </c>
      <c r="M12984" s="1" t="s">
        <v>32</v>
      </c>
      <c r="N12984" s="1" t="s">
        <v>32</v>
      </c>
      <c r="O12984">
        <v>1040</v>
      </c>
      <c r="P12984">
        <v>0</v>
      </c>
      <c r="Q12984">
        <v>0</v>
      </c>
      <c r="R12984" s="1" t="s">
        <v>62</v>
      </c>
      <c r="S12984" s="1" t="s">
        <v>30</v>
      </c>
      <c r="T12984" s="1" t="s">
        <v>30</v>
      </c>
      <c r="U12984" s="1" t="s">
        <v>2632</v>
      </c>
      <c r="V12984">
        <v>20920</v>
      </c>
    </row>
    <row r="12985" spans="1:22" x14ac:dyDescent="0.3">
      <c r="A12985">
        <v>3757455918</v>
      </c>
      <c r="B12985">
        <v>19454730</v>
      </c>
      <c r="F12985" s="1" t="s">
        <v>32</v>
      </c>
      <c r="G12985" s="1" t="s">
        <v>49</v>
      </c>
      <c r="J12985" s="1" t="s">
        <v>24</v>
      </c>
      <c r="K12985" s="1" t="s">
        <v>41</v>
      </c>
      <c r="L12985" s="1" t="s">
        <v>51</v>
      </c>
      <c r="M12985" s="1" t="s">
        <v>32</v>
      </c>
      <c r="N12985" s="1" t="s">
        <v>32</v>
      </c>
      <c r="O12985">
        <v>1040</v>
      </c>
      <c r="P12985">
        <v>0</v>
      </c>
      <c r="Q12985">
        <v>0</v>
      </c>
      <c r="R12985" s="1" t="s">
        <v>36</v>
      </c>
      <c r="S12985" s="1" t="s">
        <v>42</v>
      </c>
      <c r="T12985" s="1" t="s">
        <v>30</v>
      </c>
      <c r="U12985" s="1" t="s">
        <v>2632</v>
      </c>
      <c r="V12985">
        <v>20980</v>
      </c>
    </row>
    <row r="12986" spans="1:22" x14ac:dyDescent="0.3">
      <c r="A12986">
        <v>3757455918</v>
      </c>
      <c r="B12986">
        <v>19454730</v>
      </c>
      <c r="F12986" s="1" t="s">
        <v>32</v>
      </c>
      <c r="G12986" s="1" t="s">
        <v>49</v>
      </c>
      <c r="J12986" s="1" t="s">
        <v>24</v>
      </c>
      <c r="K12986" s="1" t="s">
        <v>41</v>
      </c>
      <c r="L12986" s="1" t="s">
        <v>51</v>
      </c>
      <c r="M12986" s="1" t="s">
        <v>32</v>
      </c>
      <c r="N12986" s="1" t="s">
        <v>32</v>
      </c>
      <c r="O12986">
        <v>1040</v>
      </c>
      <c r="P12986">
        <v>0</v>
      </c>
      <c r="Q12986">
        <v>0</v>
      </c>
      <c r="R12986" s="1" t="s">
        <v>36</v>
      </c>
      <c r="S12986" s="1" t="s">
        <v>42</v>
      </c>
      <c r="T12986" s="1" t="s">
        <v>30</v>
      </c>
      <c r="U12986" s="1" t="s">
        <v>2632</v>
      </c>
      <c r="V12986">
        <v>20920</v>
      </c>
    </row>
    <row r="12987" spans="1:22" x14ac:dyDescent="0.3">
      <c r="A12987">
        <v>3757455914</v>
      </c>
      <c r="B12987">
        <v>19454730</v>
      </c>
      <c r="F12987" s="1" t="s">
        <v>32</v>
      </c>
      <c r="G12987" s="1" t="s">
        <v>23</v>
      </c>
      <c r="J12987" s="1" t="s">
        <v>24</v>
      </c>
      <c r="K12987" s="1" t="s">
        <v>41</v>
      </c>
      <c r="L12987" s="1" t="s">
        <v>26</v>
      </c>
      <c r="M12987" s="1" t="s">
        <v>32</v>
      </c>
      <c r="N12987" s="1" t="s">
        <v>32</v>
      </c>
      <c r="O12987">
        <v>1040</v>
      </c>
      <c r="P12987">
        <v>0</v>
      </c>
      <c r="Q12987">
        <v>0</v>
      </c>
      <c r="R12987" s="1" t="s">
        <v>62</v>
      </c>
      <c r="S12987" s="1" t="s">
        <v>30</v>
      </c>
      <c r="T12987" s="1" t="s">
        <v>30</v>
      </c>
      <c r="U12987" s="1" t="s">
        <v>2632</v>
      </c>
      <c r="V12987">
        <v>20980</v>
      </c>
    </row>
    <row r="12988" spans="1:22" x14ac:dyDescent="0.3">
      <c r="A12988">
        <v>3757455914</v>
      </c>
      <c r="B12988">
        <v>19454730</v>
      </c>
      <c r="F12988" s="1" t="s">
        <v>32</v>
      </c>
      <c r="G12988" s="1" t="s">
        <v>23</v>
      </c>
      <c r="J12988" s="1" t="s">
        <v>24</v>
      </c>
      <c r="K12988" s="1" t="s">
        <v>41</v>
      </c>
      <c r="L12988" s="1" t="s">
        <v>26</v>
      </c>
      <c r="M12988" s="1" t="s">
        <v>32</v>
      </c>
      <c r="N12988" s="1" t="s">
        <v>32</v>
      </c>
      <c r="O12988">
        <v>1040</v>
      </c>
      <c r="P12988">
        <v>0</v>
      </c>
      <c r="Q12988">
        <v>0</v>
      </c>
      <c r="R12988" s="1" t="s">
        <v>62</v>
      </c>
      <c r="S12988" s="1" t="s">
        <v>30</v>
      </c>
      <c r="T12988" s="1" t="s">
        <v>30</v>
      </c>
      <c r="U12988" s="1" t="s">
        <v>2632</v>
      </c>
      <c r="V12988">
        <v>20920</v>
      </c>
    </row>
    <row r="12989" spans="1:22" x14ac:dyDescent="0.3">
      <c r="A12989">
        <v>3757455906</v>
      </c>
      <c r="B12989">
        <v>19454730</v>
      </c>
      <c r="F12989" s="1" t="s">
        <v>32</v>
      </c>
      <c r="G12989" s="1" t="s">
        <v>104</v>
      </c>
      <c r="J12989" s="1" t="s">
        <v>24</v>
      </c>
      <c r="K12989" s="1" t="s">
        <v>41</v>
      </c>
      <c r="L12989" s="1" t="s">
        <v>105</v>
      </c>
      <c r="M12989" s="1" t="s">
        <v>32</v>
      </c>
      <c r="N12989" s="1" t="s">
        <v>32</v>
      </c>
      <c r="O12989">
        <v>1040</v>
      </c>
      <c r="P12989">
        <v>0</v>
      </c>
      <c r="Q12989">
        <v>0</v>
      </c>
      <c r="R12989" s="1" t="s">
        <v>62</v>
      </c>
      <c r="S12989" s="1" t="s">
        <v>30</v>
      </c>
      <c r="T12989" s="1" t="s">
        <v>30</v>
      </c>
      <c r="U12989" s="1" t="s">
        <v>2632</v>
      </c>
      <c r="V12989">
        <v>20980</v>
      </c>
    </row>
    <row r="12990" spans="1:22" x14ac:dyDescent="0.3">
      <c r="A12990">
        <v>3757455906</v>
      </c>
      <c r="B12990">
        <v>19454730</v>
      </c>
      <c r="F12990" s="1" t="s">
        <v>32</v>
      </c>
      <c r="G12990" s="1" t="s">
        <v>104</v>
      </c>
      <c r="J12990" s="1" t="s">
        <v>24</v>
      </c>
      <c r="K12990" s="1" t="s">
        <v>41</v>
      </c>
      <c r="L12990" s="1" t="s">
        <v>105</v>
      </c>
      <c r="M12990" s="1" t="s">
        <v>32</v>
      </c>
      <c r="N12990" s="1" t="s">
        <v>32</v>
      </c>
      <c r="O12990">
        <v>1040</v>
      </c>
      <c r="P12990">
        <v>0</v>
      </c>
      <c r="Q12990">
        <v>0</v>
      </c>
      <c r="R12990" s="1" t="s">
        <v>62</v>
      </c>
      <c r="S12990" s="1" t="s">
        <v>30</v>
      </c>
      <c r="T12990" s="1" t="s">
        <v>30</v>
      </c>
      <c r="U12990" s="1" t="s">
        <v>2632</v>
      </c>
      <c r="V12990">
        <v>20920</v>
      </c>
    </row>
    <row r="12991" spans="1:22" x14ac:dyDescent="0.3">
      <c r="A12991">
        <v>3757455900</v>
      </c>
      <c r="B12991">
        <v>10451200</v>
      </c>
      <c r="F12991" s="1" t="s">
        <v>32</v>
      </c>
      <c r="G12991" s="1" t="s">
        <v>289</v>
      </c>
      <c r="J12991" s="1" t="s">
        <v>24</v>
      </c>
      <c r="K12991" s="1" t="s">
        <v>25</v>
      </c>
      <c r="L12991" s="1" t="s">
        <v>290</v>
      </c>
      <c r="M12991" s="1" t="s">
        <v>32</v>
      </c>
      <c r="N12991" s="1" t="s">
        <v>32</v>
      </c>
      <c r="O12991">
        <v>480</v>
      </c>
      <c r="P12991">
        <v>0</v>
      </c>
      <c r="Q12991">
        <v>0</v>
      </c>
      <c r="R12991" s="1" t="s">
        <v>36</v>
      </c>
      <c r="S12991" s="1" t="s">
        <v>42</v>
      </c>
      <c r="T12991" s="1" t="s">
        <v>30</v>
      </c>
      <c r="U12991" s="1" t="s">
        <v>2117</v>
      </c>
      <c r="V12991">
        <v>3830</v>
      </c>
    </row>
    <row r="12992" spans="1:22" x14ac:dyDescent="0.3">
      <c r="A12992">
        <v>3757455899</v>
      </c>
      <c r="B12992">
        <v>19454730</v>
      </c>
      <c r="F12992" s="1" t="s">
        <v>32</v>
      </c>
      <c r="G12992" s="1" t="s">
        <v>104</v>
      </c>
      <c r="J12992" s="1" t="s">
        <v>24</v>
      </c>
      <c r="K12992" s="1" t="s">
        <v>41</v>
      </c>
      <c r="L12992" s="1" t="s">
        <v>105</v>
      </c>
      <c r="M12992" s="1" t="s">
        <v>32</v>
      </c>
      <c r="N12992" s="1" t="s">
        <v>32</v>
      </c>
      <c r="O12992">
        <v>1040</v>
      </c>
      <c r="P12992">
        <v>0</v>
      </c>
      <c r="Q12992">
        <v>0</v>
      </c>
      <c r="R12992" s="1" t="s">
        <v>62</v>
      </c>
      <c r="S12992" s="1" t="s">
        <v>30</v>
      </c>
      <c r="T12992" s="1" t="s">
        <v>30</v>
      </c>
      <c r="U12992" s="1" t="s">
        <v>2632</v>
      </c>
      <c r="V12992">
        <v>20980</v>
      </c>
    </row>
    <row r="12993" spans="1:22" x14ac:dyDescent="0.3">
      <c r="A12993">
        <v>3757455899</v>
      </c>
      <c r="B12993">
        <v>19454730</v>
      </c>
      <c r="F12993" s="1" t="s">
        <v>32</v>
      </c>
      <c r="G12993" s="1" t="s">
        <v>104</v>
      </c>
      <c r="J12993" s="1" t="s">
        <v>24</v>
      </c>
      <c r="K12993" s="1" t="s">
        <v>41</v>
      </c>
      <c r="L12993" s="1" t="s">
        <v>105</v>
      </c>
      <c r="M12993" s="1" t="s">
        <v>32</v>
      </c>
      <c r="N12993" s="1" t="s">
        <v>32</v>
      </c>
      <c r="O12993">
        <v>1040</v>
      </c>
      <c r="P12993">
        <v>0</v>
      </c>
      <c r="Q12993">
        <v>0</v>
      </c>
      <c r="R12993" s="1" t="s">
        <v>62</v>
      </c>
      <c r="S12993" s="1" t="s">
        <v>30</v>
      </c>
      <c r="T12993" s="1" t="s">
        <v>30</v>
      </c>
      <c r="U12993" s="1" t="s">
        <v>2632</v>
      </c>
      <c r="V12993">
        <v>20920</v>
      </c>
    </row>
    <row r="12994" spans="1:22" x14ac:dyDescent="0.3">
      <c r="A12994">
        <v>3757455849</v>
      </c>
      <c r="B12994">
        <v>19454730</v>
      </c>
      <c r="F12994" s="1" t="s">
        <v>32</v>
      </c>
      <c r="G12994" s="1" t="s">
        <v>104</v>
      </c>
      <c r="J12994" s="1" t="s">
        <v>24</v>
      </c>
      <c r="K12994" s="1" t="s">
        <v>41</v>
      </c>
      <c r="L12994" s="1" t="s">
        <v>105</v>
      </c>
      <c r="M12994" s="1" t="s">
        <v>32</v>
      </c>
      <c r="N12994" s="1" t="s">
        <v>32</v>
      </c>
      <c r="O12994">
        <v>1040</v>
      </c>
      <c r="P12994">
        <v>0</v>
      </c>
      <c r="Q12994">
        <v>0</v>
      </c>
      <c r="R12994" s="1" t="s">
        <v>62</v>
      </c>
      <c r="S12994" s="1" t="s">
        <v>30</v>
      </c>
      <c r="T12994" s="1" t="s">
        <v>30</v>
      </c>
      <c r="U12994" s="1" t="s">
        <v>2632</v>
      </c>
      <c r="V12994">
        <v>20980</v>
      </c>
    </row>
    <row r="12995" spans="1:22" x14ac:dyDescent="0.3">
      <c r="A12995">
        <v>3757455849</v>
      </c>
      <c r="B12995">
        <v>19454730</v>
      </c>
      <c r="F12995" s="1" t="s">
        <v>32</v>
      </c>
      <c r="G12995" s="1" t="s">
        <v>104</v>
      </c>
      <c r="J12995" s="1" t="s">
        <v>24</v>
      </c>
      <c r="K12995" s="1" t="s">
        <v>41</v>
      </c>
      <c r="L12995" s="1" t="s">
        <v>105</v>
      </c>
      <c r="M12995" s="1" t="s">
        <v>32</v>
      </c>
      <c r="N12995" s="1" t="s">
        <v>32</v>
      </c>
      <c r="O12995">
        <v>1040</v>
      </c>
      <c r="P12995">
        <v>0</v>
      </c>
      <c r="Q12995">
        <v>0</v>
      </c>
      <c r="R12995" s="1" t="s">
        <v>62</v>
      </c>
      <c r="S12995" s="1" t="s">
        <v>30</v>
      </c>
      <c r="T12995" s="1" t="s">
        <v>30</v>
      </c>
      <c r="U12995" s="1" t="s">
        <v>2632</v>
      </c>
      <c r="V12995">
        <v>20920</v>
      </c>
    </row>
    <row r="12996" spans="1:22" x14ac:dyDescent="0.3">
      <c r="A12996">
        <v>3757455838</v>
      </c>
      <c r="B12996">
        <v>19454730</v>
      </c>
      <c r="F12996" s="1" t="s">
        <v>32</v>
      </c>
      <c r="G12996" s="1" t="s">
        <v>49</v>
      </c>
      <c r="J12996" s="1" t="s">
        <v>24</v>
      </c>
      <c r="K12996" s="1" t="s">
        <v>41</v>
      </c>
      <c r="L12996" s="1" t="s">
        <v>51</v>
      </c>
      <c r="M12996" s="1" t="s">
        <v>32</v>
      </c>
      <c r="N12996" s="1" t="s">
        <v>32</v>
      </c>
      <c r="O12996">
        <v>1040</v>
      </c>
      <c r="P12996">
        <v>0</v>
      </c>
      <c r="Q12996">
        <v>0</v>
      </c>
      <c r="R12996" s="1" t="s">
        <v>62</v>
      </c>
      <c r="S12996" s="1" t="s">
        <v>30</v>
      </c>
      <c r="T12996" s="1" t="s">
        <v>30</v>
      </c>
      <c r="U12996" s="1" t="s">
        <v>2632</v>
      </c>
      <c r="V12996">
        <v>20980</v>
      </c>
    </row>
    <row r="12997" spans="1:22" x14ac:dyDescent="0.3">
      <c r="A12997">
        <v>3757455838</v>
      </c>
      <c r="B12997">
        <v>19454730</v>
      </c>
      <c r="F12997" s="1" t="s">
        <v>32</v>
      </c>
      <c r="G12997" s="1" t="s">
        <v>49</v>
      </c>
      <c r="J12997" s="1" t="s">
        <v>24</v>
      </c>
      <c r="K12997" s="1" t="s">
        <v>41</v>
      </c>
      <c r="L12997" s="1" t="s">
        <v>51</v>
      </c>
      <c r="M12997" s="1" t="s">
        <v>32</v>
      </c>
      <c r="N12997" s="1" t="s">
        <v>32</v>
      </c>
      <c r="O12997">
        <v>1040</v>
      </c>
      <c r="P12997">
        <v>0</v>
      </c>
      <c r="Q12997">
        <v>0</v>
      </c>
      <c r="R12997" s="1" t="s">
        <v>62</v>
      </c>
      <c r="S12997" s="1" t="s">
        <v>30</v>
      </c>
      <c r="T12997" s="1" t="s">
        <v>30</v>
      </c>
      <c r="U12997" s="1" t="s">
        <v>2632</v>
      </c>
      <c r="V12997">
        <v>20920</v>
      </c>
    </row>
    <row r="12998" spans="1:22" x14ac:dyDescent="0.3">
      <c r="A12998">
        <v>3757455803</v>
      </c>
      <c r="B12998">
        <v>19454730</v>
      </c>
      <c r="F12998" s="1" t="s">
        <v>32</v>
      </c>
      <c r="G12998" s="1" t="s">
        <v>104</v>
      </c>
      <c r="J12998" s="1" t="s">
        <v>24</v>
      </c>
      <c r="K12998" s="1" t="s">
        <v>41</v>
      </c>
      <c r="L12998" s="1" t="s">
        <v>105</v>
      </c>
      <c r="M12998" s="1" t="s">
        <v>32</v>
      </c>
      <c r="N12998" s="1" t="s">
        <v>32</v>
      </c>
      <c r="O12998">
        <v>1040</v>
      </c>
      <c r="P12998">
        <v>0</v>
      </c>
      <c r="Q12998">
        <v>0</v>
      </c>
      <c r="R12998" s="1" t="s">
        <v>62</v>
      </c>
      <c r="S12998" s="1" t="s">
        <v>30</v>
      </c>
      <c r="T12998" s="1" t="s">
        <v>30</v>
      </c>
      <c r="U12998" s="1" t="s">
        <v>2632</v>
      </c>
      <c r="V12998">
        <v>20980</v>
      </c>
    </row>
    <row r="12999" spans="1:22" x14ac:dyDescent="0.3">
      <c r="A12999">
        <v>3757455803</v>
      </c>
      <c r="B12999">
        <v>19454730</v>
      </c>
      <c r="F12999" s="1" t="s">
        <v>32</v>
      </c>
      <c r="G12999" s="1" t="s">
        <v>104</v>
      </c>
      <c r="J12999" s="1" t="s">
        <v>24</v>
      </c>
      <c r="K12999" s="1" t="s">
        <v>41</v>
      </c>
      <c r="L12999" s="1" t="s">
        <v>105</v>
      </c>
      <c r="M12999" s="1" t="s">
        <v>32</v>
      </c>
      <c r="N12999" s="1" t="s">
        <v>32</v>
      </c>
      <c r="O12999">
        <v>1040</v>
      </c>
      <c r="P12999">
        <v>0</v>
      </c>
      <c r="Q12999">
        <v>0</v>
      </c>
      <c r="R12999" s="1" t="s">
        <v>62</v>
      </c>
      <c r="S12999" s="1" t="s">
        <v>30</v>
      </c>
      <c r="T12999" s="1" t="s">
        <v>30</v>
      </c>
      <c r="U12999" s="1" t="s">
        <v>2632</v>
      </c>
      <c r="V12999">
        <v>20920</v>
      </c>
    </row>
    <row r="13000" spans="1:22" x14ac:dyDescent="0.3">
      <c r="A13000">
        <v>3757455766</v>
      </c>
      <c r="B13000">
        <v>19454730</v>
      </c>
      <c r="F13000" s="1" t="s">
        <v>32</v>
      </c>
      <c r="G13000" s="1" t="s">
        <v>49</v>
      </c>
      <c r="J13000" s="1" t="s">
        <v>24</v>
      </c>
      <c r="K13000" s="1" t="s">
        <v>41</v>
      </c>
      <c r="L13000" s="1" t="s">
        <v>51</v>
      </c>
      <c r="M13000" s="1" t="s">
        <v>32</v>
      </c>
      <c r="N13000" s="1" t="s">
        <v>32</v>
      </c>
      <c r="O13000">
        <v>1040</v>
      </c>
      <c r="P13000">
        <v>0</v>
      </c>
      <c r="Q13000">
        <v>0</v>
      </c>
      <c r="R13000" s="1" t="s">
        <v>62</v>
      </c>
      <c r="S13000" s="1" t="s">
        <v>30</v>
      </c>
      <c r="T13000" s="1" t="s">
        <v>30</v>
      </c>
      <c r="U13000" s="1" t="s">
        <v>2632</v>
      </c>
      <c r="V13000">
        <v>20980</v>
      </c>
    </row>
    <row r="13001" spans="1:22" x14ac:dyDescent="0.3">
      <c r="A13001">
        <v>3757455766</v>
      </c>
      <c r="B13001">
        <v>19454730</v>
      </c>
      <c r="F13001" s="1" t="s">
        <v>32</v>
      </c>
      <c r="G13001" s="1" t="s">
        <v>49</v>
      </c>
      <c r="J13001" s="1" t="s">
        <v>24</v>
      </c>
      <c r="K13001" s="1" t="s">
        <v>41</v>
      </c>
      <c r="L13001" s="1" t="s">
        <v>51</v>
      </c>
      <c r="M13001" s="1" t="s">
        <v>32</v>
      </c>
      <c r="N13001" s="1" t="s">
        <v>32</v>
      </c>
      <c r="O13001">
        <v>1040</v>
      </c>
      <c r="P13001">
        <v>0</v>
      </c>
      <c r="Q13001">
        <v>0</v>
      </c>
      <c r="R13001" s="1" t="s">
        <v>62</v>
      </c>
      <c r="S13001" s="1" t="s">
        <v>30</v>
      </c>
      <c r="T13001" s="1" t="s">
        <v>30</v>
      </c>
      <c r="U13001" s="1" t="s">
        <v>2632</v>
      </c>
      <c r="V13001">
        <v>20920</v>
      </c>
    </row>
    <row r="13002" spans="1:22" x14ac:dyDescent="0.3">
      <c r="A13002">
        <v>3757455736</v>
      </c>
      <c r="B13002">
        <v>839740170</v>
      </c>
      <c r="C13002">
        <v>1000000</v>
      </c>
      <c r="E13002">
        <v>800000</v>
      </c>
      <c r="F13002" s="1" t="s">
        <v>40</v>
      </c>
      <c r="G13002" s="1" t="s">
        <v>23</v>
      </c>
      <c r="H13002">
        <v>10</v>
      </c>
      <c r="J13002" s="1" t="s">
        <v>65</v>
      </c>
      <c r="K13002" s="1" t="s">
        <v>66</v>
      </c>
      <c r="L13002" s="1" t="s">
        <v>26</v>
      </c>
      <c r="M13002" s="1" t="s">
        <v>27</v>
      </c>
      <c r="N13002" s="1" t="s">
        <v>28</v>
      </c>
      <c r="O13002">
        <v>470</v>
      </c>
      <c r="P13002">
        <v>0</v>
      </c>
      <c r="Q13002">
        <v>0</v>
      </c>
      <c r="R13002" s="1" t="s">
        <v>97</v>
      </c>
      <c r="S13002" s="1" t="s">
        <v>30</v>
      </c>
      <c r="T13002" s="1" t="s">
        <v>30</v>
      </c>
      <c r="U13002" s="1" t="s">
        <v>2814</v>
      </c>
      <c r="V13002">
        <v>40</v>
      </c>
    </row>
    <row r="13003" spans="1:22" x14ac:dyDescent="0.3">
      <c r="A13003">
        <v>3757455374</v>
      </c>
      <c r="B13003">
        <v>63264220</v>
      </c>
      <c r="F13003" s="1" t="s">
        <v>32</v>
      </c>
      <c r="G13003" s="1" t="s">
        <v>23</v>
      </c>
      <c r="H13003">
        <v>10</v>
      </c>
      <c r="J13003" s="1" t="s">
        <v>65</v>
      </c>
      <c r="K13003" s="1" t="s">
        <v>66</v>
      </c>
      <c r="L13003" s="1" t="s">
        <v>26</v>
      </c>
      <c r="M13003" s="1" t="s">
        <v>32</v>
      </c>
      <c r="N13003" s="1" t="s">
        <v>32</v>
      </c>
      <c r="O13003">
        <v>490</v>
      </c>
      <c r="P13003">
        <v>0</v>
      </c>
      <c r="Q13003">
        <v>0</v>
      </c>
      <c r="R13003" s="1" t="s">
        <v>52</v>
      </c>
      <c r="S13003" s="1" t="s">
        <v>30</v>
      </c>
      <c r="T13003" s="1" t="s">
        <v>30</v>
      </c>
      <c r="U13003" s="1" t="s">
        <v>2898</v>
      </c>
      <c r="V13003">
        <v>3430</v>
      </c>
    </row>
    <row r="13004" spans="1:22" x14ac:dyDescent="0.3">
      <c r="A13004">
        <v>3757455373</v>
      </c>
      <c r="B13004">
        <v>79296960</v>
      </c>
      <c r="C13004">
        <v>700000</v>
      </c>
      <c r="E13004">
        <v>570000</v>
      </c>
      <c r="F13004" s="1" t="s">
        <v>40</v>
      </c>
      <c r="G13004" s="1" t="s">
        <v>23</v>
      </c>
      <c r="J13004" s="1" t="s">
        <v>65</v>
      </c>
      <c r="K13004" s="1" t="s">
        <v>32</v>
      </c>
      <c r="L13004" s="1" t="s">
        <v>26</v>
      </c>
      <c r="M13004" s="1" t="s">
        <v>27</v>
      </c>
      <c r="N13004" s="1" t="s">
        <v>28</v>
      </c>
      <c r="O13004">
        <v>320</v>
      </c>
      <c r="P13004">
        <v>0</v>
      </c>
      <c r="Q13004">
        <v>0</v>
      </c>
      <c r="R13004" s="1" t="s">
        <v>33</v>
      </c>
      <c r="S13004" s="1" t="s">
        <v>30</v>
      </c>
      <c r="T13004" s="1" t="s">
        <v>30</v>
      </c>
      <c r="U13004" s="1" t="s">
        <v>1477</v>
      </c>
      <c r="V13004">
        <v>12460</v>
      </c>
    </row>
    <row r="13005" spans="1:22" x14ac:dyDescent="0.3">
      <c r="A13005">
        <v>3757455372</v>
      </c>
      <c r="B13005">
        <v>92290260</v>
      </c>
      <c r="D13005">
        <v>900</v>
      </c>
      <c r="F13005" s="1" t="s">
        <v>38</v>
      </c>
      <c r="G13005" s="1" t="s">
        <v>49</v>
      </c>
      <c r="H13005">
        <v>540</v>
      </c>
      <c r="I13005">
        <v>10</v>
      </c>
      <c r="J13005" s="1" t="s">
        <v>65</v>
      </c>
      <c r="K13005" s="1" t="s">
        <v>60</v>
      </c>
      <c r="L13005" s="1" t="s">
        <v>51</v>
      </c>
      <c r="M13005" s="1" t="s">
        <v>27</v>
      </c>
      <c r="N13005" s="1" t="s">
        <v>28</v>
      </c>
      <c r="O13005">
        <v>1040</v>
      </c>
      <c r="P13005">
        <v>250</v>
      </c>
      <c r="Q13005">
        <v>0</v>
      </c>
      <c r="R13005" s="1" t="s">
        <v>36</v>
      </c>
      <c r="S13005" s="1" t="s">
        <v>42</v>
      </c>
      <c r="T13005" s="1" t="s">
        <v>30</v>
      </c>
      <c r="U13005" s="1" t="s">
        <v>2899</v>
      </c>
      <c r="V13005">
        <v>750</v>
      </c>
    </row>
    <row r="13006" spans="1:22" x14ac:dyDescent="0.3">
      <c r="A13006">
        <v>3757455361</v>
      </c>
      <c r="B13006">
        <v>24438070</v>
      </c>
      <c r="F13006" s="1" t="s">
        <v>32</v>
      </c>
      <c r="G13006" s="1" t="s">
        <v>23</v>
      </c>
      <c r="H13006">
        <v>90</v>
      </c>
      <c r="J13006" s="1" t="s">
        <v>50</v>
      </c>
      <c r="K13006" s="1" t="s">
        <v>32</v>
      </c>
      <c r="L13006" s="1" t="s">
        <v>26</v>
      </c>
      <c r="M13006" s="1" t="s">
        <v>32</v>
      </c>
      <c r="N13006" s="1" t="s">
        <v>32</v>
      </c>
      <c r="O13006">
        <v>960</v>
      </c>
      <c r="P13006">
        <v>0</v>
      </c>
      <c r="Q13006">
        <v>0</v>
      </c>
      <c r="R13006" s="1" t="s">
        <v>32</v>
      </c>
      <c r="S13006" s="1" t="s">
        <v>32</v>
      </c>
      <c r="T13006" s="1" t="s">
        <v>32</v>
      </c>
      <c r="U13006" s="1" t="s">
        <v>2900</v>
      </c>
      <c r="V13006">
        <v>2280</v>
      </c>
    </row>
    <row r="13007" spans="1:22" x14ac:dyDescent="0.3">
      <c r="A13007">
        <v>3757455350</v>
      </c>
      <c r="B13007">
        <v>101467310</v>
      </c>
      <c r="F13007" s="1" t="s">
        <v>32</v>
      </c>
      <c r="G13007" s="1" t="s">
        <v>23</v>
      </c>
      <c r="H13007">
        <v>20</v>
      </c>
      <c r="J13007" s="1" t="s">
        <v>65</v>
      </c>
      <c r="K13007" s="1" t="s">
        <v>32</v>
      </c>
      <c r="L13007" s="1" t="s">
        <v>26</v>
      </c>
      <c r="M13007" s="1" t="s">
        <v>32</v>
      </c>
      <c r="N13007" s="1" t="s">
        <v>32</v>
      </c>
      <c r="O13007">
        <v>510</v>
      </c>
      <c r="P13007">
        <v>0</v>
      </c>
      <c r="Q13007">
        <v>0</v>
      </c>
      <c r="R13007" s="1" t="s">
        <v>36</v>
      </c>
      <c r="S13007" s="1" t="s">
        <v>30</v>
      </c>
      <c r="T13007" s="1" t="s">
        <v>30</v>
      </c>
      <c r="U13007" s="1" t="s">
        <v>2901</v>
      </c>
      <c r="V13007">
        <v>14670</v>
      </c>
    </row>
    <row r="13008" spans="1:22" x14ac:dyDescent="0.3">
      <c r="A13008">
        <v>3757455342</v>
      </c>
      <c r="B13008">
        <v>713500</v>
      </c>
      <c r="C13008">
        <v>490</v>
      </c>
      <c r="E13008">
        <v>450</v>
      </c>
      <c r="F13008" s="1" t="s">
        <v>38</v>
      </c>
      <c r="G13008" s="1" t="s">
        <v>49</v>
      </c>
      <c r="I13008">
        <v>10</v>
      </c>
      <c r="J13008" s="1" t="s">
        <v>65</v>
      </c>
      <c r="K13008" s="1" t="s">
        <v>25</v>
      </c>
      <c r="L13008" s="1" t="s">
        <v>51</v>
      </c>
      <c r="M13008" s="1" t="s">
        <v>27</v>
      </c>
      <c r="N13008" s="1" t="s">
        <v>28</v>
      </c>
      <c r="O13008">
        <v>1040</v>
      </c>
      <c r="P13008">
        <v>0</v>
      </c>
      <c r="Q13008">
        <v>0</v>
      </c>
      <c r="R13008" s="1" t="s">
        <v>42</v>
      </c>
      <c r="S13008" s="1" t="s">
        <v>30</v>
      </c>
      <c r="T13008" s="1" t="s">
        <v>30</v>
      </c>
      <c r="U13008" s="1" t="s">
        <v>769</v>
      </c>
      <c r="V13008">
        <v>15130</v>
      </c>
    </row>
    <row r="13009" spans="1:22" x14ac:dyDescent="0.3">
      <c r="A13009">
        <v>3757455342</v>
      </c>
      <c r="B13009">
        <v>713500</v>
      </c>
      <c r="C13009">
        <v>490</v>
      </c>
      <c r="E13009">
        <v>450</v>
      </c>
      <c r="F13009" s="1" t="s">
        <v>38</v>
      </c>
      <c r="G13009" s="1" t="s">
        <v>49</v>
      </c>
      <c r="I13009">
        <v>10</v>
      </c>
      <c r="J13009" s="1" t="s">
        <v>65</v>
      </c>
      <c r="K13009" s="1" t="s">
        <v>25</v>
      </c>
      <c r="L13009" s="1" t="s">
        <v>51</v>
      </c>
      <c r="M13009" s="1" t="s">
        <v>27</v>
      </c>
      <c r="N13009" s="1" t="s">
        <v>28</v>
      </c>
      <c r="O13009">
        <v>1040</v>
      </c>
      <c r="P13009">
        <v>0</v>
      </c>
      <c r="Q13009">
        <v>0</v>
      </c>
      <c r="R13009" s="1" t="s">
        <v>42</v>
      </c>
      <c r="S13009" s="1" t="s">
        <v>30</v>
      </c>
      <c r="T13009" s="1" t="s">
        <v>30</v>
      </c>
      <c r="U13009" s="1" t="s">
        <v>769</v>
      </c>
      <c r="V13009">
        <v>15120</v>
      </c>
    </row>
    <row r="13010" spans="1:22" x14ac:dyDescent="0.3">
      <c r="A13010">
        <v>3757455342</v>
      </c>
      <c r="B13010">
        <v>713500</v>
      </c>
      <c r="C13010">
        <v>490</v>
      </c>
      <c r="E13010">
        <v>450</v>
      </c>
      <c r="F13010" s="1" t="s">
        <v>38</v>
      </c>
      <c r="G13010" s="1" t="s">
        <v>49</v>
      </c>
      <c r="I13010">
        <v>10</v>
      </c>
      <c r="J13010" s="1" t="s">
        <v>65</v>
      </c>
      <c r="K13010" s="1" t="s">
        <v>25</v>
      </c>
      <c r="L13010" s="1" t="s">
        <v>51</v>
      </c>
      <c r="M13010" s="1" t="s">
        <v>27</v>
      </c>
      <c r="N13010" s="1" t="s">
        <v>28</v>
      </c>
      <c r="O13010">
        <v>1040</v>
      </c>
      <c r="P13010">
        <v>0</v>
      </c>
      <c r="Q13010">
        <v>0</v>
      </c>
      <c r="R13010" s="1" t="s">
        <v>42</v>
      </c>
      <c r="S13010" s="1" t="s">
        <v>30</v>
      </c>
      <c r="T13010" s="1" t="s">
        <v>30</v>
      </c>
      <c r="U13010" s="1" t="s">
        <v>769</v>
      </c>
      <c r="V13010">
        <v>15060</v>
      </c>
    </row>
    <row r="13011" spans="1:22" x14ac:dyDescent="0.3">
      <c r="A13011">
        <v>3757455336</v>
      </c>
      <c r="B13011">
        <v>25757340</v>
      </c>
      <c r="C13011">
        <v>250</v>
      </c>
      <c r="E13011">
        <v>210</v>
      </c>
      <c r="F13011" s="1" t="s">
        <v>38</v>
      </c>
      <c r="G13011" s="1" t="s">
        <v>23</v>
      </c>
      <c r="H13011">
        <v>30</v>
      </c>
      <c r="J13011" s="1" t="s">
        <v>65</v>
      </c>
      <c r="K13011" s="1" t="s">
        <v>66</v>
      </c>
      <c r="L13011" s="1" t="s">
        <v>26</v>
      </c>
      <c r="M13011" s="1" t="s">
        <v>27</v>
      </c>
      <c r="N13011" s="1" t="s">
        <v>28</v>
      </c>
      <c r="O13011">
        <v>270</v>
      </c>
      <c r="P13011">
        <v>250</v>
      </c>
      <c r="Q13011">
        <v>0</v>
      </c>
      <c r="R13011" s="1" t="s">
        <v>71</v>
      </c>
      <c r="S13011" s="1" t="s">
        <v>44</v>
      </c>
      <c r="T13011" s="1" t="s">
        <v>30</v>
      </c>
      <c r="U13011" s="1" t="s">
        <v>2902</v>
      </c>
      <c r="V13011">
        <v>2410</v>
      </c>
    </row>
    <row r="13012" spans="1:22" x14ac:dyDescent="0.3">
      <c r="A13012">
        <v>3757455336</v>
      </c>
      <c r="B13012">
        <v>25757340</v>
      </c>
      <c r="C13012">
        <v>250</v>
      </c>
      <c r="E13012">
        <v>210</v>
      </c>
      <c r="F13012" s="1" t="s">
        <v>38</v>
      </c>
      <c r="G13012" s="1" t="s">
        <v>23</v>
      </c>
      <c r="H13012">
        <v>30</v>
      </c>
      <c r="J13012" s="1" t="s">
        <v>65</v>
      </c>
      <c r="K13012" s="1" t="s">
        <v>66</v>
      </c>
      <c r="L13012" s="1" t="s">
        <v>26</v>
      </c>
      <c r="M13012" s="1" t="s">
        <v>27</v>
      </c>
      <c r="N13012" s="1" t="s">
        <v>28</v>
      </c>
      <c r="O13012">
        <v>270</v>
      </c>
      <c r="P13012">
        <v>250</v>
      </c>
      <c r="Q13012">
        <v>0</v>
      </c>
      <c r="R13012" s="1" t="s">
        <v>71</v>
      </c>
      <c r="S13012" s="1" t="s">
        <v>44</v>
      </c>
      <c r="T13012" s="1" t="s">
        <v>30</v>
      </c>
      <c r="U13012" s="1" t="s">
        <v>2902</v>
      </c>
      <c r="V13012">
        <v>2270</v>
      </c>
    </row>
    <row r="13013" spans="1:22" x14ac:dyDescent="0.3">
      <c r="A13013">
        <v>3757455330</v>
      </c>
      <c r="B13013">
        <v>1498880</v>
      </c>
      <c r="F13013" s="1" t="s">
        <v>32</v>
      </c>
      <c r="G13013" s="1" t="s">
        <v>23</v>
      </c>
      <c r="J13013" s="1" t="s">
        <v>24</v>
      </c>
      <c r="K13013" s="1" t="s">
        <v>41</v>
      </c>
      <c r="L13013" s="1" t="s">
        <v>26</v>
      </c>
      <c r="M13013" s="1" t="s">
        <v>32</v>
      </c>
      <c r="N13013" s="1" t="s">
        <v>32</v>
      </c>
      <c r="O13013">
        <v>570</v>
      </c>
      <c r="P13013">
        <v>1350</v>
      </c>
      <c r="Q13013">
        <v>0</v>
      </c>
      <c r="R13013" s="1" t="s">
        <v>36</v>
      </c>
      <c r="S13013" s="1" t="s">
        <v>42</v>
      </c>
      <c r="T13013" s="1" t="s">
        <v>71</v>
      </c>
      <c r="U13013" s="1" t="s">
        <v>2903</v>
      </c>
      <c r="V13013">
        <v>4390</v>
      </c>
    </row>
    <row r="13014" spans="1:22" x14ac:dyDescent="0.3">
      <c r="A13014">
        <v>3757455330</v>
      </c>
      <c r="B13014">
        <v>1498880</v>
      </c>
      <c r="F13014" s="1" t="s">
        <v>32</v>
      </c>
      <c r="G13014" s="1" t="s">
        <v>23</v>
      </c>
      <c r="J13014" s="1" t="s">
        <v>24</v>
      </c>
      <c r="K13014" s="1" t="s">
        <v>41</v>
      </c>
      <c r="L13014" s="1" t="s">
        <v>26</v>
      </c>
      <c r="M13014" s="1" t="s">
        <v>32</v>
      </c>
      <c r="N13014" s="1" t="s">
        <v>32</v>
      </c>
      <c r="O13014">
        <v>570</v>
      </c>
      <c r="P13014">
        <v>1350</v>
      </c>
      <c r="Q13014">
        <v>0</v>
      </c>
      <c r="R13014" s="1" t="s">
        <v>36</v>
      </c>
      <c r="S13014" s="1" t="s">
        <v>42</v>
      </c>
      <c r="T13014" s="1" t="s">
        <v>71</v>
      </c>
      <c r="U13014" s="1" t="s">
        <v>2903</v>
      </c>
      <c r="V13014">
        <v>4440</v>
      </c>
    </row>
    <row r="13015" spans="1:22" x14ac:dyDescent="0.3">
      <c r="A13015">
        <v>3757455326</v>
      </c>
      <c r="B13015">
        <v>25757340</v>
      </c>
      <c r="D13015">
        <v>210</v>
      </c>
      <c r="F13015" s="1" t="s">
        <v>38</v>
      </c>
      <c r="G13015" s="1" t="s">
        <v>23</v>
      </c>
      <c r="J13015" s="1" t="s">
        <v>65</v>
      </c>
      <c r="K13015" s="1" t="s">
        <v>66</v>
      </c>
      <c r="L13015" s="1" t="s">
        <v>26</v>
      </c>
      <c r="M13015" s="1" t="s">
        <v>27</v>
      </c>
      <c r="N13015" s="1" t="s">
        <v>28</v>
      </c>
      <c r="O13015">
        <v>270</v>
      </c>
      <c r="P13015">
        <v>250</v>
      </c>
      <c r="Q13015">
        <v>0</v>
      </c>
      <c r="R13015" s="1" t="s">
        <v>71</v>
      </c>
      <c r="S13015" s="1" t="s">
        <v>44</v>
      </c>
      <c r="T13015" s="1" t="s">
        <v>30</v>
      </c>
      <c r="U13015" s="1" t="s">
        <v>2902</v>
      </c>
      <c r="V13015">
        <v>2410</v>
      </c>
    </row>
    <row r="13016" spans="1:22" x14ac:dyDescent="0.3">
      <c r="A13016">
        <v>3757455326</v>
      </c>
      <c r="B13016">
        <v>25757340</v>
      </c>
      <c r="D13016">
        <v>210</v>
      </c>
      <c r="F13016" s="1" t="s">
        <v>38</v>
      </c>
      <c r="G13016" s="1" t="s">
        <v>23</v>
      </c>
      <c r="J13016" s="1" t="s">
        <v>65</v>
      </c>
      <c r="K13016" s="1" t="s">
        <v>66</v>
      </c>
      <c r="L13016" s="1" t="s">
        <v>26</v>
      </c>
      <c r="M13016" s="1" t="s">
        <v>27</v>
      </c>
      <c r="N13016" s="1" t="s">
        <v>28</v>
      </c>
      <c r="O13016">
        <v>270</v>
      </c>
      <c r="P13016">
        <v>250</v>
      </c>
      <c r="Q13016">
        <v>0</v>
      </c>
      <c r="R13016" s="1" t="s">
        <v>71</v>
      </c>
      <c r="S13016" s="1" t="s">
        <v>44</v>
      </c>
      <c r="T13016" s="1" t="s">
        <v>30</v>
      </c>
      <c r="U13016" s="1" t="s">
        <v>2902</v>
      </c>
      <c r="V13016">
        <v>2270</v>
      </c>
    </row>
    <row r="13017" spans="1:22" x14ac:dyDescent="0.3">
      <c r="A13017">
        <v>3757455012</v>
      </c>
      <c r="B13017">
        <v>23110</v>
      </c>
      <c r="F13017" s="1" t="s">
        <v>32</v>
      </c>
      <c r="G13017" s="1" t="s">
        <v>23</v>
      </c>
      <c r="J13017" s="1" t="s">
        <v>24</v>
      </c>
      <c r="K13017" s="1" t="s">
        <v>41</v>
      </c>
      <c r="L13017" s="1" t="s">
        <v>26</v>
      </c>
      <c r="M13017" s="1" t="s">
        <v>32</v>
      </c>
      <c r="N13017" s="1" t="s">
        <v>32</v>
      </c>
      <c r="O13017">
        <v>310</v>
      </c>
      <c r="P13017">
        <v>0</v>
      </c>
      <c r="Q13017">
        <v>0</v>
      </c>
      <c r="R13017" s="1" t="s">
        <v>33</v>
      </c>
      <c r="S13017" s="1" t="s">
        <v>30</v>
      </c>
      <c r="T13017" s="1" t="s">
        <v>30</v>
      </c>
      <c r="U13017" s="1" t="s">
        <v>2904</v>
      </c>
      <c r="V13017">
        <v>2170290</v>
      </c>
    </row>
    <row r="13018" spans="1:22" x14ac:dyDescent="0.3">
      <c r="A13018">
        <v>3757455012</v>
      </c>
      <c r="B13018">
        <v>23110</v>
      </c>
      <c r="F13018" s="1" t="s">
        <v>32</v>
      </c>
      <c r="G13018" s="1" t="s">
        <v>23</v>
      </c>
      <c r="J13018" s="1" t="s">
        <v>24</v>
      </c>
      <c r="K13018" s="1" t="s">
        <v>41</v>
      </c>
      <c r="L13018" s="1" t="s">
        <v>26</v>
      </c>
      <c r="M13018" s="1" t="s">
        <v>32</v>
      </c>
      <c r="N13018" s="1" t="s">
        <v>32</v>
      </c>
      <c r="O13018">
        <v>310</v>
      </c>
      <c r="P13018">
        <v>0</v>
      </c>
      <c r="Q13018">
        <v>0</v>
      </c>
      <c r="R13018" s="1" t="s">
        <v>33</v>
      </c>
      <c r="S13018" s="1" t="s">
        <v>30</v>
      </c>
      <c r="T13018" s="1" t="s">
        <v>30</v>
      </c>
      <c r="U13018" s="1" t="s">
        <v>2904</v>
      </c>
      <c r="V13018">
        <v>2181960</v>
      </c>
    </row>
    <row r="13019" spans="1:22" x14ac:dyDescent="0.3">
      <c r="A13019">
        <v>3757455012</v>
      </c>
      <c r="B13019">
        <v>23110</v>
      </c>
      <c r="F13019" s="1" t="s">
        <v>32</v>
      </c>
      <c r="G13019" s="1" t="s">
        <v>23</v>
      </c>
      <c r="J13019" s="1" t="s">
        <v>24</v>
      </c>
      <c r="K13019" s="1" t="s">
        <v>41</v>
      </c>
      <c r="L13019" s="1" t="s">
        <v>26</v>
      </c>
      <c r="M13019" s="1" t="s">
        <v>32</v>
      </c>
      <c r="N13019" s="1" t="s">
        <v>32</v>
      </c>
      <c r="O13019">
        <v>310</v>
      </c>
      <c r="P13019">
        <v>0</v>
      </c>
      <c r="Q13019">
        <v>0</v>
      </c>
      <c r="R13019" s="1" t="s">
        <v>33</v>
      </c>
      <c r="S13019" s="1" t="s">
        <v>30</v>
      </c>
      <c r="T13019" s="1" t="s">
        <v>30</v>
      </c>
      <c r="U13019" s="1" t="s">
        <v>2904</v>
      </c>
      <c r="V13019">
        <v>2181940</v>
      </c>
    </row>
    <row r="13020" spans="1:22" x14ac:dyDescent="0.3">
      <c r="A13020">
        <v>3757454994</v>
      </c>
      <c r="B13020">
        <v>19454730</v>
      </c>
      <c r="F13020" s="1" t="s">
        <v>32</v>
      </c>
      <c r="G13020" s="1" t="s">
        <v>104</v>
      </c>
      <c r="J13020" s="1" t="s">
        <v>24</v>
      </c>
      <c r="K13020" s="1" t="s">
        <v>41</v>
      </c>
      <c r="L13020" s="1" t="s">
        <v>105</v>
      </c>
      <c r="M13020" s="1" t="s">
        <v>32</v>
      </c>
      <c r="N13020" s="1" t="s">
        <v>32</v>
      </c>
      <c r="O13020">
        <v>1040</v>
      </c>
      <c r="P13020">
        <v>0</v>
      </c>
      <c r="Q13020">
        <v>0</v>
      </c>
      <c r="R13020" s="1" t="s">
        <v>62</v>
      </c>
      <c r="S13020" s="1" t="s">
        <v>30</v>
      </c>
      <c r="T13020" s="1" t="s">
        <v>30</v>
      </c>
      <c r="U13020" s="1" t="s">
        <v>2632</v>
      </c>
      <c r="V13020">
        <v>20980</v>
      </c>
    </row>
    <row r="13021" spans="1:22" x14ac:dyDescent="0.3">
      <c r="A13021">
        <v>3757454994</v>
      </c>
      <c r="B13021">
        <v>19454730</v>
      </c>
      <c r="F13021" s="1" t="s">
        <v>32</v>
      </c>
      <c r="G13021" s="1" t="s">
        <v>104</v>
      </c>
      <c r="J13021" s="1" t="s">
        <v>24</v>
      </c>
      <c r="K13021" s="1" t="s">
        <v>41</v>
      </c>
      <c r="L13021" s="1" t="s">
        <v>105</v>
      </c>
      <c r="M13021" s="1" t="s">
        <v>32</v>
      </c>
      <c r="N13021" s="1" t="s">
        <v>32</v>
      </c>
      <c r="O13021">
        <v>1040</v>
      </c>
      <c r="P13021">
        <v>0</v>
      </c>
      <c r="Q13021">
        <v>0</v>
      </c>
      <c r="R13021" s="1" t="s">
        <v>62</v>
      </c>
      <c r="S13021" s="1" t="s">
        <v>30</v>
      </c>
      <c r="T13021" s="1" t="s">
        <v>30</v>
      </c>
      <c r="U13021" s="1" t="s">
        <v>2632</v>
      </c>
      <c r="V13021">
        <v>20920</v>
      </c>
    </row>
    <row r="13022" spans="1:22" x14ac:dyDescent="0.3">
      <c r="A13022">
        <v>3757454990</v>
      </c>
      <c r="B13022">
        <v>19454730</v>
      </c>
      <c r="F13022" s="1" t="s">
        <v>32</v>
      </c>
      <c r="G13022" s="1" t="s">
        <v>104</v>
      </c>
      <c r="J13022" s="1" t="s">
        <v>24</v>
      </c>
      <c r="K13022" s="1" t="s">
        <v>41</v>
      </c>
      <c r="L13022" s="1" t="s">
        <v>105</v>
      </c>
      <c r="M13022" s="1" t="s">
        <v>32</v>
      </c>
      <c r="N13022" s="1" t="s">
        <v>32</v>
      </c>
      <c r="O13022">
        <v>1040</v>
      </c>
      <c r="P13022">
        <v>0</v>
      </c>
      <c r="Q13022">
        <v>0</v>
      </c>
      <c r="R13022" s="1" t="s">
        <v>62</v>
      </c>
      <c r="S13022" s="1" t="s">
        <v>30</v>
      </c>
      <c r="T13022" s="1" t="s">
        <v>30</v>
      </c>
      <c r="U13022" s="1" t="s">
        <v>2632</v>
      </c>
      <c r="V13022">
        <v>20980</v>
      </c>
    </row>
    <row r="13023" spans="1:22" x14ac:dyDescent="0.3">
      <c r="A13023">
        <v>3757454990</v>
      </c>
      <c r="B13023">
        <v>19454730</v>
      </c>
      <c r="F13023" s="1" t="s">
        <v>32</v>
      </c>
      <c r="G13023" s="1" t="s">
        <v>104</v>
      </c>
      <c r="J13023" s="1" t="s">
        <v>24</v>
      </c>
      <c r="K13023" s="1" t="s">
        <v>41</v>
      </c>
      <c r="L13023" s="1" t="s">
        <v>105</v>
      </c>
      <c r="M13023" s="1" t="s">
        <v>32</v>
      </c>
      <c r="N13023" s="1" t="s">
        <v>32</v>
      </c>
      <c r="O13023">
        <v>1040</v>
      </c>
      <c r="P13023">
        <v>0</v>
      </c>
      <c r="Q13023">
        <v>0</v>
      </c>
      <c r="R13023" s="1" t="s">
        <v>62</v>
      </c>
      <c r="S13023" s="1" t="s">
        <v>30</v>
      </c>
      <c r="T13023" s="1" t="s">
        <v>30</v>
      </c>
      <c r="U13023" s="1" t="s">
        <v>2632</v>
      </c>
      <c r="V13023">
        <v>20920</v>
      </c>
    </row>
    <row r="13024" spans="1:22" x14ac:dyDescent="0.3">
      <c r="A13024">
        <v>3757454977</v>
      </c>
      <c r="B13024">
        <v>19454730</v>
      </c>
      <c r="F13024" s="1" t="s">
        <v>32</v>
      </c>
      <c r="G13024" s="1" t="s">
        <v>104</v>
      </c>
      <c r="J13024" s="1" t="s">
        <v>24</v>
      </c>
      <c r="K13024" s="1" t="s">
        <v>41</v>
      </c>
      <c r="L13024" s="1" t="s">
        <v>105</v>
      </c>
      <c r="M13024" s="1" t="s">
        <v>32</v>
      </c>
      <c r="N13024" s="1" t="s">
        <v>32</v>
      </c>
      <c r="O13024">
        <v>1040</v>
      </c>
      <c r="P13024">
        <v>0</v>
      </c>
      <c r="Q13024">
        <v>0</v>
      </c>
      <c r="R13024" s="1" t="s">
        <v>62</v>
      </c>
      <c r="S13024" s="1" t="s">
        <v>30</v>
      </c>
      <c r="T13024" s="1" t="s">
        <v>30</v>
      </c>
      <c r="U13024" s="1" t="s">
        <v>2632</v>
      </c>
      <c r="V13024">
        <v>20980</v>
      </c>
    </row>
    <row r="13025" spans="1:22" x14ac:dyDescent="0.3">
      <c r="A13025">
        <v>3757454977</v>
      </c>
      <c r="B13025">
        <v>19454730</v>
      </c>
      <c r="F13025" s="1" t="s">
        <v>32</v>
      </c>
      <c r="G13025" s="1" t="s">
        <v>104</v>
      </c>
      <c r="J13025" s="1" t="s">
        <v>24</v>
      </c>
      <c r="K13025" s="1" t="s">
        <v>41</v>
      </c>
      <c r="L13025" s="1" t="s">
        <v>105</v>
      </c>
      <c r="M13025" s="1" t="s">
        <v>32</v>
      </c>
      <c r="N13025" s="1" t="s">
        <v>32</v>
      </c>
      <c r="O13025">
        <v>1040</v>
      </c>
      <c r="P13025">
        <v>0</v>
      </c>
      <c r="Q13025">
        <v>0</v>
      </c>
      <c r="R13025" s="1" t="s">
        <v>62</v>
      </c>
      <c r="S13025" s="1" t="s">
        <v>30</v>
      </c>
      <c r="T13025" s="1" t="s">
        <v>30</v>
      </c>
      <c r="U13025" s="1" t="s">
        <v>2632</v>
      </c>
      <c r="V13025">
        <v>20920</v>
      </c>
    </row>
    <row r="13026" spans="1:22" x14ac:dyDescent="0.3">
      <c r="A13026">
        <v>3757454975</v>
      </c>
      <c r="B13026">
        <v>19454730</v>
      </c>
      <c r="F13026" s="1" t="s">
        <v>32</v>
      </c>
      <c r="G13026" s="1" t="s">
        <v>104</v>
      </c>
      <c r="J13026" s="1" t="s">
        <v>24</v>
      </c>
      <c r="K13026" s="1" t="s">
        <v>41</v>
      </c>
      <c r="L13026" s="1" t="s">
        <v>105</v>
      </c>
      <c r="M13026" s="1" t="s">
        <v>32</v>
      </c>
      <c r="N13026" s="1" t="s">
        <v>32</v>
      </c>
      <c r="O13026">
        <v>1040</v>
      </c>
      <c r="P13026">
        <v>0</v>
      </c>
      <c r="Q13026">
        <v>0</v>
      </c>
      <c r="R13026" s="1" t="s">
        <v>62</v>
      </c>
      <c r="S13026" s="1" t="s">
        <v>30</v>
      </c>
      <c r="T13026" s="1" t="s">
        <v>30</v>
      </c>
      <c r="U13026" s="1" t="s">
        <v>2632</v>
      </c>
      <c r="V13026">
        <v>20980</v>
      </c>
    </row>
    <row r="13027" spans="1:22" x14ac:dyDescent="0.3">
      <c r="A13027">
        <v>3757454975</v>
      </c>
      <c r="B13027">
        <v>19454730</v>
      </c>
      <c r="F13027" s="1" t="s">
        <v>32</v>
      </c>
      <c r="G13027" s="1" t="s">
        <v>104</v>
      </c>
      <c r="J13027" s="1" t="s">
        <v>24</v>
      </c>
      <c r="K13027" s="1" t="s">
        <v>41</v>
      </c>
      <c r="L13027" s="1" t="s">
        <v>105</v>
      </c>
      <c r="M13027" s="1" t="s">
        <v>32</v>
      </c>
      <c r="N13027" s="1" t="s">
        <v>32</v>
      </c>
      <c r="O13027">
        <v>1040</v>
      </c>
      <c r="P13027">
        <v>0</v>
      </c>
      <c r="Q13027">
        <v>0</v>
      </c>
      <c r="R13027" s="1" t="s">
        <v>62</v>
      </c>
      <c r="S13027" s="1" t="s">
        <v>30</v>
      </c>
      <c r="T13027" s="1" t="s">
        <v>30</v>
      </c>
      <c r="U13027" s="1" t="s">
        <v>2632</v>
      </c>
      <c r="V13027">
        <v>20920</v>
      </c>
    </row>
    <row r="13028" spans="1:22" x14ac:dyDescent="0.3">
      <c r="A13028">
        <v>3757454968</v>
      </c>
      <c r="B13028">
        <v>19454730</v>
      </c>
      <c r="F13028" s="1" t="s">
        <v>32</v>
      </c>
      <c r="G13028" s="1" t="s">
        <v>104</v>
      </c>
      <c r="J13028" s="1" t="s">
        <v>24</v>
      </c>
      <c r="K13028" s="1" t="s">
        <v>41</v>
      </c>
      <c r="L13028" s="1" t="s">
        <v>105</v>
      </c>
      <c r="M13028" s="1" t="s">
        <v>32</v>
      </c>
      <c r="N13028" s="1" t="s">
        <v>32</v>
      </c>
      <c r="O13028">
        <v>1040</v>
      </c>
      <c r="P13028">
        <v>0</v>
      </c>
      <c r="Q13028">
        <v>0</v>
      </c>
      <c r="R13028" s="1" t="s">
        <v>62</v>
      </c>
      <c r="S13028" s="1" t="s">
        <v>30</v>
      </c>
      <c r="T13028" s="1" t="s">
        <v>30</v>
      </c>
      <c r="U13028" s="1" t="s">
        <v>2632</v>
      </c>
      <c r="V13028">
        <v>20980</v>
      </c>
    </row>
    <row r="13029" spans="1:22" x14ac:dyDescent="0.3">
      <c r="A13029">
        <v>3757454968</v>
      </c>
      <c r="B13029">
        <v>19454730</v>
      </c>
      <c r="F13029" s="1" t="s">
        <v>32</v>
      </c>
      <c r="G13029" s="1" t="s">
        <v>104</v>
      </c>
      <c r="J13029" s="1" t="s">
        <v>24</v>
      </c>
      <c r="K13029" s="1" t="s">
        <v>41</v>
      </c>
      <c r="L13029" s="1" t="s">
        <v>105</v>
      </c>
      <c r="M13029" s="1" t="s">
        <v>32</v>
      </c>
      <c r="N13029" s="1" t="s">
        <v>32</v>
      </c>
      <c r="O13029">
        <v>1040</v>
      </c>
      <c r="P13029">
        <v>0</v>
      </c>
      <c r="Q13029">
        <v>0</v>
      </c>
      <c r="R13029" s="1" t="s">
        <v>62</v>
      </c>
      <c r="S13029" s="1" t="s">
        <v>30</v>
      </c>
      <c r="T13029" s="1" t="s">
        <v>30</v>
      </c>
      <c r="U13029" s="1" t="s">
        <v>2632</v>
      </c>
      <c r="V13029">
        <v>20920</v>
      </c>
    </row>
    <row r="13030" spans="1:22" x14ac:dyDescent="0.3">
      <c r="A13030">
        <v>3757454947</v>
      </c>
      <c r="B13030">
        <v>19454730</v>
      </c>
      <c r="F13030" s="1" t="s">
        <v>32</v>
      </c>
      <c r="G13030" s="1" t="s">
        <v>104</v>
      </c>
      <c r="J13030" s="1" t="s">
        <v>24</v>
      </c>
      <c r="K13030" s="1" t="s">
        <v>41</v>
      </c>
      <c r="L13030" s="1" t="s">
        <v>105</v>
      </c>
      <c r="M13030" s="1" t="s">
        <v>32</v>
      </c>
      <c r="N13030" s="1" t="s">
        <v>32</v>
      </c>
      <c r="O13030">
        <v>1040</v>
      </c>
      <c r="P13030">
        <v>0</v>
      </c>
      <c r="Q13030">
        <v>0</v>
      </c>
      <c r="R13030" s="1" t="s">
        <v>62</v>
      </c>
      <c r="S13030" s="1" t="s">
        <v>30</v>
      </c>
      <c r="T13030" s="1" t="s">
        <v>30</v>
      </c>
      <c r="U13030" s="1" t="s">
        <v>2632</v>
      </c>
      <c r="V13030">
        <v>20980</v>
      </c>
    </row>
    <row r="13031" spans="1:22" x14ac:dyDescent="0.3">
      <c r="A13031">
        <v>3757454947</v>
      </c>
      <c r="B13031">
        <v>19454730</v>
      </c>
      <c r="F13031" s="1" t="s">
        <v>32</v>
      </c>
      <c r="G13031" s="1" t="s">
        <v>104</v>
      </c>
      <c r="J13031" s="1" t="s">
        <v>24</v>
      </c>
      <c r="K13031" s="1" t="s">
        <v>41</v>
      </c>
      <c r="L13031" s="1" t="s">
        <v>105</v>
      </c>
      <c r="M13031" s="1" t="s">
        <v>32</v>
      </c>
      <c r="N13031" s="1" t="s">
        <v>32</v>
      </c>
      <c r="O13031">
        <v>1040</v>
      </c>
      <c r="P13031">
        <v>0</v>
      </c>
      <c r="Q13031">
        <v>0</v>
      </c>
      <c r="R13031" s="1" t="s">
        <v>62</v>
      </c>
      <c r="S13031" s="1" t="s">
        <v>30</v>
      </c>
      <c r="T13031" s="1" t="s">
        <v>30</v>
      </c>
      <c r="U13031" s="1" t="s">
        <v>2632</v>
      </c>
      <c r="V13031">
        <v>20920</v>
      </c>
    </row>
    <row r="13032" spans="1:22" x14ac:dyDescent="0.3">
      <c r="A13032">
        <v>3757454939</v>
      </c>
      <c r="B13032">
        <v>65771550</v>
      </c>
      <c r="F13032" s="1" t="s">
        <v>32</v>
      </c>
      <c r="G13032" s="1" t="s">
        <v>23</v>
      </c>
      <c r="H13032">
        <v>80</v>
      </c>
      <c r="J13032" s="1" t="s">
        <v>65</v>
      </c>
      <c r="K13032" s="1" t="s">
        <v>66</v>
      </c>
      <c r="L13032" s="1" t="s">
        <v>26</v>
      </c>
      <c r="M13032" s="1" t="s">
        <v>32</v>
      </c>
      <c r="N13032" s="1" t="s">
        <v>32</v>
      </c>
      <c r="O13032">
        <v>570</v>
      </c>
      <c r="P13032">
        <v>0</v>
      </c>
      <c r="Q13032">
        <v>0</v>
      </c>
      <c r="R13032" s="1" t="s">
        <v>85</v>
      </c>
      <c r="S13032" s="1" t="s">
        <v>44</v>
      </c>
      <c r="T13032" s="1" t="s">
        <v>30</v>
      </c>
      <c r="U13032" s="1" t="s">
        <v>2820</v>
      </c>
      <c r="V13032">
        <v>5140</v>
      </c>
    </row>
    <row r="13033" spans="1:22" x14ac:dyDescent="0.3">
      <c r="A13033">
        <v>3757454915</v>
      </c>
      <c r="B13033">
        <v>19454730</v>
      </c>
      <c r="F13033" s="1" t="s">
        <v>32</v>
      </c>
      <c r="G13033" s="1" t="s">
        <v>104</v>
      </c>
      <c r="J13033" s="1" t="s">
        <v>24</v>
      </c>
      <c r="K13033" s="1" t="s">
        <v>41</v>
      </c>
      <c r="L13033" s="1" t="s">
        <v>105</v>
      </c>
      <c r="M13033" s="1" t="s">
        <v>32</v>
      </c>
      <c r="N13033" s="1" t="s">
        <v>32</v>
      </c>
      <c r="O13033">
        <v>1040</v>
      </c>
      <c r="P13033">
        <v>0</v>
      </c>
      <c r="Q13033">
        <v>0</v>
      </c>
      <c r="R13033" s="1" t="s">
        <v>62</v>
      </c>
      <c r="S13033" s="1" t="s">
        <v>30</v>
      </c>
      <c r="T13033" s="1" t="s">
        <v>30</v>
      </c>
      <c r="U13033" s="1" t="s">
        <v>2632</v>
      </c>
      <c r="V13033">
        <v>20980</v>
      </c>
    </row>
    <row r="13034" spans="1:22" x14ac:dyDescent="0.3">
      <c r="A13034">
        <v>3757454915</v>
      </c>
      <c r="B13034">
        <v>19454730</v>
      </c>
      <c r="F13034" s="1" t="s">
        <v>32</v>
      </c>
      <c r="G13034" s="1" t="s">
        <v>104</v>
      </c>
      <c r="J13034" s="1" t="s">
        <v>24</v>
      </c>
      <c r="K13034" s="1" t="s">
        <v>41</v>
      </c>
      <c r="L13034" s="1" t="s">
        <v>105</v>
      </c>
      <c r="M13034" s="1" t="s">
        <v>32</v>
      </c>
      <c r="N13034" s="1" t="s">
        <v>32</v>
      </c>
      <c r="O13034">
        <v>1040</v>
      </c>
      <c r="P13034">
        <v>0</v>
      </c>
      <c r="Q13034">
        <v>0</v>
      </c>
      <c r="R13034" s="1" t="s">
        <v>62</v>
      </c>
      <c r="S13034" s="1" t="s">
        <v>30</v>
      </c>
      <c r="T13034" s="1" t="s">
        <v>30</v>
      </c>
      <c r="U13034" s="1" t="s">
        <v>2632</v>
      </c>
      <c r="V13034">
        <v>20920</v>
      </c>
    </row>
    <row r="13035" spans="1:22" x14ac:dyDescent="0.3">
      <c r="A13035">
        <v>3757454882</v>
      </c>
      <c r="B13035">
        <v>19454730</v>
      </c>
      <c r="F13035" s="1" t="s">
        <v>32</v>
      </c>
      <c r="G13035" s="1" t="s">
        <v>104</v>
      </c>
      <c r="J13035" s="1" t="s">
        <v>24</v>
      </c>
      <c r="K13035" s="1" t="s">
        <v>41</v>
      </c>
      <c r="L13035" s="1" t="s">
        <v>105</v>
      </c>
      <c r="M13035" s="1" t="s">
        <v>32</v>
      </c>
      <c r="N13035" s="1" t="s">
        <v>32</v>
      </c>
      <c r="O13035">
        <v>1040</v>
      </c>
      <c r="P13035">
        <v>0</v>
      </c>
      <c r="Q13035">
        <v>0</v>
      </c>
      <c r="R13035" s="1" t="s">
        <v>62</v>
      </c>
      <c r="S13035" s="1" t="s">
        <v>30</v>
      </c>
      <c r="T13035" s="1" t="s">
        <v>30</v>
      </c>
      <c r="U13035" s="1" t="s">
        <v>2632</v>
      </c>
      <c r="V13035">
        <v>20980</v>
      </c>
    </row>
    <row r="13036" spans="1:22" x14ac:dyDescent="0.3">
      <c r="A13036">
        <v>3757454882</v>
      </c>
      <c r="B13036">
        <v>19454730</v>
      </c>
      <c r="F13036" s="1" t="s">
        <v>32</v>
      </c>
      <c r="G13036" s="1" t="s">
        <v>104</v>
      </c>
      <c r="J13036" s="1" t="s">
        <v>24</v>
      </c>
      <c r="K13036" s="1" t="s">
        <v>41</v>
      </c>
      <c r="L13036" s="1" t="s">
        <v>105</v>
      </c>
      <c r="M13036" s="1" t="s">
        <v>32</v>
      </c>
      <c r="N13036" s="1" t="s">
        <v>32</v>
      </c>
      <c r="O13036">
        <v>1040</v>
      </c>
      <c r="P13036">
        <v>0</v>
      </c>
      <c r="Q13036">
        <v>0</v>
      </c>
      <c r="R13036" s="1" t="s">
        <v>62</v>
      </c>
      <c r="S13036" s="1" t="s">
        <v>30</v>
      </c>
      <c r="T13036" s="1" t="s">
        <v>30</v>
      </c>
      <c r="U13036" s="1" t="s">
        <v>2632</v>
      </c>
      <c r="V13036">
        <v>20920</v>
      </c>
    </row>
    <row r="13037" spans="1:22" x14ac:dyDescent="0.3">
      <c r="A13037">
        <v>3757454847</v>
      </c>
      <c r="B13037">
        <v>19454730</v>
      </c>
      <c r="F13037" s="1" t="s">
        <v>32</v>
      </c>
      <c r="G13037" s="1" t="s">
        <v>49</v>
      </c>
      <c r="J13037" s="1" t="s">
        <v>24</v>
      </c>
      <c r="K13037" s="1" t="s">
        <v>41</v>
      </c>
      <c r="L13037" s="1" t="s">
        <v>51</v>
      </c>
      <c r="M13037" s="1" t="s">
        <v>32</v>
      </c>
      <c r="N13037" s="1" t="s">
        <v>32</v>
      </c>
      <c r="O13037">
        <v>1040</v>
      </c>
      <c r="P13037">
        <v>0</v>
      </c>
      <c r="Q13037">
        <v>0</v>
      </c>
      <c r="R13037" s="1" t="s">
        <v>62</v>
      </c>
      <c r="S13037" s="1" t="s">
        <v>30</v>
      </c>
      <c r="T13037" s="1" t="s">
        <v>30</v>
      </c>
      <c r="U13037" s="1" t="s">
        <v>2632</v>
      </c>
      <c r="V13037">
        <v>20980</v>
      </c>
    </row>
    <row r="13038" spans="1:22" x14ac:dyDescent="0.3">
      <c r="A13038">
        <v>3757454847</v>
      </c>
      <c r="B13038">
        <v>19454730</v>
      </c>
      <c r="F13038" s="1" t="s">
        <v>32</v>
      </c>
      <c r="G13038" s="1" t="s">
        <v>49</v>
      </c>
      <c r="J13038" s="1" t="s">
        <v>24</v>
      </c>
      <c r="K13038" s="1" t="s">
        <v>41</v>
      </c>
      <c r="L13038" s="1" t="s">
        <v>51</v>
      </c>
      <c r="M13038" s="1" t="s">
        <v>32</v>
      </c>
      <c r="N13038" s="1" t="s">
        <v>32</v>
      </c>
      <c r="O13038">
        <v>1040</v>
      </c>
      <c r="P13038">
        <v>0</v>
      </c>
      <c r="Q13038">
        <v>0</v>
      </c>
      <c r="R13038" s="1" t="s">
        <v>62</v>
      </c>
      <c r="S13038" s="1" t="s">
        <v>30</v>
      </c>
      <c r="T13038" s="1" t="s">
        <v>30</v>
      </c>
      <c r="U13038" s="1" t="s">
        <v>2632</v>
      </c>
      <c r="V13038">
        <v>20920</v>
      </c>
    </row>
    <row r="13039" spans="1:22" x14ac:dyDescent="0.3">
      <c r="A13039">
        <v>3757454426</v>
      </c>
      <c r="B13039">
        <v>754874920</v>
      </c>
      <c r="F13039" s="1" t="s">
        <v>32</v>
      </c>
      <c r="G13039" s="1" t="s">
        <v>23</v>
      </c>
      <c r="J13039" s="1" t="s">
        <v>65</v>
      </c>
      <c r="K13039" s="1" t="s">
        <v>32</v>
      </c>
      <c r="L13039" s="1" t="s">
        <v>26</v>
      </c>
      <c r="M13039" s="1" t="s">
        <v>32</v>
      </c>
      <c r="N13039" s="1" t="s">
        <v>32</v>
      </c>
      <c r="O13039">
        <v>90</v>
      </c>
      <c r="P13039">
        <v>0</v>
      </c>
      <c r="Q13039">
        <v>0</v>
      </c>
      <c r="R13039" s="1" t="s">
        <v>44</v>
      </c>
      <c r="S13039" s="1" t="s">
        <v>33</v>
      </c>
      <c r="T13039" s="1" t="s">
        <v>30</v>
      </c>
      <c r="U13039" s="1" t="s">
        <v>2905</v>
      </c>
      <c r="V13039">
        <v>90</v>
      </c>
    </row>
    <row r="13040" spans="1:22" x14ac:dyDescent="0.3">
      <c r="A13040">
        <v>3757454423</v>
      </c>
      <c r="B13040">
        <v>6365530</v>
      </c>
      <c r="C13040">
        <v>650000</v>
      </c>
      <c r="E13040">
        <v>520000</v>
      </c>
      <c r="F13040" s="1" t="s">
        <v>40</v>
      </c>
      <c r="G13040" s="1" t="s">
        <v>23</v>
      </c>
      <c r="H13040">
        <v>60</v>
      </c>
      <c r="I13040">
        <v>10</v>
      </c>
      <c r="J13040" s="1" t="s">
        <v>65</v>
      </c>
      <c r="K13040" s="1" t="s">
        <v>32</v>
      </c>
      <c r="L13040" s="1" t="s">
        <v>26</v>
      </c>
      <c r="M13040" s="1" t="s">
        <v>27</v>
      </c>
      <c r="N13040" s="1" t="s">
        <v>28</v>
      </c>
      <c r="O13040">
        <v>280</v>
      </c>
      <c r="P13040">
        <v>0</v>
      </c>
      <c r="Q13040">
        <v>0</v>
      </c>
      <c r="R13040" s="1" t="s">
        <v>85</v>
      </c>
      <c r="S13040" s="1" t="s">
        <v>86</v>
      </c>
      <c r="T13040" s="1" t="s">
        <v>87</v>
      </c>
      <c r="U13040" s="1" t="s">
        <v>2906</v>
      </c>
      <c r="V13040">
        <v>160</v>
      </c>
    </row>
    <row r="13041" spans="1:22" x14ac:dyDescent="0.3">
      <c r="A13041">
        <v>3757454422</v>
      </c>
      <c r="B13041">
        <v>761089120</v>
      </c>
      <c r="F13041" s="1" t="s">
        <v>32</v>
      </c>
      <c r="G13041" s="1" t="s">
        <v>23</v>
      </c>
      <c r="H13041">
        <v>30</v>
      </c>
      <c r="J13041" s="1" t="s">
        <v>65</v>
      </c>
      <c r="K13041" s="1" t="s">
        <v>41</v>
      </c>
      <c r="L13041" s="1" t="s">
        <v>26</v>
      </c>
      <c r="M13041" s="1" t="s">
        <v>32</v>
      </c>
      <c r="N13041" s="1" t="s">
        <v>32</v>
      </c>
      <c r="O13041">
        <v>170</v>
      </c>
      <c r="P13041">
        <v>0</v>
      </c>
      <c r="Q13041">
        <v>0</v>
      </c>
      <c r="R13041" s="1" t="s">
        <v>52</v>
      </c>
      <c r="S13041" s="1" t="s">
        <v>30</v>
      </c>
      <c r="T13041" s="1" t="s">
        <v>30</v>
      </c>
      <c r="U13041" s="1" t="s">
        <v>2907</v>
      </c>
      <c r="V13041">
        <v>7400</v>
      </c>
    </row>
    <row r="13042" spans="1:22" x14ac:dyDescent="0.3">
      <c r="A13042">
        <v>3757454421</v>
      </c>
      <c r="B13042">
        <v>280140</v>
      </c>
      <c r="F13042" s="1" t="s">
        <v>32</v>
      </c>
      <c r="G13042" s="1" t="s">
        <v>23</v>
      </c>
      <c r="H13042">
        <v>730</v>
      </c>
      <c r="J13042" s="1" t="s">
        <v>65</v>
      </c>
      <c r="K13042" s="1" t="s">
        <v>66</v>
      </c>
      <c r="L13042" s="1" t="s">
        <v>26</v>
      </c>
      <c r="M13042" s="1" t="s">
        <v>32</v>
      </c>
      <c r="N13042" s="1" t="s">
        <v>32</v>
      </c>
      <c r="O13042">
        <v>1040</v>
      </c>
      <c r="P13042">
        <v>0</v>
      </c>
      <c r="Q13042">
        <v>0</v>
      </c>
      <c r="R13042" s="1" t="s">
        <v>36</v>
      </c>
      <c r="S13042" s="1" t="s">
        <v>42</v>
      </c>
      <c r="T13042" s="1" t="s">
        <v>30</v>
      </c>
      <c r="U13042" s="1" t="s">
        <v>2908</v>
      </c>
      <c r="V13042">
        <v>15850</v>
      </c>
    </row>
    <row r="13043" spans="1:22" x14ac:dyDescent="0.3">
      <c r="A13043">
        <v>3757454421</v>
      </c>
      <c r="B13043">
        <v>280140</v>
      </c>
      <c r="F13043" s="1" t="s">
        <v>32</v>
      </c>
      <c r="G13043" s="1" t="s">
        <v>23</v>
      </c>
      <c r="H13043">
        <v>730</v>
      </c>
      <c r="J13043" s="1" t="s">
        <v>65</v>
      </c>
      <c r="K13043" s="1" t="s">
        <v>66</v>
      </c>
      <c r="L13043" s="1" t="s">
        <v>26</v>
      </c>
      <c r="M13043" s="1" t="s">
        <v>32</v>
      </c>
      <c r="N13043" s="1" t="s">
        <v>32</v>
      </c>
      <c r="O13043">
        <v>1040</v>
      </c>
      <c r="P13043">
        <v>0</v>
      </c>
      <c r="Q13043">
        <v>0</v>
      </c>
      <c r="R13043" s="1" t="s">
        <v>36</v>
      </c>
      <c r="S13043" s="1" t="s">
        <v>42</v>
      </c>
      <c r="T13043" s="1" t="s">
        <v>30</v>
      </c>
      <c r="U13043" s="1" t="s">
        <v>2908</v>
      </c>
      <c r="V13043">
        <v>15860</v>
      </c>
    </row>
    <row r="13044" spans="1:22" x14ac:dyDescent="0.3">
      <c r="A13044">
        <v>3757454421</v>
      </c>
      <c r="B13044">
        <v>280140</v>
      </c>
      <c r="F13044" s="1" t="s">
        <v>32</v>
      </c>
      <c r="G13044" s="1" t="s">
        <v>23</v>
      </c>
      <c r="H13044">
        <v>730</v>
      </c>
      <c r="J13044" s="1" t="s">
        <v>65</v>
      </c>
      <c r="K13044" s="1" t="s">
        <v>66</v>
      </c>
      <c r="L13044" s="1" t="s">
        <v>26</v>
      </c>
      <c r="M13044" s="1" t="s">
        <v>32</v>
      </c>
      <c r="N13044" s="1" t="s">
        <v>32</v>
      </c>
      <c r="O13044">
        <v>1040</v>
      </c>
      <c r="P13044">
        <v>0</v>
      </c>
      <c r="Q13044">
        <v>0</v>
      </c>
      <c r="R13044" s="1" t="s">
        <v>36</v>
      </c>
      <c r="S13044" s="1" t="s">
        <v>42</v>
      </c>
      <c r="T13044" s="1" t="s">
        <v>30</v>
      </c>
      <c r="U13044" s="1" t="s">
        <v>2908</v>
      </c>
      <c r="V13044">
        <v>15870</v>
      </c>
    </row>
    <row r="13045" spans="1:22" x14ac:dyDescent="0.3">
      <c r="A13045">
        <v>3757454421</v>
      </c>
      <c r="B13045">
        <v>280140</v>
      </c>
      <c r="F13045" s="1" t="s">
        <v>32</v>
      </c>
      <c r="G13045" s="1" t="s">
        <v>23</v>
      </c>
      <c r="H13045">
        <v>730</v>
      </c>
      <c r="J13045" s="1" t="s">
        <v>65</v>
      </c>
      <c r="K13045" s="1" t="s">
        <v>66</v>
      </c>
      <c r="L13045" s="1" t="s">
        <v>26</v>
      </c>
      <c r="M13045" s="1" t="s">
        <v>32</v>
      </c>
      <c r="N13045" s="1" t="s">
        <v>32</v>
      </c>
      <c r="O13045">
        <v>1040</v>
      </c>
      <c r="P13045">
        <v>0</v>
      </c>
      <c r="Q13045">
        <v>0</v>
      </c>
      <c r="R13045" s="1" t="s">
        <v>36</v>
      </c>
      <c r="S13045" s="1" t="s">
        <v>42</v>
      </c>
      <c r="T13045" s="1" t="s">
        <v>30</v>
      </c>
      <c r="U13045" s="1" t="s">
        <v>2908</v>
      </c>
      <c r="V13045">
        <v>15890</v>
      </c>
    </row>
    <row r="13046" spans="1:22" x14ac:dyDescent="0.3">
      <c r="A13046">
        <v>3757454418</v>
      </c>
      <c r="B13046">
        <v>239970</v>
      </c>
      <c r="F13046" s="1" t="s">
        <v>32</v>
      </c>
      <c r="G13046" s="1" t="s">
        <v>49</v>
      </c>
      <c r="H13046">
        <v>50</v>
      </c>
      <c r="J13046" s="1" t="s">
        <v>65</v>
      </c>
      <c r="K13046" s="1" t="s">
        <v>25</v>
      </c>
      <c r="L13046" s="1" t="s">
        <v>51</v>
      </c>
      <c r="M13046" s="1" t="s">
        <v>32</v>
      </c>
      <c r="N13046" s="1" t="s">
        <v>32</v>
      </c>
      <c r="O13046">
        <v>430</v>
      </c>
      <c r="P13046">
        <v>410</v>
      </c>
      <c r="Q13046">
        <v>450</v>
      </c>
      <c r="R13046" s="1" t="s">
        <v>97</v>
      </c>
      <c r="S13046" s="1" t="s">
        <v>91</v>
      </c>
      <c r="T13046" s="1" t="s">
        <v>29</v>
      </c>
      <c r="U13046" s="1" t="s">
        <v>2909</v>
      </c>
      <c r="V13046">
        <v>1530</v>
      </c>
    </row>
    <row r="13047" spans="1:22" x14ac:dyDescent="0.3">
      <c r="A13047">
        <v>3757454414</v>
      </c>
      <c r="B13047">
        <v>708741580</v>
      </c>
      <c r="C13047">
        <v>600</v>
      </c>
      <c r="E13047">
        <v>450</v>
      </c>
      <c r="F13047" s="1" t="s">
        <v>38</v>
      </c>
      <c r="G13047" s="1" t="s">
        <v>49</v>
      </c>
      <c r="H13047">
        <v>450</v>
      </c>
      <c r="I13047">
        <v>10</v>
      </c>
      <c r="J13047" s="1" t="s">
        <v>65</v>
      </c>
      <c r="K13047" s="1" t="s">
        <v>66</v>
      </c>
      <c r="L13047" s="1" t="s">
        <v>51</v>
      </c>
      <c r="M13047" s="1" t="s">
        <v>27</v>
      </c>
      <c r="N13047" s="1" t="s">
        <v>28</v>
      </c>
      <c r="O13047">
        <v>1040</v>
      </c>
      <c r="P13047">
        <v>0</v>
      </c>
      <c r="Q13047">
        <v>0</v>
      </c>
      <c r="R13047" s="1" t="s">
        <v>100</v>
      </c>
      <c r="S13047" s="1" t="s">
        <v>30</v>
      </c>
      <c r="T13047" s="1" t="s">
        <v>30</v>
      </c>
      <c r="U13047" s="1" t="s">
        <v>2542</v>
      </c>
      <c r="V13047">
        <v>2310</v>
      </c>
    </row>
    <row r="13048" spans="1:22" x14ac:dyDescent="0.3">
      <c r="A13048">
        <v>3757454414</v>
      </c>
      <c r="B13048">
        <v>708741580</v>
      </c>
      <c r="C13048">
        <v>600</v>
      </c>
      <c r="E13048">
        <v>450</v>
      </c>
      <c r="F13048" s="1" t="s">
        <v>38</v>
      </c>
      <c r="G13048" s="1" t="s">
        <v>49</v>
      </c>
      <c r="H13048">
        <v>450</v>
      </c>
      <c r="I13048">
        <v>10</v>
      </c>
      <c r="J13048" s="1" t="s">
        <v>65</v>
      </c>
      <c r="K13048" s="1" t="s">
        <v>66</v>
      </c>
      <c r="L13048" s="1" t="s">
        <v>51</v>
      </c>
      <c r="M13048" s="1" t="s">
        <v>27</v>
      </c>
      <c r="N13048" s="1" t="s">
        <v>28</v>
      </c>
      <c r="O13048">
        <v>1040</v>
      </c>
      <c r="P13048">
        <v>0</v>
      </c>
      <c r="Q13048">
        <v>0</v>
      </c>
      <c r="R13048" s="1" t="s">
        <v>100</v>
      </c>
      <c r="S13048" s="1" t="s">
        <v>30</v>
      </c>
      <c r="T13048" s="1" t="s">
        <v>30</v>
      </c>
      <c r="U13048" s="1" t="s">
        <v>2542</v>
      </c>
      <c r="V13048">
        <v>2190</v>
      </c>
    </row>
    <row r="13049" spans="1:22" x14ac:dyDescent="0.3">
      <c r="A13049">
        <v>3757454414</v>
      </c>
      <c r="B13049">
        <v>708741580</v>
      </c>
      <c r="C13049">
        <v>600</v>
      </c>
      <c r="E13049">
        <v>450</v>
      </c>
      <c r="F13049" s="1" t="s">
        <v>38</v>
      </c>
      <c r="G13049" s="1" t="s">
        <v>49</v>
      </c>
      <c r="H13049">
        <v>450</v>
      </c>
      <c r="I13049">
        <v>10</v>
      </c>
      <c r="J13049" s="1" t="s">
        <v>65</v>
      </c>
      <c r="K13049" s="1" t="s">
        <v>66</v>
      </c>
      <c r="L13049" s="1" t="s">
        <v>51</v>
      </c>
      <c r="M13049" s="1" t="s">
        <v>27</v>
      </c>
      <c r="N13049" s="1" t="s">
        <v>28</v>
      </c>
      <c r="O13049">
        <v>1040</v>
      </c>
      <c r="P13049">
        <v>0</v>
      </c>
      <c r="Q13049">
        <v>0</v>
      </c>
      <c r="R13049" s="1" t="s">
        <v>100</v>
      </c>
      <c r="S13049" s="1" t="s">
        <v>30</v>
      </c>
      <c r="T13049" s="1" t="s">
        <v>30</v>
      </c>
      <c r="U13049" s="1" t="s">
        <v>2542</v>
      </c>
      <c r="V13049">
        <v>2180</v>
      </c>
    </row>
    <row r="13050" spans="1:22" x14ac:dyDescent="0.3">
      <c r="A13050">
        <v>3757454394</v>
      </c>
      <c r="B13050">
        <v>11994820</v>
      </c>
      <c r="F13050" s="1" t="s">
        <v>32</v>
      </c>
      <c r="G13050" s="1" t="s">
        <v>49</v>
      </c>
      <c r="H13050">
        <v>560</v>
      </c>
      <c r="J13050" s="1" t="s">
        <v>65</v>
      </c>
      <c r="K13050" s="1" t="s">
        <v>66</v>
      </c>
      <c r="L13050" s="1" t="s">
        <v>51</v>
      </c>
      <c r="M13050" s="1" t="s">
        <v>32</v>
      </c>
      <c r="N13050" s="1" t="s">
        <v>32</v>
      </c>
      <c r="O13050">
        <v>1040</v>
      </c>
      <c r="P13050">
        <v>0</v>
      </c>
      <c r="Q13050">
        <v>0</v>
      </c>
      <c r="R13050" s="1" t="s">
        <v>42</v>
      </c>
      <c r="S13050" s="1" t="s">
        <v>30</v>
      </c>
      <c r="T13050" s="1" t="s">
        <v>30</v>
      </c>
      <c r="U13050" s="1" t="s">
        <v>2551</v>
      </c>
      <c r="V13050">
        <v>3030</v>
      </c>
    </row>
    <row r="13051" spans="1:22" x14ac:dyDescent="0.3">
      <c r="A13051">
        <v>3757454394</v>
      </c>
      <c r="B13051">
        <v>11994820</v>
      </c>
      <c r="F13051" s="1" t="s">
        <v>32</v>
      </c>
      <c r="G13051" s="1" t="s">
        <v>49</v>
      </c>
      <c r="H13051">
        <v>560</v>
      </c>
      <c r="J13051" s="1" t="s">
        <v>65</v>
      </c>
      <c r="K13051" s="1" t="s">
        <v>66</v>
      </c>
      <c r="L13051" s="1" t="s">
        <v>51</v>
      </c>
      <c r="M13051" s="1" t="s">
        <v>32</v>
      </c>
      <c r="N13051" s="1" t="s">
        <v>32</v>
      </c>
      <c r="O13051">
        <v>1040</v>
      </c>
      <c r="P13051">
        <v>0</v>
      </c>
      <c r="Q13051">
        <v>0</v>
      </c>
      <c r="R13051" s="1" t="s">
        <v>42</v>
      </c>
      <c r="S13051" s="1" t="s">
        <v>30</v>
      </c>
      <c r="T13051" s="1" t="s">
        <v>30</v>
      </c>
      <c r="U13051" s="1" t="s">
        <v>2551</v>
      </c>
      <c r="V13051">
        <v>3020</v>
      </c>
    </row>
    <row r="13052" spans="1:22" x14ac:dyDescent="0.3">
      <c r="A13052">
        <v>3757454394</v>
      </c>
      <c r="B13052">
        <v>11994820</v>
      </c>
      <c r="F13052" s="1" t="s">
        <v>32</v>
      </c>
      <c r="G13052" s="1" t="s">
        <v>49</v>
      </c>
      <c r="H13052">
        <v>560</v>
      </c>
      <c r="J13052" s="1" t="s">
        <v>65</v>
      </c>
      <c r="K13052" s="1" t="s">
        <v>66</v>
      </c>
      <c r="L13052" s="1" t="s">
        <v>51</v>
      </c>
      <c r="M13052" s="1" t="s">
        <v>32</v>
      </c>
      <c r="N13052" s="1" t="s">
        <v>32</v>
      </c>
      <c r="O13052">
        <v>1040</v>
      </c>
      <c r="P13052">
        <v>0</v>
      </c>
      <c r="Q13052">
        <v>0</v>
      </c>
      <c r="R13052" s="1" t="s">
        <v>42</v>
      </c>
      <c r="S13052" s="1" t="s">
        <v>30</v>
      </c>
      <c r="T13052" s="1" t="s">
        <v>30</v>
      </c>
      <c r="U13052" s="1" t="s">
        <v>2551</v>
      </c>
      <c r="V13052">
        <v>2900</v>
      </c>
    </row>
    <row r="13053" spans="1:22" x14ac:dyDescent="0.3">
      <c r="A13053">
        <v>3757454386</v>
      </c>
      <c r="B13053">
        <v>839740170</v>
      </c>
      <c r="C13053">
        <v>1050000</v>
      </c>
      <c r="E13053">
        <v>900000</v>
      </c>
      <c r="F13053" s="1" t="s">
        <v>40</v>
      </c>
      <c r="G13053" s="1" t="s">
        <v>23</v>
      </c>
      <c r="J13053" s="1" t="s">
        <v>65</v>
      </c>
      <c r="K13053" s="1" t="s">
        <v>66</v>
      </c>
      <c r="L13053" s="1" t="s">
        <v>26</v>
      </c>
      <c r="M13053" s="1" t="s">
        <v>27</v>
      </c>
      <c r="N13053" s="1" t="s">
        <v>28</v>
      </c>
      <c r="O13053">
        <v>470</v>
      </c>
      <c r="P13053">
        <v>0</v>
      </c>
      <c r="Q13053">
        <v>0</v>
      </c>
      <c r="R13053" s="1" t="s">
        <v>97</v>
      </c>
      <c r="S13053" s="1" t="s">
        <v>30</v>
      </c>
      <c r="T13053" s="1" t="s">
        <v>30</v>
      </c>
      <c r="U13053" s="1" t="s">
        <v>2814</v>
      </c>
      <c r="V13053">
        <v>40</v>
      </c>
    </row>
    <row r="13054" spans="1:22" x14ac:dyDescent="0.3">
      <c r="A13054">
        <v>3757454361</v>
      </c>
      <c r="B13054">
        <v>551670</v>
      </c>
      <c r="F13054" s="1" t="s">
        <v>32</v>
      </c>
      <c r="G13054" s="1" t="s">
        <v>23</v>
      </c>
      <c r="H13054">
        <v>20</v>
      </c>
      <c r="J13054" s="1" t="s">
        <v>24</v>
      </c>
      <c r="K13054" s="1" t="s">
        <v>60</v>
      </c>
      <c r="L13054" s="1" t="s">
        <v>26</v>
      </c>
      <c r="M13054" s="1" t="s">
        <v>32</v>
      </c>
      <c r="N13054" s="1" t="s">
        <v>32</v>
      </c>
      <c r="O13054">
        <v>410</v>
      </c>
      <c r="P13054">
        <v>430</v>
      </c>
      <c r="Q13054">
        <v>0</v>
      </c>
      <c r="R13054" s="1" t="s">
        <v>98</v>
      </c>
      <c r="S13054" s="1" t="s">
        <v>44</v>
      </c>
      <c r="T13054" s="1" t="s">
        <v>45</v>
      </c>
      <c r="U13054" s="1" t="s">
        <v>2855</v>
      </c>
      <c r="V13054">
        <v>22030</v>
      </c>
    </row>
    <row r="13055" spans="1:22" x14ac:dyDescent="0.3">
      <c r="A13055">
        <v>3757454354</v>
      </c>
      <c r="B13055">
        <v>8711330</v>
      </c>
      <c r="C13055">
        <v>2000000</v>
      </c>
      <c r="E13055">
        <v>1500000</v>
      </c>
      <c r="F13055" s="1" t="s">
        <v>40</v>
      </c>
      <c r="G13055" s="1" t="s">
        <v>23</v>
      </c>
      <c r="H13055">
        <v>2280</v>
      </c>
      <c r="J13055" s="1" t="s">
        <v>65</v>
      </c>
      <c r="K13055" s="1" t="s">
        <v>41</v>
      </c>
      <c r="L13055" s="1" t="s">
        <v>26</v>
      </c>
      <c r="M13055" s="1" t="s">
        <v>27</v>
      </c>
      <c r="N13055" s="1" t="s">
        <v>28</v>
      </c>
      <c r="O13055">
        <v>420</v>
      </c>
      <c r="P13055">
        <v>430</v>
      </c>
      <c r="Q13055">
        <v>440</v>
      </c>
      <c r="R13055" s="1" t="s">
        <v>42</v>
      </c>
      <c r="S13055" s="1" t="s">
        <v>30</v>
      </c>
      <c r="T13055" s="1" t="s">
        <v>30</v>
      </c>
      <c r="U13055" s="1" t="s">
        <v>2873</v>
      </c>
      <c r="V13055">
        <v>310</v>
      </c>
    </row>
    <row r="13056" spans="1:22" x14ac:dyDescent="0.3">
      <c r="A13056">
        <v>3757454347</v>
      </c>
      <c r="B13056">
        <v>1118490</v>
      </c>
      <c r="C13056">
        <v>310</v>
      </c>
      <c r="E13056">
        <v>310</v>
      </c>
      <c r="F13056" s="1" t="s">
        <v>38</v>
      </c>
      <c r="G13056" s="1" t="s">
        <v>49</v>
      </c>
      <c r="H13056">
        <v>40</v>
      </c>
      <c r="I13056">
        <v>10</v>
      </c>
      <c r="J13056" s="1" t="s">
        <v>65</v>
      </c>
      <c r="K13056" s="1" t="s">
        <v>41</v>
      </c>
      <c r="L13056" s="1" t="s">
        <v>51</v>
      </c>
      <c r="M13056" s="1" t="s">
        <v>27</v>
      </c>
      <c r="N13056" s="1" t="s">
        <v>28</v>
      </c>
      <c r="O13056">
        <v>1120</v>
      </c>
      <c r="P13056">
        <v>0</v>
      </c>
      <c r="Q13056">
        <v>0</v>
      </c>
      <c r="R13056" s="1" t="s">
        <v>52</v>
      </c>
      <c r="S13056" s="1" t="s">
        <v>30</v>
      </c>
      <c r="T13056" s="1" t="s">
        <v>30</v>
      </c>
      <c r="U13056" s="1" t="s">
        <v>2910</v>
      </c>
      <c r="V13056">
        <v>700</v>
      </c>
    </row>
    <row r="13057" spans="1:22" x14ac:dyDescent="0.3">
      <c r="A13057">
        <v>3757454347</v>
      </c>
      <c r="B13057">
        <v>1118490</v>
      </c>
      <c r="C13057">
        <v>310</v>
      </c>
      <c r="E13057">
        <v>310</v>
      </c>
      <c r="F13057" s="1" t="s">
        <v>38</v>
      </c>
      <c r="G13057" s="1" t="s">
        <v>49</v>
      </c>
      <c r="H13057">
        <v>40</v>
      </c>
      <c r="I13057">
        <v>10</v>
      </c>
      <c r="J13057" s="1" t="s">
        <v>65</v>
      </c>
      <c r="K13057" s="1" t="s">
        <v>41</v>
      </c>
      <c r="L13057" s="1" t="s">
        <v>51</v>
      </c>
      <c r="M13057" s="1" t="s">
        <v>27</v>
      </c>
      <c r="N13057" s="1" t="s">
        <v>28</v>
      </c>
      <c r="O13057">
        <v>1120</v>
      </c>
      <c r="P13057">
        <v>0</v>
      </c>
      <c r="Q13057">
        <v>0</v>
      </c>
      <c r="R13057" s="1" t="s">
        <v>52</v>
      </c>
      <c r="S13057" s="1" t="s">
        <v>30</v>
      </c>
      <c r="T13057" s="1" t="s">
        <v>30</v>
      </c>
      <c r="U13057" s="1" t="s">
        <v>2910</v>
      </c>
      <c r="V13057">
        <v>720</v>
      </c>
    </row>
    <row r="13058" spans="1:22" x14ac:dyDescent="0.3">
      <c r="A13058">
        <v>3757454344</v>
      </c>
      <c r="B13058">
        <v>8941290</v>
      </c>
      <c r="C13058">
        <v>1250000</v>
      </c>
      <c r="E13058">
        <v>1150000</v>
      </c>
      <c r="F13058" s="1" t="s">
        <v>40</v>
      </c>
      <c r="G13058" s="1" t="s">
        <v>23</v>
      </c>
      <c r="H13058">
        <v>80</v>
      </c>
      <c r="J13058" s="1" t="s">
        <v>65</v>
      </c>
      <c r="K13058" s="1" t="s">
        <v>41</v>
      </c>
      <c r="L13058" s="1" t="s">
        <v>26</v>
      </c>
      <c r="M13058" s="1" t="s">
        <v>27</v>
      </c>
      <c r="N13058" s="1" t="s">
        <v>28</v>
      </c>
      <c r="O13058">
        <v>530</v>
      </c>
      <c r="P13058">
        <v>310</v>
      </c>
      <c r="Q13058">
        <v>910</v>
      </c>
      <c r="R13058" s="1" t="s">
        <v>97</v>
      </c>
      <c r="S13058" s="1" t="s">
        <v>98</v>
      </c>
      <c r="T13058" s="1" t="s">
        <v>30</v>
      </c>
      <c r="U13058" s="1" t="s">
        <v>2911</v>
      </c>
      <c r="V13058">
        <v>20</v>
      </c>
    </row>
    <row r="13059" spans="1:22" x14ac:dyDescent="0.3">
      <c r="A13059">
        <v>3757454313</v>
      </c>
      <c r="B13059">
        <v>914214090</v>
      </c>
      <c r="F13059" s="1" t="s">
        <v>32</v>
      </c>
      <c r="G13059" s="1" t="s">
        <v>23</v>
      </c>
      <c r="J13059" s="1" t="s">
        <v>24</v>
      </c>
      <c r="K13059" s="1" t="s">
        <v>60</v>
      </c>
      <c r="L13059" s="1" t="s">
        <v>26</v>
      </c>
      <c r="M13059" s="1" t="s">
        <v>32</v>
      </c>
      <c r="N13059" s="1" t="s">
        <v>32</v>
      </c>
      <c r="O13059">
        <v>110</v>
      </c>
      <c r="P13059">
        <v>0</v>
      </c>
      <c r="Q13059">
        <v>0</v>
      </c>
      <c r="R13059" s="1" t="s">
        <v>44</v>
      </c>
      <c r="S13059" s="1" t="s">
        <v>45</v>
      </c>
      <c r="T13059" s="1" t="s">
        <v>30</v>
      </c>
      <c r="U13059" s="1" t="s">
        <v>2912</v>
      </c>
      <c r="V13059">
        <v>4300</v>
      </c>
    </row>
    <row r="13060" spans="1:22" x14ac:dyDescent="0.3">
      <c r="A13060">
        <v>3757454313</v>
      </c>
      <c r="B13060">
        <v>914214090</v>
      </c>
      <c r="F13060" s="1" t="s">
        <v>32</v>
      </c>
      <c r="G13060" s="1" t="s">
        <v>23</v>
      </c>
      <c r="J13060" s="1" t="s">
        <v>24</v>
      </c>
      <c r="K13060" s="1" t="s">
        <v>60</v>
      </c>
      <c r="L13060" s="1" t="s">
        <v>26</v>
      </c>
      <c r="M13060" s="1" t="s">
        <v>32</v>
      </c>
      <c r="N13060" s="1" t="s">
        <v>32</v>
      </c>
      <c r="O13060">
        <v>110</v>
      </c>
      <c r="P13060">
        <v>0</v>
      </c>
      <c r="Q13060">
        <v>0</v>
      </c>
      <c r="R13060" s="1" t="s">
        <v>44</v>
      </c>
      <c r="S13060" s="1" t="s">
        <v>45</v>
      </c>
      <c r="T13060" s="1" t="s">
        <v>30</v>
      </c>
      <c r="U13060" s="1" t="s">
        <v>2912</v>
      </c>
      <c r="V13060">
        <v>4330</v>
      </c>
    </row>
    <row r="13061" spans="1:22" x14ac:dyDescent="0.3">
      <c r="A13061">
        <v>3757454012</v>
      </c>
      <c r="B13061">
        <v>288480</v>
      </c>
      <c r="C13061">
        <v>700000</v>
      </c>
      <c r="E13061">
        <v>550000</v>
      </c>
      <c r="F13061" s="1" t="s">
        <v>40</v>
      </c>
      <c r="G13061" s="1" t="s">
        <v>23</v>
      </c>
      <c r="H13061">
        <v>70</v>
      </c>
      <c r="I13061">
        <v>10</v>
      </c>
      <c r="J13061" s="1" t="s">
        <v>24</v>
      </c>
      <c r="K13061" s="1" t="s">
        <v>66</v>
      </c>
      <c r="L13061" s="1" t="s">
        <v>26</v>
      </c>
      <c r="M13061" s="1" t="s">
        <v>27</v>
      </c>
      <c r="N13061" s="1" t="s">
        <v>28</v>
      </c>
      <c r="O13061">
        <v>980</v>
      </c>
      <c r="P13061">
        <v>0</v>
      </c>
      <c r="Q13061">
        <v>0</v>
      </c>
      <c r="R13061" s="1" t="s">
        <v>86</v>
      </c>
      <c r="S13061" s="1" t="s">
        <v>30</v>
      </c>
      <c r="T13061" s="1" t="s">
        <v>30</v>
      </c>
      <c r="U13061" s="1" t="s">
        <v>2913</v>
      </c>
      <c r="V13061">
        <v>860</v>
      </c>
    </row>
    <row r="13062" spans="1:22" x14ac:dyDescent="0.3">
      <c r="A13062">
        <v>3757454008</v>
      </c>
      <c r="B13062">
        <v>7772430</v>
      </c>
      <c r="F13062" s="1" t="s">
        <v>32</v>
      </c>
      <c r="G13062" s="1" t="s">
        <v>23</v>
      </c>
      <c r="J13062" s="1" t="s">
        <v>65</v>
      </c>
      <c r="K13062" s="1" t="s">
        <v>66</v>
      </c>
      <c r="L13062" s="1" t="s">
        <v>26</v>
      </c>
      <c r="M13062" s="1" t="s">
        <v>32</v>
      </c>
      <c r="N13062" s="1" t="s">
        <v>32</v>
      </c>
      <c r="O13062">
        <v>470</v>
      </c>
      <c r="P13062">
        <v>0</v>
      </c>
      <c r="Q13062">
        <v>0</v>
      </c>
      <c r="R13062" s="1" t="s">
        <v>97</v>
      </c>
      <c r="S13062" s="1" t="s">
        <v>30</v>
      </c>
      <c r="T13062" s="1" t="s">
        <v>30</v>
      </c>
      <c r="U13062" s="1" t="s">
        <v>544</v>
      </c>
      <c r="V13062">
        <v>3560</v>
      </c>
    </row>
    <row r="13063" spans="1:22" x14ac:dyDescent="0.3">
      <c r="A13063">
        <v>3757454008</v>
      </c>
      <c r="B13063">
        <v>7772430</v>
      </c>
      <c r="F13063" s="1" t="s">
        <v>32</v>
      </c>
      <c r="G13063" s="1" t="s">
        <v>23</v>
      </c>
      <c r="J13063" s="1" t="s">
        <v>65</v>
      </c>
      <c r="K13063" s="1" t="s">
        <v>66</v>
      </c>
      <c r="L13063" s="1" t="s">
        <v>26</v>
      </c>
      <c r="M13063" s="1" t="s">
        <v>32</v>
      </c>
      <c r="N13063" s="1" t="s">
        <v>32</v>
      </c>
      <c r="O13063">
        <v>470</v>
      </c>
      <c r="P13063">
        <v>0</v>
      </c>
      <c r="Q13063">
        <v>0</v>
      </c>
      <c r="R13063" s="1" t="s">
        <v>97</v>
      </c>
      <c r="S13063" s="1" t="s">
        <v>30</v>
      </c>
      <c r="T13063" s="1" t="s">
        <v>30</v>
      </c>
      <c r="U13063" s="1" t="s">
        <v>544</v>
      </c>
      <c r="V13063">
        <v>3570</v>
      </c>
    </row>
    <row r="13064" spans="1:22" x14ac:dyDescent="0.3">
      <c r="A13064">
        <v>3757454008</v>
      </c>
      <c r="B13064">
        <v>7772430</v>
      </c>
      <c r="F13064" s="1" t="s">
        <v>32</v>
      </c>
      <c r="G13064" s="1" t="s">
        <v>23</v>
      </c>
      <c r="J13064" s="1" t="s">
        <v>65</v>
      </c>
      <c r="K13064" s="1" t="s">
        <v>66</v>
      </c>
      <c r="L13064" s="1" t="s">
        <v>26</v>
      </c>
      <c r="M13064" s="1" t="s">
        <v>32</v>
      </c>
      <c r="N13064" s="1" t="s">
        <v>32</v>
      </c>
      <c r="O13064">
        <v>470</v>
      </c>
      <c r="P13064">
        <v>0</v>
      </c>
      <c r="Q13064">
        <v>0</v>
      </c>
      <c r="R13064" s="1" t="s">
        <v>97</v>
      </c>
      <c r="S13064" s="1" t="s">
        <v>30</v>
      </c>
      <c r="T13064" s="1" t="s">
        <v>30</v>
      </c>
      <c r="U13064" s="1" t="s">
        <v>544</v>
      </c>
      <c r="V13064">
        <v>3290</v>
      </c>
    </row>
    <row r="13065" spans="1:22" x14ac:dyDescent="0.3">
      <c r="A13065">
        <v>3757454007</v>
      </c>
      <c r="B13065">
        <v>111930</v>
      </c>
      <c r="F13065" s="1" t="s">
        <v>32</v>
      </c>
      <c r="G13065" s="1" t="s">
        <v>23</v>
      </c>
      <c r="J13065" s="1" t="s">
        <v>24</v>
      </c>
      <c r="K13065" s="1" t="s">
        <v>41</v>
      </c>
      <c r="L13065" s="1" t="s">
        <v>26</v>
      </c>
      <c r="M13065" s="1" t="s">
        <v>32</v>
      </c>
      <c r="N13065" s="1" t="s">
        <v>32</v>
      </c>
      <c r="O13065">
        <v>90</v>
      </c>
      <c r="P13065">
        <v>0</v>
      </c>
      <c r="Q13065">
        <v>0</v>
      </c>
      <c r="R13065" s="1" t="s">
        <v>42</v>
      </c>
      <c r="S13065" s="1" t="s">
        <v>30</v>
      </c>
      <c r="T13065" s="1" t="s">
        <v>30</v>
      </c>
      <c r="U13065" s="1" t="s">
        <v>2914</v>
      </c>
      <c r="V13065">
        <v>18600</v>
      </c>
    </row>
    <row r="13066" spans="1:22" x14ac:dyDescent="0.3">
      <c r="A13066">
        <v>3757454004</v>
      </c>
      <c r="B13066">
        <v>4839610</v>
      </c>
      <c r="F13066" s="1" t="s">
        <v>32</v>
      </c>
      <c r="G13066" s="1" t="s">
        <v>23</v>
      </c>
      <c r="J13066" s="1" t="s">
        <v>65</v>
      </c>
      <c r="K13066" s="1" t="s">
        <v>25</v>
      </c>
      <c r="L13066" s="1" t="s">
        <v>26</v>
      </c>
      <c r="M13066" s="1" t="s">
        <v>32</v>
      </c>
      <c r="N13066" s="1" t="s">
        <v>32</v>
      </c>
      <c r="O13066">
        <v>250</v>
      </c>
      <c r="P13066">
        <v>800</v>
      </c>
      <c r="Q13066">
        <v>0</v>
      </c>
      <c r="R13066" s="1" t="s">
        <v>85</v>
      </c>
      <c r="S13066" s="1" t="s">
        <v>44</v>
      </c>
      <c r="T13066" s="1" t="s">
        <v>71</v>
      </c>
      <c r="U13066" s="1" t="s">
        <v>918</v>
      </c>
      <c r="V13066">
        <v>80300</v>
      </c>
    </row>
    <row r="13067" spans="1:22" x14ac:dyDescent="0.3">
      <c r="A13067">
        <v>3757454001</v>
      </c>
      <c r="B13067">
        <v>940947510</v>
      </c>
      <c r="F13067" s="1" t="s">
        <v>32</v>
      </c>
      <c r="G13067" s="1" t="s">
        <v>23</v>
      </c>
      <c r="H13067">
        <v>210</v>
      </c>
      <c r="I13067">
        <v>10</v>
      </c>
      <c r="J13067" s="1" t="s">
        <v>24</v>
      </c>
      <c r="K13067" s="1" t="s">
        <v>32</v>
      </c>
      <c r="L13067" s="1" t="s">
        <v>26</v>
      </c>
      <c r="M13067" s="1" t="s">
        <v>32</v>
      </c>
      <c r="N13067" s="1" t="s">
        <v>32</v>
      </c>
      <c r="O13067">
        <v>40</v>
      </c>
      <c r="P13067">
        <v>0</v>
      </c>
      <c r="Q13067">
        <v>0</v>
      </c>
      <c r="R13067" s="1" t="s">
        <v>45</v>
      </c>
      <c r="S13067" s="1" t="s">
        <v>44</v>
      </c>
      <c r="T13067" s="1" t="s">
        <v>30</v>
      </c>
      <c r="U13067" s="1" t="s">
        <v>2915</v>
      </c>
      <c r="V13067">
        <v>180</v>
      </c>
    </row>
    <row r="13068" spans="1:22" x14ac:dyDescent="0.3">
      <c r="A13068">
        <v>3757454000</v>
      </c>
      <c r="B13068">
        <v>4839610</v>
      </c>
      <c r="F13068" s="1" t="s">
        <v>32</v>
      </c>
      <c r="G13068" s="1" t="s">
        <v>23</v>
      </c>
      <c r="J13068" s="1" t="s">
        <v>65</v>
      </c>
      <c r="K13068" s="1" t="s">
        <v>25</v>
      </c>
      <c r="L13068" s="1" t="s">
        <v>26</v>
      </c>
      <c r="M13068" s="1" t="s">
        <v>32</v>
      </c>
      <c r="N13068" s="1" t="s">
        <v>32</v>
      </c>
      <c r="O13068">
        <v>250</v>
      </c>
      <c r="P13068">
        <v>800</v>
      </c>
      <c r="Q13068">
        <v>0</v>
      </c>
      <c r="R13068" s="1" t="s">
        <v>85</v>
      </c>
      <c r="S13068" s="1" t="s">
        <v>44</v>
      </c>
      <c r="T13068" s="1" t="s">
        <v>71</v>
      </c>
      <c r="U13068" s="1" t="s">
        <v>918</v>
      </c>
      <c r="V13068">
        <v>80300</v>
      </c>
    </row>
    <row r="13069" spans="1:22" x14ac:dyDescent="0.3">
      <c r="A13069">
        <v>3757453990</v>
      </c>
      <c r="B13069">
        <v>19454730</v>
      </c>
      <c r="F13069" s="1" t="s">
        <v>32</v>
      </c>
      <c r="G13069" s="1" t="s">
        <v>104</v>
      </c>
      <c r="J13069" s="1" t="s">
        <v>24</v>
      </c>
      <c r="K13069" s="1" t="s">
        <v>41</v>
      </c>
      <c r="L13069" s="1" t="s">
        <v>105</v>
      </c>
      <c r="M13069" s="1" t="s">
        <v>32</v>
      </c>
      <c r="N13069" s="1" t="s">
        <v>32</v>
      </c>
      <c r="O13069">
        <v>1040</v>
      </c>
      <c r="P13069">
        <v>0</v>
      </c>
      <c r="Q13069">
        <v>0</v>
      </c>
      <c r="R13069" s="1" t="s">
        <v>62</v>
      </c>
      <c r="S13069" s="1" t="s">
        <v>30</v>
      </c>
      <c r="T13069" s="1" t="s">
        <v>30</v>
      </c>
      <c r="U13069" s="1" t="s">
        <v>2632</v>
      </c>
      <c r="V13069">
        <v>20980</v>
      </c>
    </row>
    <row r="13070" spans="1:22" x14ac:dyDescent="0.3">
      <c r="A13070">
        <v>3757453990</v>
      </c>
      <c r="B13070">
        <v>19454730</v>
      </c>
      <c r="F13070" s="1" t="s">
        <v>32</v>
      </c>
      <c r="G13070" s="1" t="s">
        <v>104</v>
      </c>
      <c r="J13070" s="1" t="s">
        <v>24</v>
      </c>
      <c r="K13070" s="1" t="s">
        <v>41</v>
      </c>
      <c r="L13070" s="1" t="s">
        <v>105</v>
      </c>
      <c r="M13070" s="1" t="s">
        <v>32</v>
      </c>
      <c r="N13070" s="1" t="s">
        <v>32</v>
      </c>
      <c r="O13070">
        <v>1040</v>
      </c>
      <c r="P13070">
        <v>0</v>
      </c>
      <c r="Q13070">
        <v>0</v>
      </c>
      <c r="R13070" s="1" t="s">
        <v>62</v>
      </c>
      <c r="S13070" s="1" t="s">
        <v>30</v>
      </c>
      <c r="T13070" s="1" t="s">
        <v>30</v>
      </c>
      <c r="U13070" s="1" t="s">
        <v>2632</v>
      </c>
      <c r="V13070">
        <v>20920</v>
      </c>
    </row>
    <row r="13071" spans="1:22" x14ac:dyDescent="0.3">
      <c r="A13071">
        <v>3757453987</v>
      </c>
      <c r="B13071">
        <v>19454730</v>
      </c>
      <c r="F13071" s="1" t="s">
        <v>32</v>
      </c>
      <c r="G13071" s="1" t="s">
        <v>104</v>
      </c>
      <c r="J13071" s="1" t="s">
        <v>24</v>
      </c>
      <c r="K13071" s="1" t="s">
        <v>41</v>
      </c>
      <c r="L13071" s="1" t="s">
        <v>105</v>
      </c>
      <c r="M13071" s="1" t="s">
        <v>32</v>
      </c>
      <c r="N13071" s="1" t="s">
        <v>32</v>
      </c>
      <c r="O13071">
        <v>1040</v>
      </c>
      <c r="P13071">
        <v>0</v>
      </c>
      <c r="Q13071">
        <v>0</v>
      </c>
      <c r="R13071" s="1" t="s">
        <v>62</v>
      </c>
      <c r="S13071" s="1" t="s">
        <v>30</v>
      </c>
      <c r="T13071" s="1" t="s">
        <v>30</v>
      </c>
      <c r="U13071" s="1" t="s">
        <v>2632</v>
      </c>
      <c r="V13071">
        <v>20980</v>
      </c>
    </row>
    <row r="13072" spans="1:22" x14ac:dyDescent="0.3">
      <c r="A13072">
        <v>3757453987</v>
      </c>
      <c r="B13072">
        <v>19454730</v>
      </c>
      <c r="F13072" s="1" t="s">
        <v>32</v>
      </c>
      <c r="G13072" s="1" t="s">
        <v>104</v>
      </c>
      <c r="J13072" s="1" t="s">
        <v>24</v>
      </c>
      <c r="K13072" s="1" t="s">
        <v>41</v>
      </c>
      <c r="L13072" s="1" t="s">
        <v>105</v>
      </c>
      <c r="M13072" s="1" t="s">
        <v>32</v>
      </c>
      <c r="N13072" s="1" t="s">
        <v>32</v>
      </c>
      <c r="O13072">
        <v>1040</v>
      </c>
      <c r="P13072">
        <v>0</v>
      </c>
      <c r="Q13072">
        <v>0</v>
      </c>
      <c r="R13072" s="1" t="s">
        <v>62</v>
      </c>
      <c r="S13072" s="1" t="s">
        <v>30</v>
      </c>
      <c r="T13072" s="1" t="s">
        <v>30</v>
      </c>
      <c r="U13072" s="1" t="s">
        <v>2632</v>
      </c>
      <c r="V13072">
        <v>20920</v>
      </c>
    </row>
    <row r="13073" spans="1:22" x14ac:dyDescent="0.3">
      <c r="A13073">
        <v>3757453982</v>
      </c>
      <c r="B13073">
        <v>19454730</v>
      </c>
      <c r="F13073" s="1" t="s">
        <v>32</v>
      </c>
      <c r="G13073" s="1" t="s">
        <v>104</v>
      </c>
      <c r="J13073" s="1" t="s">
        <v>24</v>
      </c>
      <c r="K13073" s="1" t="s">
        <v>41</v>
      </c>
      <c r="L13073" s="1" t="s">
        <v>105</v>
      </c>
      <c r="M13073" s="1" t="s">
        <v>32</v>
      </c>
      <c r="N13073" s="1" t="s">
        <v>32</v>
      </c>
      <c r="O13073">
        <v>1040</v>
      </c>
      <c r="P13073">
        <v>0</v>
      </c>
      <c r="Q13073">
        <v>0</v>
      </c>
      <c r="R13073" s="1" t="s">
        <v>62</v>
      </c>
      <c r="S13073" s="1" t="s">
        <v>30</v>
      </c>
      <c r="T13073" s="1" t="s">
        <v>30</v>
      </c>
      <c r="U13073" s="1" t="s">
        <v>2632</v>
      </c>
      <c r="V13073">
        <v>20980</v>
      </c>
    </row>
    <row r="13074" spans="1:22" x14ac:dyDescent="0.3">
      <c r="A13074">
        <v>3757453982</v>
      </c>
      <c r="B13074">
        <v>19454730</v>
      </c>
      <c r="F13074" s="1" t="s">
        <v>32</v>
      </c>
      <c r="G13074" s="1" t="s">
        <v>104</v>
      </c>
      <c r="J13074" s="1" t="s">
        <v>24</v>
      </c>
      <c r="K13074" s="1" t="s">
        <v>41</v>
      </c>
      <c r="L13074" s="1" t="s">
        <v>105</v>
      </c>
      <c r="M13074" s="1" t="s">
        <v>32</v>
      </c>
      <c r="N13074" s="1" t="s">
        <v>32</v>
      </c>
      <c r="O13074">
        <v>1040</v>
      </c>
      <c r="P13074">
        <v>0</v>
      </c>
      <c r="Q13074">
        <v>0</v>
      </c>
      <c r="R13074" s="1" t="s">
        <v>62</v>
      </c>
      <c r="S13074" s="1" t="s">
        <v>30</v>
      </c>
      <c r="T13074" s="1" t="s">
        <v>30</v>
      </c>
      <c r="U13074" s="1" t="s">
        <v>2632</v>
      </c>
      <c r="V13074">
        <v>20920</v>
      </c>
    </row>
    <row r="13075" spans="1:22" x14ac:dyDescent="0.3">
      <c r="A13075">
        <v>3757453972</v>
      </c>
      <c r="B13075">
        <v>19454730</v>
      </c>
      <c r="F13075" s="1" t="s">
        <v>32</v>
      </c>
      <c r="G13075" s="1" t="s">
        <v>104</v>
      </c>
      <c r="J13075" s="1" t="s">
        <v>24</v>
      </c>
      <c r="K13075" s="1" t="s">
        <v>41</v>
      </c>
      <c r="L13075" s="1" t="s">
        <v>105</v>
      </c>
      <c r="M13075" s="1" t="s">
        <v>32</v>
      </c>
      <c r="N13075" s="1" t="s">
        <v>32</v>
      </c>
      <c r="O13075">
        <v>1040</v>
      </c>
      <c r="P13075">
        <v>0</v>
      </c>
      <c r="Q13075">
        <v>0</v>
      </c>
      <c r="R13075" s="1" t="s">
        <v>62</v>
      </c>
      <c r="S13075" s="1" t="s">
        <v>30</v>
      </c>
      <c r="T13075" s="1" t="s">
        <v>30</v>
      </c>
      <c r="U13075" s="1" t="s">
        <v>2632</v>
      </c>
      <c r="V13075">
        <v>20980</v>
      </c>
    </row>
    <row r="13076" spans="1:22" x14ac:dyDescent="0.3">
      <c r="A13076">
        <v>3757453972</v>
      </c>
      <c r="B13076">
        <v>19454730</v>
      </c>
      <c r="F13076" s="1" t="s">
        <v>32</v>
      </c>
      <c r="G13076" s="1" t="s">
        <v>104</v>
      </c>
      <c r="J13076" s="1" t="s">
        <v>24</v>
      </c>
      <c r="K13076" s="1" t="s">
        <v>41</v>
      </c>
      <c r="L13076" s="1" t="s">
        <v>105</v>
      </c>
      <c r="M13076" s="1" t="s">
        <v>32</v>
      </c>
      <c r="N13076" s="1" t="s">
        <v>32</v>
      </c>
      <c r="O13076">
        <v>1040</v>
      </c>
      <c r="P13076">
        <v>0</v>
      </c>
      <c r="Q13076">
        <v>0</v>
      </c>
      <c r="R13076" s="1" t="s">
        <v>62</v>
      </c>
      <c r="S13076" s="1" t="s">
        <v>30</v>
      </c>
      <c r="T13076" s="1" t="s">
        <v>30</v>
      </c>
      <c r="U13076" s="1" t="s">
        <v>2632</v>
      </c>
      <c r="V13076">
        <v>20920</v>
      </c>
    </row>
    <row r="13077" spans="1:22" x14ac:dyDescent="0.3">
      <c r="A13077">
        <v>3757453968</v>
      </c>
      <c r="B13077">
        <v>19454730</v>
      </c>
      <c r="F13077" s="1" t="s">
        <v>32</v>
      </c>
      <c r="G13077" s="1" t="s">
        <v>23</v>
      </c>
      <c r="J13077" s="1" t="s">
        <v>24</v>
      </c>
      <c r="K13077" s="1" t="s">
        <v>41</v>
      </c>
      <c r="L13077" s="1" t="s">
        <v>26</v>
      </c>
      <c r="M13077" s="1" t="s">
        <v>32</v>
      </c>
      <c r="N13077" s="1" t="s">
        <v>32</v>
      </c>
      <c r="O13077">
        <v>1040</v>
      </c>
      <c r="P13077">
        <v>0</v>
      </c>
      <c r="Q13077">
        <v>0</v>
      </c>
      <c r="R13077" s="1" t="s">
        <v>62</v>
      </c>
      <c r="S13077" s="1" t="s">
        <v>30</v>
      </c>
      <c r="T13077" s="1" t="s">
        <v>30</v>
      </c>
      <c r="U13077" s="1" t="s">
        <v>2632</v>
      </c>
      <c r="V13077">
        <v>20980</v>
      </c>
    </row>
    <row r="13078" spans="1:22" x14ac:dyDescent="0.3">
      <c r="A13078">
        <v>3757453968</v>
      </c>
      <c r="B13078">
        <v>19454730</v>
      </c>
      <c r="F13078" s="1" t="s">
        <v>32</v>
      </c>
      <c r="G13078" s="1" t="s">
        <v>23</v>
      </c>
      <c r="J13078" s="1" t="s">
        <v>24</v>
      </c>
      <c r="K13078" s="1" t="s">
        <v>41</v>
      </c>
      <c r="L13078" s="1" t="s">
        <v>26</v>
      </c>
      <c r="M13078" s="1" t="s">
        <v>32</v>
      </c>
      <c r="N13078" s="1" t="s">
        <v>32</v>
      </c>
      <c r="O13078">
        <v>1040</v>
      </c>
      <c r="P13078">
        <v>0</v>
      </c>
      <c r="Q13078">
        <v>0</v>
      </c>
      <c r="R13078" s="1" t="s">
        <v>62</v>
      </c>
      <c r="S13078" s="1" t="s">
        <v>30</v>
      </c>
      <c r="T13078" s="1" t="s">
        <v>30</v>
      </c>
      <c r="U13078" s="1" t="s">
        <v>2632</v>
      </c>
      <c r="V13078">
        <v>20920</v>
      </c>
    </row>
    <row r="13079" spans="1:22" x14ac:dyDescent="0.3">
      <c r="A13079">
        <v>3757453959</v>
      </c>
      <c r="B13079">
        <v>79296960</v>
      </c>
      <c r="C13079">
        <v>700000</v>
      </c>
      <c r="E13079">
        <v>570000</v>
      </c>
      <c r="F13079" s="1" t="s">
        <v>40</v>
      </c>
      <c r="G13079" s="1" t="s">
        <v>23</v>
      </c>
      <c r="J13079" s="1" t="s">
        <v>65</v>
      </c>
      <c r="K13079" s="1" t="s">
        <v>32</v>
      </c>
      <c r="L13079" s="1" t="s">
        <v>26</v>
      </c>
      <c r="M13079" s="1" t="s">
        <v>27</v>
      </c>
      <c r="N13079" s="1" t="s">
        <v>28</v>
      </c>
      <c r="O13079">
        <v>320</v>
      </c>
      <c r="P13079">
        <v>0</v>
      </c>
      <c r="Q13079">
        <v>0</v>
      </c>
      <c r="R13079" s="1" t="s">
        <v>33</v>
      </c>
      <c r="S13079" s="1" t="s">
        <v>30</v>
      </c>
      <c r="T13079" s="1" t="s">
        <v>30</v>
      </c>
      <c r="U13079" s="1" t="s">
        <v>1477</v>
      </c>
      <c r="V13079">
        <v>12460</v>
      </c>
    </row>
    <row r="13080" spans="1:22" x14ac:dyDescent="0.3">
      <c r="A13080">
        <v>3757453916</v>
      </c>
      <c r="B13080">
        <v>19454730</v>
      </c>
      <c r="F13080" s="1" t="s">
        <v>32</v>
      </c>
      <c r="G13080" s="1" t="s">
        <v>23</v>
      </c>
      <c r="J13080" s="1" t="s">
        <v>24</v>
      </c>
      <c r="K13080" s="1" t="s">
        <v>41</v>
      </c>
      <c r="L13080" s="1" t="s">
        <v>26</v>
      </c>
      <c r="M13080" s="1" t="s">
        <v>32</v>
      </c>
      <c r="N13080" s="1" t="s">
        <v>32</v>
      </c>
      <c r="O13080">
        <v>1040</v>
      </c>
      <c r="P13080">
        <v>0</v>
      </c>
      <c r="Q13080">
        <v>0</v>
      </c>
      <c r="R13080" s="1" t="s">
        <v>62</v>
      </c>
      <c r="S13080" s="1" t="s">
        <v>30</v>
      </c>
      <c r="T13080" s="1" t="s">
        <v>30</v>
      </c>
      <c r="U13080" s="1" t="s">
        <v>2632</v>
      </c>
      <c r="V13080">
        <v>20980</v>
      </c>
    </row>
    <row r="13081" spans="1:22" x14ac:dyDescent="0.3">
      <c r="A13081">
        <v>3757453916</v>
      </c>
      <c r="B13081">
        <v>19454730</v>
      </c>
      <c r="F13081" s="1" t="s">
        <v>32</v>
      </c>
      <c r="G13081" s="1" t="s">
        <v>23</v>
      </c>
      <c r="J13081" s="1" t="s">
        <v>24</v>
      </c>
      <c r="K13081" s="1" t="s">
        <v>41</v>
      </c>
      <c r="L13081" s="1" t="s">
        <v>26</v>
      </c>
      <c r="M13081" s="1" t="s">
        <v>32</v>
      </c>
      <c r="N13081" s="1" t="s">
        <v>32</v>
      </c>
      <c r="O13081">
        <v>1040</v>
      </c>
      <c r="P13081">
        <v>0</v>
      </c>
      <c r="Q13081">
        <v>0</v>
      </c>
      <c r="R13081" s="1" t="s">
        <v>62</v>
      </c>
      <c r="S13081" s="1" t="s">
        <v>30</v>
      </c>
      <c r="T13081" s="1" t="s">
        <v>30</v>
      </c>
      <c r="U13081" s="1" t="s">
        <v>2632</v>
      </c>
      <c r="V13081">
        <v>20920</v>
      </c>
    </row>
    <row r="13082" spans="1:22" x14ac:dyDescent="0.3">
      <c r="A13082">
        <v>3757453906</v>
      </c>
      <c r="B13082">
        <v>19454730</v>
      </c>
      <c r="F13082" s="1" t="s">
        <v>32</v>
      </c>
      <c r="G13082" s="1" t="s">
        <v>104</v>
      </c>
      <c r="J13082" s="1" t="s">
        <v>24</v>
      </c>
      <c r="K13082" s="1" t="s">
        <v>41</v>
      </c>
      <c r="L13082" s="1" t="s">
        <v>105</v>
      </c>
      <c r="M13082" s="1" t="s">
        <v>32</v>
      </c>
      <c r="N13082" s="1" t="s">
        <v>32</v>
      </c>
      <c r="O13082">
        <v>1040</v>
      </c>
      <c r="P13082">
        <v>0</v>
      </c>
      <c r="Q13082">
        <v>0</v>
      </c>
      <c r="R13082" s="1" t="s">
        <v>62</v>
      </c>
      <c r="S13082" s="1" t="s">
        <v>30</v>
      </c>
      <c r="T13082" s="1" t="s">
        <v>30</v>
      </c>
      <c r="U13082" s="1" t="s">
        <v>2632</v>
      </c>
      <c r="V13082">
        <v>20980</v>
      </c>
    </row>
    <row r="13083" spans="1:22" x14ac:dyDescent="0.3">
      <c r="A13083">
        <v>3757453906</v>
      </c>
      <c r="B13083">
        <v>19454730</v>
      </c>
      <c r="F13083" s="1" t="s">
        <v>32</v>
      </c>
      <c r="G13083" s="1" t="s">
        <v>104</v>
      </c>
      <c r="J13083" s="1" t="s">
        <v>24</v>
      </c>
      <c r="K13083" s="1" t="s">
        <v>41</v>
      </c>
      <c r="L13083" s="1" t="s">
        <v>105</v>
      </c>
      <c r="M13083" s="1" t="s">
        <v>32</v>
      </c>
      <c r="N13083" s="1" t="s">
        <v>32</v>
      </c>
      <c r="O13083">
        <v>1040</v>
      </c>
      <c r="P13083">
        <v>0</v>
      </c>
      <c r="Q13083">
        <v>0</v>
      </c>
      <c r="R13083" s="1" t="s">
        <v>62</v>
      </c>
      <c r="S13083" s="1" t="s">
        <v>30</v>
      </c>
      <c r="T13083" s="1" t="s">
        <v>30</v>
      </c>
      <c r="U13083" s="1" t="s">
        <v>2632</v>
      </c>
      <c r="V13083">
        <v>20920</v>
      </c>
    </row>
    <row r="13084" spans="1:22" x14ac:dyDescent="0.3">
      <c r="A13084">
        <v>3757453483</v>
      </c>
      <c r="B13084">
        <v>53968730</v>
      </c>
      <c r="F13084" s="1" t="s">
        <v>32</v>
      </c>
      <c r="G13084" s="1" t="s">
        <v>23</v>
      </c>
      <c r="H13084">
        <v>70</v>
      </c>
      <c r="J13084" s="1" t="s">
        <v>24</v>
      </c>
      <c r="K13084" s="1" t="s">
        <v>41</v>
      </c>
      <c r="L13084" s="1" t="s">
        <v>26</v>
      </c>
      <c r="M13084" s="1" t="s">
        <v>32</v>
      </c>
      <c r="N13084" s="1" t="s">
        <v>32</v>
      </c>
      <c r="O13084">
        <v>40</v>
      </c>
      <c r="P13084">
        <v>0</v>
      </c>
      <c r="Q13084">
        <v>0</v>
      </c>
      <c r="R13084" s="1" t="s">
        <v>36</v>
      </c>
      <c r="S13084" s="1" t="s">
        <v>42</v>
      </c>
      <c r="T13084" s="1" t="s">
        <v>30</v>
      </c>
      <c r="U13084" s="1" t="s">
        <v>2748</v>
      </c>
      <c r="V13084">
        <v>1730</v>
      </c>
    </row>
    <row r="13085" spans="1:22" x14ac:dyDescent="0.3">
      <c r="A13085">
        <v>3757453483</v>
      </c>
      <c r="B13085">
        <v>53968730</v>
      </c>
      <c r="F13085" s="1" t="s">
        <v>32</v>
      </c>
      <c r="G13085" s="1" t="s">
        <v>23</v>
      </c>
      <c r="H13085">
        <v>70</v>
      </c>
      <c r="J13085" s="1" t="s">
        <v>24</v>
      </c>
      <c r="K13085" s="1" t="s">
        <v>41</v>
      </c>
      <c r="L13085" s="1" t="s">
        <v>26</v>
      </c>
      <c r="M13085" s="1" t="s">
        <v>32</v>
      </c>
      <c r="N13085" s="1" t="s">
        <v>32</v>
      </c>
      <c r="O13085">
        <v>40</v>
      </c>
      <c r="P13085">
        <v>0</v>
      </c>
      <c r="Q13085">
        <v>0</v>
      </c>
      <c r="R13085" s="1" t="s">
        <v>36</v>
      </c>
      <c r="S13085" s="1" t="s">
        <v>42</v>
      </c>
      <c r="T13085" s="1" t="s">
        <v>30</v>
      </c>
      <c r="U13085" s="1" t="s">
        <v>2748</v>
      </c>
      <c r="V13085">
        <v>1720</v>
      </c>
    </row>
    <row r="13086" spans="1:22" x14ac:dyDescent="0.3">
      <c r="A13086">
        <v>3757453483</v>
      </c>
      <c r="B13086">
        <v>53968730</v>
      </c>
      <c r="F13086" s="1" t="s">
        <v>32</v>
      </c>
      <c r="G13086" s="1" t="s">
        <v>23</v>
      </c>
      <c r="H13086">
        <v>70</v>
      </c>
      <c r="J13086" s="1" t="s">
        <v>24</v>
      </c>
      <c r="K13086" s="1" t="s">
        <v>41</v>
      </c>
      <c r="L13086" s="1" t="s">
        <v>26</v>
      </c>
      <c r="M13086" s="1" t="s">
        <v>32</v>
      </c>
      <c r="N13086" s="1" t="s">
        <v>32</v>
      </c>
      <c r="O13086">
        <v>40</v>
      </c>
      <c r="P13086">
        <v>0</v>
      </c>
      <c r="Q13086">
        <v>0</v>
      </c>
      <c r="R13086" s="1" t="s">
        <v>36</v>
      </c>
      <c r="S13086" s="1" t="s">
        <v>42</v>
      </c>
      <c r="T13086" s="1" t="s">
        <v>30</v>
      </c>
      <c r="U13086" s="1" t="s">
        <v>2748</v>
      </c>
      <c r="V13086">
        <v>1740</v>
      </c>
    </row>
    <row r="13087" spans="1:22" x14ac:dyDescent="0.3">
      <c r="A13087">
        <v>3757453445</v>
      </c>
      <c r="B13087">
        <v>846730</v>
      </c>
      <c r="C13087">
        <v>550000</v>
      </c>
      <c r="E13087">
        <v>480000</v>
      </c>
      <c r="F13087" s="1" t="s">
        <v>40</v>
      </c>
      <c r="G13087" s="1" t="s">
        <v>23</v>
      </c>
      <c r="H13087">
        <v>30</v>
      </c>
      <c r="J13087" s="1" t="s">
        <v>65</v>
      </c>
      <c r="K13087" s="1" t="s">
        <v>41</v>
      </c>
      <c r="L13087" s="1" t="s">
        <v>26</v>
      </c>
      <c r="M13087" s="1" t="s">
        <v>27</v>
      </c>
      <c r="N13087" s="1" t="s">
        <v>28</v>
      </c>
      <c r="O13087">
        <v>1350</v>
      </c>
      <c r="P13087">
        <v>0</v>
      </c>
      <c r="Q13087">
        <v>0</v>
      </c>
      <c r="R13087" s="1" t="s">
        <v>44</v>
      </c>
      <c r="S13087" s="1" t="s">
        <v>36</v>
      </c>
      <c r="T13087" s="1" t="s">
        <v>30</v>
      </c>
      <c r="U13087" s="1" t="s">
        <v>2844</v>
      </c>
      <c r="V13087">
        <v>1050</v>
      </c>
    </row>
    <row r="13088" spans="1:22" x14ac:dyDescent="0.3">
      <c r="A13088">
        <v>3757453443</v>
      </c>
      <c r="B13088">
        <v>12977380</v>
      </c>
      <c r="F13088" s="1" t="s">
        <v>32</v>
      </c>
      <c r="G13088" s="1" t="s">
        <v>23</v>
      </c>
      <c r="H13088">
        <v>70</v>
      </c>
      <c r="J13088" s="1" t="s">
        <v>65</v>
      </c>
      <c r="K13088" s="1" t="s">
        <v>41</v>
      </c>
      <c r="L13088" s="1" t="s">
        <v>26</v>
      </c>
      <c r="M13088" s="1" t="s">
        <v>32</v>
      </c>
      <c r="N13088" s="1" t="s">
        <v>32</v>
      </c>
      <c r="O13088">
        <v>910</v>
      </c>
      <c r="P13088">
        <v>0</v>
      </c>
      <c r="Q13088">
        <v>0</v>
      </c>
      <c r="R13088" s="1" t="s">
        <v>281</v>
      </c>
      <c r="S13088" s="1" t="s">
        <v>30</v>
      </c>
      <c r="T13088" s="1" t="s">
        <v>30</v>
      </c>
      <c r="U13088" s="1" t="s">
        <v>2916</v>
      </c>
      <c r="V13088">
        <v>990</v>
      </c>
    </row>
    <row r="13089" spans="1:22" x14ac:dyDescent="0.3">
      <c r="A13089">
        <v>3757453442</v>
      </c>
      <c r="B13089">
        <v>7772430</v>
      </c>
      <c r="F13089" s="1" t="s">
        <v>32</v>
      </c>
      <c r="G13089" s="1" t="s">
        <v>49</v>
      </c>
      <c r="H13089">
        <v>40</v>
      </c>
      <c r="J13089" s="1" t="s">
        <v>65</v>
      </c>
      <c r="K13089" s="1" t="s">
        <v>41</v>
      </c>
      <c r="L13089" s="1" t="s">
        <v>51</v>
      </c>
      <c r="M13089" s="1" t="s">
        <v>32</v>
      </c>
      <c r="N13089" s="1" t="s">
        <v>32</v>
      </c>
      <c r="O13089">
        <v>470</v>
      </c>
      <c r="P13089">
        <v>1290</v>
      </c>
      <c r="Q13089">
        <v>0</v>
      </c>
      <c r="R13089" s="1" t="s">
        <v>97</v>
      </c>
      <c r="S13089" s="1" t="s">
        <v>30</v>
      </c>
      <c r="T13089" s="1" t="s">
        <v>30</v>
      </c>
      <c r="U13089" s="1" t="s">
        <v>544</v>
      </c>
      <c r="V13089">
        <v>3560</v>
      </c>
    </row>
    <row r="13090" spans="1:22" x14ac:dyDescent="0.3">
      <c r="A13090">
        <v>3757453442</v>
      </c>
      <c r="B13090">
        <v>7772430</v>
      </c>
      <c r="F13090" s="1" t="s">
        <v>32</v>
      </c>
      <c r="G13090" s="1" t="s">
        <v>49</v>
      </c>
      <c r="H13090">
        <v>40</v>
      </c>
      <c r="J13090" s="1" t="s">
        <v>65</v>
      </c>
      <c r="K13090" s="1" t="s">
        <v>41</v>
      </c>
      <c r="L13090" s="1" t="s">
        <v>51</v>
      </c>
      <c r="M13090" s="1" t="s">
        <v>32</v>
      </c>
      <c r="N13090" s="1" t="s">
        <v>32</v>
      </c>
      <c r="O13090">
        <v>470</v>
      </c>
      <c r="P13090">
        <v>1290</v>
      </c>
      <c r="Q13090">
        <v>0</v>
      </c>
      <c r="R13090" s="1" t="s">
        <v>97</v>
      </c>
      <c r="S13090" s="1" t="s">
        <v>30</v>
      </c>
      <c r="T13090" s="1" t="s">
        <v>30</v>
      </c>
      <c r="U13090" s="1" t="s">
        <v>544</v>
      </c>
      <c r="V13090">
        <v>3570</v>
      </c>
    </row>
    <row r="13091" spans="1:22" x14ac:dyDescent="0.3">
      <c r="A13091">
        <v>3757453442</v>
      </c>
      <c r="B13091">
        <v>7772430</v>
      </c>
      <c r="F13091" s="1" t="s">
        <v>32</v>
      </c>
      <c r="G13091" s="1" t="s">
        <v>49</v>
      </c>
      <c r="H13091">
        <v>40</v>
      </c>
      <c r="J13091" s="1" t="s">
        <v>65</v>
      </c>
      <c r="K13091" s="1" t="s">
        <v>41</v>
      </c>
      <c r="L13091" s="1" t="s">
        <v>51</v>
      </c>
      <c r="M13091" s="1" t="s">
        <v>32</v>
      </c>
      <c r="N13091" s="1" t="s">
        <v>32</v>
      </c>
      <c r="O13091">
        <v>470</v>
      </c>
      <c r="P13091">
        <v>1290</v>
      </c>
      <c r="Q13091">
        <v>0</v>
      </c>
      <c r="R13091" s="1" t="s">
        <v>97</v>
      </c>
      <c r="S13091" s="1" t="s">
        <v>30</v>
      </c>
      <c r="T13091" s="1" t="s">
        <v>30</v>
      </c>
      <c r="U13091" s="1" t="s">
        <v>544</v>
      </c>
      <c r="V13091">
        <v>3290</v>
      </c>
    </row>
    <row r="13092" spans="1:22" x14ac:dyDescent="0.3">
      <c r="A13092">
        <v>3757453433</v>
      </c>
      <c r="B13092">
        <v>166900</v>
      </c>
      <c r="F13092" s="1" t="s">
        <v>32</v>
      </c>
      <c r="G13092" s="1" t="s">
        <v>49</v>
      </c>
      <c r="J13092" s="1" t="s">
        <v>65</v>
      </c>
      <c r="K13092" s="1" t="s">
        <v>25</v>
      </c>
      <c r="L13092" s="1" t="s">
        <v>51</v>
      </c>
      <c r="M13092" s="1" t="s">
        <v>32</v>
      </c>
      <c r="N13092" s="1" t="s">
        <v>32</v>
      </c>
      <c r="O13092">
        <v>960</v>
      </c>
      <c r="P13092">
        <v>470</v>
      </c>
      <c r="Q13092">
        <v>430</v>
      </c>
      <c r="R13092" s="1" t="s">
        <v>97</v>
      </c>
      <c r="S13092" s="1" t="s">
        <v>98</v>
      </c>
      <c r="T13092" s="1" t="s">
        <v>58</v>
      </c>
      <c r="U13092" s="1" t="s">
        <v>1452</v>
      </c>
      <c r="V13092">
        <v>21250</v>
      </c>
    </row>
    <row r="13093" spans="1:22" x14ac:dyDescent="0.3">
      <c r="A13093">
        <v>3757453433</v>
      </c>
      <c r="B13093">
        <v>166900</v>
      </c>
      <c r="F13093" s="1" t="s">
        <v>32</v>
      </c>
      <c r="G13093" s="1" t="s">
        <v>49</v>
      </c>
      <c r="J13093" s="1" t="s">
        <v>65</v>
      </c>
      <c r="K13093" s="1" t="s">
        <v>25</v>
      </c>
      <c r="L13093" s="1" t="s">
        <v>51</v>
      </c>
      <c r="M13093" s="1" t="s">
        <v>32</v>
      </c>
      <c r="N13093" s="1" t="s">
        <v>32</v>
      </c>
      <c r="O13093">
        <v>960</v>
      </c>
      <c r="P13093">
        <v>470</v>
      </c>
      <c r="Q13093">
        <v>430</v>
      </c>
      <c r="R13093" s="1" t="s">
        <v>97</v>
      </c>
      <c r="S13093" s="1" t="s">
        <v>98</v>
      </c>
      <c r="T13093" s="1" t="s">
        <v>58</v>
      </c>
      <c r="U13093" s="1" t="s">
        <v>1452</v>
      </c>
      <c r="V13093">
        <v>21400</v>
      </c>
    </row>
    <row r="13094" spans="1:22" x14ac:dyDescent="0.3">
      <c r="A13094">
        <v>3757453433</v>
      </c>
      <c r="B13094">
        <v>166900</v>
      </c>
      <c r="F13094" s="1" t="s">
        <v>32</v>
      </c>
      <c r="G13094" s="1" t="s">
        <v>49</v>
      </c>
      <c r="J13094" s="1" t="s">
        <v>65</v>
      </c>
      <c r="K13094" s="1" t="s">
        <v>25</v>
      </c>
      <c r="L13094" s="1" t="s">
        <v>51</v>
      </c>
      <c r="M13094" s="1" t="s">
        <v>32</v>
      </c>
      <c r="N13094" s="1" t="s">
        <v>32</v>
      </c>
      <c r="O13094">
        <v>960</v>
      </c>
      <c r="P13094">
        <v>470</v>
      </c>
      <c r="Q13094">
        <v>430</v>
      </c>
      <c r="R13094" s="1" t="s">
        <v>97</v>
      </c>
      <c r="S13094" s="1" t="s">
        <v>98</v>
      </c>
      <c r="T13094" s="1" t="s">
        <v>58</v>
      </c>
      <c r="U13094" s="1" t="s">
        <v>1452</v>
      </c>
      <c r="V13094">
        <v>21430</v>
      </c>
    </row>
    <row r="13095" spans="1:22" x14ac:dyDescent="0.3">
      <c r="A13095">
        <v>3757453433</v>
      </c>
      <c r="B13095">
        <v>166900</v>
      </c>
      <c r="F13095" s="1" t="s">
        <v>32</v>
      </c>
      <c r="G13095" s="1" t="s">
        <v>49</v>
      </c>
      <c r="J13095" s="1" t="s">
        <v>65</v>
      </c>
      <c r="K13095" s="1" t="s">
        <v>25</v>
      </c>
      <c r="L13095" s="1" t="s">
        <v>51</v>
      </c>
      <c r="M13095" s="1" t="s">
        <v>32</v>
      </c>
      <c r="N13095" s="1" t="s">
        <v>32</v>
      </c>
      <c r="O13095">
        <v>960</v>
      </c>
      <c r="P13095">
        <v>470</v>
      </c>
      <c r="Q13095">
        <v>430</v>
      </c>
      <c r="R13095" s="1" t="s">
        <v>97</v>
      </c>
      <c r="S13095" s="1" t="s">
        <v>98</v>
      </c>
      <c r="T13095" s="1" t="s">
        <v>58</v>
      </c>
      <c r="U13095" s="1" t="s">
        <v>1452</v>
      </c>
      <c r="V13095">
        <v>21420</v>
      </c>
    </row>
    <row r="13096" spans="1:22" x14ac:dyDescent="0.3">
      <c r="A13096">
        <v>3757453421</v>
      </c>
      <c r="B13096">
        <v>183336100</v>
      </c>
      <c r="C13096">
        <v>1470000</v>
      </c>
      <c r="E13096">
        <v>1300000</v>
      </c>
      <c r="F13096" s="1" t="s">
        <v>40</v>
      </c>
      <c r="G13096" s="1" t="s">
        <v>23</v>
      </c>
      <c r="H13096">
        <v>200</v>
      </c>
      <c r="I13096">
        <v>10</v>
      </c>
      <c r="J13096" s="1" t="s">
        <v>24</v>
      </c>
      <c r="K13096" s="1" t="s">
        <v>60</v>
      </c>
      <c r="L13096" s="1" t="s">
        <v>26</v>
      </c>
      <c r="M13096" s="1" t="s">
        <v>27</v>
      </c>
      <c r="N13096" s="1" t="s">
        <v>28</v>
      </c>
      <c r="O13096">
        <v>1130</v>
      </c>
      <c r="P13096">
        <v>0</v>
      </c>
      <c r="Q13096">
        <v>0</v>
      </c>
      <c r="R13096" s="1" t="s">
        <v>85</v>
      </c>
      <c r="S13096" s="1" t="s">
        <v>30</v>
      </c>
      <c r="T13096" s="1" t="s">
        <v>30</v>
      </c>
      <c r="U13096" s="1" t="s">
        <v>2917</v>
      </c>
      <c r="V13096">
        <v>67290</v>
      </c>
    </row>
    <row r="13097" spans="1:22" x14ac:dyDescent="0.3">
      <c r="A13097">
        <v>3757453419</v>
      </c>
      <c r="B13097">
        <v>37786710</v>
      </c>
      <c r="C13097">
        <v>1750000</v>
      </c>
      <c r="E13097">
        <v>1250000</v>
      </c>
      <c r="F13097" s="1" t="s">
        <v>40</v>
      </c>
      <c r="G13097" s="1" t="s">
        <v>23</v>
      </c>
      <c r="H13097">
        <v>170</v>
      </c>
      <c r="I13097">
        <v>10</v>
      </c>
      <c r="J13097" s="1" t="s">
        <v>65</v>
      </c>
      <c r="K13097" s="1" t="s">
        <v>41</v>
      </c>
      <c r="L13097" s="1" t="s">
        <v>26</v>
      </c>
      <c r="M13097" s="1" t="s">
        <v>27</v>
      </c>
      <c r="N13097" s="1" t="s">
        <v>28</v>
      </c>
      <c r="O13097">
        <v>480</v>
      </c>
      <c r="P13097">
        <v>0</v>
      </c>
      <c r="Q13097">
        <v>0</v>
      </c>
      <c r="R13097" s="1" t="s">
        <v>44</v>
      </c>
      <c r="S13097" s="1" t="s">
        <v>45</v>
      </c>
      <c r="T13097" s="1" t="s">
        <v>91</v>
      </c>
      <c r="U13097" s="1" t="s">
        <v>1716</v>
      </c>
      <c r="V13097">
        <v>2080</v>
      </c>
    </row>
    <row r="13098" spans="1:22" x14ac:dyDescent="0.3">
      <c r="A13098">
        <v>3757453417</v>
      </c>
      <c r="B13098">
        <v>897202110</v>
      </c>
      <c r="F13098" s="1" t="s">
        <v>32</v>
      </c>
      <c r="G13098" s="1" t="s">
        <v>49</v>
      </c>
      <c r="I13098">
        <v>10</v>
      </c>
      <c r="J13098" s="1" t="s">
        <v>65</v>
      </c>
      <c r="K13098" s="1" t="s">
        <v>66</v>
      </c>
      <c r="L13098" s="1" t="s">
        <v>51</v>
      </c>
      <c r="M13098" s="1" t="s">
        <v>32</v>
      </c>
      <c r="N13098" s="1" t="s">
        <v>32</v>
      </c>
      <c r="O13098">
        <v>960</v>
      </c>
      <c r="P13098">
        <v>0</v>
      </c>
      <c r="Q13098">
        <v>0</v>
      </c>
      <c r="R13098" s="1" t="s">
        <v>36</v>
      </c>
      <c r="S13098" s="1" t="s">
        <v>42</v>
      </c>
      <c r="T13098" s="1" t="s">
        <v>30</v>
      </c>
      <c r="U13098" s="1" t="s">
        <v>1432</v>
      </c>
      <c r="V13098">
        <v>100</v>
      </c>
    </row>
    <row r="13099" spans="1:22" x14ac:dyDescent="0.3">
      <c r="A13099">
        <v>3757453417</v>
      </c>
      <c r="B13099">
        <v>897202110</v>
      </c>
      <c r="F13099" s="1" t="s">
        <v>32</v>
      </c>
      <c r="G13099" s="1" t="s">
        <v>49</v>
      </c>
      <c r="I13099">
        <v>10</v>
      </c>
      <c r="J13099" s="1" t="s">
        <v>65</v>
      </c>
      <c r="K13099" s="1" t="s">
        <v>66</v>
      </c>
      <c r="L13099" s="1" t="s">
        <v>51</v>
      </c>
      <c r="M13099" s="1" t="s">
        <v>32</v>
      </c>
      <c r="N13099" s="1" t="s">
        <v>32</v>
      </c>
      <c r="O13099">
        <v>960</v>
      </c>
      <c r="P13099">
        <v>0</v>
      </c>
      <c r="Q13099">
        <v>0</v>
      </c>
      <c r="R13099" s="1" t="s">
        <v>36</v>
      </c>
      <c r="S13099" s="1" t="s">
        <v>42</v>
      </c>
      <c r="T13099" s="1" t="s">
        <v>30</v>
      </c>
      <c r="U13099" s="1" t="s">
        <v>1432</v>
      </c>
      <c r="V13099">
        <v>110</v>
      </c>
    </row>
    <row r="13100" spans="1:22" x14ac:dyDescent="0.3">
      <c r="A13100">
        <v>3757453404</v>
      </c>
      <c r="B13100">
        <v>1407190</v>
      </c>
      <c r="C13100">
        <v>550000</v>
      </c>
      <c r="E13100">
        <v>450000</v>
      </c>
      <c r="F13100" s="1" t="s">
        <v>40</v>
      </c>
      <c r="G13100" s="1" t="s">
        <v>23</v>
      </c>
      <c r="H13100">
        <v>30</v>
      </c>
      <c r="J13100" s="1" t="s">
        <v>65</v>
      </c>
      <c r="K13100" s="1" t="s">
        <v>25</v>
      </c>
      <c r="L13100" s="1" t="s">
        <v>26</v>
      </c>
      <c r="M13100" s="1" t="s">
        <v>27</v>
      </c>
      <c r="N13100" s="1" t="s">
        <v>28</v>
      </c>
      <c r="O13100">
        <v>440</v>
      </c>
      <c r="P13100">
        <v>1280</v>
      </c>
      <c r="Q13100">
        <v>0</v>
      </c>
      <c r="R13100" s="1" t="s">
        <v>91</v>
      </c>
      <c r="S13100" s="1" t="s">
        <v>161</v>
      </c>
      <c r="T13100" s="1" t="s">
        <v>30</v>
      </c>
      <c r="U13100" s="1" t="s">
        <v>2918</v>
      </c>
      <c r="V13100">
        <v>760</v>
      </c>
    </row>
    <row r="13101" spans="1:22" x14ac:dyDescent="0.3">
      <c r="A13101">
        <v>3757453097</v>
      </c>
      <c r="B13101">
        <v>54700</v>
      </c>
      <c r="F13101" s="1" t="s">
        <v>32</v>
      </c>
      <c r="G13101" s="1" t="s">
        <v>23</v>
      </c>
      <c r="H13101">
        <v>10</v>
      </c>
      <c r="J13101" s="1" t="s">
        <v>24</v>
      </c>
      <c r="K13101" s="1" t="s">
        <v>66</v>
      </c>
      <c r="L13101" s="1" t="s">
        <v>26</v>
      </c>
      <c r="M13101" s="1" t="s">
        <v>32</v>
      </c>
      <c r="N13101" s="1" t="s">
        <v>32</v>
      </c>
      <c r="O13101">
        <v>430</v>
      </c>
      <c r="P13101">
        <v>110</v>
      </c>
      <c r="Q13101">
        <v>0</v>
      </c>
      <c r="R13101" s="1" t="s">
        <v>98</v>
      </c>
      <c r="S13101" s="1" t="s">
        <v>177</v>
      </c>
      <c r="T13101" s="1" t="s">
        <v>161</v>
      </c>
      <c r="U13101" s="1" t="s">
        <v>2919</v>
      </c>
      <c r="V13101">
        <v>64830</v>
      </c>
    </row>
    <row r="13102" spans="1:22" x14ac:dyDescent="0.3">
      <c r="A13102">
        <v>3757453074</v>
      </c>
      <c r="B13102">
        <v>1557640</v>
      </c>
      <c r="F13102" s="1" t="s">
        <v>32</v>
      </c>
      <c r="G13102" s="1" t="s">
        <v>23</v>
      </c>
      <c r="H13102">
        <v>10</v>
      </c>
      <c r="J13102" s="1" t="s">
        <v>65</v>
      </c>
      <c r="K13102" s="1" t="s">
        <v>41</v>
      </c>
      <c r="L13102" s="1" t="s">
        <v>26</v>
      </c>
      <c r="M13102" s="1" t="s">
        <v>32</v>
      </c>
      <c r="N13102" s="1" t="s">
        <v>32</v>
      </c>
      <c r="O13102">
        <v>120</v>
      </c>
      <c r="P13102">
        <v>150</v>
      </c>
      <c r="Q13102">
        <v>700</v>
      </c>
      <c r="R13102" s="1" t="s">
        <v>326</v>
      </c>
      <c r="S13102" s="1" t="s">
        <v>57</v>
      </c>
      <c r="T13102" s="1" t="s">
        <v>34</v>
      </c>
      <c r="U13102" s="1" t="s">
        <v>2920</v>
      </c>
      <c r="V13102">
        <v>460</v>
      </c>
    </row>
    <row r="13103" spans="1:22" x14ac:dyDescent="0.3">
      <c r="A13103">
        <v>3757453067</v>
      </c>
      <c r="B13103">
        <v>53968730</v>
      </c>
      <c r="F13103" s="1" t="s">
        <v>32</v>
      </c>
      <c r="G13103" s="1" t="s">
        <v>23</v>
      </c>
      <c r="J13103" s="1" t="s">
        <v>65</v>
      </c>
      <c r="K13103" s="1" t="s">
        <v>41</v>
      </c>
      <c r="L13103" s="1" t="s">
        <v>26</v>
      </c>
      <c r="M13103" s="1" t="s">
        <v>32</v>
      </c>
      <c r="N13103" s="1" t="s">
        <v>32</v>
      </c>
      <c r="O13103">
        <v>40</v>
      </c>
      <c r="P13103">
        <v>60</v>
      </c>
      <c r="Q13103">
        <v>960</v>
      </c>
      <c r="R13103" s="1" t="s">
        <v>36</v>
      </c>
      <c r="S13103" s="1" t="s">
        <v>42</v>
      </c>
      <c r="T13103" s="1" t="s">
        <v>30</v>
      </c>
      <c r="U13103" s="1" t="s">
        <v>2748</v>
      </c>
      <c r="V13103">
        <v>1730</v>
      </c>
    </row>
    <row r="13104" spans="1:22" x14ac:dyDescent="0.3">
      <c r="A13104">
        <v>3757453067</v>
      </c>
      <c r="B13104">
        <v>53968730</v>
      </c>
      <c r="F13104" s="1" t="s">
        <v>32</v>
      </c>
      <c r="G13104" s="1" t="s">
        <v>23</v>
      </c>
      <c r="J13104" s="1" t="s">
        <v>65</v>
      </c>
      <c r="K13104" s="1" t="s">
        <v>41</v>
      </c>
      <c r="L13104" s="1" t="s">
        <v>26</v>
      </c>
      <c r="M13104" s="1" t="s">
        <v>32</v>
      </c>
      <c r="N13104" s="1" t="s">
        <v>32</v>
      </c>
      <c r="O13104">
        <v>40</v>
      </c>
      <c r="P13104">
        <v>60</v>
      </c>
      <c r="Q13104">
        <v>960</v>
      </c>
      <c r="R13104" s="1" t="s">
        <v>36</v>
      </c>
      <c r="S13104" s="1" t="s">
        <v>42</v>
      </c>
      <c r="T13104" s="1" t="s">
        <v>30</v>
      </c>
      <c r="U13104" s="1" t="s">
        <v>2748</v>
      </c>
      <c r="V13104">
        <v>1720</v>
      </c>
    </row>
    <row r="13105" spans="1:22" x14ac:dyDescent="0.3">
      <c r="A13105">
        <v>3757453067</v>
      </c>
      <c r="B13105">
        <v>53968730</v>
      </c>
      <c r="F13105" s="1" t="s">
        <v>32</v>
      </c>
      <c r="G13105" s="1" t="s">
        <v>23</v>
      </c>
      <c r="J13105" s="1" t="s">
        <v>65</v>
      </c>
      <c r="K13105" s="1" t="s">
        <v>41</v>
      </c>
      <c r="L13105" s="1" t="s">
        <v>26</v>
      </c>
      <c r="M13105" s="1" t="s">
        <v>32</v>
      </c>
      <c r="N13105" s="1" t="s">
        <v>32</v>
      </c>
      <c r="O13105">
        <v>40</v>
      </c>
      <c r="P13105">
        <v>60</v>
      </c>
      <c r="Q13105">
        <v>960</v>
      </c>
      <c r="R13105" s="1" t="s">
        <v>36</v>
      </c>
      <c r="S13105" s="1" t="s">
        <v>42</v>
      </c>
      <c r="T13105" s="1" t="s">
        <v>30</v>
      </c>
      <c r="U13105" s="1" t="s">
        <v>2748</v>
      </c>
      <c r="V13105">
        <v>1740</v>
      </c>
    </row>
    <row r="13106" spans="1:22" x14ac:dyDescent="0.3">
      <c r="A13106">
        <v>3757453063</v>
      </c>
      <c r="B13106">
        <v>21737380</v>
      </c>
      <c r="C13106">
        <v>2300000</v>
      </c>
      <c r="E13106">
        <v>2000000</v>
      </c>
      <c r="F13106" s="1" t="s">
        <v>40</v>
      </c>
      <c r="G13106" s="1" t="s">
        <v>23</v>
      </c>
      <c r="J13106" s="1" t="s">
        <v>24</v>
      </c>
      <c r="K13106" s="1" t="s">
        <v>32</v>
      </c>
      <c r="L13106" s="1" t="s">
        <v>26</v>
      </c>
      <c r="M13106" s="1" t="s">
        <v>27</v>
      </c>
      <c r="N13106" s="1" t="s">
        <v>28</v>
      </c>
      <c r="O13106">
        <v>1460</v>
      </c>
      <c r="P13106">
        <v>0</v>
      </c>
      <c r="Q13106">
        <v>0</v>
      </c>
      <c r="R13106" s="1" t="s">
        <v>97</v>
      </c>
      <c r="S13106" s="1" t="s">
        <v>98</v>
      </c>
      <c r="T13106" s="1" t="s">
        <v>30</v>
      </c>
      <c r="U13106" s="1" t="s">
        <v>2921</v>
      </c>
      <c r="V13106">
        <v>610</v>
      </c>
    </row>
    <row r="13107" spans="1:22" x14ac:dyDescent="0.3">
      <c r="A13107">
        <v>3757453059</v>
      </c>
      <c r="B13107">
        <v>12105930</v>
      </c>
      <c r="F13107" s="1" t="s">
        <v>32</v>
      </c>
      <c r="G13107" s="1" t="s">
        <v>23</v>
      </c>
      <c r="J13107" s="1" t="s">
        <v>65</v>
      </c>
      <c r="K13107" s="1" t="s">
        <v>66</v>
      </c>
      <c r="L13107" s="1" t="s">
        <v>26</v>
      </c>
      <c r="M13107" s="1" t="s">
        <v>32</v>
      </c>
      <c r="N13107" s="1" t="s">
        <v>32</v>
      </c>
      <c r="O13107">
        <v>270</v>
      </c>
      <c r="P13107">
        <v>0</v>
      </c>
      <c r="Q13107">
        <v>0</v>
      </c>
      <c r="R13107" s="1" t="s">
        <v>44</v>
      </c>
      <c r="S13107" s="1" t="s">
        <v>45</v>
      </c>
      <c r="T13107" s="1" t="s">
        <v>30</v>
      </c>
      <c r="U13107" s="1" t="s">
        <v>2922</v>
      </c>
      <c r="V13107">
        <v>38970</v>
      </c>
    </row>
    <row r="13108" spans="1:22" x14ac:dyDescent="0.3">
      <c r="A13108">
        <v>3757453058</v>
      </c>
      <c r="B13108">
        <v>109648620</v>
      </c>
      <c r="C13108">
        <v>900000</v>
      </c>
      <c r="E13108">
        <v>750000</v>
      </c>
      <c r="F13108" s="1" t="s">
        <v>40</v>
      </c>
      <c r="G13108" s="1" t="s">
        <v>23</v>
      </c>
      <c r="H13108">
        <v>20</v>
      </c>
      <c r="J13108" s="1" t="s">
        <v>65</v>
      </c>
      <c r="K13108" s="1" t="s">
        <v>41</v>
      </c>
      <c r="L13108" s="1" t="s">
        <v>26</v>
      </c>
      <c r="M13108" s="1" t="s">
        <v>27</v>
      </c>
      <c r="N13108" s="1" t="s">
        <v>28</v>
      </c>
      <c r="O13108">
        <v>1350</v>
      </c>
      <c r="P13108">
        <v>0</v>
      </c>
      <c r="Q13108">
        <v>0</v>
      </c>
      <c r="R13108" s="1" t="s">
        <v>33</v>
      </c>
      <c r="S13108" s="1" t="s">
        <v>34</v>
      </c>
      <c r="T13108" s="1" t="s">
        <v>36</v>
      </c>
      <c r="U13108" s="1" t="s">
        <v>2923</v>
      </c>
      <c r="V13108">
        <v>310</v>
      </c>
    </row>
    <row r="13109" spans="1:22" x14ac:dyDescent="0.3">
      <c r="A13109">
        <v>3757453054</v>
      </c>
      <c r="B13109">
        <v>71710</v>
      </c>
      <c r="F13109" s="1" t="s">
        <v>32</v>
      </c>
      <c r="G13109" s="1" t="s">
        <v>23</v>
      </c>
      <c r="H13109">
        <v>400</v>
      </c>
      <c r="I13109">
        <v>10</v>
      </c>
      <c r="J13109" s="1" t="s">
        <v>24</v>
      </c>
      <c r="K13109" s="1" t="s">
        <v>66</v>
      </c>
      <c r="L13109" s="1" t="s">
        <v>26</v>
      </c>
      <c r="M13109" s="1" t="s">
        <v>32</v>
      </c>
      <c r="N13109" s="1" t="s">
        <v>32</v>
      </c>
      <c r="O13109">
        <v>1000</v>
      </c>
      <c r="P13109">
        <v>0</v>
      </c>
      <c r="Q13109">
        <v>0</v>
      </c>
      <c r="R13109" s="1" t="s">
        <v>91</v>
      </c>
      <c r="S13109" s="1" t="s">
        <v>114</v>
      </c>
      <c r="T13109" s="1" t="s">
        <v>30</v>
      </c>
      <c r="U13109" s="1" t="s">
        <v>2924</v>
      </c>
      <c r="V13109">
        <v>21050</v>
      </c>
    </row>
    <row r="13110" spans="1:22" x14ac:dyDescent="0.3">
      <c r="A13110">
        <v>3757453052</v>
      </c>
      <c r="B13110">
        <v>412550</v>
      </c>
      <c r="C13110">
        <v>950000</v>
      </c>
      <c r="E13110">
        <v>900000</v>
      </c>
      <c r="F13110" s="1" t="s">
        <v>40</v>
      </c>
      <c r="G13110" s="1" t="s">
        <v>23</v>
      </c>
      <c r="J13110" s="1" t="s">
        <v>65</v>
      </c>
      <c r="K13110" s="1" t="s">
        <v>41</v>
      </c>
      <c r="L13110" s="1" t="s">
        <v>26</v>
      </c>
      <c r="M13110" s="1" t="s">
        <v>27</v>
      </c>
      <c r="N13110" s="1" t="s">
        <v>28</v>
      </c>
      <c r="O13110">
        <v>110</v>
      </c>
      <c r="P13110">
        <v>470</v>
      </c>
      <c r="Q13110">
        <v>430</v>
      </c>
      <c r="R13110" s="1" t="s">
        <v>97</v>
      </c>
      <c r="S13110" s="1" t="s">
        <v>98</v>
      </c>
      <c r="T13110" s="1" t="s">
        <v>30</v>
      </c>
      <c r="U13110" s="1" t="s">
        <v>2553</v>
      </c>
      <c r="V13110">
        <v>880</v>
      </c>
    </row>
    <row r="13111" spans="1:22" x14ac:dyDescent="0.3">
      <c r="A13111">
        <v>3757453052</v>
      </c>
      <c r="B13111">
        <v>412550</v>
      </c>
      <c r="C13111">
        <v>950000</v>
      </c>
      <c r="E13111">
        <v>900000</v>
      </c>
      <c r="F13111" s="1" t="s">
        <v>40</v>
      </c>
      <c r="G13111" s="1" t="s">
        <v>23</v>
      </c>
      <c r="J13111" s="1" t="s">
        <v>65</v>
      </c>
      <c r="K13111" s="1" t="s">
        <v>41</v>
      </c>
      <c r="L13111" s="1" t="s">
        <v>26</v>
      </c>
      <c r="M13111" s="1" t="s">
        <v>27</v>
      </c>
      <c r="N13111" s="1" t="s">
        <v>28</v>
      </c>
      <c r="O13111">
        <v>110</v>
      </c>
      <c r="P13111">
        <v>470</v>
      </c>
      <c r="Q13111">
        <v>430</v>
      </c>
      <c r="R13111" s="1" t="s">
        <v>97</v>
      </c>
      <c r="S13111" s="1" t="s">
        <v>98</v>
      </c>
      <c r="T13111" s="1" t="s">
        <v>30</v>
      </c>
      <c r="U13111" s="1" t="s">
        <v>2553</v>
      </c>
      <c r="V13111">
        <v>900</v>
      </c>
    </row>
    <row r="13112" spans="1:22" x14ac:dyDescent="0.3">
      <c r="A13112">
        <v>3757453051</v>
      </c>
      <c r="B13112">
        <v>117775110</v>
      </c>
      <c r="F13112" s="1" t="s">
        <v>32</v>
      </c>
      <c r="G13112" s="1" t="s">
        <v>23</v>
      </c>
      <c r="H13112">
        <v>100</v>
      </c>
      <c r="J13112" s="1" t="s">
        <v>24</v>
      </c>
      <c r="K13112" s="1" t="s">
        <v>60</v>
      </c>
      <c r="L13112" s="1" t="s">
        <v>26</v>
      </c>
      <c r="M13112" s="1" t="s">
        <v>32</v>
      </c>
      <c r="N13112" s="1" t="s">
        <v>32</v>
      </c>
      <c r="O13112">
        <v>340</v>
      </c>
      <c r="P13112">
        <v>230</v>
      </c>
      <c r="Q13112">
        <v>250</v>
      </c>
      <c r="R13112" s="1" t="s">
        <v>144</v>
      </c>
      <c r="S13112" s="1" t="s">
        <v>78</v>
      </c>
      <c r="T13112" s="1" t="s">
        <v>33</v>
      </c>
      <c r="U13112" s="1" t="s">
        <v>1135</v>
      </c>
      <c r="V13112">
        <v>115990</v>
      </c>
    </row>
    <row r="13113" spans="1:22" x14ac:dyDescent="0.3">
      <c r="A13113">
        <v>3757453050</v>
      </c>
      <c r="B13113">
        <v>7772430</v>
      </c>
      <c r="F13113" s="1" t="s">
        <v>32</v>
      </c>
      <c r="G13113" s="1" t="s">
        <v>23</v>
      </c>
      <c r="H13113">
        <v>10</v>
      </c>
      <c r="J13113" s="1" t="s">
        <v>65</v>
      </c>
      <c r="K13113" s="1" t="s">
        <v>66</v>
      </c>
      <c r="L13113" s="1" t="s">
        <v>26</v>
      </c>
      <c r="M13113" s="1" t="s">
        <v>32</v>
      </c>
      <c r="N13113" s="1" t="s">
        <v>32</v>
      </c>
      <c r="O13113">
        <v>470</v>
      </c>
      <c r="P13113">
        <v>0</v>
      </c>
      <c r="Q13113">
        <v>0</v>
      </c>
      <c r="R13113" s="1" t="s">
        <v>97</v>
      </c>
      <c r="S13113" s="1" t="s">
        <v>30</v>
      </c>
      <c r="T13113" s="1" t="s">
        <v>30</v>
      </c>
      <c r="U13113" s="1" t="s">
        <v>544</v>
      </c>
      <c r="V13113">
        <v>3560</v>
      </c>
    </row>
    <row r="13114" spans="1:22" x14ac:dyDescent="0.3">
      <c r="A13114">
        <v>3757453050</v>
      </c>
      <c r="B13114">
        <v>7772430</v>
      </c>
      <c r="F13114" s="1" t="s">
        <v>32</v>
      </c>
      <c r="G13114" s="1" t="s">
        <v>23</v>
      </c>
      <c r="H13114">
        <v>10</v>
      </c>
      <c r="J13114" s="1" t="s">
        <v>65</v>
      </c>
      <c r="K13114" s="1" t="s">
        <v>66</v>
      </c>
      <c r="L13114" s="1" t="s">
        <v>26</v>
      </c>
      <c r="M13114" s="1" t="s">
        <v>32</v>
      </c>
      <c r="N13114" s="1" t="s">
        <v>32</v>
      </c>
      <c r="O13114">
        <v>470</v>
      </c>
      <c r="P13114">
        <v>0</v>
      </c>
      <c r="Q13114">
        <v>0</v>
      </c>
      <c r="R13114" s="1" t="s">
        <v>97</v>
      </c>
      <c r="S13114" s="1" t="s">
        <v>30</v>
      </c>
      <c r="T13114" s="1" t="s">
        <v>30</v>
      </c>
      <c r="U13114" s="1" t="s">
        <v>544</v>
      </c>
      <c r="V13114">
        <v>3570</v>
      </c>
    </row>
    <row r="13115" spans="1:22" x14ac:dyDescent="0.3">
      <c r="A13115">
        <v>3757453050</v>
      </c>
      <c r="B13115">
        <v>7772430</v>
      </c>
      <c r="F13115" s="1" t="s">
        <v>32</v>
      </c>
      <c r="G13115" s="1" t="s">
        <v>23</v>
      </c>
      <c r="H13115">
        <v>10</v>
      </c>
      <c r="J13115" s="1" t="s">
        <v>65</v>
      </c>
      <c r="K13115" s="1" t="s">
        <v>66</v>
      </c>
      <c r="L13115" s="1" t="s">
        <v>26</v>
      </c>
      <c r="M13115" s="1" t="s">
        <v>32</v>
      </c>
      <c r="N13115" s="1" t="s">
        <v>32</v>
      </c>
      <c r="O13115">
        <v>470</v>
      </c>
      <c r="P13115">
        <v>0</v>
      </c>
      <c r="Q13115">
        <v>0</v>
      </c>
      <c r="R13115" s="1" t="s">
        <v>97</v>
      </c>
      <c r="S13115" s="1" t="s">
        <v>30</v>
      </c>
      <c r="T13115" s="1" t="s">
        <v>30</v>
      </c>
      <c r="U13115" s="1" t="s">
        <v>544</v>
      </c>
      <c r="V13115">
        <v>3290</v>
      </c>
    </row>
    <row r="13116" spans="1:22" x14ac:dyDescent="0.3">
      <c r="A13116">
        <v>3757453048</v>
      </c>
      <c r="B13116">
        <v>293080</v>
      </c>
      <c r="F13116" s="1" t="s">
        <v>32</v>
      </c>
      <c r="G13116" s="1" t="s">
        <v>23</v>
      </c>
      <c r="H13116">
        <v>40</v>
      </c>
      <c r="J13116" s="1" t="s">
        <v>65</v>
      </c>
      <c r="K13116" s="1" t="s">
        <v>41</v>
      </c>
      <c r="L13116" s="1" t="s">
        <v>26</v>
      </c>
      <c r="M13116" s="1" t="s">
        <v>32</v>
      </c>
      <c r="N13116" s="1" t="s">
        <v>32</v>
      </c>
      <c r="O13116">
        <v>860</v>
      </c>
      <c r="P13116">
        <v>0</v>
      </c>
      <c r="Q13116">
        <v>0</v>
      </c>
      <c r="R13116" s="1" t="s">
        <v>98</v>
      </c>
      <c r="S13116" s="1" t="s">
        <v>30</v>
      </c>
      <c r="T13116" s="1" t="s">
        <v>30</v>
      </c>
      <c r="U13116" s="1" t="s">
        <v>785</v>
      </c>
      <c r="V13116">
        <v>2970</v>
      </c>
    </row>
    <row r="13117" spans="1:22" x14ac:dyDescent="0.3">
      <c r="A13117">
        <v>3757453048</v>
      </c>
      <c r="B13117">
        <v>293080</v>
      </c>
      <c r="F13117" s="1" t="s">
        <v>32</v>
      </c>
      <c r="G13117" s="1" t="s">
        <v>23</v>
      </c>
      <c r="H13117">
        <v>40</v>
      </c>
      <c r="J13117" s="1" t="s">
        <v>65</v>
      </c>
      <c r="K13117" s="1" t="s">
        <v>41</v>
      </c>
      <c r="L13117" s="1" t="s">
        <v>26</v>
      </c>
      <c r="M13117" s="1" t="s">
        <v>32</v>
      </c>
      <c r="N13117" s="1" t="s">
        <v>32</v>
      </c>
      <c r="O13117">
        <v>860</v>
      </c>
      <c r="P13117">
        <v>0</v>
      </c>
      <c r="Q13117">
        <v>0</v>
      </c>
      <c r="R13117" s="1" t="s">
        <v>98</v>
      </c>
      <c r="S13117" s="1" t="s">
        <v>30</v>
      </c>
      <c r="T13117" s="1" t="s">
        <v>30</v>
      </c>
      <c r="U13117" s="1" t="s">
        <v>785</v>
      </c>
      <c r="V13117">
        <v>3000</v>
      </c>
    </row>
    <row r="13118" spans="1:22" x14ac:dyDescent="0.3">
      <c r="A13118">
        <v>3757453047</v>
      </c>
      <c r="B13118">
        <v>185835010</v>
      </c>
      <c r="F13118" s="1" t="s">
        <v>32</v>
      </c>
      <c r="G13118" s="1" t="s">
        <v>23</v>
      </c>
      <c r="H13118">
        <v>10</v>
      </c>
      <c r="J13118" s="1" t="s">
        <v>24</v>
      </c>
      <c r="K13118" s="1" t="s">
        <v>41</v>
      </c>
      <c r="L13118" s="1" t="s">
        <v>26</v>
      </c>
      <c r="M13118" s="1" t="s">
        <v>32</v>
      </c>
      <c r="N13118" s="1" t="s">
        <v>32</v>
      </c>
      <c r="O13118">
        <v>40</v>
      </c>
      <c r="P13118">
        <v>0</v>
      </c>
      <c r="Q13118">
        <v>0</v>
      </c>
      <c r="R13118" s="1" t="s">
        <v>36</v>
      </c>
      <c r="S13118" s="1" t="s">
        <v>30</v>
      </c>
      <c r="T13118" s="1" t="s">
        <v>30</v>
      </c>
      <c r="U13118" s="1" t="s">
        <v>67</v>
      </c>
      <c r="V13118">
        <v>167200</v>
      </c>
    </row>
    <row r="13119" spans="1:22" x14ac:dyDescent="0.3">
      <c r="A13119">
        <v>3757453047</v>
      </c>
      <c r="B13119">
        <v>185835010</v>
      </c>
      <c r="F13119" s="1" t="s">
        <v>32</v>
      </c>
      <c r="G13119" s="1" t="s">
        <v>23</v>
      </c>
      <c r="H13119">
        <v>10</v>
      </c>
      <c r="J13119" s="1" t="s">
        <v>24</v>
      </c>
      <c r="K13119" s="1" t="s">
        <v>41</v>
      </c>
      <c r="L13119" s="1" t="s">
        <v>26</v>
      </c>
      <c r="M13119" s="1" t="s">
        <v>32</v>
      </c>
      <c r="N13119" s="1" t="s">
        <v>32</v>
      </c>
      <c r="O13119">
        <v>40</v>
      </c>
      <c r="P13119">
        <v>0</v>
      </c>
      <c r="Q13119">
        <v>0</v>
      </c>
      <c r="R13119" s="1" t="s">
        <v>36</v>
      </c>
      <c r="S13119" s="1" t="s">
        <v>30</v>
      </c>
      <c r="T13119" s="1" t="s">
        <v>30</v>
      </c>
      <c r="U13119" s="1" t="s">
        <v>67</v>
      </c>
      <c r="V13119">
        <v>167210</v>
      </c>
    </row>
    <row r="13120" spans="1:22" x14ac:dyDescent="0.3">
      <c r="A13120">
        <v>3757453047</v>
      </c>
      <c r="B13120">
        <v>185835010</v>
      </c>
      <c r="F13120" s="1" t="s">
        <v>32</v>
      </c>
      <c r="G13120" s="1" t="s">
        <v>23</v>
      </c>
      <c r="H13120">
        <v>10</v>
      </c>
      <c r="J13120" s="1" t="s">
        <v>24</v>
      </c>
      <c r="K13120" s="1" t="s">
        <v>41</v>
      </c>
      <c r="L13120" s="1" t="s">
        <v>26</v>
      </c>
      <c r="M13120" s="1" t="s">
        <v>32</v>
      </c>
      <c r="N13120" s="1" t="s">
        <v>32</v>
      </c>
      <c r="O13120">
        <v>40</v>
      </c>
      <c r="P13120">
        <v>0</v>
      </c>
      <c r="Q13120">
        <v>0</v>
      </c>
      <c r="R13120" s="1" t="s">
        <v>36</v>
      </c>
      <c r="S13120" s="1" t="s">
        <v>30</v>
      </c>
      <c r="T13120" s="1" t="s">
        <v>30</v>
      </c>
      <c r="U13120" s="1" t="s">
        <v>67</v>
      </c>
      <c r="V13120">
        <v>167360</v>
      </c>
    </row>
    <row r="13121" spans="1:22" x14ac:dyDescent="0.3">
      <c r="A13121">
        <v>3757453045</v>
      </c>
      <c r="B13121">
        <v>715227200</v>
      </c>
      <c r="F13121" s="1" t="s">
        <v>32</v>
      </c>
      <c r="G13121" s="1" t="s">
        <v>23</v>
      </c>
      <c r="H13121">
        <v>80</v>
      </c>
      <c r="J13121" s="1" t="s">
        <v>65</v>
      </c>
      <c r="K13121" s="1" t="s">
        <v>32</v>
      </c>
      <c r="L13121" s="1" t="s">
        <v>26</v>
      </c>
      <c r="M13121" s="1" t="s">
        <v>32</v>
      </c>
      <c r="N13121" s="1" t="s">
        <v>32</v>
      </c>
      <c r="O13121">
        <v>440</v>
      </c>
      <c r="P13121">
        <v>0</v>
      </c>
      <c r="Q13121">
        <v>0</v>
      </c>
      <c r="R13121" s="1" t="s">
        <v>161</v>
      </c>
      <c r="S13121" s="1" t="s">
        <v>42</v>
      </c>
      <c r="T13121" s="1" t="s">
        <v>30</v>
      </c>
      <c r="U13121" s="1" t="s">
        <v>2925</v>
      </c>
      <c r="V13121">
        <v>30</v>
      </c>
    </row>
    <row r="13122" spans="1:22" x14ac:dyDescent="0.3">
      <c r="A13122">
        <v>3757453043</v>
      </c>
      <c r="B13122">
        <v>986910180</v>
      </c>
      <c r="F13122" s="1" t="s">
        <v>32</v>
      </c>
      <c r="G13122" s="1" t="s">
        <v>118</v>
      </c>
      <c r="H13122">
        <v>50</v>
      </c>
      <c r="I13122">
        <v>10</v>
      </c>
      <c r="J13122" s="1" t="s">
        <v>65</v>
      </c>
      <c r="K13122" s="1" t="s">
        <v>32</v>
      </c>
      <c r="L13122" s="1" t="s">
        <v>349</v>
      </c>
      <c r="M13122" s="1" t="s">
        <v>32</v>
      </c>
      <c r="N13122" s="1" t="s">
        <v>32</v>
      </c>
      <c r="O13122">
        <v>1460</v>
      </c>
      <c r="P13122">
        <v>0</v>
      </c>
      <c r="Q13122">
        <v>0</v>
      </c>
      <c r="R13122" s="1" t="s">
        <v>32</v>
      </c>
      <c r="S13122" s="1" t="s">
        <v>32</v>
      </c>
      <c r="T13122" s="1" t="s">
        <v>32</v>
      </c>
      <c r="U13122" s="1" t="s">
        <v>2926</v>
      </c>
      <c r="V13122">
        <v>40</v>
      </c>
    </row>
    <row r="13123" spans="1:22" x14ac:dyDescent="0.3">
      <c r="A13123">
        <v>3757453042</v>
      </c>
      <c r="B13123">
        <v>740160</v>
      </c>
      <c r="F13123" s="1" t="s">
        <v>32</v>
      </c>
      <c r="G13123" s="1" t="s">
        <v>23</v>
      </c>
      <c r="J13123" s="1" t="s">
        <v>65</v>
      </c>
      <c r="K13123" s="1" t="s">
        <v>66</v>
      </c>
      <c r="L13123" s="1" t="s">
        <v>26</v>
      </c>
      <c r="M13123" s="1" t="s">
        <v>32</v>
      </c>
      <c r="N13123" s="1" t="s">
        <v>32</v>
      </c>
      <c r="O13123">
        <v>440</v>
      </c>
      <c r="P13123">
        <v>0</v>
      </c>
      <c r="Q13123">
        <v>0</v>
      </c>
      <c r="R13123" s="1" t="s">
        <v>33</v>
      </c>
      <c r="S13123" s="1" t="s">
        <v>30</v>
      </c>
      <c r="T13123" s="1" t="s">
        <v>30</v>
      </c>
      <c r="U13123" s="1" t="s">
        <v>127</v>
      </c>
      <c r="V13123">
        <v>20880</v>
      </c>
    </row>
    <row r="13124" spans="1:22" x14ac:dyDescent="0.3">
      <c r="A13124">
        <v>3757453040</v>
      </c>
      <c r="B13124">
        <v>740160</v>
      </c>
      <c r="F13124" s="1" t="s">
        <v>32</v>
      </c>
      <c r="G13124" s="1" t="s">
        <v>23</v>
      </c>
      <c r="H13124">
        <v>10</v>
      </c>
      <c r="J13124" s="1" t="s">
        <v>65</v>
      </c>
      <c r="K13124" s="1" t="s">
        <v>66</v>
      </c>
      <c r="L13124" s="1" t="s">
        <v>26</v>
      </c>
      <c r="M13124" s="1" t="s">
        <v>32</v>
      </c>
      <c r="N13124" s="1" t="s">
        <v>32</v>
      </c>
      <c r="O13124">
        <v>440</v>
      </c>
      <c r="P13124">
        <v>0</v>
      </c>
      <c r="Q13124">
        <v>0</v>
      </c>
      <c r="R13124" s="1" t="s">
        <v>33</v>
      </c>
      <c r="S13124" s="1" t="s">
        <v>30</v>
      </c>
      <c r="T13124" s="1" t="s">
        <v>30</v>
      </c>
      <c r="U13124" s="1" t="s">
        <v>127</v>
      </c>
      <c r="V13124">
        <v>20880</v>
      </c>
    </row>
    <row r="13125" spans="1:22" x14ac:dyDescent="0.3">
      <c r="A13125">
        <v>3757453037</v>
      </c>
      <c r="B13125">
        <v>7772430</v>
      </c>
      <c r="F13125" s="1" t="s">
        <v>32</v>
      </c>
      <c r="G13125" s="1" t="s">
        <v>23</v>
      </c>
      <c r="J13125" s="1" t="s">
        <v>65</v>
      </c>
      <c r="K13125" s="1" t="s">
        <v>66</v>
      </c>
      <c r="L13125" s="1" t="s">
        <v>26</v>
      </c>
      <c r="M13125" s="1" t="s">
        <v>32</v>
      </c>
      <c r="N13125" s="1" t="s">
        <v>32</v>
      </c>
      <c r="O13125">
        <v>470</v>
      </c>
      <c r="P13125">
        <v>0</v>
      </c>
      <c r="Q13125">
        <v>0</v>
      </c>
      <c r="R13125" s="1" t="s">
        <v>97</v>
      </c>
      <c r="S13125" s="1" t="s">
        <v>30</v>
      </c>
      <c r="T13125" s="1" t="s">
        <v>30</v>
      </c>
      <c r="U13125" s="1" t="s">
        <v>544</v>
      </c>
      <c r="V13125">
        <v>3560</v>
      </c>
    </row>
    <row r="13126" spans="1:22" x14ac:dyDescent="0.3">
      <c r="A13126">
        <v>3757453037</v>
      </c>
      <c r="B13126">
        <v>7772430</v>
      </c>
      <c r="F13126" s="1" t="s">
        <v>32</v>
      </c>
      <c r="G13126" s="1" t="s">
        <v>23</v>
      </c>
      <c r="J13126" s="1" t="s">
        <v>65</v>
      </c>
      <c r="K13126" s="1" t="s">
        <v>66</v>
      </c>
      <c r="L13126" s="1" t="s">
        <v>26</v>
      </c>
      <c r="M13126" s="1" t="s">
        <v>32</v>
      </c>
      <c r="N13126" s="1" t="s">
        <v>32</v>
      </c>
      <c r="O13126">
        <v>470</v>
      </c>
      <c r="P13126">
        <v>0</v>
      </c>
      <c r="Q13126">
        <v>0</v>
      </c>
      <c r="R13126" s="1" t="s">
        <v>97</v>
      </c>
      <c r="S13126" s="1" t="s">
        <v>30</v>
      </c>
      <c r="T13126" s="1" t="s">
        <v>30</v>
      </c>
      <c r="U13126" s="1" t="s">
        <v>544</v>
      </c>
      <c r="V13126">
        <v>3570</v>
      </c>
    </row>
    <row r="13127" spans="1:22" x14ac:dyDescent="0.3">
      <c r="A13127">
        <v>3757453037</v>
      </c>
      <c r="B13127">
        <v>7772430</v>
      </c>
      <c r="F13127" s="1" t="s">
        <v>32</v>
      </c>
      <c r="G13127" s="1" t="s">
        <v>23</v>
      </c>
      <c r="J13127" s="1" t="s">
        <v>65</v>
      </c>
      <c r="K13127" s="1" t="s">
        <v>66</v>
      </c>
      <c r="L13127" s="1" t="s">
        <v>26</v>
      </c>
      <c r="M13127" s="1" t="s">
        <v>32</v>
      </c>
      <c r="N13127" s="1" t="s">
        <v>32</v>
      </c>
      <c r="O13127">
        <v>470</v>
      </c>
      <c r="P13127">
        <v>0</v>
      </c>
      <c r="Q13127">
        <v>0</v>
      </c>
      <c r="R13127" s="1" t="s">
        <v>97</v>
      </c>
      <c r="S13127" s="1" t="s">
        <v>30</v>
      </c>
      <c r="T13127" s="1" t="s">
        <v>30</v>
      </c>
      <c r="U13127" s="1" t="s">
        <v>544</v>
      </c>
      <c r="V13127">
        <v>3290</v>
      </c>
    </row>
    <row r="13128" spans="1:22" x14ac:dyDescent="0.3">
      <c r="A13128">
        <v>3757453032</v>
      </c>
      <c r="B13128">
        <v>7772430</v>
      </c>
      <c r="F13128" s="1" t="s">
        <v>32</v>
      </c>
      <c r="G13128" s="1" t="s">
        <v>23</v>
      </c>
      <c r="J13128" s="1" t="s">
        <v>65</v>
      </c>
      <c r="K13128" s="1" t="s">
        <v>66</v>
      </c>
      <c r="L13128" s="1" t="s">
        <v>26</v>
      </c>
      <c r="M13128" s="1" t="s">
        <v>32</v>
      </c>
      <c r="N13128" s="1" t="s">
        <v>32</v>
      </c>
      <c r="O13128">
        <v>470</v>
      </c>
      <c r="P13128">
        <v>0</v>
      </c>
      <c r="Q13128">
        <v>0</v>
      </c>
      <c r="R13128" s="1" t="s">
        <v>97</v>
      </c>
      <c r="S13128" s="1" t="s">
        <v>30</v>
      </c>
      <c r="T13128" s="1" t="s">
        <v>30</v>
      </c>
      <c r="U13128" s="1" t="s">
        <v>544</v>
      </c>
      <c r="V13128">
        <v>3560</v>
      </c>
    </row>
    <row r="13129" spans="1:22" x14ac:dyDescent="0.3">
      <c r="A13129">
        <v>3757453032</v>
      </c>
      <c r="B13129">
        <v>7772430</v>
      </c>
      <c r="F13129" s="1" t="s">
        <v>32</v>
      </c>
      <c r="G13129" s="1" t="s">
        <v>23</v>
      </c>
      <c r="J13129" s="1" t="s">
        <v>65</v>
      </c>
      <c r="K13129" s="1" t="s">
        <v>66</v>
      </c>
      <c r="L13129" s="1" t="s">
        <v>26</v>
      </c>
      <c r="M13129" s="1" t="s">
        <v>32</v>
      </c>
      <c r="N13129" s="1" t="s">
        <v>32</v>
      </c>
      <c r="O13129">
        <v>470</v>
      </c>
      <c r="P13129">
        <v>0</v>
      </c>
      <c r="Q13129">
        <v>0</v>
      </c>
      <c r="R13129" s="1" t="s">
        <v>97</v>
      </c>
      <c r="S13129" s="1" t="s">
        <v>30</v>
      </c>
      <c r="T13129" s="1" t="s">
        <v>30</v>
      </c>
      <c r="U13129" s="1" t="s">
        <v>544</v>
      </c>
      <c r="V13129">
        <v>3570</v>
      </c>
    </row>
    <row r="13130" spans="1:22" x14ac:dyDescent="0.3">
      <c r="A13130">
        <v>3757453032</v>
      </c>
      <c r="B13130">
        <v>7772430</v>
      </c>
      <c r="F13130" s="1" t="s">
        <v>32</v>
      </c>
      <c r="G13130" s="1" t="s">
        <v>23</v>
      </c>
      <c r="J13130" s="1" t="s">
        <v>65</v>
      </c>
      <c r="K13130" s="1" t="s">
        <v>66</v>
      </c>
      <c r="L13130" s="1" t="s">
        <v>26</v>
      </c>
      <c r="M13130" s="1" t="s">
        <v>32</v>
      </c>
      <c r="N13130" s="1" t="s">
        <v>32</v>
      </c>
      <c r="O13130">
        <v>470</v>
      </c>
      <c r="P13130">
        <v>0</v>
      </c>
      <c r="Q13130">
        <v>0</v>
      </c>
      <c r="R13130" s="1" t="s">
        <v>97</v>
      </c>
      <c r="S13130" s="1" t="s">
        <v>30</v>
      </c>
      <c r="T13130" s="1" t="s">
        <v>30</v>
      </c>
      <c r="U13130" s="1" t="s">
        <v>544</v>
      </c>
      <c r="V13130">
        <v>3290</v>
      </c>
    </row>
    <row r="13131" spans="1:22" x14ac:dyDescent="0.3">
      <c r="A13131">
        <v>3757453031</v>
      </c>
      <c r="B13131">
        <v>12105930</v>
      </c>
      <c r="F13131" s="1" t="s">
        <v>32</v>
      </c>
      <c r="G13131" s="1" t="s">
        <v>23</v>
      </c>
      <c r="H13131">
        <v>70</v>
      </c>
      <c r="J13131" s="1" t="s">
        <v>65</v>
      </c>
      <c r="K13131" s="1" t="s">
        <v>41</v>
      </c>
      <c r="L13131" s="1" t="s">
        <v>26</v>
      </c>
      <c r="M13131" s="1" t="s">
        <v>32</v>
      </c>
      <c r="N13131" s="1" t="s">
        <v>32</v>
      </c>
      <c r="O13131">
        <v>270</v>
      </c>
      <c r="P13131">
        <v>0</v>
      </c>
      <c r="Q13131">
        <v>0</v>
      </c>
      <c r="R13131" s="1" t="s">
        <v>44</v>
      </c>
      <c r="S13131" s="1" t="s">
        <v>45</v>
      </c>
      <c r="T13131" s="1" t="s">
        <v>30</v>
      </c>
      <c r="U13131" s="1" t="s">
        <v>2922</v>
      </c>
      <c r="V13131">
        <v>38970</v>
      </c>
    </row>
    <row r="13132" spans="1:22" x14ac:dyDescent="0.3">
      <c r="A13132">
        <v>3757453030</v>
      </c>
      <c r="B13132">
        <v>7772430</v>
      </c>
      <c r="F13132" s="1" t="s">
        <v>32</v>
      </c>
      <c r="G13132" s="1" t="s">
        <v>23</v>
      </c>
      <c r="H13132">
        <v>10</v>
      </c>
      <c r="J13132" s="1" t="s">
        <v>65</v>
      </c>
      <c r="K13132" s="1" t="s">
        <v>66</v>
      </c>
      <c r="L13132" s="1" t="s">
        <v>26</v>
      </c>
      <c r="M13132" s="1" t="s">
        <v>32</v>
      </c>
      <c r="N13132" s="1" t="s">
        <v>32</v>
      </c>
      <c r="O13132">
        <v>1040</v>
      </c>
      <c r="P13132">
        <v>450</v>
      </c>
      <c r="Q13132">
        <v>460</v>
      </c>
      <c r="R13132" s="1" t="s">
        <v>71</v>
      </c>
      <c r="S13132" s="1" t="s">
        <v>30</v>
      </c>
      <c r="T13132" s="1" t="s">
        <v>30</v>
      </c>
      <c r="U13132" s="1" t="s">
        <v>544</v>
      </c>
      <c r="V13132">
        <v>3560</v>
      </c>
    </row>
    <row r="13133" spans="1:22" x14ac:dyDescent="0.3">
      <c r="A13133">
        <v>3757453030</v>
      </c>
      <c r="B13133">
        <v>7772430</v>
      </c>
      <c r="F13133" s="1" t="s">
        <v>32</v>
      </c>
      <c r="G13133" s="1" t="s">
        <v>23</v>
      </c>
      <c r="H13133">
        <v>10</v>
      </c>
      <c r="J13133" s="1" t="s">
        <v>65</v>
      </c>
      <c r="K13133" s="1" t="s">
        <v>66</v>
      </c>
      <c r="L13133" s="1" t="s">
        <v>26</v>
      </c>
      <c r="M13133" s="1" t="s">
        <v>32</v>
      </c>
      <c r="N13133" s="1" t="s">
        <v>32</v>
      </c>
      <c r="O13133">
        <v>1040</v>
      </c>
      <c r="P13133">
        <v>450</v>
      </c>
      <c r="Q13133">
        <v>460</v>
      </c>
      <c r="R13133" s="1" t="s">
        <v>71</v>
      </c>
      <c r="S13133" s="1" t="s">
        <v>30</v>
      </c>
      <c r="T13133" s="1" t="s">
        <v>30</v>
      </c>
      <c r="U13133" s="1" t="s">
        <v>544</v>
      </c>
      <c r="V13133">
        <v>3570</v>
      </c>
    </row>
    <row r="13134" spans="1:22" x14ac:dyDescent="0.3">
      <c r="A13134">
        <v>3757453030</v>
      </c>
      <c r="B13134">
        <v>7772430</v>
      </c>
      <c r="F13134" s="1" t="s">
        <v>32</v>
      </c>
      <c r="G13134" s="1" t="s">
        <v>23</v>
      </c>
      <c r="H13134">
        <v>10</v>
      </c>
      <c r="J13134" s="1" t="s">
        <v>65</v>
      </c>
      <c r="K13134" s="1" t="s">
        <v>66</v>
      </c>
      <c r="L13134" s="1" t="s">
        <v>26</v>
      </c>
      <c r="M13134" s="1" t="s">
        <v>32</v>
      </c>
      <c r="N13134" s="1" t="s">
        <v>32</v>
      </c>
      <c r="O13134">
        <v>1040</v>
      </c>
      <c r="P13134">
        <v>450</v>
      </c>
      <c r="Q13134">
        <v>460</v>
      </c>
      <c r="R13134" s="1" t="s">
        <v>71</v>
      </c>
      <c r="S13134" s="1" t="s">
        <v>30</v>
      </c>
      <c r="T13134" s="1" t="s">
        <v>30</v>
      </c>
      <c r="U13134" s="1" t="s">
        <v>544</v>
      </c>
      <c r="V13134">
        <v>3290</v>
      </c>
    </row>
    <row r="13135" spans="1:22" x14ac:dyDescent="0.3">
      <c r="A13135">
        <v>3757453026</v>
      </c>
      <c r="B13135">
        <v>659095380</v>
      </c>
      <c r="F13135" s="1" t="s">
        <v>32</v>
      </c>
      <c r="G13135" s="1" t="s">
        <v>23</v>
      </c>
      <c r="H13135">
        <v>30</v>
      </c>
      <c r="J13135" s="1" t="s">
        <v>24</v>
      </c>
      <c r="K13135" s="1" t="s">
        <v>41</v>
      </c>
      <c r="L13135" s="1" t="s">
        <v>26</v>
      </c>
      <c r="M13135" s="1" t="s">
        <v>32</v>
      </c>
      <c r="N13135" s="1" t="s">
        <v>32</v>
      </c>
      <c r="O13135">
        <v>1040</v>
      </c>
      <c r="P13135">
        <v>0</v>
      </c>
      <c r="Q13135">
        <v>0</v>
      </c>
      <c r="R13135" s="1" t="s">
        <v>100</v>
      </c>
      <c r="S13135" s="1" t="s">
        <v>79</v>
      </c>
      <c r="T13135" s="1" t="s">
        <v>33</v>
      </c>
      <c r="U13135" s="1" t="s">
        <v>2872</v>
      </c>
      <c r="V13135">
        <v>440</v>
      </c>
    </row>
    <row r="13136" spans="1:22" x14ac:dyDescent="0.3">
      <c r="A13136">
        <v>3757453023</v>
      </c>
      <c r="B13136">
        <v>2809770</v>
      </c>
      <c r="F13136" s="1" t="s">
        <v>32</v>
      </c>
      <c r="G13136" s="1" t="s">
        <v>49</v>
      </c>
      <c r="H13136">
        <v>670</v>
      </c>
      <c r="I13136">
        <v>10</v>
      </c>
      <c r="J13136" s="1" t="s">
        <v>65</v>
      </c>
      <c r="K13136" s="1" t="s">
        <v>41</v>
      </c>
      <c r="L13136" s="1" t="s">
        <v>51</v>
      </c>
      <c r="M13136" s="1" t="s">
        <v>32</v>
      </c>
      <c r="N13136" s="1" t="s">
        <v>32</v>
      </c>
      <c r="O13136">
        <v>960</v>
      </c>
      <c r="P13136">
        <v>0</v>
      </c>
      <c r="Q13136">
        <v>0</v>
      </c>
      <c r="R13136" s="1" t="s">
        <v>42</v>
      </c>
      <c r="S13136" s="1" t="s">
        <v>58</v>
      </c>
      <c r="T13136" s="1" t="s">
        <v>30</v>
      </c>
      <c r="U13136" s="1" t="s">
        <v>2927</v>
      </c>
      <c r="V13136">
        <v>250</v>
      </c>
    </row>
    <row r="13137" spans="1:22" x14ac:dyDescent="0.3">
      <c r="A13137">
        <v>3757453022</v>
      </c>
      <c r="B13137">
        <v>53522840</v>
      </c>
      <c r="C13137">
        <v>1100000</v>
      </c>
      <c r="E13137">
        <v>800000</v>
      </c>
      <c r="F13137" s="1" t="s">
        <v>40</v>
      </c>
      <c r="G13137" s="1" t="s">
        <v>49</v>
      </c>
      <c r="J13137" s="1" t="s">
        <v>65</v>
      </c>
      <c r="K13137" s="1" t="s">
        <v>41</v>
      </c>
      <c r="L13137" s="1" t="s">
        <v>51</v>
      </c>
      <c r="M13137" s="1" t="s">
        <v>27</v>
      </c>
      <c r="N13137" s="1" t="s">
        <v>28</v>
      </c>
      <c r="O13137">
        <v>150</v>
      </c>
      <c r="P13137">
        <v>0</v>
      </c>
      <c r="Q13137">
        <v>0</v>
      </c>
      <c r="R13137" s="1" t="s">
        <v>161</v>
      </c>
      <c r="S13137" s="1" t="s">
        <v>30</v>
      </c>
      <c r="T13137" s="1" t="s">
        <v>30</v>
      </c>
      <c r="U13137" s="1" t="s">
        <v>2928</v>
      </c>
      <c r="V13137">
        <v>340</v>
      </c>
    </row>
    <row r="13138" spans="1:22" x14ac:dyDescent="0.3">
      <c r="A13138">
        <v>3757453021</v>
      </c>
      <c r="B13138">
        <v>154568280</v>
      </c>
      <c r="C13138">
        <v>550000</v>
      </c>
      <c r="E13138">
        <v>480000</v>
      </c>
      <c r="F13138" s="1" t="s">
        <v>40</v>
      </c>
      <c r="G13138" s="1" t="s">
        <v>23</v>
      </c>
      <c r="H13138">
        <v>10</v>
      </c>
      <c r="J13138" s="1" t="s">
        <v>65</v>
      </c>
      <c r="K13138" s="1" t="s">
        <v>32</v>
      </c>
      <c r="L13138" s="1" t="s">
        <v>26</v>
      </c>
      <c r="M13138" s="1" t="s">
        <v>27</v>
      </c>
      <c r="N13138" s="1" t="s">
        <v>28</v>
      </c>
      <c r="O13138">
        <v>1000</v>
      </c>
      <c r="P13138">
        <v>0</v>
      </c>
      <c r="Q13138">
        <v>0</v>
      </c>
      <c r="R13138" s="1" t="s">
        <v>32</v>
      </c>
      <c r="S13138" s="1" t="s">
        <v>32</v>
      </c>
      <c r="T13138" s="1" t="s">
        <v>32</v>
      </c>
      <c r="U13138" s="1" t="s">
        <v>2929</v>
      </c>
      <c r="V13138">
        <v>30</v>
      </c>
    </row>
    <row r="13139" spans="1:22" x14ac:dyDescent="0.3">
      <c r="A13139">
        <v>3757453018</v>
      </c>
      <c r="B13139">
        <v>287897630</v>
      </c>
      <c r="F13139" s="1" t="s">
        <v>32</v>
      </c>
      <c r="G13139" s="1" t="s">
        <v>23</v>
      </c>
      <c r="H13139">
        <v>110</v>
      </c>
      <c r="I13139">
        <v>10</v>
      </c>
      <c r="J13139" s="1" t="s">
        <v>24</v>
      </c>
      <c r="K13139" s="1" t="s">
        <v>41</v>
      </c>
      <c r="L13139" s="1" t="s">
        <v>26</v>
      </c>
      <c r="M13139" s="1" t="s">
        <v>32</v>
      </c>
      <c r="N13139" s="1" t="s">
        <v>32</v>
      </c>
      <c r="O13139">
        <v>530</v>
      </c>
      <c r="P13139">
        <v>70</v>
      </c>
      <c r="Q13139">
        <v>30</v>
      </c>
      <c r="R13139" s="1" t="s">
        <v>54</v>
      </c>
      <c r="S13139" s="1" t="s">
        <v>36</v>
      </c>
      <c r="T13139" s="1" t="s">
        <v>42</v>
      </c>
      <c r="U13139" s="1" t="s">
        <v>2930</v>
      </c>
      <c r="V13139">
        <v>620</v>
      </c>
    </row>
    <row r="13140" spans="1:22" x14ac:dyDescent="0.3">
      <c r="A13140">
        <v>3757453016</v>
      </c>
      <c r="B13140">
        <v>1513250</v>
      </c>
      <c r="F13140" s="1" t="s">
        <v>32</v>
      </c>
      <c r="G13140" s="1" t="s">
        <v>23</v>
      </c>
      <c r="H13140">
        <v>120</v>
      </c>
      <c r="J13140" s="1" t="s">
        <v>65</v>
      </c>
      <c r="K13140" s="1" t="s">
        <v>41</v>
      </c>
      <c r="L13140" s="1" t="s">
        <v>26</v>
      </c>
      <c r="M13140" s="1" t="s">
        <v>32</v>
      </c>
      <c r="N13140" s="1" t="s">
        <v>32</v>
      </c>
      <c r="O13140">
        <v>960</v>
      </c>
      <c r="P13140">
        <v>360</v>
      </c>
      <c r="Q13140">
        <v>1100</v>
      </c>
      <c r="R13140" s="1" t="s">
        <v>42</v>
      </c>
      <c r="S13140" s="1" t="s">
        <v>29</v>
      </c>
      <c r="T13140" s="1" t="s">
        <v>71</v>
      </c>
      <c r="U13140" s="1" t="s">
        <v>2931</v>
      </c>
      <c r="V13140">
        <v>1700</v>
      </c>
    </row>
    <row r="13141" spans="1:22" x14ac:dyDescent="0.3">
      <c r="A13141">
        <v>3757453015</v>
      </c>
      <c r="B13141">
        <v>414130</v>
      </c>
      <c r="F13141" s="1" t="s">
        <v>32</v>
      </c>
      <c r="G13141" s="1" t="s">
        <v>23</v>
      </c>
      <c r="I13141">
        <v>10</v>
      </c>
      <c r="J13141" s="1" t="s">
        <v>24</v>
      </c>
      <c r="K13141" s="1" t="s">
        <v>41</v>
      </c>
      <c r="L13141" s="1" t="s">
        <v>26</v>
      </c>
      <c r="M13141" s="1" t="s">
        <v>32</v>
      </c>
      <c r="N13141" s="1" t="s">
        <v>32</v>
      </c>
      <c r="O13141">
        <v>230</v>
      </c>
      <c r="P13141">
        <v>0</v>
      </c>
      <c r="Q13141">
        <v>0</v>
      </c>
      <c r="R13141" s="1" t="s">
        <v>44</v>
      </c>
      <c r="S13141" s="1" t="s">
        <v>30</v>
      </c>
      <c r="T13141" s="1" t="s">
        <v>30</v>
      </c>
      <c r="U13141" s="1" t="s">
        <v>2932</v>
      </c>
      <c r="V13141">
        <v>7920</v>
      </c>
    </row>
    <row r="13142" spans="1:22" x14ac:dyDescent="0.3">
      <c r="A13142">
        <v>3757453010</v>
      </c>
      <c r="B13142">
        <v>99920</v>
      </c>
      <c r="F13142" s="1" t="s">
        <v>32</v>
      </c>
      <c r="G13142" s="1" t="s">
        <v>23</v>
      </c>
      <c r="H13142">
        <v>120</v>
      </c>
      <c r="I13142">
        <v>10</v>
      </c>
      <c r="J13142" s="1" t="s">
        <v>65</v>
      </c>
      <c r="K13142" s="1" t="s">
        <v>41</v>
      </c>
      <c r="L13142" s="1" t="s">
        <v>26</v>
      </c>
      <c r="M13142" s="1" t="s">
        <v>32</v>
      </c>
      <c r="N13142" s="1" t="s">
        <v>32</v>
      </c>
      <c r="O13142">
        <v>90</v>
      </c>
      <c r="P13142">
        <v>0</v>
      </c>
      <c r="Q13142">
        <v>0</v>
      </c>
      <c r="R13142" s="1" t="s">
        <v>89</v>
      </c>
      <c r="S13142" s="1" t="s">
        <v>30</v>
      </c>
      <c r="T13142" s="1" t="s">
        <v>30</v>
      </c>
      <c r="U13142" s="1" t="s">
        <v>1390</v>
      </c>
      <c r="V13142">
        <v>14880</v>
      </c>
    </row>
    <row r="13143" spans="1:22" x14ac:dyDescent="0.3">
      <c r="A13143">
        <v>3757453010</v>
      </c>
      <c r="B13143">
        <v>99920</v>
      </c>
      <c r="F13143" s="1" t="s">
        <v>32</v>
      </c>
      <c r="G13143" s="1" t="s">
        <v>23</v>
      </c>
      <c r="H13143">
        <v>120</v>
      </c>
      <c r="I13143">
        <v>10</v>
      </c>
      <c r="J13143" s="1" t="s">
        <v>65</v>
      </c>
      <c r="K13143" s="1" t="s">
        <v>41</v>
      </c>
      <c r="L13143" s="1" t="s">
        <v>26</v>
      </c>
      <c r="M13143" s="1" t="s">
        <v>32</v>
      </c>
      <c r="N13143" s="1" t="s">
        <v>32</v>
      </c>
      <c r="O13143">
        <v>90</v>
      </c>
      <c r="P13143">
        <v>0</v>
      </c>
      <c r="Q13143">
        <v>0</v>
      </c>
      <c r="R13143" s="1" t="s">
        <v>89</v>
      </c>
      <c r="S13143" s="1" t="s">
        <v>30</v>
      </c>
      <c r="T13143" s="1" t="s">
        <v>30</v>
      </c>
      <c r="U13143" s="1" t="s">
        <v>1390</v>
      </c>
      <c r="V13143">
        <v>14900</v>
      </c>
    </row>
    <row r="13144" spans="1:22" x14ac:dyDescent="0.3">
      <c r="A13144">
        <v>3757453005</v>
      </c>
      <c r="B13144">
        <v>588910</v>
      </c>
      <c r="F13144" s="1" t="s">
        <v>32</v>
      </c>
      <c r="G13144" s="1" t="s">
        <v>23</v>
      </c>
      <c r="H13144">
        <v>50</v>
      </c>
      <c r="J13144" s="1" t="s">
        <v>65</v>
      </c>
      <c r="K13144" s="1" t="s">
        <v>32</v>
      </c>
      <c r="L13144" s="1" t="s">
        <v>26</v>
      </c>
      <c r="M13144" s="1" t="s">
        <v>32</v>
      </c>
      <c r="N13144" s="1" t="s">
        <v>32</v>
      </c>
      <c r="O13144">
        <v>960</v>
      </c>
      <c r="P13144">
        <v>0</v>
      </c>
      <c r="Q13144">
        <v>0</v>
      </c>
      <c r="R13144" s="1" t="s">
        <v>44</v>
      </c>
      <c r="S13144" s="1" t="s">
        <v>45</v>
      </c>
      <c r="T13144" s="1" t="s">
        <v>30</v>
      </c>
      <c r="U13144" s="1" t="s">
        <v>2933</v>
      </c>
      <c r="V13144">
        <v>240</v>
      </c>
    </row>
    <row r="13145" spans="1:22" x14ac:dyDescent="0.3">
      <c r="A13145">
        <v>3757453002</v>
      </c>
      <c r="B13145">
        <v>779060</v>
      </c>
      <c r="C13145">
        <v>1900000</v>
      </c>
      <c r="E13145">
        <v>1600000</v>
      </c>
      <c r="F13145" s="1" t="s">
        <v>40</v>
      </c>
      <c r="G13145" s="1" t="s">
        <v>23</v>
      </c>
      <c r="H13145">
        <v>60</v>
      </c>
      <c r="I13145">
        <v>10</v>
      </c>
      <c r="J13145" s="1" t="s">
        <v>65</v>
      </c>
      <c r="K13145" s="1" t="s">
        <v>41</v>
      </c>
      <c r="L13145" s="1" t="s">
        <v>26</v>
      </c>
      <c r="M13145" s="1" t="s">
        <v>27</v>
      </c>
      <c r="N13145" s="1" t="s">
        <v>28</v>
      </c>
      <c r="O13145">
        <v>40</v>
      </c>
      <c r="P13145">
        <v>0</v>
      </c>
      <c r="Q13145">
        <v>0</v>
      </c>
      <c r="R13145" s="1" t="s">
        <v>98</v>
      </c>
      <c r="S13145" s="1" t="s">
        <v>30</v>
      </c>
      <c r="T13145" s="1" t="s">
        <v>30</v>
      </c>
      <c r="U13145" s="1" t="s">
        <v>2934</v>
      </c>
      <c r="V13145">
        <v>840</v>
      </c>
    </row>
    <row r="13146" spans="1:22" x14ac:dyDescent="0.3">
      <c r="A13146">
        <v>3757453001</v>
      </c>
      <c r="B13146">
        <v>7772430</v>
      </c>
      <c r="F13146" s="1" t="s">
        <v>32</v>
      </c>
      <c r="G13146" s="1" t="s">
        <v>23</v>
      </c>
      <c r="J13146" s="1" t="s">
        <v>65</v>
      </c>
      <c r="K13146" s="1" t="s">
        <v>66</v>
      </c>
      <c r="L13146" s="1" t="s">
        <v>26</v>
      </c>
      <c r="M13146" s="1" t="s">
        <v>32</v>
      </c>
      <c r="N13146" s="1" t="s">
        <v>32</v>
      </c>
      <c r="O13146">
        <v>170</v>
      </c>
      <c r="P13146">
        <v>0</v>
      </c>
      <c r="Q13146">
        <v>0</v>
      </c>
      <c r="R13146" s="1" t="s">
        <v>42</v>
      </c>
      <c r="S13146" s="1" t="s">
        <v>55</v>
      </c>
      <c r="T13146" s="1" t="s">
        <v>54</v>
      </c>
      <c r="U13146" s="1" t="s">
        <v>544</v>
      </c>
      <c r="V13146">
        <v>3560</v>
      </c>
    </row>
    <row r="13147" spans="1:22" x14ac:dyDescent="0.3">
      <c r="A13147">
        <v>3757453001</v>
      </c>
      <c r="B13147">
        <v>7772430</v>
      </c>
      <c r="F13147" s="1" t="s">
        <v>32</v>
      </c>
      <c r="G13147" s="1" t="s">
        <v>23</v>
      </c>
      <c r="J13147" s="1" t="s">
        <v>65</v>
      </c>
      <c r="K13147" s="1" t="s">
        <v>66</v>
      </c>
      <c r="L13147" s="1" t="s">
        <v>26</v>
      </c>
      <c r="M13147" s="1" t="s">
        <v>32</v>
      </c>
      <c r="N13147" s="1" t="s">
        <v>32</v>
      </c>
      <c r="O13147">
        <v>170</v>
      </c>
      <c r="P13147">
        <v>0</v>
      </c>
      <c r="Q13147">
        <v>0</v>
      </c>
      <c r="R13147" s="1" t="s">
        <v>42</v>
      </c>
      <c r="S13147" s="1" t="s">
        <v>55</v>
      </c>
      <c r="T13147" s="1" t="s">
        <v>54</v>
      </c>
      <c r="U13147" s="1" t="s">
        <v>544</v>
      </c>
      <c r="V13147">
        <v>3570</v>
      </c>
    </row>
    <row r="13148" spans="1:22" x14ac:dyDescent="0.3">
      <c r="A13148">
        <v>3757453001</v>
      </c>
      <c r="B13148">
        <v>7772430</v>
      </c>
      <c r="F13148" s="1" t="s">
        <v>32</v>
      </c>
      <c r="G13148" s="1" t="s">
        <v>23</v>
      </c>
      <c r="J13148" s="1" t="s">
        <v>65</v>
      </c>
      <c r="K13148" s="1" t="s">
        <v>66</v>
      </c>
      <c r="L13148" s="1" t="s">
        <v>26</v>
      </c>
      <c r="M13148" s="1" t="s">
        <v>32</v>
      </c>
      <c r="N13148" s="1" t="s">
        <v>32</v>
      </c>
      <c r="O13148">
        <v>170</v>
      </c>
      <c r="P13148">
        <v>0</v>
      </c>
      <c r="Q13148">
        <v>0</v>
      </c>
      <c r="R13148" s="1" t="s">
        <v>42</v>
      </c>
      <c r="S13148" s="1" t="s">
        <v>55</v>
      </c>
      <c r="T13148" s="1" t="s">
        <v>54</v>
      </c>
      <c r="U13148" s="1" t="s">
        <v>544</v>
      </c>
      <c r="V13148">
        <v>3290</v>
      </c>
    </row>
    <row r="13149" spans="1:22" x14ac:dyDescent="0.3">
      <c r="A13149">
        <v>3757453000</v>
      </c>
      <c r="B13149">
        <v>35706600</v>
      </c>
      <c r="F13149" s="1" t="s">
        <v>32</v>
      </c>
      <c r="G13149" s="1" t="s">
        <v>23</v>
      </c>
      <c r="J13149" s="1" t="s">
        <v>65</v>
      </c>
      <c r="K13149" s="1" t="s">
        <v>60</v>
      </c>
      <c r="L13149" s="1" t="s">
        <v>26</v>
      </c>
      <c r="M13149" s="1" t="s">
        <v>32</v>
      </c>
      <c r="N13149" s="1" t="s">
        <v>32</v>
      </c>
      <c r="O13149">
        <v>820</v>
      </c>
      <c r="P13149">
        <v>800</v>
      </c>
      <c r="Q13149">
        <v>0</v>
      </c>
      <c r="R13149" s="1" t="s">
        <v>44</v>
      </c>
      <c r="S13149" s="1" t="s">
        <v>281</v>
      </c>
      <c r="T13149" s="1" t="s">
        <v>45</v>
      </c>
      <c r="U13149" s="1" t="s">
        <v>1931</v>
      </c>
      <c r="V13149">
        <v>3470</v>
      </c>
    </row>
    <row r="13150" spans="1:22" x14ac:dyDescent="0.3">
      <c r="A13150">
        <v>3757453000</v>
      </c>
      <c r="B13150">
        <v>35706600</v>
      </c>
      <c r="F13150" s="1" t="s">
        <v>32</v>
      </c>
      <c r="G13150" s="1" t="s">
        <v>23</v>
      </c>
      <c r="J13150" s="1" t="s">
        <v>65</v>
      </c>
      <c r="K13150" s="1" t="s">
        <v>60</v>
      </c>
      <c r="L13150" s="1" t="s">
        <v>26</v>
      </c>
      <c r="M13150" s="1" t="s">
        <v>32</v>
      </c>
      <c r="N13150" s="1" t="s">
        <v>32</v>
      </c>
      <c r="O13150">
        <v>820</v>
      </c>
      <c r="P13150">
        <v>800</v>
      </c>
      <c r="Q13150">
        <v>0</v>
      </c>
      <c r="R13150" s="1" t="s">
        <v>44</v>
      </c>
      <c r="S13150" s="1" t="s">
        <v>281</v>
      </c>
      <c r="T13150" s="1" t="s">
        <v>45</v>
      </c>
      <c r="U13150" s="1" t="s">
        <v>1931</v>
      </c>
      <c r="V13150">
        <v>3650</v>
      </c>
    </row>
    <row r="13151" spans="1:22" x14ac:dyDescent="0.3">
      <c r="A13151">
        <v>3757452997</v>
      </c>
      <c r="B13151">
        <v>19454730</v>
      </c>
      <c r="F13151" s="1" t="s">
        <v>32</v>
      </c>
      <c r="G13151" s="1" t="s">
        <v>104</v>
      </c>
      <c r="J13151" s="1" t="s">
        <v>24</v>
      </c>
      <c r="K13151" s="1" t="s">
        <v>41</v>
      </c>
      <c r="L13151" s="1" t="s">
        <v>105</v>
      </c>
      <c r="M13151" s="1" t="s">
        <v>32</v>
      </c>
      <c r="N13151" s="1" t="s">
        <v>32</v>
      </c>
      <c r="O13151">
        <v>1040</v>
      </c>
      <c r="P13151">
        <v>0</v>
      </c>
      <c r="Q13151">
        <v>0</v>
      </c>
      <c r="R13151" s="1" t="s">
        <v>62</v>
      </c>
      <c r="S13151" s="1" t="s">
        <v>30</v>
      </c>
      <c r="T13151" s="1" t="s">
        <v>30</v>
      </c>
      <c r="U13151" s="1" t="s">
        <v>2632</v>
      </c>
      <c r="V13151">
        <v>20980</v>
      </c>
    </row>
    <row r="13152" spans="1:22" x14ac:dyDescent="0.3">
      <c r="A13152">
        <v>3757452997</v>
      </c>
      <c r="B13152">
        <v>19454730</v>
      </c>
      <c r="F13152" s="1" t="s">
        <v>32</v>
      </c>
      <c r="G13152" s="1" t="s">
        <v>104</v>
      </c>
      <c r="J13152" s="1" t="s">
        <v>24</v>
      </c>
      <c r="K13152" s="1" t="s">
        <v>41</v>
      </c>
      <c r="L13152" s="1" t="s">
        <v>105</v>
      </c>
      <c r="M13152" s="1" t="s">
        <v>32</v>
      </c>
      <c r="N13152" s="1" t="s">
        <v>32</v>
      </c>
      <c r="O13152">
        <v>1040</v>
      </c>
      <c r="P13152">
        <v>0</v>
      </c>
      <c r="Q13152">
        <v>0</v>
      </c>
      <c r="R13152" s="1" t="s">
        <v>62</v>
      </c>
      <c r="S13152" s="1" t="s">
        <v>30</v>
      </c>
      <c r="T13152" s="1" t="s">
        <v>30</v>
      </c>
      <c r="U13152" s="1" t="s">
        <v>2632</v>
      </c>
      <c r="V13152">
        <v>20920</v>
      </c>
    </row>
    <row r="13153" spans="1:22" x14ac:dyDescent="0.3">
      <c r="A13153">
        <v>3757452981</v>
      </c>
      <c r="B13153">
        <v>19454730</v>
      </c>
      <c r="F13153" s="1" t="s">
        <v>32</v>
      </c>
      <c r="G13153" s="1" t="s">
        <v>104</v>
      </c>
      <c r="J13153" s="1" t="s">
        <v>24</v>
      </c>
      <c r="K13153" s="1" t="s">
        <v>41</v>
      </c>
      <c r="L13153" s="1" t="s">
        <v>105</v>
      </c>
      <c r="M13153" s="1" t="s">
        <v>32</v>
      </c>
      <c r="N13153" s="1" t="s">
        <v>32</v>
      </c>
      <c r="O13153">
        <v>1040</v>
      </c>
      <c r="P13153">
        <v>0</v>
      </c>
      <c r="Q13153">
        <v>0</v>
      </c>
      <c r="R13153" s="1" t="s">
        <v>62</v>
      </c>
      <c r="S13153" s="1" t="s">
        <v>30</v>
      </c>
      <c r="T13153" s="1" t="s">
        <v>30</v>
      </c>
      <c r="U13153" s="1" t="s">
        <v>2632</v>
      </c>
      <c r="V13153">
        <v>20980</v>
      </c>
    </row>
    <row r="13154" spans="1:22" x14ac:dyDescent="0.3">
      <c r="A13154">
        <v>3757452981</v>
      </c>
      <c r="B13154">
        <v>19454730</v>
      </c>
      <c r="F13154" s="1" t="s">
        <v>32</v>
      </c>
      <c r="G13154" s="1" t="s">
        <v>104</v>
      </c>
      <c r="J13154" s="1" t="s">
        <v>24</v>
      </c>
      <c r="K13154" s="1" t="s">
        <v>41</v>
      </c>
      <c r="L13154" s="1" t="s">
        <v>105</v>
      </c>
      <c r="M13154" s="1" t="s">
        <v>32</v>
      </c>
      <c r="N13154" s="1" t="s">
        <v>32</v>
      </c>
      <c r="O13154">
        <v>1040</v>
      </c>
      <c r="P13154">
        <v>0</v>
      </c>
      <c r="Q13154">
        <v>0</v>
      </c>
      <c r="R13154" s="1" t="s">
        <v>62</v>
      </c>
      <c r="S13154" s="1" t="s">
        <v>30</v>
      </c>
      <c r="T13154" s="1" t="s">
        <v>30</v>
      </c>
      <c r="U13154" s="1" t="s">
        <v>2632</v>
      </c>
      <c r="V13154">
        <v>20920</v>
      </c>
    </row>
    <row r="13155" spans="1:22" x14ac:dyDescent="0.3">
      <c r="A13155">
        <v>3757452979</v>
      </c>
      <c r="B13155">
        <v>19454730</v>
      </c>
      <c r="F13155" s="1" t="s">
        <v>32</v>
      </c>
      <c r="G13155" s="1" t="s">
        <v>104</v>
      </c>
      <c r="J13155" s="1" t="s">
        <v>24</v>
      </c>
      <c r="K13155" s="1" t="s">
        <v>41</v>
      </c>
      <c r="L13155" s="1" t="s">
        <v>105</v>
      </c>
      <c r="M13155" s="1" t="s">
        <v>32</v>
      </c>
      <c r="N13155" s="1" t="s">
        <v>32</v>
      </c>
      <c r="O13155">
        <v>1040</v>
      </c>
      <c r="P13155">
        <v>0</v>
      </c>
      <c r="Q13155">
        <v>0</v>
      </c>
      <c r="R13155" s="1" t="s">
        <v>62</v>
      </c>
      <c r="S13155" s="1" t="s">
        <v>30</v>
      </c>
      <c r="T13155" s="1" t="s">
        <v>30</v>
      </c>
      <c r="U13155" s="1" t="s">
        <v>2632</v>
      </c>
      <c r="V13155">
        <v>20980</v>
      </c>
    </row>
    <row r="13156" spans="1:22" x14ac:dyDescent="0.3">
      <c r="A13156">
        <v>3757452979</v>
      </c>
      <c r="B13156">
        <v>19454730</v>
      </c>
      <c r="F13156" s="1" t="s">
        <v>32</v>
      </c>
      <c r="G13156" s="1" t="s">
        <v>104</v>
      </c>
      <c r="J13156" s="1" t="s">
        <v>24</v>
      </c>
      <c r="K13156" s="1" t="s">
        <v>41</v>
      </c>
      <c r="L13156" s="1" t="s">
        <v>105</v>
      </c>
      <c r="M13156" s="1" t="s">
        <v>32</v>
      </c>
      <c r="N13156" s="1" t="s">
        <v>32</v>
      </c>
      <c r="O13156">
        <v>1040</v>
      </c>
      <c r="P13156">
        <v>0</v>
      </c>
      <c r="Q13156">
        <v>0</v>
      </c>
      <c r="R13156" s="1" t="s">
        <v>62</v>
      </c>
      <c r="S13156" s="1" t="s">
        <v>30</v>
      </c>
      <c r="T13156" s="1" t="s">
        <v>30</v>
      </c>
      <c r="U13156" s="1" t="s">
        <v>2632</v>
      </c>
      <c r="V13156">
        <v>20920</v>
      </c>
    </row>
    <row r="13157" spans="1:22" x14ac:dyDescent="0.3">
      <c r="A13157">
        <v>3757452974</v>
      </c>
      <c r="B13157">
        <v>19454730</v>
      </c>
      <c r="F13157" s="1" t="s">
        <v>32</v>
      </c>
      <c r="G13157" s="1" t="s">
        <v>104</v>
      </c>
      <c r="J13157" s="1" t="s">
        <v>24</v>
      </c>
      <c r="K13157" s="1" t="s">
        <v>41</v>
      </c>
      <c r="L13157" s="1" t="s">
        <v>105</v>
      </c>
      <c r="M13157" s="1" t="s">
        <v>32</v>
      </c>
      <c r="N13157" s="1" t="s">
        <v>32</v>
      </c>
      <c r="O13157">
        <v>1040</v>
      </c>
      <c r="P13157">
        <v>0</v>
      </c>
      <c r="Q13157">
        <v>0</v>
      </c>
      <c r="R13157" s="1" t="s">
        <v>62</v>
      </c>
      <c r="S13157" s="1" t="s">
        <v>30</v>
      </c>
      <c r="T13157" s="1" t="s">
        <v>30</v>
      </c>
      <c r="U13157" s="1" t="s">
        <v>2632</v>
      </c>
      <c r="V13157">
        <v>20980</v>
      </c>
    </row>
    <row r="13158" spans="1:22" x14ac:dyDescent="0.3">
      <c r="A13158">
        <v>3757452974</v>
      </c>
      <c r="B13158">
        <v>19454730</v>
      </c>
      <c r="F13158" s="1" t="s">
        <v>32</v>
      </c>
      <c r="G13158" s="1" t="s">
        <v>104</v>
      </c>
      <c r="J13158" s="1" t="s">
        <v>24</v>
      </c>
      <c r="K13158" s="1" t="s">
        <v>41</v>
      </c>
      <c r="L13158" s="1" t="s">
        <v>105</v>
      </c>
      <c r="M13158" s="1" t="s">
        <v>32</v>
      </c>
      <c r="N13158" s="1" t="s">
        <v>32</v>
      </c>
      <c r="O13158">
        <v>1040</v>
      </c>
      <c r="P13158">
        <v>0</v>
      </c>
      <c r="Q13158">
        <v>0</v>
      </c>
      <c r="R13158" s="1" t="s">
        <v>62</v>
      </c>
      <c r="S13158" s="1" t="s">
        <v>30</v>
      </c>
      <c r="T13158" s="1" t="s">
        <v>30</v>
      </c>
      <c r="U13158" s="1" t="s">
        <v>2632</v>
      </c>
      <c r="V13158">
        <v>20920</v>
      </c>
    </row>
    <row r="13159" spans="1:22" x14ac:dyDescent="0.3">
      <c r="A13159">
        <v>3757452891</v>
      </c>
      <c r="B13159">
        <v>19454730</v>
      </c>
      <c r="F13159" s="1" t="s">
        <v>32</v>
      </c>
      <c r="G13159" s="1" t="s">
        <v>49</v>
      </c>
      <c r="J13159" s="1" t="s">
        <v>24</v>
      </c>
      <c r="K13159" s="1" t="s">
        <v>41</v>
      </c>
      <c r="L13159" s="1" t="s">
        <v>51</v>
      </c>
      <c r="M13159" s="1" t="s">
        <v>32</v>
      </c>
      <c r="N13159" s="1" t="s">
        <v>32</v>
      </c>
      <c r="O13159">
        <v>1040</v>
      </c>
      <c r="P13159">
        <v>0</v>
      </c>
      <c r="Q13159">
        <v>0</v>
      </c>
      <c r="R13159" s="1" t="s">
        <v>62</v>
      </c>
      <c r="S13159" s="1" t="s">
        <v>30</v>
      </c>
      <c r="T13159" s="1" t="s">
        <v>30</v>
      </c>
      <c r="U13159" s="1" t="s">
        <v>2632</v>
      </c>
      <c r="V13159">
        <v>20980</v>
      </c>
    </row>
    <row r="13160" spans="1:22" x14ac:dyDescent="0.3">
      <c r="A13160">
        <v>3757452891</v>
      </c>
      <c r="B13160">
        <v>19454730</v>
      </c>
      <c r="F13160" s="1" t="s">
        <v>32</v>
      </c>
      <c r="G13160" s="1" t="s">
        <v>49</v>
      </c>
      <c r="J13160" s="1" t="s">
        <v>24</v>
      </c>
      <c r="K13160" s="1" t="s">
        <v>41</v>
      </c>
      <c r="L13160" s="1" t="s">
        <v>51</v>
      </c>
      <c r="M13160" s="1" t="s">
        <v>32</v>
      </c>
      <c r="N13160" s="1" t="s">
        <v>32</v>
      </c>
      <c r="O13160">
        <v>1040</v>
      </c>
      <c r="P13160">
        <v>0</v>
      </c>
      <c r="Q13160">
        <v>0</v>
      </c>
      <c r="R13160" s="1" t="s">
        <v>62</v>
      </c>
      <c r="S13160" s="1" t="s">
        <v>30</v>
      </c>
      <c r="T13160" s="1" t="s">
        <v>30</v>
      </c>
      <c r="U13160" s="1" t="s">
        <v>2632</v>
      </c>
      <c r="V13160">
        <v>20920</v>
      </c>
    </row>
    <row r="13161" spans="1:22" x14ac:dyDescent="0.3">
      <c r="A13161">
        <v>3757452869</v>
      </c>
      <c r="B13161">
        <v>19454730</v>
      </c>
      <c r="F13161" s="1" t="s">
        <v>32</v>
      </c>
      <c r="G13161" s="1" t="s">
        <v>104</v>
      </c>
      <c r="J13161" s="1" t="s">
        <v>24</v>
      </c>
      <c r="K13161" s="1" t="s">
        <v>41</v>
      </c>
      <c r="L13161" s="1" t="s">
        <v>105</v>
      </c>
      <c r="M13161" s="1" t="s">
        <v>32</v>
      </c>
      <c r="N13161" s="1" t="s">
        <v>32</v>
      </c>
      <c r="O13161">
        <v>1040</v>
      </c>
      <c r="P13161">
        <v>0</v>
      </c>
      <c r="Q13161">
        <v>0</v>
      </c>
      <c r="R13161" s="1" t="s">
        <v>62</v>
      </c>
      <c r="S13161" s="1" t="s">
        <v>30</v>
      </c>
      <c r="T13161" s="1" t="s">
        <v>30</v>
      </c>
      <c r="U13161" s="1" t="s">
        <v>2632</v>
      </c>
      <c r="V13161">
        <v>20980</v>
      </c>
    </row>
    <row r="13162" spans="1:22" x14ac:dyDescent="0.3">
      <c r="A13162">
        <v>3757452869</v>
      </c>
      <c r="B13162">
        <v>19454730</v>
      </c>
      <c r="F13162" s="1" t="s">
        <v>32</v>
      </c>
      <c r="G13162" s="1" t="s">
        <v>104</v>
      </c>
      <c r="J13162" s="1" t="s">
        <v>24</v>
      </c>
      <c r="K13162" s="1" t="s">
        <v>41</v>
      </c>
      <c r="L13162" s="1" t="s">
        <v>105</v>
      </c>
      <c r="M13162" s="1" t="s">
        <v>32</v>
      </c>
      <c r="N13162" s="1" t="s">
        <v>32</v>
      </c>
      <c r="O13162">
        <v>1040</v>
      </c>
      <c r="P13162">
        <v>0</v>
      </c>
      <c r="Q13162">
        <v>0</v>
      </c>
      <c r="R13162" s="1" t="s">
        <v>62</v>
      </c>
      <c r="S13162" s="1" t="s">
        <v>30</v>
      </c>
      <c r="T13162" s="1" t="s">
        <v>30</v>
      </c>
      <c r="U13162" s="1" t="s">
        <v>2632</v>
      </c>
      <c r="V13162">
        <v>20920</v>
      </c>
    </row>
    <row r="13163" spans="1:22" x14ac:dyDescent="0.3">
      <c r="A13163">
        <v>3757452526</v>
      </c>
      <c r="B13163">
        <v>449320</v>
      </c>
      <c r="C13163">
        <v>1150000</v>
      </c>
      <c r="E13163">
        <v>1100000</v>
      </c>
      <c r="F13163" s="1" t="s">
        <v>40</v>
      </c>
      <c r="G13163" s="1" t="s">
        <v>23</v>
      </c>
      <c r="H13163">
        <v>60</v>
      </c>
      <c r="J13163" s="1" t="s">
        <v>65</v>
      </c>
      <c r="K13163" s="1" t="s">
        <v>41</v>
      </c>
      <c r="L13163" s="1" t="s">
        <v>26</v>
      </c>
      <c r="M13163" s="1" t="s">
        <v>27</v>
      </c>
      <c r="N13163" s="1" t="s">
        <v>28</v>
      </c>
      <c r="O13163">
        <v>540</v>
      </c>
      <c r="P13163">
        <v>0</v>
      </c>
      <c r="Q13163">
        <v>0</v>
      </c>
      <c r="R13163" s="1" t="s">
        <v>33</v>
      </c>
      <c r="S13163" s="1" t="s">
        <v>34</v>
      </c>
      <c r="T13163" s="1" t="s">
        <v>30</v>
      </c>
      <c r="U13163" s="1" t="s">
        <v>2935</v>
      </c>
      <c r="V13163">
        <v>1010</v>
      </c>
    </row>
    <row r="13164" spans="1:22" x14ac:dyDescent="0.3">
      <c r="A13164">
        <v>3757452504</v>
      </c>
      <c r="B13164">
        <v>162270</v>
      </c>
      <c r="F13164" s="1" t="s">
        <v>32</v>
      </c>
      <c r="G13164" s="1" t="s">
        <v>23</v>
      </c>
      <c r="J13164" s="1" t="s">
        <v>65</v>
      </c>
      <c r="K13164" s="1" t="s">
        <v>66</v>
      </c>
      <c r="L13164" s="1" t="s">
        <v>26</v>
      </c>
      <c r="M13164" s="1" t="s">
        <v>32</v>
      </c>
      <c r="N13164" s="1" t="s">
        <v>32</v>
      </c>
      <c r="O13164">
        <v>480</v>
      </c>
      <c r="P13164">
        <v>470</v>
      </c>
      <c r="Q13164">
        <v>960</v>
      </c>
      <c r="R13164" s="1" t="s">
        <v>91</v>
      </c>
      <c r="S13164" s="1" t="s">
        <v>30</v>
      </c>
      <c r="T13164" s="1" t="s">
        <v>30</v>
      </c>
      <c r="U13164" s="1" t="s">
        <v>2936</v>
      </c>
      <c r="V13164">
        <v>1800</v>
      </c>
    </row>
    <row r="13165" spans="1:22" x14ac:dyDescent="0.3">
      <c r="A13165">
        <v>3757452498</v>
      </c>
      <c r="B13165">
        <v>18110310</v>
      </c>
      <c r="F13165" s="1" t="s">
        <v>32</v>
      </c>
      <c r="G13165" s="1" t="s">
        <v>289</v>
      </c>
      <c r="J13165" s="1" t="s">
        <v>65</v>
      </c>
      <c r="K13165" s="1" t="s">
        <v>32</v>
      </c>
      <c r="L13165" s="1" t="s">
        <v>290</v>
      </c>
      <c r="M13165" s="1" t="s">
        <v>32</v>
      </c>
      <c r="N13165" s="1" t="s">
        <v>32</v>
      </c>
      <c r="O13165">
        <v>410</v>
      </c>
      <c r="P13165">
        <v>430</v>
      </c>
      <c r="Q13165">
        <v>0</v>
      </c>
      <c r="R13165" s="1" t="s">
        <v>45</v>
      </c>
      <c r="S13165" s="1" t="s">
        <v>44</v>
      </c>
      <c r="T13165" s="1" t="s">
        <v>30</v>
      </c>
      <c r="U13165" s="1" t="s">
        <v>2937</v>
      </c>
      <c r="V13165">
        <v>70</v>
      </c>
    </row>
    <row r="13166" spans="1:22" x14ac:dyDescent="0.3">
      <c r="A13166">
        <v>3757452491</v>
      </c>
      <c r="B13166">
        <v>23110</v>
      </c>
      <c r="F13166" s="1" t="s">
        <v>32</v>
      </c>
      <c r="G13166" s="1" t="s">
        <v>23</v>
      </c>
      <c r="J13166" s="1" t="s">
        <v>24</v>
      </c>
      <c r="K13166" s="1" t="s">
        <v>41</v>
      </c>
      <c r="L13166" s="1" t="s">
        <v>26</v>
      </c>
      <c r="M13166" s="1" t="s">
        <v>32</v>
      </c>
      <c r="N13166" s="1" t="s">
        <v>32</v>
      </c>
      <c r="O13166">
        <v>310</v>
      </c>
      <c r="P13166">
        <v>0</v>
      </c>
      <c r="Q13166">
        <v>0</v>
      </c>
      <c r="R13166" s="1" t="s">
        <v>33</v>
      </c>
      <c r="S13166" s="1" t="s">
        <v>30</v>
      </c>
      <c r="T13166" s="1" t="s">
        <v>30</v>
      </c>
      <c r="U13166" s="1" t="s">
        <v>2904</v>
      </c>
      <c r="V13166">
        <v>2170290</v>
      </c>
    </row>
    <row r="13167" spans="1:22" x14ac:dyDescent="0.3">
      <c r="A13167">
        <v>3757452491</v>
      </c>
      <c r="B13167">
        <v>23110</v>
      </c>
      <c r="F13167" s="1" t="s">
        <v>32</v>
      </c>
      <c r="G13167" s="1" t="s">
        <v>23</v>
      </c>
      <c r="J13167" s="1" t="s">
        <v>24</v>
      </c>
      <c r="K13167" s="1" t="s">
        <v>41</v>
      </c>
      <c r="L13167" s="1" t="s">
        <v>26</v>
      </c>
      <c r="M13167" s="1" t="s">
        <v>32</v>
      </c>
      <c r="N13167" s="1" t="s">
        <v>32</v>
      </c>
      <c r="O13167">
        <v>310</v>
      </c>
      <c r="P13167">
        <v>0</v>
      </c>
      <c r="Q13167">
        <v>0</v>
      </c>
      <c r="R13167" s="1" t="s">
        <v>33</v>
      </c>
      <c r="S13167" s="1" t="s">
        <v>30</v>
      </c>
      <c r="T13167" s="1" t="s">
        <v>30</v>
      </c>
      <c r="U13167" s="1" t="s">
        <v>2904</v>
      </c>
      <c r="V13167">
        <v>2181960</v>
      </c>
    </row>
    <row r="13168" spans="1:22" x14ac:dyDescent="0.3">
      <c r="A13168">
        <v>3757452491</v>
      </c>
      <c r="B13168">
        <v>23110</v>
      </c>
      <c r="F13168" s="1" t="s">
        <v>32</v>
      </c>
      <c r="G13168" s="1" t="s">
        <v>23</v>
      </c>
      <c r="J13168" s="1" t="s">
        <v>24</v>
      </c>
      <c r="K13168" s="1" t="s">
        <v>41</v>
      </c>
      <c r="L13168" s="1" t="s">
        <v>26</v>
      </c>
      <c r="M13168" s="1" t="s">
        <v>32</v>
      </c>
      <c r="N13168" s="1" t="s">
        <v>32</v>
      </c>
      <c r="O13168">
        <v>310</v>
      </c>
      <c r="P13168">
        <v>0</v>
      </c>
      <c r="Q13168">
        <v>0</v>
      </c>
      <c r="R13168" s="1" t="s">
        <v>33</v>
      </c>
      <c r="S13168" s="1" t="s">
        <v>30</v>
      </c>
      <c r="T13168" s="1" t="s">
        <v>30</v>
      </c>
      <c r="U13168" s="1" t="s">
        <v>2904</v>
      </c>
      <c r="V13168">
        <v>2181940</v>
      </c>
    </row>
    <row r="13169" spans="1:22" x14ac:dyDescent="0.3">
      <c r="A13169">
        <v>3757452490</v>
      </c>
      <c r="B13169">
        <v>35792110</v>
      </c>
      <c r="F13169" s="1" t="s">
        <v>32</v>
      </c>
      <c r="G13169" s="1" t="s">
        <v>49</v>
      </c>
      <c r="H13169">
        <v>20</v>
      </c>
      <c r="J13169" s="1" t="s">
        <v>65</v>
      </c>
      <c r="K13169" s="1" t="s">
        <v>41</v>
      </c>
      <c r="L13169" s="1" t="s">
        <v>51</v>
      </c>
      <c r="M13169" s="1" t="s">
        <v>32</v>
      </c>
      <c r="N13169" s="1" t="s">
        <v>32</v>
      </c>
      <c r="O13169">
        <v>840</v>
      </c>
      <c r="P13169">
        <v>0</v>
      </c>
      <c r="Q13169">
        <v>0</v>
      </c>
      <c r="R13169" s="1" t="s">
        <v>42</v>
      </c>
      <c r="S13169" s="1" t="s">
        <v>30</v>
      </c>
      <c r="T13169" s="1" t="s">
        <v>30</v>
      </c>
      <c r="U13169" s="1" t="s">
        <v>2938</v>
      </c>
      <c r="V13169">
        <v>1050</v>
      </c>
    </row>
    <row r="13170" spans="1:22" x14ac:dyDescent="0.3">
      <c r="A13170">
        <v>3757452482</v>
      </c>
      <c r="F13170" s="1" t="s">
        <v>32</v>
      </c>
      <c r="G13170" s="1" t="s">
        <v>23</v>
      </c>
      <c r="J13170" s="1" t="s">
        <v>65</v>
      </c>
      <c r="K13170" s="1" t="s">
        <v>32</v>
      </c>
      <c r="L13170" s="1" t="s">
        <v>26</v>
      </c>
      <c r="M13170" s="1" t="s">
        <v>32</v>
      </c>
      <c r="N13170" s="1" t="s">
        <v>32</v>
      </c>
      <c r="R13170" s="1" t="s">
        <v>44</v>
      </c>
      <c r="S13170" s="1" t="s">
        <v>33</v>
      </c>
      <c r="T13170" s="1" t="s">
        <v>30</v>
      </c>
      <c r="U13170" s="1" t="s">
        <v>32</v>
      </c>
    </row>
    <row r="13171" spans="1:22" x14ac:dyDescent="0.3">
      <c r="A13171">
        <v>3757452481</v>
      </c>
      <c r="B13171">
        <v>106895260</v>
      </c>
      <c r="F13171" s="1" t="s">
        <v>32</v>
      </c>
      <c r="G13171" s="1" t="s">
        <v>23</v>
      </c>
      <c r="H13171">
        <v>290</v>
      </c>
      <c r="I13171">
        <v>10</v>
      </c>
      <c r="J13171" s="1" t="s">
        <v>65</v>
      </c>
      <c r="K13171" s="1" t="s">
        <v>41</v>
      </c>
      <c r="L13171" s="1" t="s">
        <v>26</v>
      </c>
      <c r="M13171" s="1" t="s">
        <v>32</v>
      </c>
      <c r="N13171" s="1" t="s">
        <v>32</v>
      </c>
      <c r="O13171">
        <v>430</v>
      </c>
      <c r="P13171">
        <v>60</v>
      </c>
      <c r="Q13171">
        <v>0</v>
      </c>
      <c r="R13171" s="1" t="s">
        <v>110</v>
      </c>
      <c r="S13171" s="1" t="s">
        <v>42</v>
      </c>
      <c r="T13171" s="1" t="s">
        <v>161</v>
      </c>
      <c r="U13171" s="1" t="s">
        <v>2843</v>
      </c>
      <c r="V13171">
        <v>190</v>
      </c>
    </row>
    <row r="13172" spans="1:22" x14ac:dyDescent="0.3">
      <c r="A13172">
        <v>3757452474</v>
      </c>
      <c r="B13172">
        <v>25524320</v>
      </c>
      <c r="C13172">
        <v>650000</v>
      </c>
      <c r="E13172">
        <v>600000</v>
      </c>
      <c r="F13172" s="1" t="s">
        <v>40</v>
      </c>
      <c r="G13172" s="1" t="s">
        <v>23</v>
      </c>
      <c r="H13172">
        <v>40</v>
      </c>
      <c r="J13172" s="1" t="s">
        <v>65</v>
      </c>
      <c r="K13172" s="1" t="s">
        <v>25</v>
      </c>
      <c r="L13172" s="1" t="s">
        <v>26</v>
      </c>
      <c r="M13172" s="1" t="s">
        <v>27</v>
      </c>
      <c r="N13172" s="1" t="s">
        <v>28</v>
      </c>
      <c r="O13172">
        <v>1040</v>
      </c>
      <c r="P13172">
        <v>0</v>
      </c>
      <c r="Q13172">
        <v>0</v>
      </c>
      <c r="R13172" s="1" t="s">
        <v>97</v>
      </c>
      <c r="S13172" s="1" t="s">
        <v>98</v>
      </c>
      <c r="T13172" s="1" t="s">
        <v>30</v>
      </c>
      <c r="U13172" s="1" t="s">
        <v>2939</v>
      </c>
      <c r="V13172">
        <v>3360</v>
      </c>
    </row>
    <row r="13173" spans="1:22" x14ac:dyDescent="0.3">
      <c r="A13173">
        <v>3757452457</v>
      </c>
      <c r="B13173">
        <v>3169640</v>
      </c>
      <c r="F13173" s="1" t="s">
        <v>32</v>
      </c>
      <c r="G13173" s="1" t="s">
        <v>23</v>
      </c>
      <c r="H13173">
        <v>520</v>
      </c>
      <c r="I13173">
        <v>10</v>
      </c>
      <c r="J13173" s="1" t="s">
        <v>65</v>
      </c>
      <c r="K13173" s="1" t="s">
        <v>41</v>
      </c>
      <c r="L13173" s="1" t="s">
        <v>26</v>
      </c>
      <c r="M13173" s="1" t="s">
        <v>32</v>
      </c>
      <c r="N13173" s="1" t="s">
        <v>32</v>
      </c>
      <c r="O13173">
        <v>960</v>
      </c>
      <c r="P13173">
        <v>0</v>
      </c>
      <c r="Q13173">
        <v>0</v>
      </c>
      <c r="R13173" s="1" t="s">
        <v>91</v>
      </c>
      <c r="S13173" s="1" t="s">
        <v>30</v>
      </c>
      <c r="T13173" s="1" t="s">
        <v>30</v>
      </c>
      <c r="U13173" s="1" t="s">
        <v>2940</v>
      </c>
      <c r="V13173">
        <v>1380</v>
      </c>
    </row>
    <row r="13174" spans="1:22" x14ac:dyDescent="0.3">
      <c r="A13174">
        <v>3757452438</v>
      </c>
      <c r="B13174">
        <v>7772430</v>
      </c>
      <c r="F13174" s="1" t="s">
        <v>32</v>
      </c>
      <c r="G13174" s="1" t="s">
        <v>23</v>
      </c>
      <c r="J13174" s="1" t="s">
        <v>65</v>
      </c>
      <c r="K13174" s="1" t="s">
        <v>25</v>
      </c>
      <c r="L13174" s="1" t="s">
        <v>26</v>
      </c>
      <c r="M13174" s="1" t="s">
        <v>32</v>
      </c>
      <c r="N13174" s="1" t="s">
        <v>32</v>
      </c>
      <c r="O13174">
        <v>1040</v>
      </c>
      <c r="P13174">
        <v>0</v>
      </c>
      <c r="Q13174">
        <v>0</v>
      </c>
      <c r="R13174" s="1" t="s">
        <v>97</v>
      </c>
      <c r="S13174" s="1" t="s">
        <v>98</v>
      </c>
      <c r="T13174" s="1" t="s">
        <v>30</v>
      </c>
      <c r="U13174" s="1" t="s">
        <v>544</v>
      </c>
      <c r="V13174">
        <v>3560</v>
      </c>
    </row>
    <row r="13175" spans="1:22" x14ac:dyDescent="0.3">
      <c r="A13175">
        <v>3757452438</v>
      </c>
      <c r="B13175">
        <v>7772430</v>
      </c>
      <c r="F13175" s="1" t="s">
        <v>32</v>
      </c>
      <c r="G13175" s="1" t="s">
        <v>23</v>
      </c>
      <c r="J13175" s="1" t="s">
        <v>65</v>
      </c>
      <c r="K13175" s="1" t="s">
        <v>25</v>
      </c>
      <c r="L13175" s="1" t="s">
        <v>26</v>
      </c>
      <c r="M13175" s="1" t="s">
        <v>32</v>
      </c>
      <c r="N13175" s="1" t="s">
        <v>32</v>
      </c>
      <c r="O13175">
        <v>1040</v>
      </c>
      <c r="P13175">
        <v>0</v>
      </c>
      <c r="Q13175">
        <v>0</v>
      </c>
      <c r="R13175" s="1" t="s">
        <v>97</v>
      </c>
      <c r="S13175" s="1" t="s">
        <v>98</v>
      </c>
      <c r="T13175" s="1" t="s">
        <v>30</v>
      </c>
      <c r="U13175" s="1" t="s">
        <v>544</v>
      </c>
      <c r="V13175">
        <v>3570</v>
      </c>
    </row>
    <row r="13176" spans="1:22" x14ac:dyDescent="0.3">
      <c r="A13176">
        <v>3757452438</v>
      </c>
      <c r="B13176">
        <v>7772430</v>
      </c>
      <c r="F13176" s="1" t="s">
        <v>32</v>
      </c>
      <c r="G13176" s="1" t="s">
        <v>23</v>
      </c>
      <c r="J13176" s="1" t="s">
        <v>65</v>
      </c>
      <c r="K13176" s="1" t="s">
        <v>25</v>
      </c>
      <c r="L13176" s="1" t="s">
        <v>26</v>
      </c>
      <c r="M13176" s="1" t="s">
        <v>32</v>
      </c>
      <c r="N13176" s="1" t="s">
        <v>32</v>
      </c>
      <c r="O13176">
        <v>1040</v>
      </c>
      <c r="P13176">
        <v>0</v>
      </c>
      <c r="Q13176">
        <v>0</v>
      </c>
      <c r="R13176" s="1" t="s">
        <v>97</v>
      </c>
      <c r="S13176" s="1" t="s">
        <v>98</v>
      </c>
      <c r="T13176" s="1" t="s">
        <v>30</v>
      </c>
      <c r="U13176" s="1" t="s">
        <v>544</v>
      </c>
      <c r="V13176">
        <v>3290</v>
      </c>
    </row>
    <row r="13177" spans="1:22" x14ac:dyDescent="0.3">
      <c r="A13177">
        <v>3757452141</v>
      </c>
      <c r="B13177">
        <v>1425600</v>
      </c>
      <c r="C13177">
        <v>1000000</v>
      </c>
      <c r="E13177">
        <v>850000</v>
      </c>
      <c r="F13177" s="1" t="s">
        <v>40</v>
      </c>
      <c r="G13177" s="1" t="s">
        <v>23</v>
      </c>
      <c r="H13177">
        <v>10</v>
      </c>
      <c r="J13177" s="1" t="s">
        <v>65</v>
      </c>
      <c r="K13177" s="1" t="s">
        <v>41</v>
      </c>
      <c r="L13177" s="1" t="s">
        <v>26</v>
      </c>
      <c r="M13177" s="1" t="s">
        <v>27</v>
      </c>
      <c r="N13177" s="1" t="s">
        <v>28</v>
      </c>
      <c r="O13177">
        <v>250</v>
      </c>
      <c r="P13177">
        <v>0</v>
      </c>
      <c r="Q13177">
        <v>0</v>
      </c>
      <c r="R13177" s="1" t="s">
        <v>36</v>
      </c>
      <c r="S13177" s="1" t="s">
        <v>30</v>
      </c>
      <c r="T13177" s="1" t="s">
        <v>30</v>
      </c>
      <c r="U13177" s="1" t="s">
        <v>2218</v>
      </c>
      <c r="V13177">
        <v>70</v>
      </c>
    </row>
    <row r="13178" spans="1:22" x14ac:dyDescent="0.3">
      <c r="A13178">
        <v>3757452139</v>
      </c>
      <c r="B13178">
        <v>94120190</v>
      </c>
      <c r="F13178" s="1" t="s">
        <v>32</v>
      </c>
      <c r="G13178" s="1" t="s">
        <v>23</v>
      </c>
      <c r="H13178">
        <v>160</v>
      </c>
      <c r="I13178">
        <v>10</v>
      </c>
      <c r="J13178" s="1" t="s">
        <v>24</v>
      </c>
      <c r="K13178" s="1" t="s">
        <v>41</v>
      </c>
      <c r="L13178" s="1" t="s">
        <v>26</v>
      </c>
      <c r="M13178" s="1" t="s">
        <v>32</v>
      </c>
      <c r="N13178" s="1" t="s">
        <v>32</v>
      </c>
      <c r="O13178">
        <v>40</v>
      </c>
      <c r="P13178">
        <v>530</v>
      </c>
      <c r="Q13178">
        <v>0</v>
      </c>
      <c r="R13178" s="1" t="s">
        <v>44</v>
      </c>
      <c r="S13178" s="1" t="s">
        <v>45</v>
      </c>
      <c r="T13178" s="1" t="s">
        <v>30</v>
      </c>
      <c r="U13178" s="1" t="s">
        <v>2941</v>
      </c>
      <c r="V13178">
        <v>1220</v>
      </c>
    </row>
    <row r="13179" spans="1:22" x14ac:dyDescent="0.3">
      <c r="A13179">
        <v>3757452124</v>
      </c>
      <c r="B13179">
        <v>689504730</v>
      </c>
      <c r="C13179">
        <v>650000</v>
      </c>
      <c r="E13179">
        <v>550000</v>
      </c>
      <c r="F13179" s="1" t="s">
        <v>40</v>
      </c>
      <c r="G13179" s="1" t="s">
        <v>23</v>
      </c>
      <c r="H13179">
        <v>20</v>
      </c>
      <c r="J13179" s="1" t="s">
        <v>65</v>
      </c>
      <c r="K13179" s="1" t="s">
        <v>32</v>
      </c>
      <c r="L13179" s="1" t="s">
        <v>26</v>
      </c>
      <c r="M13179" s="1" t="s">
        <v>27</v>
      </c>
      <c r="N13179" s="1" t="s">
        <v>28</v>
      </c>
      <c r="O13179">
        <v>110</v>
      </c>
      <c r="P13179">
        <v>0</v>
      </c>
      <c r="Q13179">
        <v>0</v>
      </c>
      <c r="R13179" s="1" t="s">
        <v>97</v>
      </c>
      <c r="S13179" s="1" t="s">
        <v>98</v>
      </c>
      <c r="T13179" s="1" t="s">
        <v>30</v>
      </c>
      <c r="U13179" s="1" t="s">
        <v>2942</v>
      </c>
      <c r="V13179">
        <v>90</v>
      </c>
    </row>
    <row r="13180" spans="1:22" x14ac:dyDescent="0.3">
      <c r="A13180">
        <v>3757452121</v>
      </c>
      <c r="F13180" s="1" t="s">
        <v>32</v>
      </c>
      <c r="G13180" s="1" t="s">
        <v>23</v>
      </c>
      <c r="H13180">
        <v>20</v>
      </c>
      <c r="J13180" s="1" t="s">
        <v>65</v>
      </c>
      <c r="K13180" s="1" t="s">
        <v>32</v>
      </c>
      <c r="L13180" s="1" t="s">
        <v>26</v>
      </c>
      <c r="M13180" s="1" t="s">
        <v>32</v>
      </c>
      <c r="N13180" s="1" t="s">
        <v>32</v>
      </c>
      <c r="R13180" s="1" t="s">
        <v>36</v>
      </c>
      <c r="S13180" s="1" t="s">
        <v>42</v>
      </c>
      <c r="T13180" s="1" t="s">
        <v>30</v>
      </c>
      <c r="U13180" s="1" t="s">
        <v>32</v>
      </c>
    </row>
    <row r="13181" spans="1:22" x14ac:dyDescent="0.3">
      <c r="A13181">
        <v>3757452114</v>
      </c>
      <c r="B13181">
        <v>7772430</v>
      </c>
      <c r="F13181" s="1" t="s">
        <v>32</v>
      </c>
      <c r="G13181" s="1" t="s">
        <v>23</v>
      </c>
      <c r="J13181" s="1" t="s">
        <v>65</v>
      </c>
      <c r="K13181" s="1" t="s">
        <v>66</v>
      </c>
      <c r="L13181" s="1" t="s">
        <v>26</v>
      </c>
      <c r="M13181" s="1" t="s">
        <v>32</v>
      </c>
      <c r="N13181" s="1" t="s">
        <v>32</v>
      </c>
      <c r="O13181">
        <v>470</v>
      </c>
      <c r="P13181">
        <v>0</v>
      </c>
      <c r="Q13181">
        <v>0</v>
      </c>
      <c r="R13181" s="1" t="s">
        <v>97</v>
      </c>
      <c r="S13181" s="1" t="s">
        <v>30</v>
      </c>
      <c r="T13181" s="1" t="s">
        <v>30</v>
      </c>
      <c r="U13181" s="1" t="s">
        <v>544</v>
      </c>
      <c r="V13181">
        <v>3560</v>
      </c>
    </row>
    <row r="13182" spans="1:22" x14ac:dyDescent="0.3">
      <c r="A13182">
        <v>3757452114</v>
      </c>
      <c r="B13182">
        <v>7772430</v>
      </c>
      <c r="F13182" s="1" t="s">
        <v>32</v>
      </c>
      <c r="G13182" s="1" t="s">
        <v>23</v>
      </c>
      <c r="J13182" s="1" t="s">
        <v>65</v>
      </c>
      <c r="K13182" s="1" t="s">
        <v>66</v>
      </c>
      <c r="L13182" s="1" t="s">
        <v>26</v>
      </c>
      <c r="M13182" s="1" t="s">
        <v>32</v>
      </c>
      <c r="N13182" s="1" t="s">
        <v>32</v>
      </c>
      <c r="O13182">
        <v>470</v>
      </c>
      <c r="P13182">
        <v>0</v>
      </c>
      <c r="Q13182">
        <v>0</v>
      </c>
      <c r="R13182" s="1" t="s">
        <v>97</v>
      </c>
      <c r="S13182" s="1" t="s">
        <v>30</v>
      </c>
      <c r="T13182" s="1" t="s">
        <v>30</v>
      </c>
      <c r="U13182" s="1" t="s">
        <v>544</v>
      </c>
      <c r="V13182">
        <v>3570</v>
      </c>
    </row>
    <row r="13183" spans="1:22" x14ac:dyDescent="0.3">
      <c r="A13183">
        <v>3757452114</v>
      </c>
      <c r="B13183">
        <v>7772430</v>
      </c>
      <c r="F13183" s="1" t="s">
        <v>32</v>
      </c>
      <c r="G13183" s="1" t="s">
        <v>23</v>
      </c>
      <c r="J13183" s="1" t="s">
        <v>65</v>
      </c>
      <c r="K13183" s="1" t="s">
        <v>66</v>
      </c>
      <c r="L13183" s="1" t="s">
        <v>26</v>
      </c>
      <c r="M13183" s="1" t="s">
        <v>32</v>
      </c>
      <c r="N13183" s="1" t="s">
        <v>32</v>
      </c>
      <c r="O13183">
        <v>470</v>
      </c>
      <c r="P13183">
        <v>0</v>
      </c>
      <c r="Q13183">
        <v>0</v>
      </c>
      <c r="R13183" s="1" t="s">
        <v>97</v>
      </c>
      <c r="S13183" s="1" t="s">
        <v>30</v>
      </c>
      <c r="T13183" s="1" t="s">
        <v>30</v>
      </c>
      <c r="U13183" s="1" t="s">
        <v>544</v>
      </c>
      <c r="V13183">
        <v>3290</v>
      </c>
    </row>
    <row r="13184" spans="1:22" x14ac:dyDescent="0.3">
      <c r="A13184">
        <v>3757452113</v>
      </c>
      <c r="B13184">
        <v>110670</v>
      </c>
      <c r="F13184" s="1" t="s">
        <v>32</v>
      </c>
      <c r="G13184" s="1" t="s">
        <v>49</v>
      </c>
      <c r="J13184" s="1" t="s">
        <v>65</v>
      </c>
      <c r="K13184" s="1" t="s">
        <v>41</v>
      </c>
      <c r="L13184" s="1" t="s">
        <v>51</v>
      </c>
      <c r="M13184" s="1" t="s">
        <v>32</v>
      </c>
      <c r="N13184" s="1" t="s">
        <v>32</v>
      </c>
      <c r="O13184">
        <v>960</v>
      </c>
      <c r="P13184">
        <v>0</v>
      </c>
      <c r="Q13184">
        <v>0</v>
      </c>
      <c r="R13184" s="1" t="s">
        <v>57</v>
      </c>
      <c r="S13184" s="1" t="s">
        <v>58</v>
      </c>
      <c r="T13184" s="1" t="s">
        <v>42</v>
      </c>
      <c r="U13184" s="1" t="s">
        <v>1308</v>
      </c>
      <c r="V13184">
        <v>10030</v>
      </c>
    </row>
    <row r="13185" spans="1:22" x14ac:dyDescent="0.3">
      <c r="A13185">
        <v>3757452113</v>
      </c>
      <c r="B13185">
        <v>110670</v>
      </c>
      <c r="F13185" s="1" t="s">
        <v>32</v>
      </c>
      <c r="G13185" s="1" t="s">
        <v>49</v>
      </c>
      <c r="J13185" s="1" t="s">
        <v>65</v>
      </c>
      <c r="K13185" s="1" t="s">
        <v>41</v>
      </c>
      <c r="L13185" s="1" t="s">
        <v>51</v>
      </c>
      <c r="M13185" s="1" t="s">
        <v>32</v>
      </c>
      <c r="N13185" s="1" t="s">
        <v>32</v>
      </c>
      <c r="O13185">
        <v>960</v>
      </c>
      <c r="P13185">
        <v>0</v>
      </c>
      <c r="Q13185">
        <v>0</v>
      </c>
      <c r="R13185" s="1" t="s">
        <v>57</v>
      </c>
      <c r="S13185" s="1" t="s">
        <v>58</v>
      </c>
      <c r="T13185" s="1" t="s">
        <v>42</v>
      </c>
      <c r="U13185" s="1" t="s">
        <v>1308</v>
      </c>
      <c r="V13185">
        <v>10500</v>
      </c>
    </row>
    <row r="13186" spans="1:22" x14ac:dyDescent="0.3">
      <c r="A13186">
        <v>3757452111</v>
      </c>
      <c r="B13186">
        <v>49830</v>
      </c>
      <c r="F13186" s="1" t="s">
        <v>32</v>
      </c>
      <c r="G13186" s="1" t="s">
        <v>23</v>
      </c>
      <c r="H13186">
        <v>10</v>
      </c>
      <c r="J13186" s="1" t="s">
        <v>24</v>
      </c>
      <c r="K13186" s="1" t="s">
        <v>41</v>
      </c>
      <c r="L13186" s="1" t="s">
        <v>26</v>
      </c>
      <c r="M13186" s="1" t="s">
        <v>32</v>
      </c>
      <c r="N13186" s="1" t="s">
        <v>32</v>
      </c>
      <c r="O13186">
        <v>470</v>
      </c>
      <c r="P13186">
        <v>690</v>
      </c>
      <c r="Q13186">
        <v>680</v>
      </c>
      <c r="R13186" s="1" t="s">
        <v>97</v>
      </c>
      <c r="S13186" s="1" t="s">
        <v>91</v>
      </c>
      <c r="T13186" s="1" t="s">
        <v>113</v>
      </c>
      <c r="U13186" s="1" t="s">
        <v>2943</v>
      </c>
      <c r="V13186">
        <v>125740</v>
      </c>
    </row>
    <row r="13187" spans="1:22" x14ac:dyDescent="0.3">
      <c r="A13187">
        <v>3757452110</v>
      </c>
      <c r="B13187">
        <v>7772430</v>
      </c>
      <c r="F13187" s="1" t="s">
        <v>32</v>
      </c>
      <c r="G13187" s="1" t="s">
        <v>23</v>
      </c>
      <c r="J13187" s="1" t="s">
        <v>65</v>
      </c>
      <c r="K13187" s="1" t="s">
        <v>66</v>
      </c>
      <c r="L13187" s="1" t="s">
        <v>26</v>
      </c>
      <c r="M13187" s="1" t="s">
        <v>32</v>
      </c>
      <c r="N13187" s="1" t="s">
        <v>32</v>
      </c>
      <c r="O13187">
        <v>470</v>
      </c>
      <c r="P13187">
        <v>0</v>
      </c>
      <c r="Q13187">
        <v>0</v>
      </c>
      <c r="R13187" s="1" t="s">
        <v>97</v>
      </c>
      <c r="S13187" s="1" t="s">
        <v>30</v>
      </c>
      <c r="T13187" s="1" t="s">
        <v>30</v>
      </c>
      <c r="U13187" s="1" t="s">
        <v>544</v>
      </c>
      <c r="V13187">
        <v>3560</v>
      </c>
    </row>
    <row r="13188" spans="1:22" x14ac:dyDescent="0.3">
      <c r="A13188">
        <v>3757452110</v>
      </c>
      <c r="B13188">
        <v>7772430</v>
      </c>
      <c r="F13188" s="1" t="s">
        <v>32</v>
      </c>
      <c r="G13188" s="1" t="s">
        <v>23</v>
      </c>
      <c r="J13188" s="1" t="s">
        <v>65</v>
      </c>
      <c r="K13188" s="1" t="s">
        <v>66</v>
      </c>
      <c r="L13188" s="1" t="s">
        <v>26</v>
      </c>
      <c r="M13188" s="1" t="s">
        <v>32</v>
      </c>
      <c r="N13188" s="1" t="s">
        <v>32</v>
      </c>
      <c r="O13188">
        <v>470</v>
      </c>
      <c r="P13188">
        <v>0</v>
      </c>
      <c r="Q13188">
        <v>0</v>
      </c>
      <c r="R13188" s="1" t="s">
        <v>97</v>
      </c>
      <c r="S13188" s="1" t="s">
        <v>30</v>
      </c>
      <c r="T13188" s="1" t="s">
        <v>30</v>
      </c>
      <c r="U13188" s="1" t="s">
        <v>544</v>
      </c>
      <c r="V13188">
        <v>3570</v>
      </c>
    </row>
    <row r="13189" spans="1:22" x14ac:dyDescent="0.3">
      <c r="A13189">
        <v>3757452110</v>
      </c>
      <c r="B13189">
        <v>7772430</v>
      </c>
      <c r="F13189" s="1" t="s">
        <v>32</v>
      </c>
      <c r="G13189" s="1" t="s">
        <v>23</v>
      </c>
      <c r="J13189" s="1" t="s">
        <v>65</v>
      </c>
      <c r="K13189" s="1" t="s">
        <v>66</v>
      </c>
      <c r="L13189" s="1" t="s">
        <v>26</v>
      </c>
      <c r="M13189" s="1" t="s">
        <v>32</v>
      </c>
      <c r="N13189" s="1" t="s">
        <v>32</v>
      </c>
      <c r="O13189">
        <v>470</v>
      </c>
      <c r="P13189">
        <v>0</v>
      </c>
      <c r="Q13189">
        <v>0</v>
      </c>
      <c r="R13189" s="1" t="s">
        <v>97</v>
      </c>
      <c r="S13189" s="1" t="s">
        <v>30</v>
      </c>
      <c r="T13189" s="1" t="s">
        <v>30</v>
      </c>
      <c r="U13189" s="1" t="s">
        <v>544</v>
      </c>
      <c r="V13189">
        <v>3290</v>
      </c>
    </row>
    <row r="13190" spans="1:22" x14ac:dyDescent="0.3">
      <c r="A13190">
        <v>3757452100</v>
      </c>
      <c r="B13190">
        <v>762016270</v>
      </c>
      <c r="F13190" s="1" t="s">
        <v>32</v>
      </c>
      <c r="G13190" s="1" t="s">
        <v>23</v>
      </c>
      <c r="J13190" s="1" t="s">
        <v>24</v>
      </c>
      <c r="K13190" s="1" t="s">
        <v>32</v>
      </c>
      <c r="L13190" s="1" t="s">
        <v>26</v>
      </c>
      <c r="M13190" s="1" t="s">
        <v>32</v>
      </c>
      <c r="N13190" s="1" t="s">
        <v>32</v>
      </c>
      <c r="O13190">
        <v>1350</v>
      </c>
      <c r="P13190">
        <v>0</v>
      </c>
      <c r="Q13190">
        <v>0</v>
      </c>
      <c r="R13190" s="1" t="s">
        <v>33</v>
      </c>
      <c r="S13190" s="1" t="s">
        <v>34</v>
      </c>
      <c r="T13190" s="1" t="s">
        <v>30</v>
      </c>
      <c r="U13190" s="1" t="s">
        <v>2288</v>
      </c>
      <c r="V13190">
        <v>960</v>
      </c>
    </row>
    <row r="13191" spans="1:22" x14ac:dyDescent="0.3">
      <c r="A13191">
        <v>3757452095</v>
      </c>
      <c r="B13191">
        <v>1642450</v>
      </c>
      <c r="F13191" s="1" t="s">
        <v>32</v>
      </c>
      <c r="G13191" s="1" t="s">
        <v>23</v>
      </c>
      <c r="J13191" s="1" t="s">
        <v>24</v>
      </c>
      <c r="K13191" s="1" t="s">
        <v>41</v>
      </c>
      <c r="L13191" s="1" t="s">
        <v>26</v>
      </c>
      <c r="M13191" s="1" t="s">
        <v>32</v>
      </c>
      <c r="N13191" s="1" t="s">
        <v>32</v>
      </c>
      <c r="O13191">
        <v>410</v>
      </c>
      <c r="P13191">
        <v>430</v>
      </c>
      <c r="Q13191">
        <v>450</v>
      </c>
      <c r="R13191" s="1" t="s">
        <v>44</v>
      </c>
      <c r="S13191" s="1" t="s">
        <v>98</v>
      </c>
      <c r="T13191" s="1" t="s">
        <v>30</v>
      </c>
      <c r="U13191" s="1" t="s">
        <v>2944</v>
      </c>
      <c r="V13191">
        <v>156740</v>
      </c>
    </row>
    <row r="13192" spans="1:22" x14ac:dyDescent="0.3">
      <c r="A13192">
        <v>3757452095</v>
      </c>
      <c r="B13192">
        <v>1642450</v>
      </c>
      <c r="F13192" s="1" t="s">
        <v>32</v>
      </c>
      <c r="G13192" s="1" t="s">
        <v>23</v>
      </c>
      <c r="J13192" s="1" t="s">
        <v>24</v>
      </c>
      <c r="K13192" s="1" t="s">
        <v>41</v>
      </c>
      <c r="L13192" s="1" t="s">
        <v>26</v>
      </c>
      <c r="M13192" s="1" t="s">
        <v>32</v>
      </c>
      <c r="N13192" s="1" t="s">
        <v>32</v>
      </c>
      <c r="O13192">
        <v>410</v>
      </c>
      <c r="P13192">
        <v>430</v>
      </c>
      <c r="Q13192">
        <v>450</v>
      </c>
      <c r="R13192" s="1" t="s">
        <v>44</v>
      </c>
      <c r="S13192" s="1" t="s">
        <v>98</v>
      </c>
      <c r="T13192" s="1" t="s">
        <v>30</v>
      </c>
      <c r="U13192" s="1" t="s">
        <v>2944</v>
      </c>
      <c r="V13192">
        <v>158380</v>
      </c>
    </row>
    <row r="13193" spans="1:22" x14ac:dyDescent="0.3">
      <c r="A13193">
        <v>3757452095</v>
      </c>
      <c r="B13193">
        <v>1642450</v>
      </c>
      <c r="F13193" s="1" t="s">
        <v>32</v>
      </c>
      <c r="G13193" s="1" t="s">
        <v>23</v>
      </c>
      <c r="J13193" s="1" t="s">
        <v>24</v>
      </c>
      <c r="K13193" s="1" t="s">
        <v>41</v>
      </c>
      <c r="L13193" s="1" t="s">
        <v>26</v>
      </c>
      <c r="M13193" s="1" t="s">
        <v>32</v>
      </c>
      <c r="N13193" s="1" t="s">
        <v>32</v>
      </c>
      <c r="O13193">
        <v>410</v>
      </c>
      <c r="P13193">
        <v>430</v>
      </c>
      <c r="Q13193">
        <v>450</v>
      </c>
      <c r="R13193" s="1" t="s">
        <v>44</v>
      </c>
      <c r="S13193" s="1" t="s">
        <v>98</v>
      </c>
      <c r="T13193" s="1" t="s">
        <v>30</v>
      </c>
      <c r="U13193" s="1" t="s">
        <v>2944</v>
      </c>
      <c r="V13193">
        <v>158420</v>
      </c>
    </row>
    <row r="13194" spans="1:22" x14ac:dyDescent="0.3">
      <c r="A13194">
        <v>3757452089</v>
      </c>
      <c r="D13194">
        <v>220</v>
      </c>
      <c r="F13194" s="1" t="s">
        <v>38</v>
      </c>
      <c r="G13194" s="1" t="s">
        <v>23</v>
      </c>
      <c r="H13194">
        <v>110</v>
      </c>
      <c r="I13194">
        <v>10</v>
      </c>
      <c r="J13194" s="1" t="s">
        <v>65</v>
      </c>
      <c r="K13194" s="1" t="s">
        <v>32</v>
      </c>
      <c r="L13194" s="1" t="s">
        <v>26</v>
      </c>
      <c r="M13194" s="1" t="s">
        <v>27</v>
      </c>
      <c r="N13194" s="1" t="s">
        <v>28</v>
      </c>
      <c r="R13194" s="1" t="s">
        <v>32</v>
      </c>
      <c r="S13194" s="1" t="s">
        <v>32</v>
      </c>
      <c r="T13194" s="1" t="s">
        <v>32</v>
      </c>
      <c r="U13194" s="1" t="s">
        <v>32</v>
      </c>
    </row>
    <row r="13195" spans="1:22" x14ac:dyDescent="0.3">
      <c r="A13195">
        <v>3757452086</v>
      </c>
      <c r="B13195">
        <v>7772430</v>
      </c>
      <c r="F13195" s="1" t="s">
        <v>32</v>
      </c>
      <c r="G13195" s="1" t="s">
        <v>23</v>
      </c>
      <c r="J13195" s="1" t="s">
        <v>65</v>
      </c>
      <c r="K13195" s="1" t="s">
        <v>41</v>
      </c>
      <c r="L13195" s="1" t="s">
        <v>26</v>
      </c>
      <c r="M13195" s="1" t="s">
        <v>32</v>
      </c>
      <c r="N13195" s="1" t="s">
        <v>32</v>
      </c>
      <c r="O13195">
        <v>430</v>
      </c>
      <c r="P13195">
        <v>410</v>
      </c>
      <c r="Q13195">
        <v>470</v>
      </c>
      <c r="R13195" s="1" t="s">
        <v>98</v>
      </c>
      <c r="S13195" s="1" t="s">
        <v>97</v>
      </c>
      <c r="T13195" s="1" t="s">
        <v>58</v>
      </c>
      <c r="U13195" s="1" t="s">
        <v>544</v>
      </c>
      <c r="V13195">
        <v>3560</v>
      </c>
    </row>
    <row r="13196" spans="1:22" x14ac:dyDescent="0.3">
      <c r="A13196">
        <v>3757452086</v>
      </c>
      <c r="B13196">
        <v>7772430</v>
      </c>
      <c r="F13196" s="1" t="s">
        <v>32</v>
      </c>
      <c r="G13196" s="1" t="s">
        <v>23</v>
      </c>
      <c r="J13196" s="1" t="s">
        <v>65</v>
      </c>
      <c r="K13196" s="1" t="s">
        <v>41</v>
      </c>
      <c r="L13196" s="1" t="s">
        <v>26</v>
      </c>
      <c r="M13196" s="1" t="s">
        <v>32</v>
      </c>
      <c r="N13196" s="1" t="s">
        <v>32</v>
      </c>
      <c r="O13196">
        <v>430</v>
      </c>
      <c r="P13196">
        <v>410</v>
      </c>
      <c r="Q13196">
        <v>470</v>
      </c>
      <c r="R13196" s="1" t="s">
        <v>98</v>
      </c>
      <c r="S13196" s="1" t="s">
        <v>97</v>
      </c>
      <c r="T13196" s="1" t="s">
        <v>58</v>
      </c>
      <c r="U13196" s="1" t="s">
        <v>544</v>
      </c>
      <c r="V13196">
        <v>3570</v>
      </c>
    </row>
    <row r="13197" spans="1:22" x14ac:dyDescent="0.3">
      <c r="A13197">
        <v>3757452086</v>
      </c>
      <c r="B13197">
        <v>7772430</v>
      </c>
      <c r="F13197" s="1" t="s">
        <v>32</v>
      </c>
      <c r="G13197" s="1" t="s">
        <v>23</v>
      </c>
      <c r="J13197" s="1" t="s">
        <v>65</v>
      </c>
      <c r="K13197" s="1" t="s">
        <v>41</v>
      </c>
      <c r="L13197" s="1" t="s">
        <v>26</v>
      </c>
      <c r="M13197" s="1" t="s">
        <v>32</v>
      </c>
      <c r="N13197" s="1" t="s">
        <v>32</v>
      </c>
      <c r="O13197">
        <v>430</v>
      </c>
      <c r="P13197">
        <v>410</v>
      </c>
      <c r="Q13197">
        <v>470</v>
      </c>
      <c r="R13197" s="1" t="s">
        <v>98</v>
      </c>
      <c r="S13197" s="1" t="s">
        <v>97</v>
      </c>
      <c r="T13197" s="1" t="s">
        <v>58</v>
      </c>
      <c r="U13197" s="1" t="s">
        <v>544</v>
      </c>
      <c r="V13197">
        <v>3290</v>
      </c>
    </row>
    <row r="13198" spans="1:22" x14ac:dyDescent="0.3">
      <c r="A13198">
        <v>3757452080</v>
      </c>
      <c r="B13198">
        <v>33510550</v>
      </c>
      <c r="C13198">
        <v>960000</v>
      </c>
      <c r="E13198">
        <v>700000</v>
      </c>
      <c r="F13198" s="1" t="s">
        <v>40</v>
      </c>
      <c r="G13198" s="1" t="s">
        <v>23</v>
      </c>
      <c r="H13198">
        <v>30</v>
      </c>
      <c r="I13198">
        <v>10</v>
      </c>
      <c r="J13198" s="1" t="s">
        <v>24</v>
      </c>
      <c r="K13198" s="1" t="s">
        <v>32</v>
      </c>
      <c r="L13198" s="1" t="s">
        <v>26</v>
      </c>
      <c r="M13198" s="1" t="s">
        <v>27</v>
      </c>
      <c r="N13198" s="1" t="s">
        <v>28</v>
      </c>
      <c r="O13198">
        <v>1000</v>
      </c>
      <c r="P13198">
        <v>0</v>
      </c>
      <c r="Q13198">
        <v>0</v>
      </c>
      <c r="R13198" s="1" t="s">
        <v>97</v>
      </c>
      <c r="S13198" s="1" t="s">
        <v>91</v>
      </c>
      <c r="T13198" s="1" t="s">
        <v>100</v>
      </c>
      <c r="U13198" s="1" t="s">
        <v>2945</v>
      </c>
      <c r="V13198">
        <v>160</v>
      </c>
    </row>
    <row r="13199" spans="1:22" x14ac:dyDescent="0.3">
      <c r="A13199">
        <v>3757452078</v>
      </c>
      <c r="B13199">
        <v>15533210</v>
      </c>
      <c r="F13199" s="1" t="s">
        <v>32</v>
      </c>
      <c r="G13199" s="1" t="s">
        <v>23</v>
      </c>
      <c r="H13199">
        <v>20</v>
      </c>
      <c r="J13199" s="1" t="s">
        <v>65</v>
      </c>
      <c r="K13199" s="1" t="s">
        <v>32</v>
      </c>
      <c r="L13199" s="1" t="s">
        <v>26</v>
      </c>
      <c r="M13199" s="1" t="s">
        <v>32</v>
      </c>
      <c r="N13199" s="1" t="s">
        <v>32</v>
      </c>
      <c r="O13199">
        <v>940</v>
      </c>
      <c r="P13199">
        <v>520</v>
      </c>
      <c r="Q13199">
        <v>0</v>
      </c>
      <c r="R13199" s="1" t="s">
        <v>52</v>
      </c>
      <c r="S13199" s="1" t="s">
        <v>30</v>
      </c>
      <c r="T13199" s="1" t="s">
        <v>30</v>
      </c>
      <c r="U13199" s="1" t="s">
        <v>2690</v>
      </c>
      <c r="V13199">
        <v>3640</v>
      </c>
    </row>
    <row r="13200" spans="1:22" x14ac:dyDescent="0.3">
      <c r="A13200">
        <v>3757452074</v>
      </c>
      <c r="B13200">
        <v>31640840</v>
      </c>
      <c r="C13200">
        <v>500000</v>
      </c>
      <c r="E13200">
        <v>450000</v>
      </c>
      <c r="F13200" s="1" t="s">
        <v>40</v>
      </c>
      <c r="G13200" s="1" t="s">
        <v>23</v>
      </c>
      <c r="H13200">
        <v>10</v>
      </c>
      <c r="J13200" s="1" t="s">
        <v>24</v>
      </c>
      <c r="K13200" s="1" t="s">
        <v>32</v>
      </c>
      <c r="L13200" s="1" t="s">
        <v>26</v>
      </c>
      <c r="M13200" s="1" t="s">
        <v>27</v>
      </c>
      <c r="N13200" s="1" t="s">
        <v>28</v>
      </c>
      <c r="O13200">
        <v>1000</v>
      </c>
      <c r="P13200">
        <v>0</v>
      </c>
      <c r="Q13200">
        <v>0</v>
      </c>
      <c r="R13200" s="1" t="s">
        <v>32</v>
      </c>
      <c r="S13200" s="1" t="s">
        <v>32</v>
      </c>
      <c r="T13200" s="1" t="s">
        <v>32</v>
      </c>
      <c r="U13200" s="1" t="s">
        <v>2946</v>
      </c>
      <c r="V13200">
        <v>240</v>
      </c>
    </row>
    <row r="13201" spans="1:22" x14ac:dyDescent="0.3">
      <c r="A13201">
        <v>3757452067</v>
      </c>
      <c r="B13201">
        <v>25554540</v>
      </c>
      <c r="F13201" s="1" t="s">
        <v>32</v>
      </c>
      <c r="G13201" s="1" t="s">
        <v>23</v>
      </c>
      <c r="J13201" s="1" t="s">
        <v>24</v>
      </c>
      <c r="K13201" s="1" t="s">
        <v>41</v>
      </c>
      <c r="L13201" s="1" t="s">
        <v>26</v>
      </c>
      <c r="M13201" s="1" t="s">
        <v>32</v>
      </c>
      <c r="N13201" s="1" t="s">
        <v>32</v>
      </c>
      <c r="O13201">
        <v>430</v>
      </c>
      <c r="P13201">
        <v>0</v>
      </c>
      <c r="Q13201">
        <v>0</v>
      </c>
      <c r="R13201" s="1" t="s">
        <v>44</v>
      </c>
      <c r="S13201" s="1" t="s">
        <v>45</v>
      </c>
      <c r="T13201" s="1" t="s">
        <v>30</v>
      </c>
      <c r="U13201" s="1" t="s">
        <v>752</v>
      </c>
      <c r="V13201">
        <v>8400</v>
      </c>
    </row>
    <row r="13202" spans="1:22" x14ac:dyDescent="0.3">
      <c r="A13202">
        <v>3757452067</v>
      </c>
      <c r="B13202">
        <v>25554540</v>
      </c>
      <c r="F13202" s="1" t="s">
        <v>32</v>
      </c>
      <c r="G13202" s="1" t="s">
        <v>23</v>
      </c>
      <c r="J13202" s="1" t="s">
        <v>24</v>
      </c>
      <c r="K13202" s="1" t="s">
        <v>41</v>
      </c>
      <c r="L13202" s="1" t="s">
        <v>26</v>
      </c>
      <c r="M13202" s="1" t="s">
        <v>32</v>
      </c>
      <c r="N13202" s="1" t="s">
        <v>32</v>
      </c>
      <c r="O13202">
        <v>430</v>
      </c>
      <c r="P13202">
        <v>0</v>
      </c>
      <c r="Q13202">
        <v>0</v>
      </c>
      <c r="R13202" s="1" t="s">
        <v>44</v>
      </c>
      <c r="S13202" s="1" t="s">
        <v>45</v>
      </c>
      <c r="T13202" s="1" t="s">
        <v>30</v>
      </c>
      <c r="U13202" s="1" t="s">
        <v>752</v>
      </c>
      <c r="V13202">
        <v>8590</v>
      </c>
    </row>
    <row r="13203" spans="1:22" x14ac:dyDescent="0.3">
      <c r="A13203">
        <v>3757452065</v>
      </c>
      <c r="B13203">
        <v>16636420</v>
      </c>
      <c r="C13203">
        <v>310</v>
      </c>
      <c r="E13203">
        <v>250</v>
      </c>
      <c r="F13203" s="1" t="s">
        <v>38</v>
      </c>
      <c r="G13203" s="1" t="s">
        <v>23</v>
      </c>
      <c r="H13203">
        <v>10</v>
      </c>
      <c r="J13203" s="1" t="s">
        <v>24</v>
      </c>
      <c r="K13203" s="1" t="s">
        <v>25</v>
      </c>
      <c r="L13203" s="1" t="s">
        <v>26</v>
      </c>
      <c r="M13203" s="1" t="s">
        <v>27</v>
      </c>
      <c r="N13203" s="1" t="s">
        <v>28</v>
      </c>
      <c r="O13203">
        <v>230</v>
      </c>
      <c r="P13203">
        <v>1420</v>
      </c>
      <c r="Q13203">
        <v>180</v>
      </c>
      <c r="R13203" s="1" t="s">
        <v>79</v>
      </c>
      <c r="S13203" s="1" t="s">
        <v>97</v>
      </c>
      <c r="T13203" s="1" t="s">
        <v>98</v>
      </c>
      <c r="U13203" s="1" t="s">
        <v>2947</v>
      </c>
      <c r="V13203">
        <v>3300</v>
      </c>
    </row>
    <row r="13204" spans="1:22" x14ac:dyDescent="0.3">
      <c r="A13204">
        <v>3757452061</v>
      </c>
      <c r="B13204">
        <v>79327260</v>
      </c>
      <c r="F13204" s="1" t="s">
        <v>32</v>
      </c>
      <c r="G13204" s="1" t="s">
        <v>23</v>
      </c>
      <c r="H13204">
        <v>40</v>
      </c>
      <c r="J13204" s="1" t="s">
        <v>24</v>
      </c>
      <c r="K13204" s="1" t="s">
        <v>60</v>
      </c>
      <c r="L13204" s="1" t="s">
        <v>26</v>
      </c>
      <c r="M13204" s="1" t="s">
        <v>32</v>
      </c>
      <c r="N13204" s="1" t="s">
        <v>32</v>
      </c>
      <c r="O13204">
        <v>430</v>
      </c>
      <c r="P13204">
        <v>0</v>
      </c>
      <c r="Q13204">
        <v>0</v>
      </c>
      <c r="R13204" s="1" t="s">
        <v>42</v>
      </c>
      <c r="S13204" s="1" t="s">
        <v>30</v>
      </c>
      <c r="T13204" s="1" t="s">
        <v>30</v>
      </c>
      <c r="U13204" s="1" t="s">
        <v>2948</v>
      </c>
      <c r="V13204">
        <v>61370</v>
      </c>
    </row>
    <row r="13205" spans="1:22" x14ac:dyDescent="0.3">
      <c r="A13205">
        <v>3757452061</v>
      </c>
      <c r="B13205">
        <v>79327260</v>
      </c>
      <c r="F13205" s="1" t="s">
        <v>32</v>
      </c>
      <c r="G13205" s="1" t="s">
        <v>23</v>
      </c>
      <c r="H13205">
        <v>40</v>
      </c>
      <c r="J13205" s="1" t="s">
        <v>24</v>
      </c>
      <c r="K13205" s="1" t="s">
        <v>60</v>
      </c>
      <c r="L13205" s="1" t="s">
        <v>26</v>
      </c>
      <c r="M13205" s="1" t="s">
        <v>32</v>
      </c>
      <c r="N13205" s="1" t="s">
        <v>32</v>
      </c>
      <c r="O13205">
        <v>430</v>
      </c>
      <c r="P13205">
        <v>0</v>
      </c>
      <c r="Q13205">
        <v>0</v>
      </c>
      <c r="R13205" s="1" t="s">
        <v>42</v>
      </c>
      <c r="S13205" s="1" t="s">
        <v>30</v>
      </c>
      <c r="T13205" s="1" t="s">
        <v>30</v>
      </c>
      <c r="U13205" s="1" t="s">
        <v>2948</v>
      </c>
      <c r="V13205">
        <v>62150</v>
      </c>
    </row>
    <row r="13206" spans="1:22" x14ac:dyDescent="0.3">
      <c r="A13206">
        <v>3757452061</v>
      </c>
      <c r="B13206">
        <v>79327260</v>
      </c>
      <c r="F13206" s="1" t="s">
        <v>32</v>
      </c>
      <c r="G13206" s="1" t="s">
        <v>23</v>
      </c>
      <c r="H13206">
        <v>40</v>
      </c>
      <c r="J13206" s="1" t="s">
        <v>24</v>
      </c>
      <c r="K13206" s="1" t="s">
        <v>60</v>
      </c>
      <c r="L13206" s="1" t="s">
        <v>26</v>
      </c>
      <c r="M13206" s="1" t="s">
        <v>32</v>
      </c>
      <c r="N13206" s="1" t="s">
        <v>32</v>
      </c>
      <c r="O13206">
        <v>430</v>
      </c>
      <c r="P13206">
        <v>0</v>
      </c>
      <c r="Q13206">
        <v>0</v>
      </c>
      <c r="R13206" s="1" t="s">
        <v>42</v>
      </c>
      <c r="S13206" s="1" t="s">
        <v>30</v>
      </c>
      <c r="T13206" s="1" t="s">
        <v>30</v>
      </c>
      <c r="U13206" s="1" t="s">
        <v>2948</v>
      </c>
      <c r="V13206">
        <v>62130</v>
      </c>
    </row>
    <row r="13207" spans="1:22" x14ac:dyDescent="0.3">
      <c r="A13207">
        <v>3757452055</v>
      </c>
      <c r="B13207">
        <v>79327260</v>
      </c>
      <c r="F13207" s="1" t="s">
        <v>32</v>
      </c>
      <c r="G13207" s="1" t="s">
        <v>23</v>
      </c>
      <c r="J13207" s="1" t="s">
        <v>24</v>
      </c>
      <c r="K13207" s="1" t="s">
        <v>60</v>
      </c>
      <c r="L13207" s="1" t="s">
        <v>26</v>
      </c>
      <c r="M13207" s="1" t="s">
        <v>32</v>
      </c>
      <c r="N13207" s="1" t="s">
        <v>32</v>
      </c>
      <c r="O13207">
        <v>430</v>
      </c>
      <c r="P13207">
        <v>0</v>
      </c>
      <c r="Q13207">
        <v>0</v>
      </c>
      <c r="R13207" s="1" t="s">
        <v>42</v>
      </c>
      <c r="S13207" s="1" t="s">
        <v>30</v>
      </c>
      <c r="T13207" s="1" t="s">
        <v>30</v>
      </c>
      <c r="U13207" s="1" t="s">
        <v>2948</v>
      </c>
      <c r="V13207">
        <v>61370</v>
      </c>
    </row>
    <row r="13208" spans="1:22" x14ac:dyDescent="0.3">
      <c r="A13208">
        <v>3757452055</v>
      </c>
      <c r="B13208">
        <v>79327260</v>
      </c>
      <c r="F13208" s="1" t="s">
        <v>32</v>
      </c>
      <c r="G13208" s="1" t="s">
        <v>23</v>
      </c>
      <c r="J13208" s="1" t="s">
        <v>24</v>
      </c>
      <c r="K13208" s="1" t="s">
        <v>60</v>
      </c>
      <c r="L13208" s="1" t="s">
        <v>26</v>
      </c>
      <c r="M13208" s="1" t="s">
        <v>32</v>
      </c>
      <c r="N13208" s="1" t="s">
        <v>32</v>
      </c>
      <c r="O13208">
        <v>430</v>
      </c>
      <c r="P13208">
        <v>0</v>
      </c>
      <c r="Q13208">
        <v>0</v>
      </c>
      <c r="R13208" s="1" t="s">
        <v>42</v>
      </c>
      <c r="S13208" s="1" t="s">
        <v>30</v>
      </c>
      <c r="T13208" s="1" t="s">
        <v>30</v>
      </c>
      <c r="U13208" s="1" t="s">
        <v>2948</v>
      </c>
      <c r="V13208">
        <v>62150</v>
      </c>
    </row>
    <row r="13209" spans="1:22" x14ac:dyDescent="0.3">
      <c r="A13209">
        <v>3757452055</v>
      </c>
      <c r="B13209">
        <v>79327260</v>
      </c>
      <c r="F13209" s="1" t="s">
        <v>32</v>
      </c>
      <c r="G13209" s="1" t="s">
        <v>23</v>
      </c>
      <c r="J13209" s="1" t="s">
        <v>24</v>
      </c>
      <c r="K13209" s="1" t="s">
        <v>60</v>
      </c>
      <c r="L13209" s="1" t="s">
        <v>26</v>
      </c>
      <c r="M13209" s="1" t="s">
        <v>32</v>
      </c>
      <c r="N13209" s="1" t="s">
        <v>32</v>
      </c>
      <c r="O13209">
        <v>430</v>
      </c>
      <c r="P13209">
        <v>0</v>
      </c>
      <c r="Q13209">
        <v>0</v>
      </c>
      <c r="R13209" s="1" t="s">
        <v>42</v>
      </c>
      <c r="S13209" s="1" t="s">
        <v>30</v>
      </c>
      <c r="T13209" s="1" t="s">
        <v>30</v>
      </c>
      <c r="U13209" s="1" t="s">
        <v>2948</v>
      </c>
      <c r="V13209">
        <v>62130</v>
      </c>
    </row>
    <row r="13210" spans="1:22" x14ac:dyDescent="0.3">
      <c r="A13210">
        <v>3757452053</v>
      </c>
      <c r="B13210">
        <v>216940</v>
      </c>
      <c r="C13210">
        <v>940000</v>
      </c>
      <c r="E13210">
        <v>800000</v>
      </c>
      <c r="F13210" s="1" t="s">
        <v>40</v>
      </c>
      <c r="G13210" s="1" t="s">
        <v>23</v>
      </c>
      <c r="J13210" s="1" t="s">
        <v>65</v>
      </c>
      <c r="K13210" s="1" t="s">
        <v>32</v>
      </c>
      <c r="L13210" s="1" t="s">
        <v>26</v>
      </c>
      <c r="M13210" s="1" t="s">
        <v>27</v>
      </c>
      <c r="N13210" s="1" t="s">
        <v>28</v>
      </c>
      <c r="O13210">
        <v>680</v>
      </c>
      <c r="P13210">
        <v>0</v>
      </c>
      <c r="Q13210">
        <v>0</v>
      </c>
      <c r="R13210" s="1" t="s">
        <v>62</v>
      </c>
      <c r="S13210" s="1" t="s">
        <v>30</v>
      </c>
      <c r="T13210" s="1" t="s">
        <v>30</v>
      </c>
      <c r="U13210" s="1" t="s">
        <v>2949</v>
      </c>
      <c r="V13210">
        <v>14830</v>
      </c>
    </row>
    <row r="13211" spans="1:22" x14ac:dyDescent="0.3">
      <c r="A13211">
        <v>3757452051</v>
      </c>
      <c r="B13211">
        <v>750312760</v>
      </c>
      <c r="C13211">
        <v>1850000</v>
      </c>
      <c r="E13211">
        <v>1700000</v>
      </c>
      <c r="F13211" s="1" t="s">
        <v>40</v>
      </c>
      <c r="G13211" s="1" t="s">
        <v>23</v>
      </c>
      <c r="J13211" s="1" t="s">
        <v>65</v>
      </c>
      <c r="K13211" s="1" t="s">
        <v>60</v>
      </c>
      <c r="L13211" s="1" t="s">
        <v>26</v>
      </c>
      <c r="M13211" s="1" t="s">
        <v>27</v>
      </c>
      <c r="N13211" s="1" t="s">
        <v>28</v>
      </c>
      <c r="O13211">
        <v>1440</v>
      </c>
      <c r="P13211">
        <v>70</v>
      </c>
      <c r="Q13211">
        <v>0</v>
      </c>
      <c r="R13211" s="1" t="s">
        <v>45</v>
      </c>
      <c r="S13211" s="1" t="s">
        <v>161</v>
      </c>
      <c r="T13211" s="1" t="s">
        <v>30</v>
      </c>
      <c r="U13211" s="1" t="s">
        <v>2950</v>
      </c>
      <c r="V13211">
        <v>230</v>
      </c>
    </row>
    <row r="13212" spans="1:22" x14ac:dyDescent="0.3">
      <c r="A13212">
        <v>3757452050</v>
      </c>
      <c r="B13212">
        <v>2135360</v>
      </c>
      <c r="F13212" s="1" t="s">
        <v>32</v>
      </c>
      <c r="G13212" s="1" t="s">
        <v>23</v>
      </c>
      <c r="H13212">
        <v>110</v>
      </c>
      <c r="J13212" s="1" t="s">
        <v>65</v>
      </c>
      <c r="K13212" s="1" t="s">
        <v>66</v>
      </c>
      <c r="L13212" s="1" t="s">
        <v>26</v>
      </c>
      <c r="M13212" s="1" t="s">
        <v>32</v>
      </c>
      <c r="N13212" s="1" t="s">
        <v>32</v>
      </c>
      <c r="O13212">
        <v>90</v>
      </c>
      <c r="P13212">
        <v>100</v>
      </c>
      <c r="Q13212">
        <v>0</v>
      </c>
      <c r="R13212" s="1" t="s">
        <v>89</v>
      </c>
      <c r="S13212" s="1" t="s">
        <v>30</v>
      </c>
      <c r="T13212" s="1" t="s">
        <v>30</v>
      </c>
      <c r="U13212" s="1" t="s">
        <v>2951</v>
      </c>
      <c r="V13212">
        <v>320</v>
      </c>
    </row>
    <row r="13213" spans="1:22" x14ac:dyDescent="0.3">
      <c r="A13213">
        <v>3757452049</v>
      </c>
      <c r="B13213">
        <v>1557640</v>
      </c>
      <c r="F13213" s="1" t="s">
        <v>32</v>
      </c>
      <c r="G13213" s="1" t="s">
        <v>23</v>
      </c>
      <c r="H13213">
        <v>70</v>
      </c>
      <c r="J13213" s="1" t="s">
        <v>65</v>
      </c>
      <c r="K13213" s="1" t="s">
        <v>41</v>
      </c>
      <c r="L13213" s="1" t="s">
        <v>26</v>
      </c>
      <c r="M13213" s="1" t="s">
        <v>32</v>
      </c>
      <c r="N13213" s="1" t="s">
        <v>32</v>
      </c>
      <c r="O13213">
        <v>150</v>
      </c>
      <c r="P13213">
        <v>120</v>
      </c>
      <c r="Q13213">
        <v>700</v>
      </c>
      <c r="R13213" s="1" t="s">
        <v>57</v>
      </c>
      <c r="S13213" s="1" t="s">
        <v>326</v>
      </c>
      <c r="T13213" s="1" t="s">
        <v>30</v>
      </c>
      <c r="U13213" s="1" t="s">
        <v>2920</v>
      </c>
      <c r="V13213">
        <v>460</v>
      </c>
    </row>
    <row r="13214" spans="1:22" x14ac:dyDescent="0.3">
      <c r="A13214">
        <v>3757452044</v>
      </c>
      <c r="B13214">
        <v>35706600</v>
      </c>
      <c r="F13214" s="1" t="s">
        <v>32</v>
      </c>
      <c r="G13214" s="1" t="s">
        <v>23</v>
      </c>
      <c r="J13214" s="1" t="s">
        <v>65</v>
      </c>
      <c r="K13214" s="1" t="s">
        <v>60</v>
      </c>
      <c r="L13214" s="1" t="s">
        <v>26</v>
      </c>
      <c r="M13214" s="1" t="s">
        <v>32</v>
      </c>
      <c r="N13214" s="1" t="s">
        <v>32</v>
      </c>
      <c r="O13214">
        <v>820</v>
      </c>
      <c r="P13214">
        <v>800</v>
      </c>
      <c r="Q13214">
        <v>0</v>
      </c>
      <c r="R13214" s="1" t="s">
        <v>44</v>
      </c>
      <c r="S13214" s="1" t="s">
        <v>281</v>
      </c>
      <c r="T13214" s="1" t="s">
        <v>45</v>
      </c>
      <c r="U13214" s="1" t="s">
        <v>1931</v>
      </c>
      <c r="V13214">
        <v>3470</v>
      </c>
    </row>
    <row r="13215" spans="1:22" x14ac:dyDescent="0.3">
      <c r="A13215">
        <v>3757452044</v>
      </c>
      <c r="B13215">
        <v>35706600</v>
      </c>
      <c r="F13215" s="1" t="s">
        <v>32</v>
      </c>
      <c r="G13215" s="1" t="s">
        <v>23</v>
      </c>
      <c r="J13215" s="1" t="s">
        <v>65</v>
      </c>
      <c r="K13215" s="1" t="s">
        <v>60</v>
      </c>
      <c r="L13215" s="1" t="s">
        <v>26</v>
      </c>
      <c r="M13215" s="1" t="s">
        <v>32</v>
      </c>
      <c r="N13215" s="1" t="s">
        <v>32</v>
      </c>
      <c r="O13215">
        <v>820</v>
      </c>
      <c r="P13215">
        <v>800</v>
      </c>
      <c r="Q13215">
        <v>0</v>
      </c>
      <c r="R13215" s="1" t="s">
        <v>44</v>
      </c>
      <c r="S13215" s="1" t="s">
        <v>281</v>
      </c>
      <c r="T13215" s="1" t="s">
        <v>45</v>
      </c>
      <c r="U13215" s="1" t="s">
        <v>1931</v>
      </c>
      <c r="V13215">
        <v>3650</v>
      </c>
    </row>
    <row r="13216" spans="1:22" x14ac:dyDescent="0.3">
      <c r="A13216">
        <v>3757452040</v>
      </c>
      <c r="B13216">
        <v>66240740</v>
      </c>
      <c r="F13216" s="1" t="s">
        <v>32</v>
      </c>
      <c r="G13216" s="1" t="s">
        <v>23</v>
      </c>
      <c r="H13216">
        <v>120</v>
      </c>
      <c r="J13216" s="1" t="s">
        <v>65</v>
      </c>
      <c r="K13216" s="1" t="s">
        <v>32</v>
      </c>
      <c r="L13216" s="1" t="s">
        <v>26</v>
      </c>
      <c r="M13216" s="1" t="s">
        <v>32</v>
      </c>
      <c r="N13216" s="1" t="s">
        <v>32</v>
      </c>
      <c r="O13216">
        <v>270</v>
      </c>
      <c r="P13216">
        <v>0</v>
      </c>
      <c r="Q13216">
        <v>0</v>
      </c>
      <c r="R13216" s="1" t="s">
        <v>144</v>
      </c>
      <c r="S13216" s="1" t="s">
        <v>54</v>
      </c>
      <c r="T13216" s="1" t="s">
        <v>30</v>
      </c>
      <c r="U13216" s="1" t="s">
        <v>2952</v>
      </c>
      <c r="V13216">
        <v>1000</v>
      </c>
    </row>
    <row r="13217" spans="1:22" x14ac:dyDescent="0.3">
      <c r="A13217">
        <v>3757452033</v>
      </c>
      <c r="B13217">
        <v>2135360</v>
      </c>
      <c r="F13217" s="1" t="s">
        <v>32</v>
      </c>
      <c r="G13217" s="1" t="s">
        <v>23</v>
      </c>
      <c r="H13217">
        <v>30</v>
      </c>
      <c r="J13217" s="1" t="s">
        <v>65</v>
      </c>
      <c r="K13217" s="1" t="s">
        <v>66</v>
      </c>
      <c r="L13217" s="1" t="s">
        <v>26</v>
      </c>
      <c r="M13217" s="1" t="s">
        <v>32</v>
      </c>
      <c r="N13217" s="1" t="s">
        <v>32</v>
      </c>
      <c r="O13217">
        <v>100</v>
      </c>
      <c r="P13217">
        <v>90</v>
      </c>
      <c r="Q13217">
        <v>0</v>
      </c>
      <c r="R13217" s="1" t="s">
        <v>89</v>
      </c>
      <c r="S13217" s="1" t="s">
        <v>30</v>
      </c>
      <c r="T13217" s="1" t="s">
        <v>30</v>
      </c>
      <c r="U13217" s="1" t="s">
        <v>2951</v>
      </c>
      <c r="V13217">
        <v>320</v>
      </c>
    </row>
    <row r="13218" spans="1:22" x14ac:dyDescent="0.3">
      <c r="A13218">
        <v>3757452031</v>
      </c>
      <c r="B13218">
        <v>956901740</v>
      </c>
      <c r="F13218" s="1" t="s">
        <v>32</v>
      </c>
      <c r="G13218" s="1" t="s">
        <v>23</v>
      </c>
      <c r="H13218">
        <v>70</v>
      </c>
      <c r="J13218" s="1" t="s">
        <v>50</v>
      </c>
      <c r="K13218" s="1" t="s">
        <v>41</v>
      </c>
      <c r="L13218" s="1" t="s">
        <v>26</v>
      </c>
      <c r="M13218" s="1" t="s">
        <v>32</v>
      </c>
      <c r="N13218" s="1" t="s">
        <v>32</v>
      </c>
      <c r="O13218">
        <v>490</v>
      </c>
      <c r="P13218">
        <v>230</v>
      </c>
      <c r="Q13218">
        <v>1120</v>
      </c>
      <c r="R13218" s="1" t="s">
        <v>100</v>
      </c>
      <c r="S13218" s="1" t="s">
        <v>30</v>
      </c>
      <c r="T13218" s="1" t="s">
        <v>30</v>
      </c>
      <c r="U13218" s="1" t="s">
        <v>2728</v>
      </c>
      <c r="V13218">
        <v>40</v>
      </c>
    </row>
    <row r="13219" spans="1:22" x14ac:dyDescent="0.3">
      <c r="A13219">
        <v>3757452012</v>
      </c>
      <c r="B13219">
        <v>562239040</v>
      </c>
      <c r="F13219" s="1" t="s">
        <v>32</v>
      </c>
      <c r="G13219" s="1" t="s">
        <v>23</v>
      </c>
      <c r="H13219">
        <v>1210</v>
      </c>
      <c r="J13219" s="1" t="s">
        <v>50</v>
      </c>
      <c r="K13219" s="1" t="s">
        <v>32</v>
      </c>
      <c r="L13219" s="1" t="s">
        <v>26</v>
      </c>
      <c r="M13219" s="1" t="s">
        <v>32</v>
      </c>
      <c r="N13219" s="1" t="s">
        <v>32</v>
      </c>
      <c r="O13219">
        <v>1240</v>
      </c>
      <c r="P13219">
        <v>0</v>
      </c>
      <c r="Q13219">
        <v>0</v>
      </c>
      <c r="R13219" s="1" t="s">
        <v>85</v>
      </c>
      <c r="S13219" s="1" t="s">
        <v>44</v>
      </c>
      <c r="T13219" s="1" t="s">
        <v>30</v>
      </c>
      <c r="U13219" s="1" t="s">
        <v>2953</v>
      </c>
      <c r="V13219">
        <v>160</v>
      </c>
    </row>
    <row r="13220" spans="1:22" x14ac:dyDescent="0.3">
      <c r="A13220">
        <v>3757452011</v>
      </c>
      <c r="B13220">
        <v>7772430</v>
      </c>
      <c r="F13220" s="1" t="s">
        <v>32</v>
      </c>
      <c r="G13220" s="1" t="s">
        <v>23</v>
      </c>
      <c r="H13220">
        <v>10</v>
      </c>
      <c r="I13220">
        <v>10</v>
      </c>
      <c r="J13220" s="1" t="s">
        <v>65</v>
      </c>
      <c r="K13220" s="1" t="s">
        <v>66</v>
      </c>
      <c r="L13220" s="1" t="s">
        <v>26</v>
      </c>
      <c r="M13220" s="1" t="s">
        <v>32</v>
      </c>
      <c r="N13220" s="1" t="s">
        <v>32</v>
      </c>
      <c r="O13220">
        <v>470</v>
      </c>
      <c r="P13220">
        <v>410</v>
      </c>
      <c r="Q13220">
        <v>430</v>
      </c>
      <c r="R13220" s="1" t="s">
        <v>97</v>
      </c>
      <c r="S13220" s="1" t="s">
        <v>91</v>
      </c>
      <c r="T13220" s="1" t="s">
        <v>98</v>
      </c>
      <c r="U13220" s="1" t="s">
        <v>544</v>
      </c>
      <c r="V13220">
        <v>3560</v>
      </c>
    </row>
    <row r="13221" spans="1:22" x14ac:dyDescent="0.3">
      <c r="A13221">
        <v>3757452011</v>
      </c>
      <c r="B13221">
        <v>7772430</v>
      </c>
      <c r="F13221" s="1" t="s">
        <v>32</v>
      </c>
      <c r="G13221" s="1" t="s">
        <v>23</v>
      </c>
      <c r="H13221">
        <v>10</v>
      </c>
      <c r="I13221">
        <v>10</v>
      </c>
      <c r="J13221" s="1" t="s">
        <v>65</v>
      </c>
      <c r="K13221" s="1" t="s">
        <v>66</v>
      </c>
      <c r="L13221" s="1" t="s">
        <v>26</v>
      </c>
      <c r="M13221" s="1" t="s">
        <v>32</v>
      </c>
      <c r="N13221" s="1" t="s">
        <v>32</v>
      </c>
      <c r="O13221">
        <v>470</v>
      </c>
      <c r="P13221">
        <v>410</v>
      </c>
      <c r="Q13221">
        <v>430</v>
      </c>
      <c r="R13221" s="1" t="s">
        <v>97</v>
      </c>
      <c r="S13221" s="1" t="s">
        <v>91</v>
      </c>
      <c r="T13221" s="1" t="s">
        <v>98</v>
      </c>
      <c r="U13221" s="1" t="s">
        <v>544</v>
      </c>
      <c r="V13221">
        <v>3570</v>
      </c>
    </row>
    <row r="13222" spans="1:22" x14ac:dyDescent="0.3">
      <c r="A13222">
        <v>3757452011</v>
      </c>
      <c r="B13222">
        <v>7772430</v>
      </c>
      <c r="F13222" s="1" t="s">
        <v>32</v>
      </c>
      <c r="G13222" s="1" t="s">
        <v>23</v>
      </c>
      <c r="H13222">
        <v>10</v>
      </c>
      <c r="I13222">
        <v>10</v>
      </c>
      <c r="J13222" s="1" t="s">
        <v>65</v>
      </c>
      <c r="K13222" s="1" t="s">
        <v>66</v>
      </c>
      <c r="L13222" s="1" t="s">
        <v>26</v>
      </c>
      <c r="M13222" s="1" t="s">
        <v>32</v>
      </c>
      <c r="N13222" s="1" t="s">
        <v>32</v>
      </c>
      <c r="O13222">
        <v>470</v>
      </c>
      <c r="P13222">
        <v>410</v>
      </c>
      <c r="Q13222">
        <v>430</v>
      </c>
      <c r="R13222" s="1" t="s">
        <v>97</v>
      </c>
      <c r="S13222" s="1" t="s">
        <v>91</v>
      </c>
      <c r="T13222" s="1" t="s">
        <v>98</v>
      </c>
      <c r="U13222" s="1" t="s">
        <v>544</v>
      </c>
      <c r="V13222">
        <v>3290</v>
      </c>
    </row>
    <row r="13223" spans="1:22" x14ac:dyDescent="0.3">
      <c r="A13223">
        <v>3757452009</v>
      </c>
      <c r="B13223">
        <v>106344140</v>
      </c>
      <c r="C13223">
        <v>2265240</v>
      </c>
      <c r="E13223">
        <v>1725890</v>
      </c>
      <c r="F13223" s="1" t="s">
        <v>40</v>
      </c>
      <c r="G13223" s="1" t="s">
        <v>23</v>
      </c>
      <c r="J13223" s="1" t="s">
        <v>65</v>
      </c>
      <c r="K13223" s="1" t="s">
        <v>60</v>
      </c>
      <c r="L13223" s="1" t="s">
        <v>26</v>
      </c>
      <c r="M13223" s="1" t="s">
        <v>27</v>
      </c>
      <c r="N13223" s="1" t="s">
        <v>28</v>
      </c>
      <c r="O13223">
        <v>430</v>
      </c>
      <c r="P13223">
        <v>410</v>
      </c>
      <c r="Q13223">
        <v>960</v>
      </c>
      <c r="R13223" s="1" t="s">
        <v>42</v>
      </c>
      <c r="S13223" s="1" t="s">
        <v>33</v>
      </c>
      <c r="T13223" s="1" t="s">
        <v>78</v>
      </c>
      <c r="U13223" s="1" t="s">
        <v>2954</v>
      </c>
      <c r="V13223">
        <v>1100</v>
      </c>
    </row>
    <row r="13224" spans="1:22" x14ac:dyDescent="0.3">
      <c r="A13224">
        <v>3757451997</v>
      </c>
      <c r="B13224">
        <v>19454730</v>
      </c>
      <c r="F13224" s="1" t="s">
        <v>32</v>
      </c>
      <c r="G13224" s="1" t="s">
        <v>104</v>
      </c>
      <c r="J13224" s="1" t="s">
        <v>24</v>
      </c>
      <c r="K13224" s="1" t="s">
        <v>41</v>
      </c>
      <c r="L13224" s="1" t="s">
        <v>105</v>
      </c>
      <c r="M13224" s="1" t="s">
        <v>32</v>
      </c>
      <c r="N13224" s="1" t="s">
        <v>32</v>
      </c>
      <c r="O13224">
        <v>1040</v>
      </c>
      <c r="P13224">
        <v>0</v>
      </c>
      <c r="Q13224">
        <v>0</v>
      </c>
      <c r="R13224" s="1" t="s">
        <v>62</v>
      </c>
      <c r="S13224" s="1" t="s">
        <v>30</v>
      </c>
      <c r="T13224" s="1" t="s">
        <v>30</v>
      </c>
      <c r="U13224" s="1" t="s">
        <v>2632</v>
      </c>
      <c r="V13224">
        <v>20980</v>
      </c>
    </row>
    <row r="13225" spans="1:22" x14ac:dyDescent="0.3">
      <c r="A13225">
        <v>3757451997</v>
      </c>
      <c r="B13225">
        <v>19454730</v>
      </c>
      <c r="F13225" s="1" t="s">
        <v>32</v>
      </c>
      <c r="G13225" s="1" t="s">
        <v>104</v>
      </c>
      <c r="J13225" s="1" t="s">
        <v>24</v>
      </c>
      <c r="K13225" s="1" t="s">
        <v>41</v>
      </c>
      <c r="L13225" s="1" t="s">
        <v>105</v>
      </c>
      <c r="M13225" s="1" t="s">
        <v>32</v>
      </c>
      <c r="N13225" s="1" t="s">
        <v>32</v>
      </c>
      <c r="O13225">
        <v>1040</v>
      </c>
      <c r="P13225">
        <v>0</v>
      </c>
      <c r="Q13225">
        <v>0</v>
      </c>
      <c r="R13225" s="1" t="s">
        <v>62</v>
      </c>
      <c r="S13225" s="1" t="s">
        <v>30</v>
      </c>
      <c r="T13225" s="1" t="s">
        <v>30</v>
      </c>
      <c r="U13225" s="1" t="s">
        <v>2632</v>
      </c>
      <c r="V13225">
        <v>20920</v>
      </c>
    </row>
    <row r="13226" spans="1:22" x14ac:dyDescent="0.3">
      <c r="A13226">
        <v>3757451992</v>
      </c>
      <c r="B13226">
        <v>19454730</v>
      </c>
      <c r="F13226" s="1" t="s">
        <v>32</v>
      </c>
      <c r="G13226" s="1" t="s">
        <v>49</v>
      </c>
      <c r="J13226" s="1" t="s">
        <v>24</v>
      </c>
      <c r="K13226" s="1" t="s">
        <v>41</v>
      </c>
      <c r="L13226" s="1" t="s">
        <v>51</v>
      </c>
      <c r="M13226" s="1" t="s">
        <v>32</v>
      </c>
      <c r="N13226" s="1" t="s">
        <v>32</v>
      </c>
      <c r="O13226">
        <v>1040</v>
      </c>
      <c r="P13226">
        <v>0</v>
      </c>
      <c r="Q13226">
        <v>0</v>
      </c>
      <c r="R13226" s="1" t="s">
        <v>62</v>
      </c>
      <c r="S13226" s="1" t="s">
        <v>30</v>
      </c>
      <c r="T13226" s="1" t="s">
        <v>30</v>
      </c>
      <c r="U13226" s="1" t="s">
        <v>2632</v>
      </c>
      <c r="V13226">
        <v>20980</v>
      </c>
    </row>
    <row r="13227" spans="1:22" x14ac:dyDescent="0.3">
      <c r="A13227">
        <v>3757451992</v>
      </c>
      <c r="B13227">
        <v>19454730</v>
      </c>
      <c r="F13227" s="1" t="s">
        <v>32</v>
      </c>
      <c r="G13227" s="1" t="s">
        <v>49</v>
      </c>
      <c r="J13227" s="1" t="s">
        <v>24</v>
      </c>
      <c r="K13227" s="1" t="s">
        <v>41</v>
      </c>
      <c r="L13227" s="1" t="s">
        <v>51</v>
      </c>
      <c r="M13227" s="1" t="s">
        <v>32</v>
      </c>
      <c r="N13227" s="1" t="s">
        <v>32</v>
      </c>
      <c r="O13227">
        <v>1040</v>
      </c>
      <c r="P13227">
        <v>0</v>
      </c>
      <c r="Q13227">
        <v>0</v>
      </c>
      <c r="R13227" s="1" t="s">
        <v>62</v>
      </c>
      <c r="S13227" s="1" t="s">
        <v>30</v>
      </c>
      <c r="T13227" s="1" t="s">
        <v>30</v>
      </c>
      <c r="U13227" s="1" t="s">
        <v>2632</v>
      </c>
      <c r="V13227">
        <v>20920</v>
      </c>
    </row>
    <row r="13228" spans="1:22" x14ac:dyDescent="0.3">
      <c r="A13228">
        <v>3757451982</v>
      </c>
      <c r="B13228">
        <v>19454730</v>
      </c>
      <c r="F13228" s="1" t="s">
        <v>32</v>
      </c>
      <c r="G13228" s="1" t="s">
        <v>104</v>
      </c>
      <c r="J13228" s="1" t="s">
        <v>24</v>
      </c>
      <c r="K13228" s="1" t="s">
        <v>41</v>
      </c>
      <c r="L13228" s="1" t="s">
        <v>105</v>
      </c>
      <c r="M13228" s="1" t="s">
        <v>32</v>
      </c>
      <c r="N13228" s="1" t="s">
        <v>32</v>
      </c>
      <c r="O13228">
        <v>1040</v>
      </c>
      <c r="P13228">
        <v>0</v>
      </c>
      <c r="Q13228">
        <v>0</v>
      </c>
      <c r="R13228" s="1" t="s">
        <v>62</v>
      </c>
      <c r="S13228" s="1" t="s">
        <v>30</v>
      </c>
      <c r="T13228" s="1" t="s">
        <v>30</v>
      </c>
      <c r="U13228" s="1" t="s">
        <v>2632</v>
      </c>
      <c r="V13228">
        <v>20980</v>
      </c>
    </row>
    <row r="13229" spans="1:22" x14ac:dyDescent="0.3">
      <c r="A13229">
        <v>3757451982</v>
      </c>
      <c r="B13229">
        <v>19454730</v>
      </c>
      <c r="F13229" s="1" t="s">
        <v>32</v>
      </c>
      <c r="G13229" s="1" t="s">
        <v>104</v>
      </c>
      <c r="J13229" s="1" t="s">
        <v>24</v>
      </c>
      <c r="K13229" s="1" t="s">
        <v>41</v>
      </c>
      <c r="L13229" s="1" t="s">
        <v>105</v>
      </c>
      <c r="M13229" s="1" t="s">
        <v>32</v>
      </c>
      <c r="N13229" s="1" t="s">
        <v>32</v>
      </c>
      <c r="O13229">
        <v>1040</v>
      </c>
      <c r="P13229">
        <v>0</v>
      </c>
      <c r="Q13229">
        <v>0</v>
      </c>
      <c r="R13229" s="1" t="s">
        <v>62</v>
      </c>
      <c r="S13229" s="1" t="s">
        <v>30</v>
      </c>
      <c r="T13229" s="1" t="s">
        <v>30</v>
      </c>
      <c r="U13229" s="1" t="s">
        <v>2632</v>
      </c>
      <c r="V13229">
        <v>20920</v>
      </c>
    </row>
    <row r="13230" spans="1:22" x14ac:dyDescent="0.3">
      <c r="A13230">
        <v>3757451921</v>
      </c>
      <c r="B13230">
        <v>19454730</v>
      </c>
      <c r="F13230" s="1" t="s">
        <v>32</v>
      </c>
      <c r="G13230" s="1" t="s">
        <v>104</v>
      </c>
      <c r="J13230" s="1" t="s">
        <v>24</v>
      </c>
      <c r="K13230" s="1" t="s">
        <v>41</v>
      </c>
      <c r="L13230" s="1" t="s">
        <v>105</v>
      </c>
      <c r="M13230" s="1" t="s">
        <v>32</v>
      </c>
      <c r="N13230" s="1" t="s">
        <v>32</v>
      </c>
      <c r="O13230">
        <v>1040</v>
      </c>
      <c r="P13230">
        <v>0</v>
      </c>
      <c r="Q13230">
        <v>0</v>
      </c>
      <c r="R13230" s="1" t="s">
        <v>62</v>
      </c>
      <c r="S13230" s="1" t="s">
        <v>30</v>
      </c>
      <c r="T13230" s="1" t="s">
        <v>30</v>
      </c>
      <c r="U13230" s="1" t="s">
        <v>2632</v>
      </c>
      <c r="V13230">
        <v>20980</v>
      </c>
    </row>
    <row r="13231" spans="1:22" x14ac:dyDescent="0.3">
      <c r="A13231">
        <v>3757451921</v>
      </c>
      <c r="B13231">
        <v>19454730</v>
      </c>
      <c r="F13231" s="1" t="s">
        <v>32</v>
      </c>
      <c r="G13231" s="1" t="s">
        <v>104</v>
      </c>
      <c r="J13231" s="1" t="s">
        <v>24</v>
      </c>
      <c r="K13231" s="1" t="s">
        <v>41</v>
      </c>
      <c r="L13231" s="1" t="s">
        <v>105</v>
      </c>
      <c r="M13231" s="1" t="s">
        <v>32</v>
      </c>
      <c r="N13231" s="1" t="s">
        <v>32</v>
      </c>
      <c r="O13231">
        <v>1040</v>
      </c>
      <c r="P13231">
        <v>0</v>
      </c>
      <c r="Q13231">
        <v>0</v>
      </c>
      <c r="R13231" s="1" t="s">
        <v>62</v>
      </c>
      <c r="S13231" s="1" t="s">
        <v>30</v>
      </c>
      <c r="T13231" s="1" t="s">
        <v>30</v>
      </c>
      <c r="U13231" s="1" t="s">
        <v>2632</v>
      </c>
      <c r="V13231">
        <v>20920</v>
      </c>
    </row>
    <row r="13232" spans="1:22" x14ac:dyDescent="0.3">
      <c r="A13232">
        <v>3757451909</v>
      </c>
      <c r="B13232">
        <v>19454730</v>
      </c>
      <c r="F13232" s="1" t="s">
        <v>32</v>
      </c>
      <c r="G13232" s="1" t="s">
        <v>23</v>
      </c>
      <c r="J13232" s="1" t="s">
        <v>24</v>
      </c>
      <c r="K13232" s="1" t="s">
        <v>41</v>
      </c>
      <c r="L13232" s="1" t="s">
        <v>26</v>
      </c>
      <c r="M13232" s="1" t="s">
        <v>32</v>
      </c>
      <c r="N13232" s="1" t="s">
        <v>32</v>
      </c>
      <c r="O13232">
        <v>1040</v>
      </c>
      <c r="P13232">
        <v>0</v>
      </c>
      <c r="Q13232">
        <v>0</v>
      </c>
      <c r="R13232" s="1" t="s">
        <v>62</v>
      </c>
      <c r="S13232" s="1" t="s">
        <v>30</v>
      </c>
      <c r="T13232" s="1" t="s">
        <v>30</v>
      </c>
      <c r="U13232" s="1" t="s">
        <v>2632</v>
      </c>
      <c r="V13232">
        <v>20980</v>
      </c>
    </row>
    <row r="13233" spans="1:22" x14ac:dyDescent="0.3">
      <c r="A13233">
        <v>3757451909</v>
      </c>
      <c r="B13233">
        <v>19454730</v>
      </c>
      <c r="F13233" s="1" t="s">
        <v>32</v>
      </c>
      <c r="G13233" s="1" t="s">
        <v>23</v>
      </c>
      <c r="J13233" s="1" t="s">
        <v>24</v>
      </c>
      <c r="K13233" s="1" t="s">
        <v>41</v>
      </c>
      <c r="L13233" s="1" t="s">
        <v>26</v>
      </c>
      <c r="M13233" s="1" t="s">
        <v>32</v>
      </c>
      <c r="N13233" s="1" t="s">
        <v>32</v>
      </c>
      <c r="O13233">
        <v>1040</v>
      </c>
      <c r="P13233">
        <v>0</v>
      </c>
      <c r="Q13233">
        <v>0</v>
      </c>
      <c r="R13233" s="1" t="s">
        <v>62</v>
      </c>
      <c r="S13233" s="1" t="s">
        <v>30</v>
      </c>
      <c r="T13233" s="1" t="s">
        <v>30</v>
      </c>
      <c r="U13233" s="1" t="s">
        <v>2632</v>
      </c>
      <c r="V13233">
        <v>20920</v>
      </c>
    </row>
    <row r="13234" spans="1:22" x14ac:dyDescent="0.3">
      <c r="A13234">
        <v>3757451900</v>
      </c>
      <c r="B13234">
        <v>19454730</v>
      </c>
      <c r="F13234" s="1" t="s">
        <v>32</v>
      </c>
      <c r="G13234" s="1" t="s">
        <v>104</v>
      </c>
      <c r="J13234" s="1" t="s">
        <v>24</v>
      </c>
      <c r="K13234" s="1" t="s">
        <v>41</v>
      </c>
      <c r="L13234" s="1" t="s">
        <v>105</v>
      </c>
      <c r="M13234" s="1" t="s">
        <v>32</v>
      </c>
      <c r="N13234" s="1" t="s">
        <v>32</v>
      </c>
      <c r="O13234">
        <v>1040</v>
      </c>
      <c r="P13234">
        <v>0</v>
      </c>
      <c r="Q13234">
        <v>0</v>
      </c>
      <c r="R13234" s="1" t="s">
        <v>62</v>
      </c>
      <c r="S13234" s="1" t="s">
        <v>30</v>
      </c>
      <c r="T13234" s="1" t="s">
        <v>30</v>
      </c>
      <c r="U13234" s="1" t="s">
        <v>2632</v>
      </c>
      <c r="V13234">
        <v>20980</v>
      </c>
    </row>
    <row r="13235" spans="1:22" x14ac:dyDescent="0.3">
      <c r="A13235">
        <v>3757451900</v>
      </c>
      <c r="B13235">
        <v>19454730</v>
      </c>
      <c r="F13235" s="1" t="s">
        <v>32</v>
      </c>
      <c r="G13235" s="1" t="s">
        <v>104</v>
      </c>
      <c r="J13235" s="1" t="s">
        <v>24</v>
      </c>
      <c r="K13235" s="1" t="s">
        <v>41</v>
      </c>
      <c r="L13235" s="1" t="s">
        <v>105</v>
      </c>
      <c r="M13235" s="1" t="s">
        <v>32</v>
      </c>
      <c r="N13235" s="1" t="s">
        <v>32</v>
      </c>
      <c r="O13235">
        <v>1040</v>
      </c>
      <c r="P13235">
        <v>0</v>
      </c>
      <c r="Q13235">
        <v>0</v>
      </c>
      <c r="R13235" s="1" t="s">
        <v>62</v>
      </c>
      <c r="S13235" s="1" t="s">
        <v>30</v>
      </c>
      <c r="T13235" s="1" t="s">
        <v>30</v>
      </c>
      <c r="U13235" s="1" t="s">
        <v>2632</v>
      </c>
      <c r="V13235">
        <v>20920</v>
      </c>
    </row>
    <row r="13236" spans="1:22" x14ac:dyDescent="0.3">
      <c r="A13236">
        <v>3757451718</v>
      </c>
      <c r="B13236">
        <v>286290</v>
      </c>
      <c r="F13236" s="1" t="s">
        <v>32</v>
      </c>
      <c r="G13236" s="1" t="s">
        <v>23</v>
      </c>
      <c r="J13236" s="1" t="s">
        <v>24</v>
      </c>
      <c r="K13236" s="1" t="s">
        <v>25</v>
      </c>
      <c r="L13236" s="1" t="s">
        <v>26</v>
      </c>
      <c r="M13236" s="1" t="s">
        <v>32</v>
      </c>
      <c r="N13236" s="1" t="s">
        <v>32</v>
      </c>
      <c r="O13236">
        <v>670</v>
      </c>
      <c r="P13236">
        <v>0</v>
      </c>
      <c r="Q13236">
        <v>0</v>
      </c>
      <c r="R13236" s="1" t="s">
        <v>29</v>
      </c>
      <c r="S13236" s="1" t="s">
        <v>30</v>
      </c>
      <c r="T13236" s="1" t="s">
        <v>30</v>
      </c>
      <c r="U13236" s="1" t="s">
        <v>2955</v>
      </c>
      <c r="V13236">
        <v>37050</v>
      </c>
    </row>
    <row r="13237" spans="1:22" x14ac:dyDescent="0.3">
      <c r="A13237">
        <v>3757451718</v>
      </c>
      <c r="B13237">
        <v>286290</v>
      </c>
      <c r="F13237" s="1" t="s">
        <v>32</v>
      </c>
      <c r="G13237" s="1" t="s">
        <v>23</v>
      </c>
      <c r="J13237" s="1" t="s">
        <v>24</v>
      </c>
      <c r="K13237" s="1" t="s">
        <v>25</v>
      </c>
      <c r="L13237" s="1" t="s">
        <v>26</v>
      </c>
      <c r="M13237" s="1" t="s">
        <v>32</v>
      </c>
      <c r="N13237" s="1" t="s">
        <v>32</v>
      </c>
      <c r="O13237">
        <v>670</v>
      </c>
      <c r="P13237">
        <v>0</v>
      </c>
      <c r="Q13237">
        <v>0</v>
      </c>
      <c r="R13237" s="1" t="s">
        <v>29</v>
      </c>
      <c r="S13237" s="1" t="s">
        <v>30</v>
      </c>
      <c r="T13237" s="1" t="s">
        <v>30</v>
      </c>
      <c r="U13237" s="1" t="s">
        <v>2955</v>
      </c>
      <c r="V13237">
        <v>37190</v>
      </c>
    </row>
    <row r="13238" spans="1:22" x14ac:dyDescent="0.3">
      <c r="A13238">
        <v>3757451529</v>
      </c>
      <c r="B13238">
        <v>23110</v>
      </c>
      <c r="F13238" s="1" t="s">
        <v>32</v>
      </c>
      <c r="G13238" s="1" t="s">
        <v>23</v>
      </c>
      <c r="J13238" s="1" t="s">
        <v>24</v>
      </c>
      <c r="K13238" s="1" t="s">
        <v>41</v>
      </c>
      <c r="L13238" s="1" t="s">
        <v>26</v>
      </c>
      <c r="M13238" s="1" t="s">
        <v>32</v>
      </c>
      <c r="N13238" s="1" t="s">
        <v>32</v>
      </c>
      <c r="O13238">
        <v>310</v>
      </c>
      <c r="P13238">
        <v>0</v>
      </c>
      <c r="Q13238">
        <v>0</v>
      </c>
      <c r="R13238" s="1" t="s">
        <v>33</v>
      </c>
      <c r="S13238" s="1" t="s">
        <v>30</v>
      </c>
      <c r="T13238" s="1" t="s">
        <v>30</v>
      </c>
      <c r="U13238" s="1" t="s">
        <v>2904</v>
      </c>
      <c r="V13238">
        <v>2170290</v>
      </c>
    </row>
    <row r="13239" spans="1:22" x14ac:dyDescent="0.3">
      <c r="A13239">
        <v>3757451529</v>
      </c>
      <c r="B13239">
        <v>23110</v>
      </c>
      <c r="F13239" s="1" t="s">
        <v>32</v>
      </c>
      <c r="G13239" s="1" t="s">
        <v>23</v>
      </c>
      <c r="J13239" s="1" t="s">
        <v>24</v>
      </c>
      <c r="K13239" s="1" t="s">
        <v>41</v>
      </c>
      <c r="L13239" s="1" t="s">
        <v>26</v>
      </c>
      <c r="M13239" s="1" t="s">
        <v>32</v>
      </c>
      <c r="N13239" s="1" t="s">
        <v>32</v>
      </c>
      <c r="O13239">
        <v>310</v>
      </c>
      <c r="P13239">
        <v>0</v>
      </c>
      <c r="Q13239">
        <v>0</v>
      </c>
      <c r="R13239" s="1" t="s">
        <v>33</v>
      </c>
      <c r="S13239" s="1" t="s">
        <v>30</v>
      </c>
      <c r="T13239" s="1" t="s">
        <v>30</v>
      </c>
      <c r="U13239" s="1" t="s">
        <v>2904</v>
      </c>
      <c r="V13239">
        <v>2181960</v>
      </c>
    </row>
    <row r="13240" spans="1:22" x14ac:dyDescent="0.3">
      <c r="A13240">
        <v>3757451529</v>
      </c>
      <c r="B13240">
        <v>23110</v>
      </c>
      <c r="F13240" s="1" t="s">
        <v>32</v>
      </c>
      <c r="G13240" s="1" t="s">
        <v>23</v>
      </c>
      <c r="J13240" s="1" t="s">
        <v>24</v>
      </c>
      <c r="K13240" s="1" t="s">
        <v>41</v>
      </c>
      <c r="L13240" s="1" t="s">
        <v>26</v>
      </c>
      <c r="M13240" s="1" t="s">
        <v>32</v>
      </c>
      <c r="N13240" s="1" t="s">
        <v>32</v>
      </c>
      <c r="O13240">
        <v>310</v>
      </c>
      <c r="P13240">
        <v>0</v>
      </c>
      <c r="Q13240">
        <v>0</v>
      </c>
      <c r="R13240" s="1" t="s">
        <v>33</v>
      </c>
      <c r="S13240" s="1" t="s">
        <v>30</v>
      </c>
      <c r="T13240" s="1" t="s">
        <v>30</v>
      </c>
      <c r="U13240" s="1" t="s">
        <v>2904</v>
      </c>
      <c r="V13240">
        <v>2181940</v>
      </c>
    </row>
    <row r="13241" spans="1:22" x14ac:dyDescent="0.3">
      <c r="A13241">
        <v>3757451519</v>
      </c>
      <c r="B13241">
        <v>248030</v>
      </c>
      <c r="C13241">
        <v>1100</v>
      </c>
      <c r="E13241">
        <v>700</v>
      </c>
      <c r="F13241" s="1" t="s">
        <v>38</v>
      </c>
      <c r="G13241" s="1" t="s">
        <v>49</v>
      </c>
      <c r="H13241">
        <v>20</v>
      </c>
      <c r="J13241" s="1" t="s">
        <v>65</v>
      </c>
      <c r="K13241" s="1" t="s">
        <v>41</v>
      </c>
      <c r="L13241" s="1" t="s">
        <v>51</v>
      </c>
      <c r="M13241" s="1" t="s">
        <v>27</v>
      </c>
      <c r="N13241" s="1" t="s">
        <v>28</v>
      </c>
      <c r="O13241">
        <v>750</v>
      </c>
      <c r="P13241">
        <v>110</v>
      </c>
      <c r="Q13241">
        <v>0</v>
      </c>
      <c r="R13241" s="1" t="s">
        <v>36</v>
      </c>
      <c r="S13241" s="1" t="s">
        <v>42</v>
      </c>
      <c r="T13241" s="1" t="s">
        <v>30</v>
      </c>
      <c r="U13241" s="1" t="s">
        <v>2956</v>
      </c>
      <c r="V13241">
        <v>1280</v>
      </c>
    </row>
    <row r="13242" spans="1:22" x14ac:dyDescent="0.3">
      <c r="A13242">
        <v>3757451519</v>
      </c>
      <c r="B13242">
        <v>248030</v>
      </c>
      <c r="C13242">
        <v>1100</v>
      </c>
      <c r="E13242">
        <v>700</v>
      </c>
      <c r="F13242" s="1" t="s">
        <v>38</v>
      </c>
      <c r="G13242" s="1" t="s">
        <v>49</v>
      </c>
      <c r="H13242">
        <v>20</v>
      </c>
      <c r="J13242" s="1" t="s">
        <v>65</v>
      </c>
      <c r="K13242" s="1" t="s">
        <v>41</v>
      </c>
      <c r="L13242" s="1" t="s">
        <v>51</v>
      </c>
      <c r="M13242" s="1" t="s">
        <v>27</v>
      </c>
      <c r="N13242" s="1" t="s">
        <v>28</v>
      </c>
      <c r="O13242">
        <v>750</v>
      </c>
      <c r="P13242">
        <v>110</v>
      </c>
      <c r="Q13242">
        <v>0</v>
      </c>
      <c r="R13242" s="1" t="s">
        <v>36</v>
      </c>
      <c r="S13242" s="1" t="s">
        <v>42</v>
      </c>
      <c r="T13242" s="1" t="s">
        <v>30</v>
      </c>
      <c r="U13242" s="1" t="s">
        <v>2956</v>
      </c>
      <c r="V13242">
        <v>1260</v>
      </c>
    </row>
    <row r="13243" spans="1:22" x14ac:dyDescent="0.3">
      <c r="A13243">
        <v>3757451517</v>
      </c>
      <c r="B13243">
        <v>675498140</v>
      </c>
      <c r="C13243">
        <v>1000000</v>
      </c>
      <c r="E13243">
        <v>850000</v>
      </c>
      <c r="F13243" s="1" t="s">
        <v>40</v>
      </c>
      <c r="G13243" s="1" t="s">
        <v>23</v>
      </c>
      <c r="J13243" s="1" t="s">
        <v>65</v>
      </c>
      <c r="K13243" s="1" t="s">
        <v>41</v>
      </c>
      <c r="L13243" s="1" t="s">
        <v>26</v>
      </c>
      <c r="M13243" s="1" t="s">
        <v>27</v>
      </c>
      <c r="N13243" s="1" t="s">
        <v>28</v>
      </c>
      <c r="O13243">
        <v>490</v>
      </c>
      <c r="P13243">
        <v>1350</v>
      </c>
      <c r="Q13243">
        <v>480</v>
      </c>
      <c r="R13243" s="1" t="s">
        <v>36</v>
      </c>
      <c r="S13243" s="1" t="s">
        <v>54</v>
      </c>
      <c r="T13243" s="1" t="s">
        <v>30</v>
      </c>
      <c r="U13243" s="1" t="s">
        <v>2957</v>
      </c>
      <c r="V13243">
        <v>150</v>
      </c>
    </row>
    <row r="13244" spans="1:22" x14ac:dyDescent="0.3">
      <c r="A13244">
        <v>3757451500</v>
      </c>
      <c r="B13244">
        <v>7772430</v>
      </c>
      <c r="F13244" s="1" t="s">
        <v>32</v>
      </c>
      <c r="G13244" s="1" t="s">
        <v>23</v>
      </c>
      <c r="H13244">
        <v>20</v>
      </c>
      <c r="I13244">
        <v>10</v>
      </c>
      <c r="J13244" s="1" t="s">
        <v>65</v>
      </c>
      <c r="K13244" s="1" t="s">
        <v>25</v>
      </c>
      <c r="L13244" s="1" t="s">
        <v>26</v>
      </c>
      <c r="M13244" s="1" t="s">
        <v>32</v>
      </c>
      <c r="N13244" s="1" t="s">
        <v>32</v>
      </c>
      <c r="O13244">
        <v>1040</v>
      </c>
      <c r="P13244">
        <v>0</v>
      </c>
      <c r="Q13244">
        <v>0</v>
      </c>
      <c r="R13244" s="1" t="s">
        <v>97</v>
      </c>
      <c r="S13244" s="1" t="s">
        <v>98</v>
      </c>
      <c r="T13244" s="1" t="s">
        <v>30</v>
      </c>
      <c r="U13244" s="1" t="s">
        <v>544</v>
      </c>
      <c r="V13244">
        <v>3560</v>
      </c>
    </row>
    <row r="13245" spans="1:22" x14ac:dyDescent="0.3">
      <c r="A13245">
        <v>3757451500</v>
      </c>
      <c r="B13245">
        <v>7772430</v>
      </c>
      <c r="F13245" s="1" t="s">
        <v>32</v>
      </c>
      <c r="G13245" s="1" t="s">
        <v>23</v>
      </c>
      <c r="H13245">
        <v>20</v>
      </c>
      <c r="I13245">
        <v>10</v>
      </c>
      <c r="J13245" s="1" t="s">
        <v>65</v>
      </c>
      <c r="K13245" s="1" t="s">
        <v>25</v>
      </c>
      <c r="L13245" s="1" t="s">
        <v>26</v>
      </c>
      <c r="M13245" s="1" t="s">
        <v>32</v>
      </c>
      <c r="N13245" s="1" t="s">
        <v>32</v>
      </c>
      <c r="O13245">
        <v>1040</v>
      </c>
      <c r="P13245">
        <v>0</v>
      </c>
      <c r="Q13245">
        <v>0</v>
      </c>
      <c r="R13245" s="1" t="s">
        <v>97</v>
      </c>
      <c r="S13245" s="1" t="s">
        <v>98</v>
      </c>
      <c r="T13245" s="1" t="s">
        <v>30</v>
      </c>
      <c r="U13245" s="1" t="s">
        <v>544</v>
      </c>
      <c r="V13245">
        <v>3570</v>
      </c>
    </row>
    <row r="13246" spans="1:22" x14ac:dyDescent="0.3">
      <c r="A13246">
        <v>3757451500</v>
      </c>
      <c r="B13246">
        <v>7772430</v>
      </c>
      <c r="F13246" s="1" t="s">
        <v>32</v>
      </c>
      <c r="G13246" s="1" t="s">
        <v>23</v>
      </c>
      <c r="H13246">
        <v>20</v>
      </c>
      <c r="I13246">
        <v>10</v>
      </c>
      <c r="J13246" s="1" t="s">
        <v>65</v>
      </c>
      <c r="K13246" s="1" t="s">
        <v>25</v>
      </c>
      <c r="L13246" s="1" t="s">
        <v>26</v>
      </c>
      <c r="M13246" s="1" t="s">
        <v>32</v>
      </c>
      <c r="N13246" s="1" t="s">
        <v>32</v>
      </c>
      <c r="O13246">
        <v>1040</v>
      </c>
      <c r="P13246">
        <v>0</v>
      </c>
      <c r="Q13246">
        <v>0</v>
      </c>
      <c r="R13246" s="1" t="s">
        <v>97</v>
      </c>
      <c r="S13246" s="1" t="s">
        <v>98</v>
      </c>
      <c r="T13246" s="1" t="s">
        <v>30</v>
      </c>
      <c r="U13246" s="1" t="s">
        <v>544</v>
      </c>
      <c r="V13246">
        <v>3290</v>
      </c>
    </row>
    <row r="13247" spans="1:22" x14ac:dyDescent="0.3">
      <c r="A13247">
        <v>3757451486</v>
      </c>
      <c r="B13247">
        <v>6761160</v>
      </c>
      <c r="C13247">
        <v>1200000</v>
      </c>
      <c r="E13247">
        <v>750000</v>
      </c>
      <c r="F13247" s="1" t="s">
        <v>40</v>
      </c>
      <c r="G13247" s="1" t="s">
        <v>23</v>
      </c>
      <c r="J13247" s="1" t="s">
        <v>24</v>
      </c>
      <c r="K13247" s="1" t="s">
        <v>41</v>
      </c>
      <c r="L13247" s="1" t="s">
        <v>26</v>
      </c>
      <c r="M13247" s="1" t="s">
        <v>27</v>
      </c>
      <c r="N13247" s="1" t="s">
        <v>28</v>
      </c>
      <c r="O13247">
        <v>60</v>
      </c>
      <c r="P13247">
        <v>0</v>
      </c>
      <c r="Q13247">
        <v>0</v>
      </c>
      <c r="R13247" s="1" t="s">
        <v>62</v>
      </c>
      <c r="S13247" s="1" t="s">
        <v>30</v>
      </c>
      <c r="T13247" s="1" t="s">
        <v>30</v>
      </c>
      <c r="U13247" s="1" t="s">
        <v>2958</v>
      </c>
      <c r="V13247">
        <v>90</v>
      </c>
    </row>
    <row r="13248" spans="1:22" x14ac:dyDescent="0.3">
      <c r="A13248">
        <v>3757451482</v>
      </c>
      <c r="B13248">
        <v>905002250</v>
      </c>
      <c r="F13248" s="1" t="s">
        <v>32</v>
      </c>
      <c r="G13248" s="1" t="s">
        <v>23</v>
      </c>
      <c r="I13248">
        <v>10</v>
      </c>
      <c r="J13248" s="1" t="s">
        <v>24</v>
      </c>
      <c r="K13248" s="1" t="s">
        <v>41</v>
      </c>
      <c r="L13248" s="1" t="s">
        <v>26</v>
      </c>
      <c r="M13248" s="1" t="s">
        <v>32</v>
      </c>
      <c r="N13248" s="1" t="s">
        <v>32</v>
      </c>
      <c r="O13248">
        <v>590</v>
      </c>
      <c r="P13248">
        <v>1350</v>
      </c>
      <c r="Q13248">
        <v>70</v>
      </c>
      <c r="R13248" s="1" t="s">
        <v>44</v>
      </c>
      <c r="S13248" s="1" t="s">
        <v>45</v>
      </c>
      <c r="T13248" s="1" t="s">
        <v>177</v>
      </c>
      <c r="U13248" s="1" t="s">
        <v>2959</v>
      </c>
      <c r="V13248">
        <v>110</v>
      </c>
    </row>
    <row r="13249" spans="1:22" x14ac:dyDescent="0.3">
      <c r="A13249">
        <v>3757451480</v>
      </c>
      <c r="B13249">
        <v>13276720</v>
      </c>
      <c r="F13249" s="1" t="s">
        <v>32</v>
      </c>
      <c r="G13249" s="1" t="s">
        <v>289</v>
      </c>
      <c r="H13249">
        <v>10</v>
      </c>
      <c r="J13249" s="1" t="s">
        <v>65</v>
      </c>
      <c r="K13249" s="1" t="s">
        <v>66</v>
      </c>
      <c r="L13249" s="1" t="s">
        <v>290</v>
      </c>
      <c r="M13249" s="1" t="s">
        <v>32</v>
      </c>
      <c r="N13249" s="1" t="s">
        <v>32</v>
      </c>
      <c r="O13249">
        <v>960</v>
      </c>
      <c r="P13249">
        <v>0</v>
      </c>
      <c r="Q13249">
        <v>0</v>
      </c>
      <c r="R13249" s="1" t="s">
        <v>42</v>
      </c>
      <c r="S13249" s="1" t="s">
        <v>30</v>
      </c>
      <c r="T13249" s="1" t="s">
        <v>30</v>
      </c>
      <c r="U13249" s="1" t="s">
        <v>2960</v>
      </c>
      <c r="V13249">
        <v>670</v>
      </c>
    </row>
    <row r="13250" spans="1:22" x14ac:dyDescent="0.3">
      <c r="A13250">
        <v>3757451466</v>
      </c>
      <c r="B13250">
        <v>432070</v>
      </c>
      <c r="F13250" s="1" t="s">
        <v>32</v>
      </c>
      <c r="G13250" s="1" t="s">
        <v>23</v>
      </c>
      <c r="H13250">
        <v>10</v>
      </c>
      <c r="J13250" s="1" t="s">
        <v>24</v>
      </c>
      <c r="K13250" s="1" t="s">
        <v>32</v>
      </c>
      <c r="L13250" s="1" t="s">
        <v>26</v>
      </c>
      <c r="M13250" s="1" t="s">
        <v>32</v>
      </c>
      <c r="N13250" s="1" t="s">
        <v>32</v>
      </c>
      <c r="O13250">
        <v>1000</v>
      </c>
      <c r="P13250">
        <v>0</v>
      </c>
      <c r="Q13250">
        <v>0</v>
      </c>
      <c r="R13250" s="1" t="s">
        <v>32</v>
      </c>
      <c r="S13250" s="1" t="s">
        <v>32</v>
      </c>
      <c r="T13250" s="1" t="s">
        <v>32</v>
      </c>
      <c r="U13250" s="1" t="s">
        <v>2961</v>
      </c>
      <c r="V13250">
        <v>6450</v>
      </c>
    </row>
    <row r="13251" spans="1:22" x14ac:dyDescent="0.3">
      <c r="A13251">
        <v>3757451463</v>
      </c>
      <c r="B13251">
        <v>27760200</v>
      </c>
      <c r="F13251" s="1" t="s">
        <v>32</v>
      </c>
      <c r="G13251" s="1" t="s">
        <v>23</v>
      </c>
      <c r="J13251" s="1" t="s">
        <v>24</v>
      </c>
      <c r="K13251" s="1" t="s">
        <v>25</v>
      </c>
      <c r="L13251" s="1" t="s">
        <v>26</v>
      </c>
      <c r="M13251" s="1" t="s">
        <v>32</v>
      </c>
      <c r="N13251" s="1" t="s">
        <v>32</v>
      </c>
      <c r="O13251">
        <v>31950</v>
      </c>
      <c r="P13251">
        <v>0</v>
      </c>
      <c r="Q13251">
        <v>0</v>
      </c>
      <c r="R13251" s="1" t="s">
        <v>33</v>
      </c>
      <c r="S13251" s="1" t="s">
        <v>34</v>
      </c>
      <c r="T13251" s="1" t="s">
        <v>30</v>
      </c>
      <c r="U13251" s="1" t="s">
        <v>2962</v>
      </c>
      <c r="V13251">
        <v>2790</v>
      </c>
    </row>
    <row r="13252" spans="1:22" x14ac:dyDescent="0.3">
      <c r="A13252">
        <v>3757451432</v>
      </c>
      <c r="B13252">
        <v>54890</v>
      </c>
      <c r="F13252" s="1" t="s">
        <v>32</v>
      </c>
      <c r="G13252" s="1" t="s">
        <v>23</v>
      </c>
      <c r="J13252" s="1" t="s">
        <v>24</v>
      </c>
      <c r="K13252" s="1" t="s">
        <v>118</v>
      </c>
      <c r="L13252" s="1" t="s">
        <v>26</v>
      </c>
      <c r="M13252" s="1" t="s">
        <v>32</v>
      </c>
      <c r="N13252" s="1" t="s">
        <v>32</v>
      </c>
      <c r="O13252">
        <v>680</v>
      </c>
      <c r="P13252">
        <v>0</v>
      </c>
      <c r="Q13252">
        <v>0</v>
      </c>
      <c r="R13252" s="1" t="s">
        <v>62</v>
      </c>
      <c r="S13252" s="1" t="s">
        <v>30</v>
      </c>
      <c r="T13252" s="1" t="s">
        <v>30</v>
      </c>
      <c r="U13252" s="1" t="s">
        <v>2963</v>
      </c>
      <c r="V13252">
        <v>96960</v>
      </c>
    </row>
    <row r="13253" spans="1:22" x14ac:dyDescent="0.3">
      <c r="A13253">
        <v>3757451218</v>
      </c>
      <c r="B13253">
        <v>762016270</v>
      </c>
      <c r="F13253" s="1" t="s">
        <v>32</v>
      </c>
      <c r="G13253" s="1" t="s">
        <v>23</v>
      </c>
      <c r="J13253" s="1" t="s">
        <v>24</v>
      </c>
      <c r="K13253" s="1" t="s">
        <v>32</v>
      </c>
      <c r="L13253" s="1" t="s">
        <v>26</v>
      </c>
      <c r="M13253" s="1" t="s">
        <v>32</v>
      </c>
      <c r="N13253" s="1" t="s">
        <v>32</v>
      </c>
      <c r="O13253">
        <v>1350</v>
      </c>
      <c r="P13253">
        <v>0</v>
      </c>
      <c r="Q13253">
        <v>0</v>
      </c>
      <c r="R13253" s="1" t="s">
        <v>33</v>
      </c>
      <c r="S13253" s="1" t="s">
        <v>34</v>
      </c>
      <c r="T13253" s="1" t="s">
        <v>30</v>
      </c>
      <c r="U13253" s="1" t="s">
        <v>2288</v>
      </c>
      <c r="V13253">
        <v>960</v>
      </c>
    </row>
    <row r="13254" spans="1:22" x14ac:dyDescent="0.3">
      <c r="A13254">
        <v>3757451206</v>
      </c>
      <c r="B13254">
        <v>914214090</v>
      </c>
      <c r="F13254" s="1" t="s">
        <v>32</v>
      </c>
      <c r="G13254" s="1" t="s">
        <v>23</v>
      </c>
      <c r="J13254" s="1" t="s">
        <v>24</v>
      </c>
      <c r="K13254" s="1" t="s">
        <v>41</v>
      </c>
      <c r="L13254" s="1" t="s">
        <v>26</v>
      </c>
      <c r="M13254" s="1" t="s">
        <v>32</v>
      </c>
      <c r="N13254" s="1" t="s">
        <v>32</v>
      </c>
      <c r="O13254">
        <v>110</v>
      </c>
      <c r="P13254">
        <v>0</v>
      </c>
      <c r="Q13254">
        <v>0</v>
      </c>
      <c r="R13254" s="1" t="s">
        <v>45</v>
      </c>
      <c r="S13254" s="1" t="s">
        <v>44</v>
      </c>
      <c r="T13254" s="1" t="s">
        <v>30</v>
      </c>
      <c r="U13254" s="1" t="s">
        <v>2912</v>
      </c>
      <c r="V13254">
        <v>4300</v>
      </c>
    </row>
    <row r="13255" spans="1:22" x14ac:dyDescent="0.3">
      <c r="A13255">
        <v>3757451206</v>
      </c>
      <c r="B13255">
        <v>914214090</v>
      </c>
      <c r="F13255" s="1" t="s">
        <v>32</v>
      </c>
      <c r="G13255" s="1" t="s">
        <v>23</v>
      </c>
      <c r="J13255" s="1" t="s">
        <v>24</v>
      </c>
      <c r="K13255" s="1" t="s">
        <v>41</v>
      </c>
      <c r="L13255" s="1" t="s">
        <v>26</v>
      </c>
      <c r="M13255" s="1" t="s">
        <v>32</v>
      </c>
      <c r="N13255" s="1" t="s">
        <v>32</v>
      </c>
      <c r="O13255">
        <v>110</v>
      </c>
      <c r="P13255">
        <v>0</v>
      </c>
      <c r="Q13255">
        <v>0</v>
      </c>
      <c r="R13255" s="1" t="s">
        <v>45</v>
      </c>
      <c r="S13255" s="1" t="s">
        <v>44</v>
      </c>
      <c r="T13255" s="1" t="s">
        <v>30</v>
      </c>
      <c r="U13255" s="1" t="s">
        <v>2912</v>
      </c>
      <c r="V13255">
        <v>4330</v>
      </c>
    </row>
    <row r="13256" spans="1:22" x14ac:dyDescent="0.3">
      <c r="A13256">
        <v>3757451203</v>
      </c>
      <c r="B13256">
        <v>261950</v>
      </c>
      <c r="F13256" s="1" t="s">
        <v>32</v>
      </c>
      <c r="G13256" s="1" t="s">
        <v>23</v>
      </c>
      <c r="J13256" s="1" t="s">
        <v>24</v>
      </c>
      <c r="K13256" s="1" t="s">
        <v>60</v>
      </c>
      <c r="L13256" s="1" t="s">
        <v>26</v>
      </c>
      <c r="M13256" s="1" t="s">
        <v>32</v>
      </c>
      <c r="N13256" s="1" t="s">
        <v>32</v>
      </c>
      <c r="O13256">
        <v>150</v>
      </c>
      <c r="P13256">
        <v>0</v>
      </c>
      <c r="Q13256">
        <v>0</v>
      </c>
      <c r="R13256" s="1" t="s">
        <v>57</v>
      </c>
      <c r="S13256" s="1" t="s">
        <v>30</v>
      </c>
      <c r="T13256" s="1" t="s">
        <v>30</v>
      </c>
      <c r="U13256" s="1" t="s">
        <v>2887</v>
      </c>
      <c r="V13256">
        <v>124580</v>
      </c>
    </row>
    <row r="13257" spans="1:22" x14ac:dyDescent="0.3">
      <c r="A13257">
        <v>3757451189</v>
      </c>
      <c r="B13257">
        <v>31987650</v>
      </c>
      <c r="F13257" s="1" t="s">
        <v>32</v>
      </c>
      <c r="G13257" s="1" t="s">
        <v>23</v>
      </c>
      <c r="H13257">
        <v>20</v>
      </c>
      <c r="J13257" s="1" t="s">
        <v>50</v>
      </c>
      <c r="K13257" s="1" t="s">
        <v>32</v>
      </c>
      <c r="L13257" s="1" t="s">
        <v>26</v>
      </c>
      <c r="M13257" s="1" t="s">
        <v>32</v>
      </c>
      <c r="N13257" s="1" t="s">
        <v>32</v>
      </c>
      <c r="O13257">
        <v>690</v>
      </c>
      <c r="P13257">
        <v>0</v>
      </c>
      <c r="Q13257">
        <v>0</v>
      </c>
      <c r="R13257" s="1" t="s">
        <v>32</v>
      </c>
      <c r="S13257" s="1" t="s">
        <v>32</v>
      </c>
      <c r="T13257" s="1" t="s">
        <v>32</v>
      </c>
      <c r="U13257" s="1" t="s">
        <v>2964</v>
      </c>
      <c r="V13257">
        <v>10600</v>
      </c>
    </row>
    <row r="13258" spans="1:22" x14ac:dyDescent="0.3">
      <c r="A13258">
        <v>3757451186</v>
      </c>
      <c r="B13258">
        <v>107011160</v>
      </c>
      <c r="F13258" s="1" t="s">
        <v>32</v>
      </c>
      <c r="G13258" s="1" t="s">
        <v>23</v>
      </c>
      <c r="H13258">
        <v>200</v>
      </c>
      <c r="I13258">
        <v>10</v>
      </c>
      <c r="J13258" s="1" t="s">
        <v>65</v>
      </c>
      <c r="K13258" s="1" t="s">
        <v>32</v>
      </c>
      <c r="L13258" s="1" t="s">
        <v>26</v>
      </c>
      <c r="M13258" s="1" t="s">
        <v>32</v>
      </c>
      <c r="N13258" s="1" t="s">
        <v>32</v>
      </c>
      <c r="O13258">
        <v>40</v>
      </c>
      <c r="P13258">
        <v>0</v>
      </c>
      <c r="Q13258">
        <v>0</v>
      </c>
      <c r="R13258" s="1" t="s">
        <v>36</v>
      </c>
      <c r="S13258" s="1" t="s">
        <v>30</v>
      </c>
      <c r="T13258" s="1" t="s">
        <v>30</v>
      </c>
      <c r="U13258" s="1" t="s">
        <v>2965</v>
      </c>
      <c r="V13258">
        <v>510</v>
      </c>
    </row>
    <row r="13259" spans="1:22" x14ac:dyDescent="0.3">
      <c r="A13259">
        <v>3757451184</v>
      </c>
      <c r="B13259">
        <v>7366470</v>
      </c>
      <c r="F13259" s="1" t="s">
        <v>32</v>
      </c>
      <c r="G13259" s="1" t="s">
        <v>23</v>
      </c>
      <c r="J13259" s="1" t="s">
        <v>24</v>
      </c>
      <c r="K13259" s="1" t="s">
        <v>32</v>
      </c>
      <c r="L13259" s="1" t="s">
        <v>26</v>
      </c>
      <c r="M13259" s="1" t="s">
        <v>32</v>
      </c>
      <c r="N13259" s="1" t="s">
        <v>32</v>
      </c>
      <c r="O13259">
        <v>540</v>
      </c>
      <c r="P13259">
        <v>0</v>
      </c>
      <c r="Q13259">
        <v>0</v>
      </c>
      <c r="R13259" s="1" t="s">
        <v>52</v>
      </c>
      <c r="S13259" s="1" t="s">
        <v>30</v>
      </c>
      <c r="T13259" s="1" t="s">
        <v>30</v>
      </c>
      <c r="U13259" s="1" t="s">
        <v>2966</v>
      </c>
      <c r="V13259">
        <v>590</v>
      </c>
    </row>
    <row r="13260" spans="1:22" x14ac:dyDescent="0.3">
      <c r="A13260">
        <v>3757451183</v>
      </c>
      <c r="B13260">
        <v>1557640</v>
      </c>
      <c r="F13260" s="1" t="s">
        <v>32</v>
      </c>
      <c r="G13260" s="1" t="s">
        <v>23</v>
      </c>
      <c r="H13260">
        <v>10</v>
      </c>
      <c r="J13260" s="1" t="s">
        <v>65</v>
      </c>
      <c r="K13260" s="1" t="s">
        <v>41</v>
      </c>
      <c r="L13260" s="1" t="s">
        <v>26</v>
      </c>
      <c r="M13260" s="1" t="s">
        <v>32</v>
      </c>
      <c r="N13260" s="1" t="s">
        <v>32</v>
      </c>
      <c r="O13260">
        <v>150</v>
      </c>
      <c r="P13260">
        <v>120</v>
      </c>
      <c r="Q13260">
        <v>700</v>
      </c>
      <c r="R13260" s="1" t="s">
        <v>57</v>
      </c>
      <c r="S13260" s="1" t="s">
        <v>326</v>
      </c>
      <c r="T13260" s="1" t="s">
        <v>34</v>
      </c>
      <c r="U13260" s="1" t="s">
        <v>2920</v>
      </c>
      <c r="V13260">
        <v>460</v>
      </c>
    </row>
    <row r="13261" spans="1:22" x14ac:dyDescent="0.3">
      <c r="A13261">
        <v>3757451177</v>
      </c>
      <c r="B13261">
        <v>152409390</v>
      </c>
      <c r="F13261" s="1" t="s">
        <v>32</v>
      </c>
      <c r="G13261" s="1" t="s">
        <v>23</v>
      </c>
      <c r="H13261">
        <v>120</v>
      </c>
      <c r="I13261">
        <v>10</v>
      </c>
      <c r="J13261" s="1" t="s">
        <v>65</v>
      </c>
      <c r="K13261" s="1" t="s">
        <v>41</v>
      </c>
      <c r="L13261" s="1" t="s">
        <v>26</v>
      </c>
      <c r="M13261" s="1" t="s">
        <v>32</v>
      </c>
      <c r="N13261" s="1" t="s">
        <v>32</v>
      </c>
      <c r="O13261">
        <v>960</v>
      </c>
      <c r="P13261">
        <v>0</v>
      </c>
      <c r="Q13261">
        <v>0</v>
      </c>
      <c r="R13261" s="1" t="s">
        <v>42</v>
      </c>
      <c r="S13261" s="1" t="s">
        <v>30</v>
      </c>
      <c r="T13261" s="1" t="s">
        <v>30</v>
      </c>
      <c r="U13261" s="1" t="s">
        <v>2967</v>
      </c>
      <c r="V13261">
        <v>1590</v>
      </c>
    </row>
    <row r="13262" spans="1:22" x14ac:dyDescent="0.3">
      <c r="A13262">
        <v>3757451172</v>
      </c>
      <c r="B13262">
        <v>12406230</v>
      </c>
      <c r="F13262" s="1" t="s">
        <v>32</v>
      </c>
      <c r="G13262" s="1" t="s">
        <v>23</v>
      </c>
      <c r="J13262" s="1" t="s">
        <v>65</v>
      </c>
      <c r="K13262" s="1" t="s">
        <v>32</v>
      </c>
      <c r="L13262" s="1" t="s">
        <v>26</v>
      </c>
      <c r="M13262" s="1" t="s">
        <v>32</v>
      </c>
      <c r="N13262" s="1" t="s">
        <v>32</v>
      </c>
      <c r="O13262">
        <v>1000</v>
      </c>
      <c r="P13262">
        <v>0</v>
      </c>
      <c r="Q13262">
        <v>0</v>
      </c>
      <c r="R13262" s="1" t="s">
        <v>32</v>
      </c>
      <c r="S13262" s="1" t="s">
        <v>32</v>
      </c>
      <c r="T13262" s="1" t="s">
        <v>32</v>
      </c>
      <c r="U13262" s="1" t="s">
        <v>2968</v>
      </c>
      <c r="V13262">
        <v>250</v>
      </c>
    </row>
    <row r="13263" spans="1:22" x14ac:dyDescent="0.3">
      <c r="A13263">
        <v>3757451170</v>
      </c>
      <c r="B13263">
        <v>112828920</v>
      </c>
      <c r="C13263">
        <v>850000</v>
      </c>
      <c r="E13263">
        <v>750000</v>
      </c>
      <c r="F13263" s="1" t="s">
        <v>40</v>
      </c>
      <c r="G13263" s="1" t="s">
        <v>23</v>
      </c>
      <c r="H13263">
        <v>60</v>
      </c>
      <c r="J13263" s="1" t="s">
        <v>24</v>
      </c>
      <c r="K13263" s="1" t="s">
        <v>41</v>
      </c>
      <c r="L13263" s="1" t="s">
        <v>26</v>
      </c>
      <c r="M13263" s="1" t="s">
        <v>27</v>
      </c>
      <c r="N13263" s="1" t="s">
        <v>28</v>
      </c>
      <c r="O13263">
        <v>820</v>
      </c>
      <c r="P13263">
        <v>0</v>
      </c>
      <c r="Q13263">
        <v>0</v>
      </c>
      <c r="R13263" s="1" t="s">
        <v>85</v>
      </c>
      <c r="S13263" s="1" t="s">
        <v>30</v>
      </c>
      <c r="T13263" s="1" t="s">
        <v>30</v>
      </c>
      <c r="U13263" s="1" t="s">
        <v>2969</v>
      </c>
      <c r="V13263">
        <v>780</v>
      </c>
    </row>
    <row r="13264" spans="1:22" x14ac:dyDescent="0.3">
      <c r="A13264">
        <v>3757451169</v>
      </c>
      <c r="F13264" s="1" t="s">
        <v>32</v>
      </c>
      <c r="G13264" s="1" t="s">
        <v>23</v>
      </c>
      <c r="J13264" s="1" t="s">
        <v>65</v>
      </c>
      <c r="K13264" s="1" t="s">
        <v>32</v>
      </c>
      <c r="L13264" s="1" t="s">
        <v>26</v>
      </c>
      <c r="M13264" s="1" t="s">
        <v>32</v>
      </c>
      <c r="N13264" s="1" t="s">
        <v>32</v>
      </c>
      <c r="R13264" s="1" t="s">
        <v>32</v>
      </c>
      <c r="S13264" s="1" t="s">
        <v>32</v>
      </c>
      <c r="T13264" s="1" t="s">
        <v>32</v>
      </c>
      <c r="U13264" s="1" t="s">
        <v>32</v>
      </c>
    </row>
    <row r="13265" spans="1:22" x14ac:dyDescent="0.3">
      <c r="A13265">
        <v>3757451168</v>
      </c>
      <c r="B13265">
        <v>60610</v>
      </c>
      <c r="C13265">
        <v>1000000</v>
      </c>
      <c r="E13265">
        <v>800000</v>
      </c>
      <c r="F13265" s="1" t="s">
        <v>40</v>
      </c>
      <c r="G13265" s="1" t="s">
        <v>23</v>
      </c>
      <c r="H13265">
        <v>10</v>
      </c>
      <c r="J13265" s="1" t="s">
        <v>65</v>
      </c>
      <c r="K13265" s="1" t="s">
        <v>66</v>
      </c>
      <c r="L13265" s="1" t="s">
        <v>26</v>
      </c>
      <c r="M13265" s="1" t="s">
        <v>27</v>
      </c>
      <c r="N13265" s="1" t="s">
        <v>28</v>
      </c>
      <c r="O13265">
        <v>1040</v>
      </c>
      <c r="P13265">
        <v>0</v>
      </c>
      <c r="Q13265">
        <v>0</v>
      </c>
      <c r="R13265" s="1" t="s">
        <v>36</v>
      </c>
      <c r="S13265" s="1" t="s">
        <v>161</v>
      </c>
      <c r="T13265" s="1" t="s">
        <v>78</v>
      </c>
      <c r="U13265" s="1" t="s">
        <v>2970</v>
      </c>
      <c r="V13265">
        <v>9280</v>
      </c>
    </row>
    <row r="13266" spans="1:22" x14ac:dyDescent="0.3">
      <c r="A13266">
        <v>3757451167</v>
      </c>
      <c r="B13266">
        <v>7772430</v>
      </c>
      <c r="F13266" s="1" t="s">
        <v>32</v>
      </c>
      <c r="G13266" s="1" t="s">
        <v>23</v>
      </c>
      <c r="H13266">
        <v>10</v>
      </c>
      <c r="J13266" s="1" t="s">
        <v>65</v>
      </c>
      <c r="K13266" s="1" t="s">
        <v>66</v>
      </c>
      <c r="L13266" s="1" t="s">
        <v>26</v>
      </c>
      <c r="M13266" s="1" t="s">
        <v>32</v>
      </c>
      <c r="N13266" s="1" t="s">
        <v>32</v>
      </c>
      <c r="O13266">
        <v>470</v>
      </c>
      <c r="P13266">
        <v>0</v>
      </c>
      <c r="Q13266">
        <v>0</v>
      </c>
      <c r="R13266" s="1" t="s">
        <v>97</v>
      </c>
      <c r="S13266" s="1" t="s">
        <v>30</v>
      </c>
      <c r="T13266" s="1" t="s">
        <v>30</v>
      </c>
      <c r="U13266" s="1" t="s">
        <v>544</v>
      </c>
      <c r="V13266">
        <v>3560</v>
      </c>
    </row>
    <row r="13267" spans="1:22" x14ac:dyDescent="0.3">
      <c r="A13267">
        <v>3757451167</v>
      </c>
      <c r="B13267">
        <v>7772430</v>
      </c>
      <c r="F13267" s="1" t="s">
        <v>32</v>
      </c>
      <c r="G13267" s="1" t="s">
        <v>23</v>
      </c>
      <c r="H13267">
        <v>10</v>
      </c>
      <c r="J13267" s="1" t="s">
        <v>65</v>
      </c>
      <c r="K13267" s="1" t="s">
        <v>66</v>
      </c>
      <c r="L13267" s="1" t="s">
        <v>26</v>
      </c>
      <c r="M13267" s="1" t="s">
        <v>32</v>
      </c>
      <c r="N13267" s="1" t="s">
        <v>32</v>
      </c>
      <c r="O13267">
        <v>470</v>
      </c>
      <c r="P13267">
        <v>0</v>
      </c>
      <c r="Q13267">
        <v>0</v>
      </c>
      <c r="R13267" s="1" t="s">
        <v>97</v>
      </c>
      <c r="S13267" s="1" t="s">
        <v>30</v>
      </c>
      <c r="T13267" s="1" t="s">
        <v>30</v>
      </c>
      <c r="U13267" s="1" t="s">
        <v>544</v>
      </c>
      <c r="V13267">
        <v>3570</v>
      </c>
    </row>
    <row r="13268" spans="1:22" x14ac:dyDescent="0.3">
      <c r="A13268">
        <v>3757451167</v>
      </c>
      <c r="B13268">
        <v>7772430</v>
      </c>
      <c r="F13268" s="1" t="s">
        <v>32</v>
      </c>
      <c r="G13268" s="1" t="s">
        <v>23</v>
      </c>
      <c r="H13268">
        <v>10</v>
      </c>
      <c r="J13268" s="1" t="s">
        <v>65</v>
      </c>
      <c r="K13268" s="1" t="s">
        <v>66</v>
      </c>
      <c r="L13268" s="1" t="s">
        <v>26</v>
      </c>
      <c r="M13268" s="1" t="s">
        <v>32</v>
      </c>
      <c r="N13268" s="1" t="s">
        <v>32</v>
      </c>
      <c r="O13268">
        <v>470</v>
      </c>
      <c r="P13268">
        <v>0</v>
      </c>
      <c r="Q13268">
        <v>0</v>
      </c>
      <c r="R13268" s="1" t="s">
        <v>97</v>
      </c>
      <c r="S13268" s="1" t="s">
        <v>30</v>
      </c>
      <c r="T13268" s="1" t="s">
        <v>30</v>
      </c>
      <c r="U13268" s="1" t="s">
        <v>544</v>
      </c>
      <c r="V13268">
        <v>3290</v>
      </c>
    </row>
    <row r="13269" spans="1:22" x14ac:dyDescent="0.3">
      <c r="A13269">
        <v>3757451166</v>
      </c>
      <c r="B13269">
        <v>25777940</v>
      </c>
      <c r="F13269" s="1" t="s">
        <v>32</v>
      </c>
      <c r="G13269" s="1" t="s">
        <v>23</v>
      </c>
      <c r="H13269">
        <v>20</v>
      </c>
      <c r="J13269" s="1" t="s">
        <v>65</v>
      </c>
      <c r="K13269" s="1" t="s">
        <v>25</v>
      </c>
      <c r="L13269" s="1" t="s">
        <v>26</v>
      </c>
      <c r="M13269" s="1" t="s">
        <v>32</v>
      </c>
      <c r="N13269" s="1" t="s">
        <v>32</v>
      </c>
      <c r="O13269">
        <v>420</v>
      </c>
      <c r="P13269">
        <v>0</v>
      </c>
      <c r="Q13269">
        <v>0</v>
      </c>
      <c r="R13269" s="1" t="s">
        <v>97</v>
      </c>
      <c r="S13269" s="1" t="s">
        <v>30</v>
      </c>
      <c r="T13269" s="1" t="s">
        <v>30</v>
      </c>
      <c r="U13269" s="1" t="s">
        <v>2971</v>
      </c>
      <c r="V13269">
        <v>4520</v>
      </c>
    </row>
    <row r="13270" spans="1:22" x14ac:dyDescent="0.3">
      <c r="A13270">
        <v>3757451161</v>
      </c>
      <c r="B13270">
        <v>355855290</v>
      </c>
      <c r="F13270" s="1" t="s">
        <v>32</v>
      </c>
      <c r="G13270" s="1" t="s">
        <v>23</v>
      </c>
      <c r="H13270">
        <v>10</v>
      </c>
      <c r="J13270" s="1" t="s">
        <v>50</v>
      </c>
      <c r="K13270" s="1" t="s">
        <v>32</v>
      </c>
      <c r="L13270" s="1" t="s">
        <v>26</v>
      </c>
      <c r="M13270" s="1" t="s">
        <v>32</v>
      </c>
      <c r="N13270" s="1" t="s">
        <v>32</v>
      </c>
      <c r="O13270">
        <v>680</v>
      </c>
      <c r="P13270">
        <v>0</v>
      </c>
      <c r="Q13270">
        <v>0</v>
      </c>
      <c r="R13270" s="1" t="s">
        <v>57</v>
      </c>
      <c r="S13270" s="1" t="s">
        <v>58</v>
      </c>
      <c r="T13270" s="1" t="s">
        <v>42</v>
      </c>
      <c r="U13270" s="1" t="s">
        <v>2972</v>
      </c>
      <c r="V13270">
        <v>14480</v>
      </c>
    </row>
    <row r="13271" spans="1:22" x14ac:dyDescent="0.3">
      <c r="A13271">
        <v>3757451155</v>
      </c>
      <c r="B13271">
        <v>54700</v>
      </c>
      <c r="C13271">
        <v>1400000</v>
      </c>
      <c r="E13271">
        <v>1060000</v>
      </c>
      <c r="F13271" s="1" t="s">
        <v>40</v>
      </c>
      <c r="G13271" s="1" t="s">
        <v>23</v>
      </c>
      <c r="H13271">
        <v>10</v>
      </c>
      <c r="J13271" s="1" t="s">
        <v>24</v>
      </c>
      <c r="K13271" s="1" t="s">
        <v>41</v>
      </c>
      <c r="L13271" s="1" t="s">
        <v>26</v>
      </c>
      <c r="M13271" s="1" t="s">
        <v>27</v>
      </c>
      <c r="N13271" s="1" t="s">
        <v>28</v>
      </c>
      <c r="O13271">
        <v>430</v>
      </c>
      <c r="P13271">
        <v>110</v>
      </c>
      <c r="Q13271">
        <v>1290</v>
      </c>
      <c r="R13271" s="1" t="s">
        <v>98</v>
      </c>
      <c r="S13271" s="1" t="s">
        <v>177</v>
      </c>
      <c r="T13271" s="1" t="s">
        <v>161</v>
      </c>
      <c r="U13271" s="1" t="s">
        <v>2919</v>
      </c>
      <c r="V13271">
        <v>64830</v>
      </c>
    </row>
    <row r="13272" spans="1:22" x14ac:dyDescent="0.3">
      <c r="A13272">
        <v>3757451153</v>
      </c>
      <c r="B13272">
        <v>822779500</v>
      </c>
      <c r="C13272">
        <v>380</v>
      </c>
      <c r="E13272">
        <v>380</v>
      </c>
      <c r="F13272" s="1" t="s">
        <v>38</v>
      </c>
      <c r="G13272" s="1" t="s">
        <v>49</v>
      </c>
      <c r="H13272">
        <v>90</v>
      </c>
      <c r="J13272" s="1" t="s">
        <v>65</v>
      </c>
      <c r="K13272" s="1" t="s">
        <v>41</v>
      </c>
      <c r="L13272" s="1" t="s">
        <v>51</v>
      </c>
      <c r="M13272" s="1" t="s">
        <v>27</v>
      </c>
      <c r="N13272" s="1" t="s">
        <v>28</v>
      </c>
      <c r="O13272">
        <v>960</v>
      </c>
      <c r="P13272">
        <v>0</v>
      </c>
      <c r="Q13272">
        <v>0</v>
      </c>
      <c r="R13272" s="1" t="s">
        <v>42</v>
      </c>
      <c r="S13272" s="1" t="s">
        <v>30</v>
      </c>
      <c r="T13272" s="1" t="s">
        <v>30</v>
      </c>
      <c r="U13272" s="1" t="s">
        <v>2973</v>
      </c>
      <c r="V13272">
        <v>120</v>
      </c>
    </row>
    <row r="13273" spans="1:22" x14ac:dyDescent="0.3">
      <c r="A13273">
        <v>3757451153</v>
      </c>
      <c r="B13273">
        <v>822779500</v>
      </c>
      <c r="C13273">
        <v>380</v>
      </c>
      <c r="E13273">
        <v>380</v>
      </c>
      <c r="F13273" s="1" t="s">
        <v>38</v>
      </c>
      <c r="G13273" s="1" t="s">
        <v>49</v>
      </c>
      <c r="H13273">
        <v>90</v>
      </c>
      <c r="J13273" s="1" t="s">
        <v>65</v>
      </c>
      <c r="K13273" s="1" t="s">
        <v>41</v>
      </c>
      <c r="L13273" s="1" t="s">
        <v>51</v>
      </c>
      <c r="M13273" s="1" t="s">
        <v>27</v>
      </c>
      <c r="N13273" s="1" t="s">
        <v>28</v>
      </c>
      <c r="O13273">
        <v>960</v>
      </c>
      <c r="P13273">
        <v>0</v>
      </c>
      <c r="Q13273">
        <v>0</v>
      </c>
      <c r="R13273" s="1" t="s">
        <v>42</v>
      </c>
      <c r="S13273" s="1" t="s">
        <v>30</v>
      </c>
      <c r="T13273" s="1" t="s">
        <v>30</v>
      </c>
      <c r="U13273" s="1" t="s">
        <v>2973</v>
      </c>
      <c r="V13273">
        <v>110</v>
      </c>
    </row>
    <row r="13274" spans="1:22" x14ac:dyDescent="0.3">
      <c r="A13274">
        <v>3757451152</v>
      </c>
      <c r="B13274">
        <v>7772430</v>
      </c>
      <c r="F13274" s="1" t="s">
        <v>32</v>
      </c>
      <c r="G13274" s="1" t="s">
        <v>23</v>
      </c>
      <c r="J13274" s="1" t="s">
        <v>65</v>
      </c>
      <c r="K13274" s="1" t="s">
        <v>66</v>
      </c>
      <c r="L13274" s="1" t="s">
        <v>26</v>
      </c>
      <c r="M13274" s="1" t="s">
        <v>32</v>
      </c>
      <c r="N13274" s="1" t="s">
        <v>32</v>
      </c>
      <c r="O13274">
        <v>170</v>
      </c>
      <c r="P13274">
        <v>0</v>
      </c>
      <c r="Q13274">
        <v>0</v>
      </c>
      <c r="R13274" s="1" t="s">
        <v>42</v>
      </c>
      <c r="S13274" s="1" t="s">
        <v>55</v>
      </c>
      <c r="T13274" s="1" t="s">
        <v>54</v>
      </c>
      <c r="U13274" s="1" t="s">
        <v>544</v>
      </c>
      <c r="V13274">
        <v>3560</v>
      </c>
    </row>
    <row r="13275" spans="1:22" x14ac:dyDescent="0.3">
      <c r="A13275">
        <v>3757451152</v>
      </c>
      <c r="B13275">
        <v>7772430</v>
      </c>
      <c r="F13275" s="1" t="s">
        <v>32</v>
      </c>
      <c r="G13275" s="1" t="s">
        <v>23</v>
      </c>
      <c r="J13275" s="1" t="s">
        <v>65</v>
      </c>
      <c r="K13275" s="1" t="s">
        <v>66</v>
      </c>
      <c r="L13275" s="1" t="s">
        <v>26</v>
      </c>
      <c r="M13275" s="1" t="s">
        <v>32</v>
      </c>
      <c r="N13275" s="1" t="s">
        <v>32</v>
      </c>
      <c r="O13275">
        <v>170</v>
      </c>
      <c r="P13275">
        <v>0</v>
      </c>
      <c r="Q13275">
        <v>0</v>
      </c>
      <c r="R13275" s="1" t="s">
        <v>42</v>
      </c>
      <c r="S13275" s="1" t="s">
        <v>55</v>
      </c>
      <c r="T13275" s="1" t="s">
        <v>54</v>
      </c>
      <c r="U13275" s="1" t="s">
        <v>544</v>
      </c>
      <c r="V13275">
        <v>3570</v>
      </c>
    </row>
    <row r="13276" spans="1:22" x14ac:dyDescent="0.3">
      <c r="A13276">
        <v>3757451152</v>
      </c>
      <c r="B13276">
        <v>7772430</v>
      </c>
      <c r="F13276" s="1" t="s">
        <v>32</v>
      </c>
      <c r="G13276" s="1" t="s">
        <v>23</v>
      </c>
      <c r="J13276" s="1" t="s">
        <v>65</v>
      </c>
      <c r="K13276" s="1" t="s">
        <v>66</v>
      </c>
      <c r="L13276" s="1" t="s">
        <v>26</v>
      </c>
      <c r="M13276" s="1" t="s">
        <v>32</v>
      </c>
      <c r="N13276" s="1" t="s">
        <v>32</v>
      </c>
      <c r="O13276">
        <v>170</v>
      </c>
      <c r="P13276">
        <v>0</v>
      </c>
      <c r="Q13276">
        <v>0</v>
      </c>
      <c r="R13276" s="1" t="s">
        <v>42</v>
      </c>
      <c r="S13276" s="1" t="s">
        <v>55</v>
      </c>
      <c r="T13276" s="1" t="s">
        <v>54</v>
      </c>
      <c r="U13276" s="1" t="s">
        <v>544</v>
      </c>
      <c r="V13276">
        <v>3290</v>
      </c>
    </row>
    <row r="13277" spans="1:22" x14ac:dyDescent="0.3">
      <c r="A13277">
        <v>3757451151</v>
      </c>
      <c r="B13277">
        <v>35989720</v>
      </c>
      <c r="F13277" s="1" t="s">
        <v>32</v>
      </c>
      <c r="G13277" s="1" t="s">
        <v>23</v>
      </c>
      <c r="H13277">
        <v>20</v>
      </c>
      <c r="J13277" s="1" t="s">
        <v>24</v>
      </c>
      <c r="K13277" s="1" t="s">
        <v>66</v>
      </c>
      <c r="L13277" s="1" t="s">
        <v>26</v>
      </c>
      <c r="M13277" s="1" t="s">
        <v>32</v>
      </c>
      <c r="N13277" s="1" t="s">
        <v>32</v>
      </c>
      <c r="O13277">
        <v>510</v>
      </c>
      <c r="P13277">
        <v>500</v>
      </c>
      <c r="Q13277">
        <v>0</v>
      </c>
      <c r="R13277" s="1" t="s">
        <v>54</v>
      </c>
      <c r="S13277" s="1" t="s">
        <v>55</v>
      </c>
      <c r="T13277" s="1" t="s">
        <v>42</v>
      </c>
      <c r="U13277" s="1" t="s">
        <v>2974</v>
      </c>
      <c r="V13277">
        <v>1050</v>
      </c>
    </row>
    <row r="13278" spans="1:22" x14ac:dyDescent="0.3">
      <c r="A13278">
        <v>3757451148</v>
      </c>
      <c r="B13278">
        <v>1557640</v>
      </c>
      <c r="F13278" s="1" t="s">
        <v>32</v>
      </c>
      <c r="G13278" s="1" t="s">
        <v>23</v>
      </c>
      <c r="H13278">
        <v>40</v>
      </c>
      <c r="J13278" s="1" t="s">
        <v>65</v>
      </c>
      <c r="K13278" s="1" t="s">
        <v>60</v>
      </c>
      <c r="L13278" s="1" t="s">
        <v>26</v>
      </c>
      <c r="M13278" s="1" t="s">
        <v>32</v>
      </c>
      <c r="N13278" s="1" t="s">
        <v>32</v>
      </c>
      <c r="O13278">
        <v>150</v>
      </c>
      <c r="P13278">
        <v>120</v>
      </c>
      <c r="Q13278">
        <v>700</v>
      </c>
      <c r="R13278" s="1" t="s">
        <v>57</v>
      </c>
      <c r="S13278" s="1" t="s">
        <v>326</v>
      </c>
      <c r="T13278" s="1" t="s">
        <v>34</v>
      </c>
      <c r="U13278" s="1" t="s">
        <v>2920</v>
      </c>
      <c r="V13278">
        <v>460</v>
      </c>
    </row>
    <row r="13279" spans="1:22" x14ac:dyDescent="0.3">
      <c r="A13279">
        <v>3757451141</v>
      </c>
      <c r="B13279">
        <v>116944070</v>
      </c>
      <c r="C13279">
        <v>3745</v>
      </c>
      <c r="E13279">
        <v>2497</v>
      </c>
      <c r="F13279" s="1" t="s">
        <v>38</v>
      </c>
      <c r="G13279" s="1" t="s">
        <v>23</v>
      </c>
      <c r="J13279" s="1" t="s">
        <v>65</v>
      </c>
      <c r="K13279" s="1" t="s">
        <v>41</v>
      </c>
      <c r="L13279" s="1" t="s">
        <v>26</v>
      </c>
      <c r="M13279" s="1" t="s">
        <v>27</v>
      </c>
      <c r="N13279" s="1" t="s">
        <v>28</v>
      </c>
      <c r="O13279">
        <v>140</v>
      </c>
      <c r="P13279">
        <v>1240</v>
      </c>
      <c r="Q13279">
        <v>0</v>
      </c>
      <c r="R13279" s="1" t="s">
        <v>62</v>
      </c>
      <c r="S13279" s="1" t="s">
        <v>30</v>
      </c>
      <c r="T13279" s="1" t="s">
        <v>30</v>
      </c>
      <c r="U13279" s="1" t="s">
        <v>2975</v>
      </c>
      <c r="V13279">
        <v>170</v>
      </c>
    </row>
    <row r="13280" spans="1:22" x14ac:dyDescent="0.3">
      <c r="A13280">
        <v>3757451139</v>
      </c>
      <c r="B13280">
        <v>750312760</v>
      </c>
      <c r="C13280">
        <v>1500000</v>
      </c>
      <c r="E13280">
        <v>1300000</v>
      </c>
      <c r="F13280" s="1" t="s">
        <v>40</v>
      </c>
      <c r="G13280" s="1" t="s">
        <v>23</v>
      </c>
      <c r="H13280">
        <v>70</v>
      </c>
      <c r="J13280" s="1" t="s">
        <v>65</v>
      </c>
      <c r="K13280" s="1" t="s">
        <v>41</v>
      </c>
      <c r="L13280" s="1" t="s">
        <v>26</v>
      </c>
      <c r="M13280" s="1" t="s">
        <v>27</v>
      </c>
      <c r="N13280" s="1" t="s">
        <v>28</v>
      </c>
      <c r="O13280">
        <v>1440</v>
      </c>
      <c r="P13280">
        <v>70</v>
      </c>
      <c r="Q13280">
        <v>0</v>
      </c>
      <c r="R13280" s="1" t="s">
        <v>45</v>
      </c>
      <c r="S13280" s="1" t="s">
        <v>161</v>
      </c>
      <c r="T13280" s="1" t="s">
        <v>30</v>
      </c>
      <c r="U13280" s="1" t="s">
        <v>2950</v>
      </c>
      <c r="V13280">
        <v>230</v>
      </c>
    </row>
    <row r="13281" spans="1:22" x14ac:dyDescent="0.3">
      <c r="A13281">
        <v>3757451137</v>
      </c>
      <c r="B13281">
        <v>1557640</v>
      </c>
      <c r="F13281" s="1" t="s">
        <v>32</v>
      </c>
      <c r="G13281" s="1" t="s">
        <v>23</v>
      </c>
      <c r="H13281">
        <v>20</v>
      </c>
      <c r="J13281" s="1" t="s">
        <v>65</v>
      </c>
      <c r="K13281" s="1" t="s">
        <v>41</v>
      </c>
      <c r="L13281" s="1" t="s">
        <v>26</v>
      </c>
      <c r="M13281" s="1" t="s">
        <v>32</v>
      </c>
      <c r="N13281" s="1" t="s">
        <v>32</v>
      </c>
      <c r="O13281">
        <v>150</v>
      </c>
      <c r="P13281">
        <v>120</v>
      </c>
      <c r="Q13281">
        <v>700</v>
      </c>
      <c r="R13281" s="1" t="s">
        <v>57</v>
      </c>
      <c r="S13281" s="1" t="s">
        <v>326</v>
      </c>
      <c r="T13281" s="1" t="s">
        <v>34</v>
      </c>
      <c r="U13281" s="1" t="s">
        <v>2920</v>
      </c>
      <c r="V13281">
        <v>460</v>
      </c>
    </row>
    <row r="13282" spans="1:22" x14ac:dyDescent="0.3">
      <c r="A13282">
        <v>3757451135</v>
      </c>
      <c r="B13282">
        <v>10566700</v>
      </c>
      <c r="F13282" s="1" t="s">
        <v>32</v>
      </c>
      <c r="G13282" s="1" t="s">
        <v>49</v>
      </c>
      <c r="J13282" s="1" t="s">
        <v>65</v>
      </c>
      <c r="K13282" s="1" t="s">
        <v>41</v>
      </c>
      <c r="L13282" s="1" t="s">
        <v>51</v>
      </c>
      <c r="M13282" s="1" t="s">
        <v>32</v>
      </c>
      <c r="N13282" s="1" t="s">
        <v>32</v>
      </c>
      <c r="O13282">
        <v>960</v>
      </c>
      <c r="P13282">
        <v>0</v>
      </c>
      <c r="Q13282">
        <v>0</v>
      </c>
      <c r="R13282" s="1" t="s">
        <v>42</v>
      </c>
      <c r="S13282" s="1" t="s">
        <v>30</v>
      </c>
      <c r="T13282" s="1" t="s">
        <v>30</v>
      </c>
      <c r="U13282" s="1" t="s">
        <v>1229</v>
      </c>
      <c r="V13282">
        <v>1130</v>
      </c>
    </row>
    <row r="13283" spans="1:22" x14ac:dyDescent="0.3">
      <c r="A13283">
        <v>3757451131</v>
      </c>
      <c r="B13283">
        <v>13725370</v>
      </c>
      <c r="F13283" s="1" t="s">
        <v>32</v>
      </c>
      <c r="G13283" s="1" t="s">
        <v>23</v>
      </c>
      <c r="J13283" s="1" t="s">
        <v>24</v>
      </c>
      <c r="K13283" s="1" t="s">
        <v>32</v>
      </c>
      <c r="L13283" s="1" t="s">
        <v>26</v>
      </c>
      <c r="M13283" s="1" t="s">
        <v>32</v>
      </c>
      <c r="N13283" s="1" t="s">
        <v>32</v>
      </c>
      <c r="O13283">
        <v>140</v>
      </c>
      <c r="P13283">
        <v>0</v>
      </c>
      <c r="Q13283">
        <v>0</v>
      </c>
      <c r="R13283" s="1" t="s">
        <v>62</v>
      </c>
      <c r="S13283" s="1" t="s">
        <v>30</v>
      </c>
      <c r="T13283" s="1" t="s">
        <v>30</v>
      </c>
      <c r="U13283" s="1" t="s">
        <v>2795</v>
      </c>
      <c r="V13283">
        <v>2050</v>
      </c>
    </row>
    <row r="13284" spans="1:22" x14ac:dyDescent="0.3">
      <c r="A13284">
        <v>3757451130</v>
      </c>
      <c r="B13284">
        <v>54700</v>
      </c>
      <c r="C13284">
        <v>1850000</v>
      </c>
      <c r="E13284">
        <v>1410000</v>
      </c>
      <c r="F13284" s="1" t="s">
        <v>40</v>
      </c>
      <c r="G13284" s="1" t="s">
        <v>23</v>
      </c>
      <c r="H13284">
        <v>10</v>
      </c>
      <c r="J13284" s="1" t="s">
        <v>24</v>
      </c>
      <c r="K13284" s="1" t="s">
        <v>41</v>
      </c>
      <c r="L13284" s="1" t="s">
        <v>26</v>
      </c>
      <c r="M13284" s="1" t="s">
        <v>27</v>
      </c>
      <c r="N13284" s="1" t="s">
        <v>28</v>
      </c>
      <c r="O13284">
        <v>430</v>
      </c>
      <c r="P13284">
        <v>110</v>
      </c>
      <c r="Q13284">
        <v>0</v>
      </c>
      <c r="R13284" s="1" t="s">
        <v>42</v>
      </c>
      <c r="S13284" s="1" t="s">
        <v>98</v>
      </c>
      <c r="T13284" s="1" t="s">
        <v>30</v>
      </c>
      <c r="U13284" s="1" t="s">
        <v>2919</v>
      </c>
      <c r="V13284">
        <v>64830</v>
      </c>
    </row>
    <row r="13285" spans="1:22" x14ac:dyDescent="0.3">
      <c r="A13285">
        <v>3757451129</v>
      </c>
      <c r="B13285">
        <v>166900</v>
      </c>
      <c r="F13285" s="1" t="s">
        <v>32</v>
      </c>
      <c r="G13285" s="1" t="s">
        <v>49</v>
      </c>
      <c r="H13285">
        <v>1590</v>
      </c>
      <c r="J13285" s="1" t="s">
        <v>65</v>
      </c>
      <c r="K13285" s="1" t="s">
        <v>41</v>
      </c>
      <c r="L13285" s="1" t="s">
        <v>51</v>
      </c>
      <c r="M13285" s="1" t="s">
        <v>32</v>
      </c>
      <c r="N13285" s="1" t="s">
        <v>32</v>
      </c>
      <c r="O13285">
        <v>960</v>
      </c>
      <c r="P13285">
        <v>0</v>
      </c>
      <c r="Q13285">
        <v>0</v>
      </c>
      <c r="R13285" s="1" t="s">
        <v>36</v>
      </c>
      <c r="S13285" s="1" t="s">
        <v>42</v>
      </c>
      <c r="T13285" s="1" t="s">
        <v>30</v>
      </c>
      <c r="U13285" s="1" t="s">
        <v>1452</v>
      </c>
      <c r="V13285">
        <v>21250</v>
      </c>
    </row>
    <row r="13286" spans="1:22" x14ac:dyDescent="0.3">
      <c r="A13286">
        <v>3757451129</v>
      </c>
      <c r="B13286">
        <v>166900</v>
      </c>
      <c r="F13286" s="1" t="s">
        <v>32</v>
      </c>
      <c r="G13286" s="1" t="s">
        <v>49</v>
      </c>
      <c r="H13286">
        <v>1590</v>
      </c>
      <c r="J13286" s="1" t="s">
        <v>65</v>
      </c>
      <c r="K13286" s="1" t="s">
        <v>41</v>
      </c>
      <c r="L13286" s="1" t="s">
        <v>51</v>
      </c>
      <c r="M13286" s="1" t="s">
        <v>32</v>
      </c>
      <c r="N13286" s="1" t="s">
        <v>32</v>
      </c>
      <c r="O13286">
        <v>960</v>
      </c>
      <c r="P13286">
        <v>0</v>
      </c>
      <c r="Q13286">
        <v>0</v>
      </c>
      <c r="R13286" s="1" t="s">
        <v>36</v>
      </c>
      <c r="S13286" s="1" t="s">
        <v>42</v>
      </c>
      <c r="T13286" s="1" t="s">
        <v>30</v>
      </c>
      <c r="U13286" s="1" t="s">
        <v>1452</v>
      </c>
      <c r="V13286">
        <v>21400</v>
      </c>
    </row>
    <row r="13287" spans="1:22" x14ac:dyDescent="0.3">
      <c r="A13287">
        <v>3757451129</v>
      </c>
      <c r="B13287">
        <v>166900</v>
      </c>
      <c r="F13287" s="1" t="s">
        <v>32</v>
      </c>
      <c r="G13287" s="1" t="s">
        <v>49</v>
      </c>
      <c r="H13287">
        <v>1590</v>
      </c>
      <c r="J13287" s="1" t="s">
        <v>65</v>
      </c>
      <c r="K13287" s="1" t="s">
        <v>41</v>
      </c>
      <c r="L13287" s="1" t="s">
        <v>51</v>
      </c>
      <c r="M13287" s="1" t="s">
        <v>32</v>
      </c>
      <c r="N13287" s="1" t="s">
        <v>32</v>
      </c>
      <c r="O13287">
        <v>960</v>
      </c>
      <c r="P13287">
        <v>0</v>
      </c>
      <c r="Q13287">
        <v>0</v>
      </c>
      <c r="R13287" s="1" t="s">
        <v>36</v>
      </c>
      <c r="S13287" s="1" t="s">
        <v>42</v>
      </c>
      <c r="T13287" s="1" t="s">
        <v>30</v>
      </c>
      <c r="U13287" s="1" t="s">
        <v>1452</v>
      </c>
      <c r="V13287">
        <v>21430</v>
      </c>
    </row>
    <row r="13288" spans="1:22" x14ac:dyDescent="0.3">
      <c r="A13288">
        <v>3757451129</v>
      </c>
      <c r="B13288">
        <v>166900</v>
      </c>
      <c r="F13288" s="1" t="s">
        <v>32</v>
      </c>
      <c r="G13288" s="1" t="s">
        <v>49</v>
      </c>
      <c r="H13288">
        <v>1590</v>
      </c>
      <c r="J13288" s="1" t="s">
        <v>65</v>
      </c>
      <c r="K13288" s="1" t="s">
        <v>41</v>
      </c>
      <c r="L13288" s="1" t="s">
        <v>51</v>
      </c>
      <c r="M13288" s="1" t="s">
        <v>32</v>
      </c>
      <c r="N13288" s="1" t="s">
        <v>32</v>
      </c>
      <c r="O13288">
        <v>960</v>
      </c>
      <c r="P13288">
        <v>0</v>
      </c>
      <c r="Q13288">
        <v>0</v>
      </c>
      <c r="R13288" s="1" t="s">
        <v>36</v>
      </c>
      <c r="S13288" s="1" t="s">
        <v>42</v>
      </c>
      <c r="T13288" s="1" t="s">
        <v>30</v>
      </c>
      <c r="U13288" s="1" t="s">
        <v>1452</v>
      </c>
      <c r="V13288">
        <v>21420</v>
      </c>
    </row>
    <row r="13289" spans="1:22" x14ac:dyDescent="0.3">
      <c r="A13289">
        <v>3757451127</v>
      </c>
      <c r="B13289">
        <v>985068460</v>
      </c>
      <c r="F13289" s="1" t="s">
        <v>32</v>
      </c>
      <c r="G13289" s="1" t="s">
        <v>23</v>
      </c>
      <c r="H13289">
        <v>10</v>
      </c>
      <c r="J13289" s="1" t="s">
        <v>24</v>
      </c>
      <c r="K13289" s="1" t="s">
        <v>32</v>
      </c>
      <c r="L13289" s="1" t="s">
        <v>26</v>
      </c>
      <c r="M13289" s="1" t="s">
        <v>32</v>
      </c>
      <c r="N13289" s="1" t="s">
        <v>32</v>
      </c>
      <c r="O13289">
        <v>270</v>
      </c>
      <c r="P13289">
        <v>0</v>
      </c>
      <c r="Q13289">
        <v>0</v>
      </c>
      <c r="R13289" s="1" t="s">
        <v>161</v>
      </c>
      <c r="S13289" s="1" t="s">
        <v>42</v>
      </c>
      <c r="T13289" s="1" t="s">
        <v>30</v>
      </c>
      <c r="U13289" s="1" t="s">
        <v>2976</v>
      </c>
      <c r="V13289">
        <v>10</v>
      </c>
    </row>
    <row r="13290" spans="1:22" x14ac:dyDescent="0.3">
      <c r="A13290">
        <v>3757451122</v>
      </c>
      <c r="B13290">
        <v>35706600</v>
      </c>
      <c r="F13290" s="1" t="s">
        <v>32</v>
      </c>
      <c r="G13290" s="1" t="s">
        <v>23</v>
      </c>
      <c r="J13290" s="1" t="s">
        <v>65</v>
      </c>
      <c r="K13290" s="1" t="s">
        <v>60</v>
      </c>
      <c r="L13290" s="1" t="s">
        <v>26</v>
      </c>
      <c r="M13290" s="1" t="s">
        <v>32</v>
      </c>
      <c r="N13290" s="1" t="s">
        <v>32</v>
      </c>
      <c r="O13290">
        <v>820</v>
      </c>
      <c r="P13290">
        <v>800</v>
      </c>
      <c r="Q13290">
        <v>0</v>
      </c>
      <c r="R13290" s="1" t="s">
        <v>44</v>
      </c>
      <c r="S13290" s="1" t="s">
        <v>281</v>
      </c>
      <c r="T13290" s="1" t="s">
        <v>45</v>
      </c>
      <c r="U13290" s="1" t="s">
        <v>1931</v>
      </c>
      <c r="V13290">
        <v>3470</v>
      </c>
    </row>
    <row r="13291" spans="1:22" x14ac:dyDescent="0.3">
      <c r="A13291">
        <v>3757451122</v>
      </c>
      <c r="B13291">
        <v>35706600</v>
      </c>
      <c r="F13291" s="1" t="s">
        <v>32</v>
      </c>
      <c r="G13291" s="1" t="s">
        <v>23</v>
      </c>
      <c r="J13291" s="1" t="s">
        <v>65</v>
      </c>
      <c r="K13291" s="1" t="s">
        <v>60</v>
      </c>
      <c r="L13291" s="1" t="s">
        <v>26</v>
      </c>
      <c r="M13291" s="1" t="s">
        <v>32</v>
      </c>
      <c r="N13291" s="1" t="s">
        <v>32</v>
      </c>
      <c r="O13291">
        <v>820</v>
      </c>
      <c r="P13291">
        <v>800</v>
      </c>
      <c r="Q13291">
        <v>0</v>
      </c>
      <c r="R13291" s="1" t="s">
        <v>44</v>
      </c>
      <c r="S13291" s="1" t="s">
        <v>281</v>
      </c>
      <c r="T13291" s="1" t="s">
        <v>45</v>
      </c>
      <c r="U13291" s="1" t="s">
        <v>1931</v>
      </c>
      <c r="V13291">
        <v>3650</v>
      </c>
    </row>
    <row r="13292" spans="1:22" x14ac:dyDescent="0.3">
      <c r="A13292">
        <v>3757451119</v>
      </c>
      <c r="B13292">
        <v>35098990</v>
      </c>
      <c r="C13292">
        <v>1775000</v>
      </c>
      <c r="E13292">
        <v>1350000</v>
      </c>
      <c r="F13292" s="1" t="s">
        <v>40</v>
      </c>
      <c r="G13292" s="1" t="s">
        <v>23</v>
      </c>
      <c r="H13292">
        <v>130</v>
      </c>
      <c r="I13292">
        <v>10</v>
      </c>
      <c r="J13292" s="1" t="s">
        <v>24</v>
      </c>
      <c r="K13292" s="1" t="s">
        <v>41</v>
      </c>
      <c r="L13292" s="1" t="s">
        <v>26</v>
      </c>
      <c r="M13292" s="1" t="s">
        <v>27</v>
      </c>
      <c r="N13292" s="1" t="s">
        <v>28</v>
      </c>
      <c r="O13292">
        <v>430</v>
      </c>
      <c r="P13292">
        <v>0</v>
      </c>
      <c r="Q13292">
        <v>0</v>
      </c>
      <c r="R13292" s="1" t="s">
        <v>54</v>
      </c>
      <c r="S13292" s="1" t="s">
        <v>55</v>
      </c>
      <c r="T13292" s="1" t="s">
        <v>42</v>
      </c>
      <c r="U13292" s="1" t="s">
        <v>836</v>
      </c>
      <c r="V13292">
        <v>11420</v>
      </c>
    </row>
    <row r="13293" spans="1:22" x14ac:dyDescent="0.3">
      <c r="A13293">
        <v>3757451115</v>
      </c>
      <c r="B13293">
        <v>10566700</v>
      </c>
      <c r="F13293" s="1" t="s">
        <v>32</v>
      </c>
      <c r="G13293" s="1" t="s">
        <v>49</v>
      </c>
      <c r="H13293">
        <v>10</v>
      </c>
      <c r="J13293" s="1" t="s">
        <v>65</v>
      </c>
      <c r="K13293" s="1" t="s">
        <v>41</v>
      </c>
      <c r="L13293" s="1" t="s">
        <v>51</v>
      </c>
      <c r="M13293" s="1" t="s">
        <v>32</v>
      </c>
      <c r="N13293" s="1" t="s">
        <v>32</v>
      </c>
      <c r="O13293">
        <v>960</v>
      </c>
      <c r="P13293">
        <v>0</v>
      </c>
      <c r="Q13293">
        <v>0</v>
      </c>
      <c r="R13293" s="1" t="s">
        <v>98</v>
      </c>
      <c r="S13293" s="1" t="s">
        <v>44</v>
      </c>
      <c r="T13293" s="1" t="s">
        <v>30</v>
      </c>
      <c r="U13293" s="1" t="s">
        <v>1229</v>
      </c>
      <c r="V13293">
        <v>1130</v>
      </c>
    </row>
    <row r="13294" spans="1:22" x14ac:dyDescent="0.3">
      <c r="A13294">
        <v>3757451113</v>
      </c>
      <c r="B13294">
        <v>1641820</v>
      </c>
      <c r="F13294" s="1" t="s">
        <v>32</v>
      </c>
      <c r="G13294" s="1" t="s">
        <v>23</v>
      </c>
      <c r="H13294">
        <v>140</v>
      </c>
      <c r="J13294" s="1" t="s">
        <v>65</v>
      </c>
      <c r="K13294" s="1" t="s">
        <v>41</v>
      </c>
      <c r="L13294" s="1" t="s">
        <v>26</v>
      </c>
      <c r="M13294" s="1" t="s">
        <v>32</v>
      </c>
      <c r="N13294" s="1" t="s">
        <v>32</v>
      </c>
      <c r="O13294">
        <v>960</v>
      </c>
      <c r="P13294">
        <v>0</v>
      </c>
      <c r="Q13294">
        <v>0</v>
      </c>
      <c r="R13294" s="1" t="s">
        <v>42</v>
      </c>
      <c r="S13294" s="1" t="s">
        <v>30</v>
      </c>
      <c r="T13294" s="1" t="s">
        <v>30</v>
      </c>
      <c r="U13294" s="1" t="s">
        <v>1854</v>
      </c>
      <c r="V13294">
        <v>260570</v>
      </c>
    </row>
    <row r="13295" spans="1:22" x14ac:dyDescent="0.3">
      <c r="A13295">
        <v>3757451113</v>
      </c>
      <c r="B13295">
        <v>1641820</v>
      </c>
      <c r="F13295" s="1" t="s">
        <v>32</v>
      </c>
      <c r="G13295" s="1" t="s">
        <v>23</v>
      </c>
      <c r="H13295">
        <v>140</v>
      </c>
      <c r="J13295" s="1" t="s">
        <v>65</v>
      </c>
      <c r="K13295" s="1" t="s">
        <v>41</v>
      </c>
      <c r="L13295" s="1" t="s">
        <v>26</v>
      </c>
      <c r="M13295" s="1" t="s">
        <v>32</v>
      </c>
      <c r="N13295" s="1" t="s">
        <v>32</v>
      </c>
      <c r="O13295">
        <v>960</v>
      </c>
      <c r="P13295">
        <v>0</v>
      </c>
      <c r="Q13295">
        <v>0</v>
      </c>
      <c r="R13295" s="1" t="s">
        <v>42</v>
      </c>
      <c r="S13295" s="1" t="s">
        <v>30</v>
      </c>
      <c r="T13295" s="1" t="s">
        <v>30</v>
      </c>
      <c r="U13295" s="1" t="s">
        <v>1854</v>
      </c>
      <c r="V13295">
        <v>266020</v>
      </c>
    </row>
    <row r="13296" spans="1:22" x14ac:dyDescent="0.3">
      <c r="A13296">
        <v>3757451112</v>
      </c>
      <c r="B13296">
        <v>79327260</v>
      </c>
      <c r="F13296" s="1" t="s">
        <v>32</v>
      </c>
      <c r="G13296" s="1" t="s">
        <v>23</v>
      </c>
      <c r="H13296">
        <v>10</v>
      </c>
      <c r="J13296" s="1" t="s">
        <v>24</v>
      </c>
      <c r="K13296" s="1" t="s">
        <v>60</v>
      </c>
      <c r="L13296" s="1" t="s">
        <v>26</v>
      </c>
      <c r="M13296" s="1" t="s">
        <v>32</v>
      </c>
      <c r="N13296" s="1" t="s">
        <v>32</v>
      </c>
      <c r="O13296">
        <v>430</v>
      </c>
      <c r="P13296">
        <v>0</v>
      </c>
      <c r="Q13296">
        <v>0</v>
      </c>
      <c r="R13296" s="1" t="s">
        <v>42</v>
      </c>
      <c r="S13296" s="1" t="s">
        <v>30</v>
      </c>
      <c r="T13296" s="1" t="s">
        <v>30</v>
      </c>
      <c r="U13296" s="1" t="s">
        <v>2948</v>
      </c>
      <c r="V13296">
        <v>61370</v>
      </c>
    </row>
    <row r="13297" spans="1:22" x14ac:dyDescent="0.3">
      <c r="A13297">
        <v>3757451112</v>
      </c>
      <c r="B13297">
        <v>79327260</v>
      </c>
      <c r="F13297" s="1" t="s">
        <v>32</v>
      </c>
      <c r="G13297" s="1" t="s">
        <v>23</v>
      </c>
      <c r="H13297">
        <v>10</v>
      </c>
      <c r="J13297" s="1" t="s">
        <v>24</v>
      </c>
      <c r="K13297" s="1" t="s">
        <v>60</v>
      </c>
      <c r="L13297" s="1" t="s">
        <v>26</v>
      </c>
      <c r="M13297" s="1" t="s">
        <v>32</v>
      </c>
      <c r="N13297" s="1" t="s">
        <v>32</v>
      </c>
      <c r="O13297">
        <v>430</v>
      </c>
      <c r="P13297">
        <v>0</v>
      </c>
      <c r="Q13297">
        <v>0</v>
      </c>
      <c r="R13297" s="1" t="s">
        <v>42</v>
      </c>
      <c r="S13297" s="1" t="s">
        <v>30</v>
      </c>
      <c r="T13297" s="1" t="s">
        <v>30</v>
      </c>
      <c r="U13297" s="1" t="s">
        <v>2948</v>
      </c>
      <c r="V13297">
        <v>62150</v>
      </c>
    </row>
    <row r="13298" spans="1:22" x14ac:dyDescent="0.3">
      <c r="A13298">
        <v>3757451112</v>
      </c>
      <c r="B13298">
        <v>79327260</v>
      </c>
      <c r="F13298" s="1" t="s">
        <v>32</v>
      </c>
      <c r="G13298" s="1" t="s">
        <v>23</v>
      </c>
      <c r="H13298">
        <v>10</v>
      </c>
      <c r="J13298" s="1" t="s">
        <v>24</v>
      </c>
      <c r="K13298" s="1" t="s">
        <v>60</v>
      </c>
      <c r="L13298" s="1" t="s">
        <v>26</v>
      </c>
      <c r="M13298" s="1" t="s">
        <v>32</v>
      </c>
      <c r="N13298" s="1" t="s">
        <v>32</v>
      </c>
      <c r="O13298">
        <v>430</v>
      </c>
      <c r="P13298">
        <v>0</v>
      </c>
      <c r="Q13298">
        <v>0</v>
      </c>
      <c r="R13298" s="1" t="s">
        <v>42</v>
      </c>
      <c r="S13298" s="1" t="s">
        <v>30</v>
      </c>
      <c r="T13298" s="1" t="s">
        <v>30</v>
      </c>
      <c r="U13298" s="1" t="s">
        <v>2948</v>
      </c>
      <c r="V13298">
        <v>62130</v>
      </c>
    </row>
    <row r="13299" spans="1:22" x14ac:dyDescent="0.3">
      <c r="A13299">
        <v>3757451106</v>
      </c>
      <c r="B13299">
        <v>283520</v>
      </c>
      <c r="F13299" s="1" t="s">
        <v>32</v>
      </c>
      <c r="G13299" s="1" t="s">
        <v>23</v>
      </c>
      <c r="J13299" s="1" t="s">
        <v>24</v>
      </c>
      <c r="K13299" s="1" t="s">
        <v>25</v>
      </c>
      <c r="L13299" s="1" t="s">
        <v>26</v>
      </c>
      <c r="M13299" s="1" t="s">
        <v>32</v>
      </c>
      <c r="N13299" s="1" t="s">
        <v>32</v>
      </c>
      <c r="O13299">
        <v>1330</v>
      </c>
      <c r="P13299">
        <v>0</v>
      </c>
      <c r="Q13299">
        <v>0</v>
      </c>
      <c r="R13299" s="1" t="s">
        <v>33</v>
      </c>
      <c r="S13299" s="1" t="s">
        <v>34</v>
      </c>
      <c r="T13299" s="1" t="s">
        <v>30</v>
      </c>
      <c r="U13299" s="1" t="s">
        <v>81</v>
      </c>
      <c r="V13299">
        <v>44980</v>
      </c>
    </row>
    <row r="13300" spans="1:22" x14ac:dyDescent="0.3">
      <c r="A13300">
        <v>3757451106</v>
      </c>
      <c r="B13300">
        <v>283520</v>
      </c>
      <c r="F13300" s="1" t="s">
        <v>32</v>
      </c>
      <c r="G13300" s="1" t="s">
        <v>23</v>
      </c>
      <c r="J13300" s="1" t="s">
        <v>24</v>
      </c>
      <c r="K13300" s="1" t="s">
        <v>25</v>
      </c>
      <c r="L13300" s="1" t="s">
        <v>26</v>
      </c>
      <c r="M13300" s="1" t="s">
        <v>32</v>
      </c>
      <c r="N13300" s="1" t="s">
        <v>32</v>
      </c>
      <c r="O13300">
        <v>1330</v>
      </c>
      <c r="P13300">
        <v>0</v>
      </c>
      <c r="Q13300">
        <v>0</v>
      </c>
      <c r="R13300" s="1" t="s">
        <v>33</v>
      </c>
      <c r="S13300" s="1" t="s">
        <v>34</v>
      </c>
      <c r="T13300" s="1" t="s">
        <v>30</v>
      </c>
      <c r="U13300" s="1" t="s">
        <v>81</v>
      </c>
      <c r="V13300">
        <v>44990</v>
      </c>
    </row>
    <row r="13301" spans="1:22" x14ac:dyDescent="0.3">
      <c r="A13301">
        <v>3757451099</v>
      </c>
      <c r="B13301">
        <v>840560</v>
      </c>
      <c r="F13301" s="1" t="s">
        <v>32</v>
      </c>
      <c r="G13301" s="1" t="s">
        <v>23</v>
      </c>
      <c r="H13301">
        <v>10</v>
      </c>
      <c r="J13301" s="1" t="s">
        <v>24</v>
      </c>
      <c r="K13301" s="1" t="s">
        <v>32</v>
      </c>
      <c r="L13301" s="1" t="s">
        <v>26</v>
      </c>
      <c r="M13301" s="1" t="s">
        <v>32</v>
      </c>
      <c r="N13301" s="1" t="s">
        <v>32</v>
      </c>
      <c r="O13301">
        <v>330</v>
      </c>
      <c r="P13301">
        <v>0</v>
      </c>
      <c r="Q13301">
        <v>0</v>
      </c>
      <c r="R13301" s="1" t="s">
        <v>33</v>
      </c>
      <c r="S13301" s="1" t="s">
        <v>34</v>
      </c>
      <c r="T13301" s="1" t="s">
        <v>30</v>
      </c>
      <c r="U13301" s="1" t="s">
        <v>2977</v>
      </c>
      <c r="V13301">
        <v>2750</v>
      </c>
    </row>
    <row r="13302" spans="1:22" x14ac:dyDescent="0.3">
      <c r="A13302">
        <v>3757451099</v>
      </c>
      <c r="B13302">
        <v>840560</v>
      </c>
      <c r="F13302" s="1" t="s">
        <v>32</v>
      </c>
      <c r="G13302" s="1" t="s">
        <v>23</v>
      </c>
      <c r="H13302">
        <v>10</v>
      </c>
      <c r="J13302" s="1" t="s">
        <v>24</v>
      </c>
      <c r="K13302" s="1" t="s">
        <v>32</v>
      </c>
      <c r="L13302" s="1" t="s">
        <v>26</v>
      </c>
      <c r="M13302" s="1" t="s">
        <v>32</v>
      </c>
      <c r="N13302" s="1" t="s">
        <v>32</v>
      </c>
      <c r="O13302">
        <v>330</v>
      </c>
      <c r="P13302">
        <v>0</v>
      </c>
      <c r="Q13302">
        <v>0</v>
      </c>
      <c r="R13302" s="1" t="s">
        <v>33</v>
      </c>
      <c r="S13302" s="1" t="s">
        <v>34</v>
      </c>
      <c r="T13302" s="1" t="s">
        <v>30</v>
      </c>
      <c r="U13302" s="1" t="s">
        <v>2977</v>
      </c>
      <c r="V13302">
        <v>2770</v>
      </c>
    </row>
    <row r="13303" spans="1:22" x14ac:dyDescent="0.3">
      <c r="A13303">
        <v>3757451098</v>
      </c>
      <c r="B13303">
        <v>263230</v>
      </c>
      <c r="C13303">
        <v>1000000</v>
      </c>
      <c r="E13303">
        <v>650000</v>
      </c>
      <c r="F13303" s="1" t="s">
        <v>40</v>
      </c>
      <c r="G13303" s="1" t="s">
        <v>23</v>
      </c>
      <c r="J13303" s="1" t="s">
        <v>65</v>
      </c>
      <c r="K13303" s="1" t="s">
        <v>32</v>
      </c>
      <c r="L13303" s="1" t="s">
        <v>26</v>
      </c>
      <c r="M13303" s="1" t="s">
        <v>27</v>
      </c>
      <c r="N13303" s="1" t="s">
        <v>28</v>
      </c>
      <c r="O13303">
        <v>430</v>
      </c>
      <c r="P13303">
        <v>0</v>
      </c>
      <c r="Q13303">
        <v>0</v>
      </c>
      <c r="R13303" s="1" t="s">
        <v>42</v>
      </c>
      <c r="S13303" s="1" t="s">
        <v>30</v>
      </c>
      <c r="T13303" s="1" t="s">
        <v>30</v>
      </c>
      <c r="U13303" s="1" t="s">
        <v>2978</v>
      </c>
      <c r="V13303">
        <v>2040</v>
      </c>
    </row>
    <row r="13304" spans="1:22" x14ac:dyDescent="0.3">
      <c r="A13304">
        <v>3757451095</v>
      </c>
      <c r="B13304">
        <v>1010594640</v>
      </c>
      <c r="F13304" s="1" t="s">
        <v>32</v>
      </c>
      <c r="G13304" s="1" t="s">
        <v>23</v>
      </c>
      <c r="J13304" s="1" t="s">
        <v>65</v>
      </c>
      <c r="K13304" s="1" t="s">
        <v>32</v>
      </c>
      <c r="L13304" s="1" t="s">
        <v>26</v>
      </c>
      <c r="M13304" s="1" t="s">
        <v>32</v>
      </c>
      <c r="N13304" s="1" t="s">
        <v>32</v>
      </c>
      <c r="O13304">
        <v>1240</v>
      </c>
      <c r="P13304">
        <v>0</v>
      </c>
      <c r="Q13304">
        <v>0</v>
      </c>
      <c r="R13304" s="1" t="s">
        <v>44</v>
      </c>
      <c r="S13304" s="1" t="s">
        <v>45</v>
      </c>
      <c r="T13304" s="1" t="s">
        <v>30</v>
      </c>
      <c r="U13304" s="1" t="s">
        <v>2979</v>
      </c>
      <c r="V13304">
        <v>0</v>
      </c>
    </row>
    <row r="13305" spans="1:22" x14ac:dyDescent="0.3">
      <c r="A13305">
        <v>3757451076</v>
      </c>
      <c r="B13305">
        <v>126271150</v>
      </c>
      <c r="D13305">
        <v>1200000</v>
      </c>
      <c r="F13305" s="1" t="s">
        <v>40</v>
      </c>
      <c r="G13305" s="1" t="s">
        <v>23</v>
      </c>
      <c r="J13305" s="1" t="s">
        <v>65</v>
      </c>
      <c r="K13305" s="1" t="s">
        <v>41</v>
      </c>
      <c r="L13305" s="1" t="s">
        <v>26</v>
      </c>
      <c r="M13305" s="1" t="s">
        <v>27</v>
      </c>
      <c r="N13305" s="1" t="s">
        <v>28</v>
      </c>
      <c r="O13305">
        <v>440</v>
      </c>
      <c r="P13305">
        <v>0</v>
      </c>
      <c r="Q13305">
        <v>0</v>
      </c>
      <c r="R13305" s="1" t="s">
        <v>45</v>
      </c>
      <c r="S13305" s="1" t="s">
        <v>44</v>
      </c>
      <c r="T13305" s="1" t="s">
        <v>30</v>
      </c>
      <c r="U13305" s="1" t="s">
        <v>2980</v>
      </c>
      <c r="V13305">
        <v>110</v>
      </c>
    </row>
    <row r="13306" spans="1:22" x14ac:dyDescent="0.3">
      <c r="A13306">
        <v>3757451059</v>
      </c>
      <c r="B13306">
        <v>11994820</v>
      </c>
      <c r="C13306">
        <v>1400000</v>
      </c>
      <c r="E13306">
        <v>1200000</v>
      </c>
      <c r="F13306" s="1" t="s">
        <v>40</v>
      </c>
      <c r="G13306" s="1" t="s">
        <v>23</v>
      </c>
      <c r="J13306" s="1" t="s">
        <v>65</v>
      </c>
      <c r="K13306" s="1" t="s">
        <v>41</v>
      </c>
      <c r="L13306" s="1" t="s">
        <v>26</v>
      </c>
      <c r="M13306" s="1" t="s">
        <v>27</v>
      </c>
      <c r="N13306" s="1" t="s">
        <v>28</v>
      </c>
      <c r="O13306">
        <v>960</v>
      </c>
      <c r="P13306">
        <v>0</v>
      </c>
      <c r="Q13306">
        <v>0</v>
      </c>
      <c r="R13306" s="1" t="s">
        <v>36</v>
      </c>
      <c r="S13306" s="1" t="s">
        <v>42</v>
      </c>
      <c r="T13306" s="1" t="s">
        <v>30</v>
      </c>
      <c r="U13306" s="1" t="s">
        <v>2551</v>
      </c>
      <c r="V13306">
        <v>3030</v>
      </c>
    </row>
    <row r="13307" spans="1:22" x14ac:dyDescent="0.3">
      <c r="A13307">
        <v>3757451059</v>
      </c>
      <c r="B13307">
        <v>11994820</v>
      </c>
      <c r="C13307">
        <v>1400000</v>
      </c>
      <c r="E13307">
        <v>1200000</v>
      </c>
      <c r="F13307" s="1" t="s">
        <v>40</v>
      </c>
      <c r="G13307" s="1" t="s">
        <v>23</v>
      </c>
      <c r="J13307" s="1" t="s">
        <v>65</v>
      </c>
      <c r="K13307" s="1" t="s">
        <v>41</v>
      </c>
      <c r="L13307" s="1" t="s">
        <v>26</v>
      </c>
      <c r="M13307" s="1" t="s">
        <v>27</v>
      </c>
      <c r="N13307" s="1" t="s">
        <v>28</v>
      </c>
      <c r="O13307">
        <v>960</v>
      </c>
      <c r="P13307">
        <v>0</v>
      </c>
      <c r="Q13307">
        <v>0</v>
      </c>
      <c r="R13307" s="1" t="s">
        <v>36</v>
      </c>
      <c r="S13307" s="1" t="s">
        <v>42</v>
      </c>
      <c r="T13307" s="1" t="s">
        <v>30</v>
      </c>
      <c r="U13307" s="1" t="s">
        <v>2551</v>
      </c>
      <c r="V13307">
        <v>3020</v>
      </c>
    </row>
    <row r="13308" spans="1:22" x14ac:dyDescent="0.3">
      <c r="A13308">
        <v>3757451059</v>
      </c>
      <c r="B13308">
        <v>11994820</v>
      </c>
      <c r="C13308">
        <v>1400000</v>
      </c>
      <c r="E13308">
        <v>1200000</v>
      </c>
      <c r="F13308" s="1" t="s">
        <v>40</v>
      </c>
      <c r="G13308" s="1" t="s">
        <v>23</v>
      </c>
      <c r="J13308" s="1" t="s">
        <v>65</v>
      </c>
      <c r="K13308" s="1" t="s">
        <v>41</v>
      </c>
      <c r="L13308" s="1" t="s">
        <v>26</v>
      </c>
      <c r="M13308" s="1" t="s">
        <v>27</v>
      </c>
      <c r="N13308" s="1" t="s">
        <v>28</v>
      </c>
      <c r="O13308">
        <v>960</v>
      </c>
      <c r="P13308">
        <v>0</v>
      </c>
      <c r="Q13308">
        <v>0</v>
      </c>
      <c r="R13308" s="1" t="s">
        <v>36</v>
      </c>
      <c r="S13308" s="1" t="s">
        <v>42</v>
      </c>
      <c r="T13308" s="1" t="s">
        <v>30</v>
      </c>
      <c r="U13308" s="1" t="s">
        <v>2551</v>
      </c>
      <c r="V13308">
        <v>2900</v>
      </c>
    </row>
    <row r="13309" spans="1:22" x14ac:dyDescent="0.3">
      <c r="A13309">
        <v>3757451046</v>
      </c>
      <c r="B13309">
        <v>11374770</v>
      </c>
      <c r="F13309" s="1" t="s">
        <v>32</v>
      </c>
      <c r="G13309" s="1" t="s">
        <v>23</v>
      </c>
      <c r="H13309">
        <v>40</v>
      </c>
      <c r="J13309" s="1" t="s">
        <v>65</v>
      </c>
      <c r="K13309" s="1" t="s">
        <v>66</v>
      </c>
      <c r="L13309" s="1" t="s">
        <v>26</v>
      </c>
      <c r="M13309" s="1" t="s">
        <v>32</v>
      </c>
      <c r="N13309" s="1" t="s">
        <v>32</v>
      </c>
      <c r="O13309">
        <v>190</v>
      </c>
      <c r="P13309">
        <v>0</v>
      </c>
      <c r="Q13309">
        <v>0</v>
      </c>
      <c r="R13309" s="1" t="s">
        <v>42</v>
      </c>
      <c r="S13309" s="1" t="s">
        <v>30</v>
      </c>
      <c r="T13309" s="1" t="s">
        <v>30</v>
      </c>
      <c r="U13309" s="1" t="s">
        <v>2981</v>
      </c>
      <c r="V13309">
        <v>750</v>
      </c>
    </row>
    <row r="13310" spans="1:22" x14ac:dyDescent="0.3">
      <c r="A13310">
        <v>3757451039</v>
      </c>
      <c r="B13310">
        <v>27181930</v>
      </c>
      <c r="F13310" s="1" t="s">
        <v>32</v>
      </c>
      <c r="G13310" s="1" t="s">
        <v>23</v>
      </c>
      <c r="H13310">
        <v>60</v>
      </c>
      <c r="J13310" s="1" t="s">
        <v>65</v>
      </c>
      <c r="K13310" s="1" t="s">
        <v>66</v>
      </c>
      <c r="L13310" s="1" t="s">
        <v>26</v>
      </c>
      <c r="M13310" s="1" t="s">
        <v>32</v>
      </c>
      <c r="N13310" s="1" t="s">
        <v>32</v>
      </c>
      <c r="O13310">
        <v>550</v>
      </c>
      <c r="P13310">
        <v>1470</v>
      </c>
      <c r="Q13310">
        <v>0</v>
      </c>
      <c r="R13310" s="1" t="s">
        <v>36</v>
      </c>
      <c r="S13310" s="1" t="s">
        <v>54</v>
      </c>
      <c r="T13310" s="1" t="s">
        <v>30</v>
      </c>
      <c r="U13310" s="1" t="s">
        <v>2982</v>
      </c>
      <c r="V13310">
        <v>6340</v>
      </c>
    </row>
    <row r="13311" spans="1:22" x14ac:dyDescent="0.3">
      <c r="A13311">
        <v>3757451039</v>
      </c>
      <c r="B13311">
        <v>27181930</v>
      </c>
      <c r="F13311" s="1" t="s">
        <v>32</v>
      </c>
      <c r="G13311" s="1" t="s">
        <v>23</v>
      </c>
      <c r="H13311">
        <v>60</v>
      </c>
      <c r="J13311" s="1" t="s">
        <v>65</v>
      </c>
      <c r="K13311" s="1" t="s">
        <v>66</v>
      </c>
      <c r="L13311" s="1" t="s">
        <v>26</v>
      </c>
      <c r="M13311" s="1" t="s">
        <v>32</v>
      </c>
      <c r="N13311" s="1" t="s">
        <v>32</v>
      </c>
      <c r="O13311">
        <v>550</v>
      </c>
      <c r="P13311">
        <v>1470</v>
      </c>
      <c r="Q13311">
        <v>0</v>
      </c>
      <c r="R13311" s="1" t="s">
        <v>36</v>
      </c>
      <c r="S13311" s="1" t="s">
        <v>54</v>
      </c>
      <c r="T13311" s="1" t="s">
        <v>30</v>
      </c>
      <c r="U13311" s="1" t="s">
        <v>2982</v>
      </c>
      <c r="V13311">
        <v>6410</v>
      </c>
    </row>
    <row r="13312" spans="1:22" x14ac:dyDescent="0.3">
      <c r="A13312">
        <v>3757451012</v>
      </c>
      <c r="B13312">
        <v>929002800</v>
      </c>
      <c r="F13312" s="1" t="s">
        <v>32</v>
      </c>
      <c r="G13312" s="1" t="s">
        <v>23</v>
      </c>
      <c r="J13312" s="1" t="s">
        <v>24</v>
      </c>
      <c r="K13312" s="1" t="s">
        <v>32</v>
      </c>
      <c r="L13312" s="1" t="s">
        <v>26</v>
      </c>
      <c r="M13312" s="1" t="s">
        <v>32</v>
      </c>
      <c r="N13312" s="1" t="s">
        <v>32</v>
      </c>
      <c r="O13312">
        <v>130</v>
      </c>
      <c r="P13312">
        <v>0</v>
      </c>
      <c r="Q13312">
        <v>0</v>
      </c>
      <c r="R13312" s="1" t="s">
        <v>62</v>
      </c>
      <c r="S13312" s="1" t="s">
        <v>30</v>
      </c>
      <c r="T13312" s="1" t="s">
        <v>30</v>
      </c>
      <c r="U13312" s="1" t="s">
        <v>2983</v>
      </c>
      <c r="V13312">
        <v>190</v>
      </c>
    </row>
    <row r="13313" spans="1:22" x14ac:dyDescent="0.3">
      <c r="A13313">
        <v>3757451004</v>
      </c>
      <c r="B13313">
        <v>7772430</v>
      </c>
      <c r="F13313" s="1" t="s">
        <v>32</v>
      </c>
      <c r="G13313" s="1" t="s">
        <v>23</v>
      </c>
      <c r="H13313">
        <v>20</v>
      </c>
      <c r="J13313" s="1" t="s">
        <v>65</v>
      </c>
      <c r="K13313" s="1" t="s">
        <v>60</v>
      </c>
      <c r="L13313" s="1" t="s">
        <v>26</v>
      </c>
      <c r="M13313" s="1" t="s">
        <v>32</v>
      </c>
      <c r="N13313" s="1" t="s">
        <v>32</v>
      </c>
      <c r="O13313">
        <v>470</v>
      </c>
      <c r="P13313">
        <v>0</v>
      </c>
      <c r="Q13313">
        <v>0</v>
      </c>
      <c r="R13313" s="1" t="s">
        <v>97</v>
      </c>
      <c r="S13313" s="1" t="s">
        <v>98</v>
      </c>
      <c r="T13313" s="1" t="s">
        <v>30</v>
      </c>
      <c r="U13313" s="1" t="s">
        <v>544</v>
      </c>
      <c r="V13313">
        <v>3560</v>
      </c>
    </row>
    <row r="13314" spans="1:22" x14ac:dyDescent="0.3">
      <c r="A13314">
        <v>3757451004</v>
      </c>
      <c r="B13314">
        <v>7772430</v>
      </c>
      <c r="F13314" s="1" t="s">
        <v>32</v>
      </c>
      <c r="G13314" s="1" t="s">
        <v>23</v>
      </c>
      <c r="H13314">
        <v>20</v>
      </c>
      <c r="J13314" s="1" t="s">
        <v>65</v>
      </c>
      <c r="K13314" s="1" t="s">
        <v>60</v>
      </c>
      <c r="L13314" s="1" t="s">
        <v>26</v>
      </c>
      <c r="M13314" s="1" t="s">
        <v>32</v>
      </c>
      <c r="N13314" s="1" t="s">
        <v>32</v>
      </c>
      <c r="O13314">
        <v>470</v>
      </c>
      <c r="P13314">
        <v>0</v>
      </c>
      <c r="Q13314">
        <v>0</v>
      </c>
      <c r="R13314" s="1" t="s">
        <v>97</v>
      </c>
      <c r="S13314" s="1" t="s">
        <v>98</v>
      </c>
      <c r="T13314" s="1" t="s">
        <v>30</v>
      </c>
      <c r="U13314" s="1" t="s">
        <v>544</v>
      </c>
      <c r="V13314">
        <v>3570</v>
      </c>
    </row>
    <row r="13315" spans="1:22" x14ac:dyDescent="0.3">
      <c r="A13315">
        <v>3757451004</v>
      </c>
      <c r="B13315">
        <v>7772430</v>
      </c>
      <c r="F13315" s="1" t="s">
        <v>32</v>
      </c>
      <c r="G13315" s="1" t="s">
        <v>23</v>
      </c>
      <c r="H13315">
        <v>20</v>
      </c>
      <c r="J13315" s="1" t="s">
        <v>65</v>
      </c>
      <c r="K13315" s="1" t="s">
        <v>60</v>
      </c>
      <c r="L13315" s="1" t="s">
        <v>26</v>
      </c>
      <c r="M13315" s="1" t="s">
        <v>32</v>
      </c>
      <c r="N13315" s="1" t="s">
        <v>32</v>
      </c>
      <c r="O13315">
        <v>470</v>
      </c>
      <c r="P13315">
        <v>0</v>
      </c>
      <c r="Q13315">
        <v>0</v>
      </c>
      <c r="R13315" s="1" t="s">
        <v>97</v>
      </c>
      <c r="S13315" s="1" t="s">
        <v>98</v>
      </c>
      <c r="T13315" s="1" t="s">
        <v>30</v>
      </c>
      <c r="U13315" s="1" t="s">
        <v>544</v>
      </c>
      <c r="V13315">
        <v>3290</v>
      </c>
    </row>
    <row r="13316" spans="1:22" x14ac:dyDescent="0.3">
      <c r="A13316">
        <v>3757450987</v>
      </c>
      <c r="B13316">
        <v>13506600</v>
      </c>
      <c r="F13316" s="1" t="s">
        <v>32</v>
      </c>
      <c r="G13316" s="1" t="s">
        <v>23</v>
      </c>
      <c r="H13316">
        <v>410</v>
      </c>
      <c r="J13316" s="1" t="s">
        <v>24</v>
      </c>
      <c r="K13316" s="1" t="s">
        <v>32</v>
      </c>
      <c r="L13316" s="1" t="s">
        <v>26</v>
      </c>
      <c r="M13316" s="1" t="s">
        <v>32</v>
      </c>
      <c r="N13316" s="1" t="s">
        <v>32</v>
      </c>
      <c r="O13316">
        <v>32110</v>
      </c>
      <c r="P13316">
        <v>0</v>
      </c>
      <c r="Q13316">
        <v>0</v>
      </c>
      <c r="R13316" s="1" t="s">
        <v>36</v>
      </c>
      <c r="S13316" s="1" t="s">
        <v>42</v>
      </c>
      <c r="T13316" s="1" t="s">
        <v>30</v>
      </c>
      <c r="U13316" s="1" t="s">
        <v>2984</v>
      </c>
      <c r="V13316">
        <v>1230</v>
      </c>
    </row>
    <row r="13317" spans="1:22" x14ac:dyDescent="0.3">
      <c r="A13317">
        <v>3757450987</v>
      </c>
      <c r="B13317">
        <v>13506600</v>
      </c>
      <c r="F13317" s="1" t="s">
        <v>32</v>
      </c>
      <c r="G13317" s="1" t="s">
        <v>23</v>
      </c>
      <c r="H13317">
        <v>410</v>
      </c>
      <c r="J13317" s="1" t="s">
        <v>24</v>
      </c>
      <c r="K13317" s="1" t="s">
        <v>32</v>
      </c>
      <c r="L13317" s="1" t="s">
        <v>26</v>
      </c>
      <c r="M13317" s="1" t="s">
        <v>32</v>
      </c>
      <c r="N13317" s="1" t="s">
        <v>32</v>
      </c>
      <c r="O13317">
        <v>32110</v>
      </c>
      <c r="P13317">
        <v>0</v>
      </c>
      <c r="Q13317">
        <v>0</v>
      </c>
      <c r="R13317" s="1" t="s">
        <v>36</v>
      </c>
      <c r="S13317" s="1" t="s">
        <v>42</v>
      </c>
      <c r="T13317" s="1" t="s">
        <v>30</v>
      </c>
      <c r="U13317" s="1" t="s">
        <v>2984</v>
      </c>
      <c r="V13317">
        <v>1290</v>
      </c>
    </row>
    <row r="13318" spans="1:22" x14ac:dyDescent="0.3">
      <c r="A13318">
        <v>3757450982</v>
      </c>
      <c r="B13318">
        <v>192410</v>
      </c>
      <c r="F13318" s="1" t="s">
        <v>32</v>
      </c>
      <c r="G13318" s="1" t="s">
        <v>23</v>
      </c>
      <c r="J13318" s="1" t="s">
        <v>24</v>
      </c>
      <c r="K13318" s="1" t="s">
        <v>25</v>
      </c>
      <c r="L13318" s="1" t="s">
        <v>26</v>
      </c>
      <c r="M13318" s="1" t="s">
        <v>32</v>
      </c>
      <c r="N13318" s="1" t="s">
        <v>32</v>
      </c>
      <c r="O13318">
        <v>570</v>
      </c>
      <c r="P13318">
        <v>590</v>
      </c>
      <c r="Q13318">
        <v>0</v>
      </c>
      <c r="R13318" s="1" t="s">
        <v>42</v>
      </c>
      <c r="S13318" s="1" t="s">
        <v>30</v>
      </c>
      <c r="T13318" s="1" t="s">
        <v>30</v>
      </c>
      <c r="U13318" s="1" t="s">
        <v>2985</v>
      </c>
      <c r="V13318">
        <v>2200</v>
      </c>
    </row>
    <row r="13319" spans="1:22" x14ac:dyDescent="0.3">
      <c r="A13319">
        <v>3757450982</v>
      </c>
      <c r="B13319">
        <v>192410</v>
      </c>
      <c r="F13319" s="1" t="s">
        <v>32</v>
      </c>
      <c r="G13319" s="1" t="s">
        <v>23</v>
      </c>
      <c r="J13319" s="1" t="s">
        <v>24</v>
      </c>
      <c r="K13319" s="1" t="s">
        <v>25</v>
      </c>
      <c r="L13319" s="1" t="s">
        <v>26</v>
      </c>
      <c r="M13319" s="1" t="s">
        <v>32</v>
      </c>
      <c r="N13319" s="1" t="s">
        <v>32</v>
      </c>
      <c r="O13319">
        <v>570</v>
      </c>
      <c r="P13319">
        <v>590</v>
      </c>
      <c r="Q13319">
        <v>0</v>
      </c>
      <c r="R13319" s="1" t="s">
        <v>42</v>
      </c>
      <c r="S13319" s="1" t="s">
        <v>30</v>
      </c>
      <c r="T13319" s="1" t="s">
        <v>30</v>
      </c>
      <c r="U13319" s="1" t="s">
        <v>2985</v>
      </c>
      <c r="V13319">
        <v>2310</v>
      </c>
    </row>
    <row r="13320" spans="1:22" x14ac:dyDescent="0.3">
      <c r="A13320">
        <v>3757450979</v>
      </c>
      <c r="B13320">
        <v>13192230</v>
      </c>
      <c r="F13320" s="1" t="s">
        <v>32</v>
      </c>
      <c r="G13320" s="1" t="s">
        <v>23</v>
      </c>
      <c r="H13320">
        <v>20</v>
      </c>
      <c r="J13320" s="1" t="s">
        <v>24</v>
      </c>
      <c r="K13320" s="1" t="s">
        <v>60</v>
      </c>
      <c r="L13320" s="1" t="s">
        <v>26</v>
      </c>
      <c r="M13320" s="1" t="s">
        <v>32</v>
      </c>
      <c r="N13320" s="1" t="s">
        <v>32</v>
      </c>
      <c r="O13320">
        <v>120</v>
      </c>
      <c r="P13320">
        <v>0</v>
      </c>
      <c r="Q13320">
        <v>0</v>
      </c>
      <c r="R13320" s="1" t="s">
        <v>161</v>
      </c>
      <c r="S13320" s="1" t="s">
        <v>30</v>
      </c>
      <c r="T13320" s="1" t="s">
        <v>30</v>
      </c>
      <c r="U13320" s="1" t="s">
        <v>2986</v>
      </c>
      <c r="V13320">
        <v>1250</v>
      </c>
    </row>
    <row r="13321" spans="1:22" x14ac:dyDescent="0.3">
      <c r="A13321">
        <v>3757450960</v>
      </c>
      <c r="B13321">
        <v>16585610</v>
      </c>
      <c r="D13321">
        <v>1922</v>
      </c>
      <c r="F13321" s="1" t="s">
        <v>38</v>
      </c>
      <c r="G13321" s="1" t="s">
        <v>23</v>
      </c>
      <c r="J13321" s="1" t="s">
        <v>24</v>
      </c>
      <c r="K13321" s="1" t="s">
        <v>25</v>
      </c>
      <c r="L13321" s="1" t="s">
        <v>26</v>
      </c>
      <c r="M13321" s="1" t="s">
        <v>27</v>
      </c>
      <c r="N13321" s="1" t="s">
        <v>28</v>
      </c>
      <c r="O13321">
        <v>610</v>
      </c>
      <c r="P13321">
        <v>0</v>
      </c>
      <c r="Q13321">
        <v>0</v>
      </c>
      <c r="R13321" s="1" t="s">
        <v>33</v>
      </c>
      <c r="S13321" s="1" t="s">
        <v>34</v>
      </c>
      <c r="T13321" s="1" t="s">
        <v>30</v>
      </c>
      <c r="U13321" s="1" t="s">
        <v>623</v>
      </c>
      <c r="V13321">
        <v>6520</v>
      </c>
    </row>
    <row r="13322" spans="1:22" x14ac:dyDescent="0.3">
      <c r="A13322">
        <v>3757450959</v>
      </c>
      <c r="D13322">
        <v>1000000</v>
      </c>
      <c r="F13322" s="1" t="s">
        <v>40</v>
      </c>
      <c r="G13322" s="1" t="s">
        <v>49</v>
      </c>
      <c r="H13322">
        <v>90</v>
      </c>
      <c r="I13322">
        <v>10</v>
      </c>
      <c r="J13322" s="1" t="s">
        <v>65</v>
      </c>
      <c r="K13322" s="1" t="s">
        <v>32</v>
      </c>
      <c r="L13322" s="1" t="s">
        <v>51</v>
      </c>
      <c r="M13322" s="1" t="s">
        <v>27</v>
      </c>
      <c r="N13322" s="1" t="s">
        <v>28</v>
      </c>
      <c r="R13322" s="1" t="s">
        <v>33</v>
      </c>
      <c r="S13322" s="1" t="s">
        <v>34</v>
      </c>
      <c r="T13322" s="1" t="s">
        <v>30</v>
      </c>
      <c r="U13322" s="1" t="s">
        <v>32</v>
      </c>
    </row>
    <row r="13323" spans="1:22" x14ac:dyDescent="0.3">
      <c r="A13323">
        <v>3757450958</v>
      </c>
      <c r="F13323" s="1" t="s">
        <v>32</v>
      </c>
      <c r="G13323" s="1" t="s">
        <v>104</v>
      </c>
      <c r="J13323" s="1" t="s">
        <v>50</v>
      </c>
      <c r="K13323" s="1" t="s">
        <v>32</v>
      </c>
      <c r="L13323" s="1" t="s">
        <v>105</v>
      </c>
      <c r="M13323" s="1" t="s">
        <v>32</v>
      </c>
      <c r="N13323" s="1" t="s">
        <v>32</v>
      </c>
      <c r="R13323" s="1" t="s">
        <v>85</v>
      </c>
      <c r="S13323" s="1" t="s">
        <v>44</v>
      </c>
      <c r="T13323" s="1" t="s">
        <v>30</v>
      </c>
      <c r="U13323" s="1" t="s">
        <v>32</v>
      </c>
    </row>
    <row r="13324" spans="1:22" x14ac:dyDescent="0.3">
      <c r="A13324">
        <v>3757450951</v>
      </c>
      <c r="B13324">
        <v>53968730</v>
      </c>
      <c r="F13324" s="1" t="s">
        <v>32</v>
      </c>
      <c r="G13324" s="1" t="s">
        <v>23</v>
      </c>
      <c r="H13324">
        <v>10</v>
      </c>
      <c r="J13324" s="1" t="s">
        <v>65</v>
      </c>
      <c r="K13324" s="1" t="s">
        <v>41</v>
      </c>
      <c r="L13324" s="1" t="s">
        <v>26</v>
      </c>
      <c r="M13324" s="1" t="s">
        <v>32</v>
      </c>
      <c r="N13324" s="1" t="s">
        <v>32</v>
      </c>
      <c r="O13324">
        <v>40</v>
      </c>
      <c r="P13324">
        <v>0</v>
      </c>
      <c r="Q13324">
        <v>0</v>
      </c>
      <c r="R13324" s="1" t="s">
        <v>36</v>
      </c>
      <c r="S13324" s="1" t="s">
        <v>42</v>
      </c>
      <c r="T13324" s="1" t="s">
        <v>30</v>
      </c>
      <c r="U13324" s="1" t="s">
        <v>2748</v>
      </c>
      <c r="V13324">
        <v>1730</v>
      </c>
    </row>
    <row r="13325" spans="1:22" x14ac:dyDescent="0.3">
      <c r="A13325">
        <v>3757450951</v>
      </c>
      <c r="B13325">
        <v>53968730</v>
      </c>
      <c r="F13325" s="1" t="s">
        <v>32</v>
      </c>
      <c r="G13325" s="1" t="s">
        <v>23</v>
      </c>
      <c r="H13325">
        <v>10</v>
      </c>
      <c r="J13325" s="1" t="s">
        <v>65</v>
      </c>
      <c r="K13325" s="1" t="s">
        <v>41</v>
      </c>
      <c r="L13325" s="1" t="s">
        <v>26</v>
      </c>
      <c r="M13325" s="1" t="s">
        <v>32</v>
      </c>
      <c r="N13325" s="1" t="s">
        <v>32</v>
      </c>
      <c r="O13325">
        <v>40</v>
      </c>
      <c r="P13325">
        <v>0</v>
      </c>
      <c r="Q13325">
        <v>0</v>
      </c>
      <c r="R13325" s="1" t="s">
        <v>36</v>
      </c>
      <c r="S13325" s="1" t="s">
        <v>42</v>
      </c>
      <c r="T13325" s="1" t="s">
        <v>30</v>
      </c>
      <c r="U13325" s="1" t="s">
        <v>2748</v>
      </c>
      <c r="V13325">
        <v>1720</v>
      </c>
    </row>
    <row r="13326" spans="1:22" x14ac:dyDescent="0.3">
      <c r="A13326">
        <v>3757450951</v>
      </c>
      <c r="B13326">
        <v>53968730</v>
      </c>
      <c r="F13326" s="1" t="s">
        <v>32</v>
      </c>
      <c r="G13326" s="1" t="s">
        <v>23</v>
      </c>
      <c r="H13326">
        <v>10</v>
      </c>
      <c r="J13326" s="1" t="s">
        <v>65</v>
      </c>
      <c r="K13326" s="1" t="s">
        <v>41</v>
      </c>
      <c r="L13326" s="1" t="s">
        <v>26</v>
      </c>
      <c r="M13326" s="1" t="s">
        <v>32</v>
      </c>
      <c r="N13326" s="1" t="s">
        <v>32</v>
      </c>
      <c r="O13326">
        <v>40</v>
      </c>
      <c r="P13326">
        <v>0</v>
      </c>
      <c r="Q13326">
        <v>0</v>
      </c>
      <c r="R13326" s="1" t="s">
        <v>36</v>
      </c>
      <c r="S13326" s="1" t="s">
        <v>42</v>
      </c>
      <c r="T13326" s="1" t="s">
        <v>30</v>
      </c>
      <c r="U13326" s="1" t="s">
        <v>2748</v>
      </c>
      <c r="V13326">
        <v>1740</v>
      </c>
    </row>
    <row r="13327" spans="1:22" x14ac:dyDescent="0.3">
      <c r="A13327">
        <v>3757450936</v>
      </c>
      <c r="B13327">
        <v>12779580</v>
      </c>
      <c r="C13327">
        <v>1500000</v>
      </c>
      <c r="E13327">
        <v>1100000</v>
      </c>
      <c r="F13327" s="1" t="s">
        <v>40</v>
      </c>
      <c r="G13327" s="1" t="s">
        <v>23</v>
      </c>
      <c r="H13327">
        <v>20</v>
      </c>
      <c r="J13327" s="1" t="s">
        <v>65</v>
      </c>
      <c r="K13327" s="1" t="s">
        <v>41</v>
      </c>
      <c r="L13327" s="1" t="s">
        <v>26</v>
      </c>
      <c r="M13327" s="1" t="s">
        <v>27</v>
      </c>
      <c r="N13327" s="1" t="s">
        <v>28</v>
      </c>
      <c r="O13327">
        <v>140</v>
      </c>
      <c r="P13327">
        <v>120</v>
      </c>
      <c r="Q13327">
        <v>0</v>
      </c>
      <c r="R13327" s="1" t="s">
        <v>42</v>
      </c>
      <c r="S13327" s="1" t="s">
        <v>30</v>
      </c>
      <c r="T13327" s="1" t="s">
        <v>30</v>
      </c>
      <c r="U13327" s="1" t="s">
        <v>2987</v>
      </c>
      <c r="V13327">
        <v>80</v>
      </c>
    </row>
    <row r="13328" spans="1:22" x14ac:dyDescent="0.3">
      <c r="A13328">
        <v>3757450926</v>
      </c>
      <c r="B13328">
        <v>914214090</v>
      </c>
      <c r="F13328" s="1" t="s">
        <v>32</v>
      </c>
      <c r="G13328" s="1" t="s">
        <v>23</v>
      </c>
      <c r="J13328" s="1" t="s">
        <v>24</v>
      </c>
      <c r="K13328" s="1" t="s">
        <v>60</v>
      </c>
      <c r="L13328" s="1" t="s">
        <v>26</v>
      </c>
      <c r="M13328" s="1" t="s">
        <v>32</v>
      </c>
      <c r="N13328" s="1" t="s">
        <v>32</v>
      </c>
      <c r="O13328">
        <v>110</v>
      </c>
      <c r="P13328">
        <v>0</v>
      </c>
      <c r="Q13328">
        <v>0</v>
      </c>
      <c r="R13328" s="1" t="s">
        <v>44</v>
      </c>
      <c r="S13328" s="1" t="s">
        <v>45</v>
      </c>
      <c r="T13328" s="1" t="s">
        <v>30</v>
      </c>
      <c r="U13328" s="1" t="s">
        <v>2912</v>
      </c>
      <c r="V13328">
        <v>4300</v>
      </c>
    </row>
    <row r="13329" spans="1:22" x14ac:dyDescent="0.3">
      <c r="A13329">
        <v>3757450926</v>
      </c>
      <c r="B13329">
        <v>914214090</v>
      </c>
      <c r="F13329" s="1" t="s">
        <v>32</v>
      </c>
      <c r="G13329" s="1" t="s">
        <v>23</v>
      </c>
      <c r="J13329" s="1" t="s">
        <v>24</v>
      </c>
      <c r="K13329" s="1" t="s">
        <v>60</v>
      </c>
      <c r="L13329" s="1" t="s">
        <v>26</v>
      </c>
      <c r="M13329" s="1" t="s">
        <v>32</v>
      </c>
      <c r="N13329" s="1" t="s">
        <v>32</v>
      </c>
      <c r="O13329">
        <v>110</v>
      </c>
      <c r="P13329">
        <v>0</v>
      </c>
      <c r="Q13329">
        <v>0</v>
      </c>
      <c r="R13329" s="1" t="s">
        <v>44</v>
      </c>
      <c r="S13329" s="1" t="s">
        <v>45</v>
      </c>
      <c r="T13329" s="1" t="s">
        <v>30</v>
      </c>
      <c r="U13329" s="1" t="s">
        <v>2912</v>
      </c>
      <c r="V13329">
        <v>4330</v>
      </c>
    </row>
    <row r="13330" spans="1:22" x14ac:dyDescent="0.3">
      <c r="A13330">
        <v>3757450892</v>
      </c>
      <c r="F13330" s="1" t="s">
        <v>32</v>
      </c>
      <c r="G13330" s="1" t="s">
        <v>23</v>
      </c>
      <c r="J13330" s="1" t="s">
        <v>50</v>
      </c>
      <c r="K13330" s="1" t="s">
        <v>32</v>
      </c>
      <c r="L13330" s="1" t="s">
        <v>26</v>
      </c>
      <c r="M13330" s="1" t="s">
        <v>32</v>
      </c>
      <c r="N13330" s="1" t="s">
        <v>32</v>
      </c>
      <c r="R13330" s="1" t="s">
        <v>44</v>
      </c>
      <c r="S13330" s="1" t="s">
        <v>45</v>
      </c>
      <c r="T13330" s="1" t="s">
        <v>30</v>
      </c>
      <c r="U13330" s="1" t="s">
        <v>32</v>
      </c>
    </row>
    <row r="13331" spans="1:22" x14ac:dyDescent="0.3">
      <c r="A13331">
        <v>3757450817</v>
      </c>
      <c r="B13331">
        <v>12523940</v>
      </c>
      <c r="F13331" s="1" t="s">
        <v>32</v>
      </c>
      <c r="G13331" s="1" t="s">
        <v>23</v>
      </c>
      <c r="J13331" s="1" t="s">
        <v>24</v>
      </c>
      <c r="K13331" s="1" t="s">
        <v>32</v>
      </c>
      <c r="L13331" s="1" t="s">
        <v>26</v>
      </c>
      <c r="M13331" s="1" t="s">
        <v>32</v>
      </c>
      <c r="N13331" s="1" t="s">
        <v>32</v>
      </c>
      <c r="O13331">
        <v>140</v>
      </c>
      <c r="P13331">
        <v>0</v>
      </c>
      <c r="Q13331">
        <v>0</v>
      </c>
      <c r="R13331" s="1" t="s">
        <v>62</v>
      </c>
      <c r="S13331" s="1" t="s">
        <v>30</v>
      </c>
      <c r="T13331" s="1" t="s">
        <v>30</v>
      </c>
      <c r="U13331" s="1" t="s">
        <v>2988</v>
      </c>
      <c r="V13331">
        <v>1590</v>
      </c>
    </row>
    <row r="13332" spans="1:22" x14ac:dyDescent="0.3">
      <c r="A13332">
        <v>3757450640</v>
      </c>
      <c r="B13332">
        <v>111930</v>
      </c>
      <c r="F13332" s="1" t="s">
        <v>32</v>
      </c>
      <c r="G13332" s="1" t="s">
        <v>23</v>
      </c>
      <c r="J13332" s="1" t="s">
        <v>24</v>
      </c>
      <c r="K13332" s="1" t="s">
        <v>41</v>
      </c>
      <c r="L13332" s="1" t="s">
        <v>26</v>
      </c>
      <c r="M13332" s="1" t="s">
        <v>32</v>
      </c>
      <c r="N13332" s="1" t="s">
        <v>32</v>
      </c>
      <c r="O13332">
        <v>90</v>
      </c>
      <c r="P13332">
        <v>0</v>
      </c>
      <c r="Q13332">
        <v>0</v>
      </c>
      <c r="R13332" s="1" t="s">
        <v>42</v>
      </c>
      <c r="S13332" s="1" t="s">
        <v>30</v>
      </c>
      <c r="T13332" s="1" t="s">
        <v>30</v>
      </c>
      <c r="U13332" s="1" t="s">
        <v>2914</v>
      </c>
      <c r="V13332">
        <v>18600</v>
      </c>
    </row>
    <row r="13333" spans="1:22" x14ac:dyDescent="0.3">
      <c r="A13333">
        <v>3757450627</v>
      </c>
      <c r="B13333">
        <v>716662470</v>
      </c>
      <c r="F13333" s="1" t="s">
        <v>32</v>
      </c>
      <c r="G13333" s="1" t="s">
        <v>23</v>
      </c>
      <c r="H13333">
        <v>10</v>
      </c>
      <c r="J13333" s="1" t="s">
        <v>50</v>
      </c>
      <c r="K13333" s="1" t="s">
        <v>32</v>
      </c>
      <c r="L13333" s="1" t="s">
        <v>26</v>
      </c>
      <c r="M13333" s="1" t="s">
        <v>32</v>
      </c>
      <c r="N13333" s="1" t="s">
        <v>32</v>
      </c>
      <c r="O13333">
        <v>680</v>
      </c>
      <c r="P13333">
        <v>0</v>
      </c>
      <c r="Q13333">
        <v>0</v>
      </c>
      <c r="R13333" s="1" t="s">
        <v>113</v>
      </c>
      <c r="S13333" s="1" t="s">
        <v>114</v>
      </c>
      <c r="T13333" s="1" t="s">
        <v>30</v>
      </c>
      <c r="U13333" s="1" t="s">
        <v>2989</v>
      </c>
      <c r="V13333">
        <v>230</v>
      </c>
    </row>
    <row r="13334" spans="1:22" x14ac:dyDescent="0.3">
      <c r="A13334">
        <v>3757450619</v>
      </c>
      <c r="B13334">
        <v>745285630</v>
      </c>
      <c r="F13334" s="1" t="s">
        <v>32</v>
      </c>
      <c r="G13334" s="1" t="s">
        <v>23</v>
      </c>
      <c r="J13334" s="1" t="s">
        <v>65</v>
      </c>
      <c r="K13334" s="1" t="s">
        <v>32</v>
      </c>
      <c r="L13334" s="1" t="s">
        <v>26</v>
      </c>
      <c r="M13334" s="1" t="s">
        <v>32</v>
      </c>
      <c r="N13334" s="1" t="s">
        <v>32</v>
      </c>
      <c r="O13334">
        <v>480</v>
      </c>
      <c r="P13334">
        <v>0</v>
      </c>
      <c r="Q13334">
        <v>0</v>
      </c>
      <c r="R13334" s="1" t="s">
        <v>33</v>
      </c>
      <c r="S13334" s="1" t="s">
        <v>34</v>
      </c>
      <c r="T13334" s="1" t="s">
        <v>30</v>
      </c>
      <c r="U13334" s="1" t="s">
        <v>2990</v>
      </c>
      <c r="V13334">
        <v>40</v>
      </c>
    </row>
    <row r="13335" spans="1:22" x14ac:dyDescent="0.3">
      <c r="A13335">
        <v>3757450613</v>
      </c>
      <c r="B13335">
        <v>555902980</v>
      </c>
      <c r="F13335" s="1" t="s">
        <v>32</v>
      </c>
      <c r="G13335" s="1" t="s">
        <v>23</v>
      </c>
      <c r="H13335">
        <v>30</v>
      </c>
      <c r="J13335" s="1" t="s">
        <v>24</v>
      </c>
      <c r="K13335" s="1" t="s">
        <v>66</v>
      </c>
      <c r="L13335" s="1" t="s">
        <v>26</v>
      </c>
      <c r="M13335" s="1" t="s">
        <v>32</v>
      </c>
      <c r="N13335" s="1" t="s">
        <v>32</v>
      </c>
      <c r="O13335">
        <v>430</v>
      </c>
      <c r="P13335">
        <v>0</v>
      </c>
      <c r="Q13335">
        <v>0</v>
      </c>
      <c r="R13335" s="1" t="s">
        <v>45</v>
      </c>
      <c r="S13335" s="1" t="s">
        <v>30</v>
      </c>
      <c r="T13335" s="1" t="s">
        <v>30</v>
      </c>
      <c r="U13335" s="1" t="s">
        <v>2991</v>
      </c>
      <c r="V13335">
        <v>1940</v>
      </c>
    </row>
    <row r="13336" spans="1:22" x14ac:dyDescent="0.3">
      <c r="A13336">
        <v>3757450612</v>
      </c>
      <c r="B13336">
        <v>116944070</v>
      </c>
      <c r="C13336">
        <v>280</v>
      </c>
      <c r="E13336">
        <v>220</v>
      </c>
      <c r="F13336" s="1" t="s">
        <v>38</v>
      </c>
      <c r="G13336" s="1" t="s">
        <v>23</v>
      </c>
      <c r="H13336">
        <v>20</v>
      </c>
      <c r="J13336" s="1" t="s">
        <v>65</v>
      </c>
      <c r="K13336" s="1" t="s">
        <v>66</v>
      </c>
      <c r="L13336" s="1" t="s">
        <v>26</v>
      </c>
      <c r="M13336" s="1" t="s">
        <v>27</v>
      </c>
      <c r="N13336" s="1" t="s">
        <v>28</v>
      </c>
      <c r="O13336">
        <v>760</v>
      </c>
      <c r="P13336">
        <v>0</v>
      </c>
      <c r="Q13336">
        <v>0</v>
      </c>
      <c r="R13336" s="1" t="s">
        <v>91</v>
      </c>
      <c r="S13336" s="1" t="s">
        <v>29</v>
      </c>
      <c r="T13336" s="1" t="s">
        <v>71</v>
      </c>
      <c r="U13336" s="1" t="s">
        <v>2975</v>
      </c>
      <c r="V13336">
        <v>170</v>
      </c>
    </row>
    <row r="13337" spans="1:22" x14ac:dyDescent="0.3">
      <c r="A13337">
        <v>3757450607</v>
      </c>
      <c r="B13337">
        <v>79296960</v>
      </c>
      <c r="C13337">
        <v>650000</v>
      </c>
      <c r="E13337">
        <v>510000</v>
      </c>
      <c r="F13337" s="1" t="s">
        <v>40</v>
      </c>
      <c r="G13337" s="1" t="s">
        <v>23</v>
      </c>
      <c r="H13337">
        <v>10</v>
      </c>
      <c r="J13337" s="1" t="s">
        <v>65</v>
      </c>
      <c r="K13337" s="1" t="s">
        <v>32</v>
      </c>
      <c r="L13337" s="1" t="s">
        <v>26</v>
      </c>
      <c r="M13337" s="1" t="s">
        <v>27</v>
      </c>
      <c r="N13337" s="1" t="s">
        <v>28</v>
      </c>
      <c r="O13337">
        <v>320</v>
      </c>
      <c r="P13337">
        <v>0</v>
      </c>
      <c r="Q13337">
        <v>0</v>
      </c>
      <c r="R13337" s="1" t="s">
        <v>33</v>
      </c>
      <c r="S13337" s="1" t="s">
        <v>30</v>
      </c>
      <c r="T13337" s="1" t="s">
        <v>30</v>
      </c>
      <c r="U13337" s="1" t="s">
        <v>1477</v>
      </c>
      <c r="V13337">
        <v>12460</v>
      </c>
    </row>
    <row r="13338" spans="1:22" x14ac:dyDescent="0.3">
      <c r="A13338">
        <v>3757450605</v>
      </c>
      <c r="B13338">
        <v>806744190</v>
      </c>
      <c r="C13338">
        <v>1200000</v>
      </c>
      <c r="E13338">
        <v>850000</v>
      </c>
      <c r="F13338" s="1" t="s">
        <v>40</v>
      </c>
      <c r="G13338" s="1" t="s">
        <v>23</v>
      </c>
      <c r="H13338">
        <v>90</v>
      </c>
      <c r="J13338" s="1" t="s">
        <v>65</v>
      </c>
      <c r="K13338" s="1" t="s">
        <v>41</v>
      </c>
      <c r="L13338" s="1" t="s">
        <v>26</v>
      </c>
      <c r="M13338" s="1" t="s">
        <v>27</v>
      </c>
      <c r="N13338" s="1" t="s">
        <v>28</v>
      </c>
      <c r="O13338">
        <v>1040</v>
      </c>
      <c r="P13338">
        <v>1370</v>
      </c>
      <c r="Q13338">
        <v>0</v>
      </c>
      <c r="R13338" s="1" t="s">
        <v>44</v>
      </c>
      <c r="S13338" s="1" t="s">
        <v>45</v>
      </c>
      <c r="T13338" s="1" t="s">
        <v>30</v>
      </c>
      <c r="U13338" s="1" t="s">
        <v>2992</v>
      </c>
      <c r="V13338">
        <v>200</v>
      </c>
    </row>
    <row r="13339" spans="1:22" x14ac:dyDescent="0.3">
      <c r="A13339">
        <v>3757450603</v>
      </c>
      <c r="B13339">
        <v>71727620</v>
      </c>
      <c r="C13339">
        <v>500000</v>
      </c>
      <c r="E13339">
        <v>400000</v>
      </c>
      <c r="F13339" s="1" t="s">
        <v>40</v>
      </c>
      <c r="G13339" s="1" t="s">
        <v>23</v>
      </c>
      <c r="H13339">
        <v>10</v>
      </c>
      <c r="J13339" s="1" t="s">
        <v>65</v>
      </c>
      <c r="K13339" s="1" t="s">
        <v>66</v>
      </c>
      <c r="L13339" s="1" t="s">
        <v>26</v>
      </c>
      <c r="M13339" s="1" t="s">
        <v>27</v>
      </c>
      <c r="N13339" s="1" t="s">
        <v>28</v>
      </c>
      <c r="O13339">
        <v>490</v>
      </c>
      <c r="P13339">
        <v>0</v>
      </c>
      <c r="Q13339">
        <v>0</v>
      </c>
      <c r="R13339" s="1" t="s">
        <v>44</v>
      </c>
      <c r="S13339" s="1" t="s">
        <v>45</v>
      </c>
      <c r="T13339" s="1" t="s">
        <v>30</v>
      </c>
      <c r="U13339" s="1" t="s">
        <v>2993</v>
      </c>
      <c r="V13339">
        <v>210</v>
      </c>
    </row>
    <row r="13340" spans="1:22" x14ac:dyDescent="0.3">
      <c r="A13340">
        <v>3757450602</v>
      </c>
      <c r="B13340">
        <v>13948570</v>
      </c>
      <c r="D13340">
        <v>3846</v>
      </c>
      <c r="F13340" s="1" t="s">
        <v>38</v>
      </c>
      <c r="G13340" s="1" t="s">
        <v>23</v>
      </c>
      <c r="H13340">
        <v>10</v>
      </c>
      <c r="J13340" s="1" t="s">
        <v>65</v>
      </c>
      <c r="K13340" s="1" t="s">
        <v>41</v>
      </c>
      <c r="L13340" s="1" t="s">
        <v>26</v>
      </c>
      <c r="M13340" s="1" t="s">
        <v>27</v>
      </c>
      <c r="N13340" s="1" t="s">
        <v>28</v>
      </c>
      <c r="O13340">
        <v>960</v>
      </c>
      <c r="P13340">
        <v>0</v>
      </c>
      <c r="Q13340">
        <v>0</v>
      </c>
      <c r="R13340" s="1" t="s">
        <v>42</v>
      </c>
      <c r="S13340" s="1" t="s">
        <v>30</v>
      </c>
      <c r="T13340" s="1" t="s">
        <v>30</v>
      </c>
      <c r="U13340" s="1" t="s">
        <v>2402</v>
      </c>
      <c r="V13340">
        <v>1670</v>
      </c>
    </row>
    <row r="13341" spans="1:22" x14ac:dyDescent="0.3">
      <c r="A13341">
        <v>3757450602</v>
      </c>
      <c r="B13341">
        <v>13948570</v>
      </c>
      <c r="D13341">
        <v>3846</v>
      </c>
      <c r="F13341" s="1" t="s">
        <v>38</v>
      </c>
      <c r="G13341" s="1" t="s">
        <v>23</v>
      </c>
      <c r="H13341">
        <v>10</v>
      </c>
      <c r="J13341" s="1" t="s">
        <v>65</v>
      </c>
      <c r="K13341" s="1" t="s">
        <v>41</v>
      </c>
      <c r="L13341" s="1" t="s">
        <v>26</v>
      </c>
      <c r="M13341" s="1" t="s">
        <v>27</v>
      </c>
      <c r="N13341" s="1" t="s">
        <v>28</v>
      </c>
      <c r="O13341">
        <v>960</v>
      </c>
      <c r="P13341">
        <v>0</v>
      </c>
      <c r="Q13341">
        <v>0</v>
      </c>
      <c r="R13341" s="1" t="s">
        <v>42</v>
      </c>
      <c r="S13341" s="1" t="s">
        <v>30</v>
      </c>
      <c r="T13341" s="1" t="s">
        <v>30</v>
      </c>
      <c r="U13341" s="1" t="s">
        <v>2402</v>
      </c>
      <c r="V13341">
        <v>1660</v>
      </c>
    </row>
    <row r="13342" spans="1:22" x14ac:dyDescent="0.3">
      <c r="A13342">
        <v>3757450601</v>
      </c>
      <c r="B13342">
        <v>652784240</v>
      </c>
      <c r="C13342">
        <v>550</v>
      </c>
      <c r="E13342">
        <v>500</v>
      </c>
      <c r="F13342" s="1" t="s">
        <v>38</v>
      </c>
      <c r="G13342" s="1" t="s">
        <v>49</v>
      </c>
      <c r="J13342" s="1" t="s">
        <v>65</v>
      </c>
      <c r="K13342" s="1" t="s">
        <v>41</v>
      </c>
      <c r="L13342" s="1" t="s">
        <v>51</v>
      </c>
      <c r="M13342" s="1" t="s">
        <v>27</v>
      </c>
      <c r="N13342" s="1" t="s">
        <v>28</v>
      </c>
      <c r="O13342">
        <v>1040</v>
      </c>
      <c r="P13342">
        <v>0</v>
      </c>
      <c r="Q13342">
        <v>0</v>
      </c>
      <c r="R13342" s="1" t="s">
        <v>62</v>
      </c>
      <c r="S13342" s="1" t="s">
        <v>30</v>
      </c>
      <c r="T13342" s="1" t="s">
        <v>30</v>
      </c>
      <c r="U13342" s="1" t="s">
        <v>2994</v>
      </c>
      <c r="V13342">
        <v>1350</v>
      </c>
    </row>
    <row r="13343" spans="1:22" x14ac:dyDescent="0.3">
      <c r="A13343">
        <v>3757450600</v>
      </c>
      <c r="B13343">
        <v>45798700</v>
      </c>
      <c r="C13343">
        <v>1100000</v>
      </c>
      <c r="E13343">
        <v>750000</v>
      </c>
      <c r="F13343" s="1" t="s">
        <v>40</v>
      </c>
      <c r="G13343" s="1" t="s">
        <v>23</v>
      </c>
      <c r="H13343">
        <v>20</v>
      </c>
      <c r="J13343" s="1" t="s">
        <v>65</v>
      </c>
      <c r="K13343" s="1" t="s">
        <v>41</v>
      </c>
      <c r="L13343" s="1" t="s">
        <v>26</v>
      </c>
      <c r="M13343" s="1" t="s">
        <v>27</v>
      </c>
      <c r="N13343" s="1" t="s">
        <v>28</v>
      </c>
      <c r="O13343">
        <v>480</v>
      </c>
      <c r="P13343">
        <v>510</v>
      </c>
      <c r="Q13343">
        <v>0</v>
      </c>
      <c r="R13343" s="1" t="s">
        <v>36</v>
      </c>
      <c r="S13343" s="1" t="s">
        <v>161</v>
      </c>
      <c r="T13343" s="1" t="s">
        <v>30</v>
      </c>
      <c r="U13343" s="1" t="s">
        <v>2995</v>
      </c>
      <c r="V13343">
        <v>1370</v>
      </c>
    </row>
    <row r="13344" spans="1:22" x14ac:dyDescent="0.3">
      <c r="A13344">
        <v>3757450599</v>
      </c>
      <c r="B13344">
        <v>10872500</v>
      </c>
      <c r="F13344" s="1" t="s">
        <v>32</v>
      </c>
      <c r="G13344" s="1" t="s">
        <v>23</v>
      </c>
      <c r="J13344" s="1" t="s">
        <v>65</v>
      </c>
      <c r="K13344" s="1" t="s">
        <v>60</v>
      </c>
      <c r="L13344" s="1" t="s">
        <v>26</v>
      </c>
      <c r="M13344" s="1" t="s">
        <v>32</v>
      </c>
      <c r="N13344" s="1" t="s">
        <v>32</v>
      </c>
      <c r="O13344">
        <v>1470</v>
      </c>
      <c r="P13344">
        <v>0</v>
      </c>
      <c r="Q13344">
        <v>0</v>
      </c>
      <c r="R13344" s="1" t="s">
        <v>161</v>
      </c>
      <c r="S13344" s="1" t="s">
        <v>30</v>
      </c>
      <c r="T13344" s="1" t="s">
        <v>30</v>
      </c>
      <c r="U13344" s="1" t="s">
        <v>2996</v>
      </c>
      <c r="V13344">
        <v>2050</v>
      </c>
    </row>
    <row r="13345" spans="1:22" x14ac:dyDescent="0.3">
      <c r="A13345">
        <v>3757450597</v>
      </c>
      <c r="B13345">
        <v>10280</v>
      </c>
      <c r="F13345" s="1" t="s">
        <v>32</v>
      </c>
      <c r="G13345" s="1" t="s">
        <v>23</v>
      </c>
      <c r="J13345" s="1" t="s">
        <v>24</v>
      </c>
      <c r="K13345" s="1" t="s">
        <v>60</v>
      </c>
      <c r="L13345" s="1" t="s">
        <v>26</v>
      </c>
      <c r="M13345" s="1" t="s">
        <v>32</v>
      </c>
      <c r="N13345" s="1" t="s">
        <v>32</v>
      </c>
      <c r="O13345">
        <v>40</v>
      </c>
      <c r="P13345">
        <v>960</v>
      </c>
      <c r="Q13345">
        <v>0</v>
      </c>
      <c r="R13345" s="1" t="s">
        <v>42</v>
      </c>
      <c r="S13345" s="1" t="s">
        <v>114</v>
      </c>
      <c r="T13345" s="1" t="s">
        <v>30</v>
      </c>
      <c r="U13345" s="1" t="s">
        <v>2997</v>
      </c>
      <c r="V13345">
        <v>2020190</v>
      </c>
    </row>
    <row r="13346" spans="1:22" x14ac:dyDescent="0.3">
      <c r="A13346">
        <v>3757450597</v>
      </c>
      <c r="B13346">
        <v>10280</v>
      </c>
      <c r="F13346" s="1" t="s">
        <v>32</v>
      </c>
      <c r="G13346" s="1" t="s">
        <v>23</v>
      </c>
      <c r="J13346" s="1" t="s">
        <v>24</v>
      </c>
      <c r="K13346" s="1" t="s">
        <v>60</v>
      </c>
      <c r="L13346" s="1" t="s">
        <v>26</v>
      </c>
      <c r="M13346" s="1" t="s">
        <v>32</v>
      </c>
      <c r="N13346" s="1" t="s">
        <v>32</v>
      </c>
      <c r="O13346">
        <v>40</v>
      </c>
      <c r="P13346">
        <v>960</v>
      </c>
      <c r="Q13346">
        <v>0</v>
      </c>
      <c r="R13346" s="1" t="s">
        <v>42</v>
      </c>
      <c r="S13346" s="1" t="s">
        <v>114</v>
      </c>
      <c r="T13346" s="1" t="s">
        <v>30</v>
      </c>
      <c r="U13346" s="1" t="s">
        <v>2997</v>
      </c>
      <c r="V13346">
        <v>2020500</v>
      </c>
    </row>
    <row r="13347" spans="1:22" x14ac:dyDescent="0.3">
      <c r="A13347">
        <v>3757450597</v>
      </c>
      <c r="B13347">
        <v>10280</v>
      </c>
      <c r="F13347" s="1" t="s">
        <v>32</v>
      </c>
      <c r="G13347" s="1" t="s">
        <v>23</v>
      </c>
      <c r="J13347" s="1" t="s">
        <v>24</v>
      </c>
      <c r="K13347" s="1" t="s">
        <v>60</v>
      </c>
      <c r="L13347" s="1" t="s">
        <v>26</v>
      </c>
      <c r="M13347" s="1" t="s">
        <v>32</v>
      </c>
      <c r="N13347" s="1" t="s">
        <v>32</v>
      </c>
      <c r="O13347">
        <v>40</v>
      </c>
      <c r="P13347">
        <v>960</v>
      </c>
      <c r="Q13347">
        <v>0</v>
      </c>
      <c r="R13347" s="1" t="s">
        <v>42</v>
      </c>
      <c r="S13347" s="1" t="s">
        <v>114</v>
      </c>
      <c r="T13347" s="1" t="s">
        <v>30</v>
      </c>
      <c r="U13347" s="1" t="s">
        <v>2997</v>
      </c>
      <c r="V13347">
        <v>2005150</v>
      </c>
    </row>
    <row r="13348" spans="1:22" x14ac:dyDescent="0.3">
      <c r="A13348">
        <v>3757450597</v>
      </c>
      <c r="B13348">
        <v>10280</v>
      </c>
      <c r="F13348" s="1" t="s">
        <v>32</v>
      </c>
      <c r="G13348" s="1" t="s">
        <v>23</v>
      </c>
      <c r="J13348" s="1" t="s">
        <v>24</v>
      </c>
      <c r="K13348" s="1" t="s">
        <v>60</v>
      </c>
      <c r="L13348" s="1" t="s">
        <v>26</v>
      </c>
      <c r="M13348" s="1" t="s">
        <v>32</v>
      </c>
      <c r="N13348" s="1" t="s">
        <v>32</v>
      </c>
      <c r="O13348">
        <v>40</v>
      </c>
      <c r="P13348">
        <v>960</v>
      </c>
      <c r="Q13348">
        <v>0</v>
      </c>
      <c r="R13348" s="1" t="s">
        <v>42</v>
      </c>
      <c r="S13348" s="1" t="s">
        <v>114</v>
      </c>
      <c r="T13348" s="1" t="s">
        <v>30</v>
      </c>
      <c r="U13348" s="1" t="s">
        <v>2997</v>
      </c>
      <c r="V13348">
        <v>2006540</v>
      </c>
    </row>
    <row r="13349" spans="1:22" x14ac:dyDescent="0.3">
      <c r="A13349">
        <v>3757450597</v>
      </c>
      <c r="B13349">
        <v>10280</v>
      </c>
      <c r="F13349" s="1" t="s">
        <v>32</v>
      </c>
      <c r="G13349" s="1" t="s">
        <v>23</v>
      </c>
      <c r="J13349" s="1" t="s">
        <v>24</v>
      </c>
      <c r="K13349" s="1" t="s">
        <v>60</v>
      </c>
      <c r="L13349" s="1" t="s">
        <v>26</v>
      </c>
      <c r="M13349" s="1" t="s">
        <v>32</v>
      </c>
      <c r="N13349" s="1" t="s">
        <v>32</v>
      </c>
      <c r="O13349">
        <v>40</v>
      </c>
      <c r="P13349">
        <v>960</v>
      </c>
      <c r="Q13349">
        <v>0</v>
      </c>
      <c r="R13349" s="1" t="s">
        <v>42</v>
      </c>
      <c r="S13349" s="1" t="s">
        <v>114</v>
      </c>
      <c r="T13349" s="1" t="s">
        <v>30</v>
      </c>
      <c r="U13349" s="1" t="s">
        <v>2997</v>
      </c>
      <c r="V13349">
        <v>2007140</v>
      </c>
    </row>
    <row r="13350" spans="1:22" x14ac:dyDescent="0.3">
      <c r="A13350">
        <v>3757450597</v>
      </c>
      <c r="B13350">
        <v>10280</v>
      </c>
      <c r="F13350" s="1" t="s">
        <v>32</v>
      </c>
      <c r="G13350" s="1" t="s">
        <v>23</v>
      </c>
      <c r="J13350" s="1" t="s">
        <v>24</v>
      </c>
      <c r="K13350" s="1" t="s">
        <v>60</v>
      </c>
      <c r="L13350" s="1" t="s">
        <v>26</v>
      </c>
      <c r="M13350" s="1" t="s">
        <v>32</v>
      </c>
      <c r="N13350" s="1" t="s">
        <v>32</v>
      </c>
      <c r="O13350">
        <v>40</v>
      </c>
      <c r="P13350">
        <v>960</v>
      </c>
      <c r="Q13350">
        <v>0</v>
      </c>
      <c r="R13350" s="1" t="s">
        <v>42</v>
      </c>
      <c r="S13350" s="1" t="s">
        <v>114</v>
      </c>
      <c r="T13350" s="1" t="s">
        <v>30</v>
      </c>
      <c r="U13350" s="1" t="s">
        <v>2997</v>
      </c>
      <c r="V13350">
        <v>1994790</v>
      </c>
    </row>
    <row r="13351" spans="1:22" x14ac:dyDescent="0.3">
      <c r="A13351">
        <v>3757450595</v>
      </c>
      <c r="B13351">
        <v>1557640</v>
      </c>
      <c r="F13351" s="1" t="s">
        <v>32</v>
      </c>
      <c r="G13351" s="1" t="s">
        <v>23</v>
      </c>
      <c r="H13351">
        <v>60</v>
      </c>
      <c r="J13351" s="1" t="s">
        <v>65</v>
      </c>
      <c r="K13351" s="1" t="s">
        <v>41</v>
      </c>
      <c r="L13351" s="1" t="s">
        <v>26</v>
      </c>
      <c r="M13351" s="1" t="s">
        <v>32</v>
      </c>
      <c r="N13351" s="1" t="s">
        <v>32</v>
      </c>
      <c r="O13351">
        <v>150</v>
      </c>
      <c r="P13351">
        <v>120</v>
      </c>
      <c r="Q13351">
        <v>700</v>
      </c>
      <c r="R13351" s="1" t="s">
        <v>57</v>
      </c>
      <c r="S13351" s="1" t="s">
        <v>326</v>
      </c>
      <c r="T13351" s="1" t="s">
        <v>34</v>
      </c>
      <c r="U13351" s="1" t="s">
        <v>2920</v>
      </c>
      <c r="V13351">
        <v>460</v>
      </c>
    </row>
    <row r="13352" spans="1:22" x14ac:dyDescent="0.3">
      <c r="A13352">
        <v>3757450594</v>
      </c>
      <c r="B13352">
        <v>16336520</v>
      </c>
      <c r="F13352" s="1" t="s">
        <v>32</v>
      </c>
      <c r="G13352" s="1" t="s">
        <v>23</v>
      </c>
      <c r="J13352" s="1" t="s">
        <v>24</v>
      </c>
      <c r="K13352" s="1" t="s">
        <v>32</v>
      </c>
      <c r="L13352" s="1" t="s">
        <v>26</v>
      </c>
      <c r="M13352" s="1" t="s">
        <v>32</v>
      </c>
      <c r="N13352" s="1" t="s">
        <v>32</v>
      </c>
      <c r="O13352">
        <v>1000</v>
      </c>
      <c r="P13352">
        <v>0</v>
      </c>
      <c r="Q13352">
        <v>0</v>
      </c>
      <c r="R13352" s="1" t="s">
        <v>32</v>
      </c>
      <c r="S13352" s="1" t="s">
        <v>32</v>
      </c>
      <c r="T13352" s="1" t="s">
        <v>32</v>
      </c>
      <c r="U13352" s="1" t="s">
        <v>1194</v>
      </c>
      <c r="V13352">
        <v>380</v>
      </c>
    </row>
    <row r="13353" spans="1:22" x14ac:dyDescent="0.3">
      <c r="A13353">
        <v>3757450592</v>
      </c>
      <c r="B13353">
        <v>804310080</v>
      </c>
      <c r="F13353" s="1" t="s">
        <v>32</v>
      </c>
      <c r="G13353" s="1" t="s">
        <v>23</v>
      </c>
      <c r="J13353" s="1" t="s">
        <v>50</v>
      </c>
      <c r="K13353" s="1" t="s">
        <v>32</v>
      </c>
      <c r="L13353" s="1" t="s">
        <v>26</v>
      </c>
      <c r="M13353" s="1" t="s">
        <v>32</v>
      </c>
      <c r="N13353" s="1" t="s">
        <v>32</v>
      </c>
      <c r="O13353">
        <v>520</v>
      </c>
      <c r="P13353">
        <v>0</v>
      </c>
      <c r="Q13353">
        <v>0</v>
      </c>
      <c r="R13353" s="1" t="s">
        <v>52</v>
      </c>
      <c r="S13353" s="1" t="s">
        <v>30</v>
      </c>
      <c r="T13353" s="1" t="s">
        <v>30</v>
      </c>
      <c r="U13353" s="1" t="s">
        <v>2998</v>
      </c>
      <c r="V13353">
        <v>100</v>
      </c>
    </row>
    <row r="13354" spans="1:22" x14ac:dyDescent="0.3">
      <c r="A13354">
        <v>3757450586</v>
      </c>
      <c r="B13354">
        <v>79624260</v>
      </c>
      <c r="F13354" s="1" t="s">
        <v>32</v>
      </c>
      <c r="G13354" s="1" t="s">
        <v>49</v>
      </c>
      <c r="H13354">
        <v>90</v>
      </c>
      <c r="J13354" s="1" t="s">
        <v>65</v>
      </c>
      <c r="K13354" s="1" t="s">
        <v>41</v>
      </c>
      <c r="L13354" s="1" t="s">
        <v>51</v>
      </c>
      <c r="M13354" s="1" t="s">
        <v>32</v>
      </c>
      <c r="N13354" s="1" t="s">
        <v>32</v>
      </c>
      <c r="O13354">
        <v>960</v>
      </c>
      <c r="P13354">
        <v>0</v>
      </c>
      <c r="Q13354">
        <v>0</v>
      </c>
      <c r="R13354" s="1" t="s">
        <v>52</v>
      </c>
      <c r="S13354" s="1" t="s">
        <v>30</v>
      </c>
      <c r="T13354" s="1" t="s">
        <v>30</v>
      </c>
      <c r="U13354" s="1" t="s">
        <v>2999</v>
      </c>
      <c r="V13354">
        <v>340</v>
      </c>
    </row>
    <row r="13355" spans="1:22" x14ac:dyDescent="0.3">
      <c r="A13355">
        <v>3757450586</v>
      </c>
      <c r="B13355">
        <v>79624260</v>
      </c>
      <c r="F13355" s="1" t="s">
        <v>32</v>
      </c>
      <c r="G13355" s="1" t="s">
        <v>49</v>
      </c>
      <c r="H13355">
        <v>90</v>
      </c>
      <c r="J13355" s="1" t="s">
        <v>65</v>
      </c>
      <c r="K13355" s="1" t="s">
        <v>41</v>
      </c>
      <c r="L13355" s="1" t="s">
        <v>51</v>
      </c>
      <c r="M13355" s="1" t="s">
        <v>32</v>
      </c>
      <c r="N13355" s="1" t="s">
        <v>32</v>
      </c>
      <c r="O13355">
        <v>960</v>
      </c>
      <c r="P13355">
        <v>0</v>
      </c>
      <c r="Q13355">
        <v>0</v>
      </c>
      <c r="R13355" s="1" t="s">
        <v>52</v>
      </c>
      <c r="S13355" s="1" t="s">
        <v>30</v>
      </c>
      <c r="T13355" s="1" t="s">
        <v>30</v>
      </c>
      <c r="U13355" s="1" t="s">
        <v>2999</v>
      </c>
      <c r="V13355">
        <v>310</v>
      </c>
    </row>
    <row r="13356" spans="1:22" x14ac:dyDescent="0.3">
      <c r="A13356">
        <v>3757450580</v>
      </c>
      <c r="B13356">
        <v>8711330</v>
      </c>
      <c r="C13356">
        <v>2000000</v>
      </c>
      <c r="E13356">
        <v>1600000</v>
      </c>
      <c r="F13356" s="1" t="s">
        <v>40</v>
      </c>
      <c r="G13356" s="1" t="s">
        <v>23</v>
      </c>
      <c r="J13356" s="1" t="s">
        <v>65</v>
      </c>
      <c r="K13356" s="1" t="s">
        <v>41</v>
      </c>
      <c r="L13356" s="1" t="s">
        <v>26</v>
      </c>
      <c r="M13356" s="1" t="s">
        <v>27</v>
      </c>
      <c r="N13356" s="1" t="s">
        <v>28</v>
      </c>
      <c r="O13356">
        <v>420</v>
      </c>
      <c r="P13356">
        <v>430</v>
      </c>
      <c r="Q13356">
        <v>440</v>
      </c>
      <c r="R13356" s="1" t="s">
        <v>42</v>
      </c>
      <c r="S13356" s="1" t="s">
        <v>30</v>
      </c>
      <c r="T13356" s="1" t="s">
        <v>30</v>
      </c>
      <c r="U13356" s="1" t="s">
        <v>2873</v>
      </c>
      <c r="V13356">
        <v>310</v>
      </c>
    </row>
    <row r="13357" spans="1:22" x14ac:dyDescent="0.3">
      <c r="A13357">
        <v>3757450576</v>
      </c>
      <c r="B13357">
        <v>806744190</v>
      </c>
      <c r="C13357">
        <v>1000000</v>
      </c>
      <c r="E13357">
        <v>850000</v>
      </c>
      <c r="F13357" s="1" t="s">
        <v>40</v>
      </c>
      <c r="G13357" s="1" t="s">
        <v>23</v>
      </c>
      <c r="H13357">
        <v>30</v>
      </c>
      <c r="J13357" s="1" t="s">
        <v>65</v>
      </c>
      <c r="K13357" s="1" t="s">
        <v>41</v>
      </c>
      <c r="L13357" s="1" t="s">
        <v>26</v>
      </c>
      <c r="M13357" s="1" t="s">
        <v>27</v>
      </c>
      <c r="N13357" s="1" t="s">
        <v>28</v>
      </c>
      <c r="O13357">
        <v>1040</v>
      </c>
      <c r="P13357">
        <v>1370</v>
      </c>
      <c r="Q13357">
        <v>0</v>
      </c>
      <c r="R13357" s="1" t="s">
        <v>44</v>
      </c>
      <c r="S13357" s="1" t="s">
        <v>45</v>
      </c>
      <c r="T13357" s="1" t="s">
        <v>30</v>
      </c>
      <c r="U13357" s="1" t="s">
        <v>2992</v>
      </c>
      <c r="V13357">
        <v>200</v>
      </c>
    </row>
    <row r="13358" spans="1:22" x14ac:dyDescent="0.3">
      <c r="A13358">
        <v>3757450575</v>
      </c>
      <c r="B13358">
        <v>7772430</v>
      </c>
      <c r="F13358" s="1" t="s">
        <v>32</v>
      </c>
      <c r="G13358" s="1" t="s">
        <v>23</v>
      </c>
      <c r="J13358" s="1" t="s">
        <v>65</v>
      </c>
      <c r="K13358" s="1" t="s">
        <v>66</v>
      </c>
      <c r="L13358" s="1" t="s">
        <v>26</v>
      </c>
      <c r="M13358" s="1" t="s">
        <v>32</v>
      </c>
      <c r="N13358" s="1" t="s">
        <v>32</v>
      </c>
      <c r="O13358">
        <v>470</v>
      </c>
      <c r="P13358">
        <v>0</v>
      </c>
      <c r="Q13358">
        <v>0</v>
      </c>
      <c r="R13358" s="1" t="s">
        <v>97</v>
      </c>
      <c r="S13358" s="1" t="s">
        <v>30</v>
      </c>
      <c r="T13358" s="1" t="s">
        <v>30</v>
      </c>
      <c r="U13358" s="1" t="s">
        <v>544</v>
      </c>
      <c r="V13358">
        <v>3560</v>
      </c>
    </row>
    <row r="13359" spans="1:22" x14ac:dyDescent="0.3">
      <c r="A13359">
        <v>3757450575</v>
      </c>
      <c r="B13359">
        <v>7772430</v>
      </c>
      <c r="F13359" s="1" t="s">
        <v>32</v>
      </c>
      <c r="G13359" s="1" t="s">
        <v>23</v>
      </c>
      <c r="J13359" s="1" t="s">
        <v>65</v>
      </c>
      <c r="K13359" s="1" t="s">
        <v>66</v>
      </c>
      <c r="L13359" s="1" t="s">
        <v>26</v>
      </c>
      <c r="M13359" s="1" t="s">
        <v>32</v>
      </c>
      <c r="N13359" s="1" t="s">
        <v>32</v>
      </c>
      <c r="O13359">
        <v>470</v>
      </c>
      <c r="P13359">
        <v>0</v>
      </c>
      <c r="Q13359">
        <v>0</v>
      </c>
      <c r="R13359" s="1" t="s">
        <v>97</v>
      </c>
      <c r="S13359" s="1" t="s">
        <v>30</v>
      </c>
      <c r="T13359" s="1" t="s">
        <v>30</v>
      </c>
      <c r="U13359" s="1" t="s">
        <v>544</v>
      </c>
      <c r="V13359">
        <v>3570</v>
      </c>
    </row>
    <row r="13360" spans="1:22" x14ac:dyDescent="0.3">
      <c r="A13360">
        <v>3757450575</v>
      </c>
      <c r="B13360">
        <v>7772430</v>
      </c>
      <c r="F13360" s="1" t="s">
        <v>32</v>
      </c>
      <c r="G13360" s="1" t="s">
        <v>23</v>
      </c>
      <c r="J13360" s="1" t="s">
        <v>65</v>
      </c>
      <c r="K13360" s="1" t="s">
        <v>66</v>
      </c>
      <c r="L13360" s="1" t="s">
        <v>26</v>
      </c>
      <c r="M13360" s="1" t="s">
        <v>32</v>
      </c>
      <c r="N13360" s="1" t="s">
        <v>32</v>
      </c>
      <c r="O13360">
        <v>470</v>
      </c>
      <c r="P13360">
        <v>0</v>
      </c>
      <c r="Q13360">
        <v>0</v>
      </c>
      <c r="R13360" s="1" t="s">
        <v>97</v>
      </c>
      <c r="S13360" s="1" t="s">
        <v>30</v>
      </c>
      <c r="T13360" s="1" t="s">
        <v>30</v>
      </c>
      <c r="U13360" s="1" t="s">
        <v>544</v>
      </c>
      <c r="V13360">
        <v>3290</v>
      </c>
    </row>
    <row r="13361" spans="1:22" x14ac:dyDescent="0.3">
      <c r="A13361">
        <v>3757450563</v>
      </c>
      <c r="B13361">
        <v>9510050</v>
      </c>
      <c r="F13361" s="1" t="s">
        <v>32</v>
      </c>
      <c r="G13361" s="1" t="s">
        <v>118</v>
      </c>
      <c r="H13361">
        <v>40</v>
      </c>
      <c r="I13361">
        <v>10</v>
      </c>
      <c r="J13361" s="1" t="s">
        <v>24</v>
      </c>
      <c r="K13361" s="1" t="s">
        <v>118</v>
      </c>
      <c r="L13361" s="1" t="s">
        <v>349</v>
      </c>
      <c r="M13361" s="1" t="s">
        <v>32</v>
      </c>
      <c r="N13361" s="1" t="s">
        <v>32</v>
      </c>
      <c r="O13361">
        <v>40</v>
      </c>
      <c r="P13361">
        <v>0</v>
      </c>
      <c r="Q13361">
        <v>0</v>
      </c>
      <c r="R13361" s="1" t="s">
        <v>33</v>
      </c>
      <c r="S13361" s="1" t="s">
        <v>34</v>
      </c>
      <c r="T13361" s="1" t="s">
        <v>30</v>
      </c>
      <c r="U13361" s="1" t="s">
        <v>3000</v>
      </c>
      <c r="V13361">
        <v>2010</v>
      </c>
    </row>
    <row r="13362" spans="1:22" x14ac:dyDescent="0.3">
      <c r="A13362">
        <v>3757450557</v>
      </c>
      <c r="B13362">
        <v>1065840</v>
      </c>
      <c r="C13362">
        <v>4000000</v>
      </c>
      <c r="E13362">
        <v>2500000</v>
      </c>
      <c r="F13362" s="1" t="s">
        <v>40</v>
      </c>
      <c r="G13362" s="1" t="s">
        <v>23</v>
      </c>
      <c r="H13362">
        <v>90</v>
      </c>
      <c r="J13362" s="1" t="s">
        <v>65</v>
      </c>
      <c r="K13362" s="1" t="s">
        <v>32</v>
      </c>
      <c r="L13362" s="1" t="s">
        <v>26</v>
      </c>
      <c r="M13362" s="1" t="s">
        <v>27</v>
      </c>
      <c r="N13362" s="1" t="s">
        <v>28</v>
      </c>
      <c r="O13362">
        <v>430</v>
      </c>
      <c r="P13362">
        <v>1290</v>
      </c>
      <c r="Q13362">
        <v>0</v>
      </c>
      <c r="R13362" s="1" t="s">
        <v>36</v>
      </c>
      <c r="S13362" s="1" t="s">
        <v>98</v>
      </c>
      <c r="T13362" s="1" t="s">
        <v>30</v>
      </c>
      <c r="U13362" s="1" t="s">
        <v>2861</v>
      </c>
      <c r="V13362">
        <v>7190</v>
      </c>
    </row>
    <row r="13363" spans="1:22" x14ac:dyDescent="0.3">
      <c r="A13363">
        <v>3757450557</v>
      </c>
      <c r="B13363">
        <v>1065840</v>
      </c>
      <c r="C13363">
        <v>4000000</v>
      </c>
      <c r="E13363">
        <v>2500000</v>
      </c>
      <c r="F13363" s="1" t="s">
        <v>40</v>
      </c>
      <c r="G13363" s="1" t="s">
        <v>23</v>
      </c>
      <c r="H13363">
        <v>90</v>
      </c>
      <c r="J13363" s="1" t="s">
        <v>65</v>
      </c>
      <c r="K13363" s="1" t="s">
        <v>32</v>
      </c>
      <c r="L13363" s="1" t="s">
        <v>26</v>
      </c>
      <c r="M13363" s="1" t="s">
        <v>27</v>
      </c>
      <c r="N13363" s="1" t="s">
        <v>28</v>
      </c>
      <c r="O13363">
        <v>430</v>
      </c>
      <c r="P13363">
        <v>1290</v>
      </c>
      <c r="Q13363">
        <v>0</v>
      </c>
      <c r="R13363" s="1" t="s">
        <v>36</v>
      </c>
      <c r="S13363" s="1" t="s">
        <v>98</v>
      </c>
      <c r="T13363" s="1" t="s">
        <v>30</v>
      </c>
      <c r="U13363" s="1" t="s">
        <v>2861</v>
      </c>
      <c r="V13363">
        <v>7200</v>
      </c>
    </row>
    <row r="13364" spans="1:22" x14ac:dyDescent="0.3">
      <c r="A13364">
        <v>3757450557</v>
      </c>
      <c r="B13364">
        <v>1065840</v>
      </c>
      <c r="C13364">
        <v>4000000</v>
      </c>
      <c r="E13364">
        <v>2500000</v>
      </c>
      <c r="F13364" s="1" t="s">
        <v>40</v>
      </c>
      <c r="G13364" s="1" t="s">
        <v>23</v>
      </c>
      <c r="H13364">
        <v>90</v>
      </c>
      <c r="J13364" s="1" t="s">
        <v>65</v>
      </c>
      <c r="K13364" s="1" t="s">
        <v>32</v>
      </c>
      <c r="L13364" s="1" t="s">
        <v>26</v>
      </c>
      <c r="M13364" s="1" t="s">
        <v>27</v>
      </c>
      <c r="N13364" s="1" t="s">
        <v>28</v>
      </c>
      <c r="O13364">
        <v>430</v>
      </c>
      <c r="P13364">
        <v>1290</v>
      </c>
      <c r="Q13364">
        <v>0</v>
      </c>
      <c r="R13364" s="1" t="s">
        <v>36</v>
      </c>
      <c r="S13364" s="1" t="s">
        <v>98</v>
      </c>
      <c r="T13364" s="1" t="s">
        <v>30</v>
      </c>
      <c r="U13364" s="1" t="s">
        <v>2861</v>
      </c>
      <c r="V13364">
        <v>7730</v>
      </c>
    </row>
    <row r="13365" spans="1:22" x14ac:dyDescent="0.3">
      <c r="A13365">
        <v>3757450557</v>
      </c>
      <c r="B13365">
        <v>1065840</v>
      </c>
      <c r="C13365">
        <v>4000000</v>
      </c>
      <c r="E13365">
        <v>2500000</v>
      </c>
      <c r="F13365" s="1" t="s">
        <v>40</v>
      </c>
      <c r="G13365" s="1" t="s">
        <v>23</v>
      </c>
      <c r="H13365">
        <v>90</v>
      </c>
      <c r="J13365" s="1" t="s">
        <v>65</v>
      </c>
      <c r="K13365" s="1" t="s">
        <v>32</v>
      </c>
      <c r="L13365" s="1" t="s">
        <v>26</v>
      </c>
      <c r="M13365" s="1" t="s">
        <v>27</v>
      </c>
      <c r="N13365" s="1" t="s">
        <v>28</v>
      </c>
      <c r="O13365">
        <v>430</v>
      </c>
      <c r="P13365">
        <v>1290</v>
      </c>
      <c r="Q13365">
        <v>0</v>
      </c>
      <c r="R13365" s="1" t="s">
        <v>36</v>
      </c>
      <c r="S13365" s="1" t="s">
        <v>98</v>
      </c>
      <c r="T13365" s="1" t="s">
        <v>30</v>
      </c>
      <c r="U13365" s="1" t="s">
        <v>2861</v>
      </c>
      <c r="V13365">
        <v>7710</v>
      </c>
    </row>
    <row r="13366" spans="1:22" x14ac:dyDescent="0.3">
      <c r="A13366">
        <v>3757450555</v>
      </c>
      <c r="B13366">
        <v>7366470</v>
      </c>
      <c r="F13366" s="1" t="s">
        <v>32</v>
      </c>
      <c r="G13366" s="1" t="s">
        <v>23</v>
      </c>
      <c r="J13366" s="1" t="s">
        <v>24</v>
      </c>
      <c r="K13366" s="1" t="s">
        <v>32</v>
      </c>
      <c r="L13366" s="1" t="s">
        <v>26</v>
      </c>
      <c r="M13366" s="1" t="s">
        <v>32</v>
      </c>
      <c r="N13366" s="1" t="s">
        <v>32</v>
      </c>
      <c r="O13366">
        <v>540</v>
      </c>
      <c r="P13366">
        <v>0</v>
      </c>
      <c r="Q13366">
        <v>0</v>
      </c>
      <c r="R13366" s="1" t="s">
        <v>52</v>
      </c>
      <c r="S13366" s="1" t="s">
        <v>30</v>
      </c>
      <c r="T13366" s="1" t="s">
        <v>30</v>
      </c>
      <c r="U13366" s="1" t="s">
        <v>2966</v>
      </c>
      <c r="V13366">
        <v>590</v>
      </c>
    </row>
    <row r="13367" spans="1:22" x14ac:dyDescent="0.3">
      <c r="A13367">
        <v>3757450551</v>
      </c>
      <c r="B13367">
        <v>35706600</v>
      </c>
      <c r="F13367" s="1" t="s">
        <v>32</v>
      </c>
      <c r="G13367" s="1" t="s">
        <v>23</v>
      </c>
      <c r="J13367" s="1" t="s">
        <v>65</v>
      </c>
      <c r="K13367" s="1" t="s">
        <v>60</v>
      </c>
      <c r="L13367" s="1" t="s">
        <v>26</v>
      </c>
      <c r="M13367" s="1" t="s">
        <v>32</v>
      </c>
      <c r="N13367" s="1" t="s">
        <v>32</v>
      </c>
      <c r="O13367">
        <v>820</v>
      </c>
      <c r="P13367">
        <v>800</v>
      </c>
      <c r="Q13367">
        <v>0</v>
      </c>
      <c r="R13367" s="1" t="s">
        <v>44</v>
      </c>
      <c r="S13367" s="1" t="s">
        <v>281</v>
      </c>
      <c r="T13367" s="1" t="s">
        <v>45</v>
      </c>
      <c r="U13367" s="1" t="s">
        <v>1931</v>
      </c>
      <c r="V13367">
        <v>3470</v>
      </c>
    </row>
    <row r="13368" spans="1:22" x14ac:dyDescent="0.3">
      <c r="A13368">
        <v>3757450551</v>
      </c>
      <c r="B13368">
        <v>35706600</v>
      </c>
      <c r="F13368" s="1" t="s">
        <v>32</v>
      </c>
      <c r="G13368" s="1" t="s">
        <v>23</v>
      </c>
      <c r="J13368" s="1" t="s">
        <v>65</v>
      </c>
      <c r="K13368" s="1" t="s">
        <v>60</v>
      </c>
      <c r="L13368" s="1" t="s">
        <v>26</v>
      </c>
      <c r="M13368" s="1" t="s">
        <v>32</v>
      </c>
      <c r="N13368" s="1" t="s">
        <v>32</v>
      </c>
      <c r="O13368">
        <v>820</v>
      </c>
      <c r="P13368">
        <v>800</v>
      </c>
      <c r="Q13368">
        <v>0</v>
      </c>
      <c r="R13368" s="1" t="s">
        <v>44</v>
      </c>
      <c r="S13368" s="1" t="s">
        <v>281</v>
      </c>
      <c r="T13368" s="1" t="s">
        <v>45</v>
      </c>
      <c r="U13368" s="1" t="s">
        <v>1931</v>
      </c>
      <c r="V13368">
        <v>3650</v>
      </c>
    </row>
    <row r="13369" spans="1:22" x14ac:dyDescent="0.3">
      <c r="A13369">
        <v>3757450545</v>
      </c>
      <c r="B13369">
        <v>35706600</v>
      </c>
      <c r="F13369" s="1" t="s">
        <v>32</v>
      </c>
      <c r="G13369" s="1" t="s">
        <v>23</v>
      </c>
      <c r="J13369" s="1" t="s">
        <v>65</v>
      </c>
      <c r="K13369" s="1" t="s">
        <v>60</v>
      </c>
      <c r="L13369" s="1" t="s">
        <v>26</v>
      </c>
      <c r="M13369" s="1" t="s">
        <v>32</v>
      </c>
      <c r="N13369" s="1" t="s">
        <v>32</v>
      </c>
      <c r="O13369">
        <v>820</v>
      </c>
      <c r="P13369">
        <v>800</v>
      </c>
      <c r="Q13369">
        <v>0</v>
      </c>
      <c r="R13369" s="1" t="s">
        <v>44</v>
      </c>
      <c r="S13369" s="1" t="s">
        <v>281</v>
      </c>
      <c r="T13369" s="1" t="s">
        <v>45</v>
      </c>
      <c r="U13369" s="1" t="s">
        <v>1931</v>
      </c>
      <c r="V13369">
        <v>3470</v>
      </c>
    </row>
    <row r="13370" spans="1:22" x14ac:dyDescent="0.3">
      <c r="A13370">
        <v>3757450545</v>
      </c>
      <c r="B13370">
        <v>35706600</v>
      </c>
      <c r="F13370" s="1" t="s">
        <v>32</v>
      </c>
      <c r="G13370" s="1" t="s">
        <v>23</v>
      </c>
      <c r="J13370" s="1" t="s">
        <v>65</v>
      </c>
      <c r="K13370" s="1" t="s">
        <v>60</v>
      </c>
      <c r="L13370" s="1" t="s">
        <v>26</v>
      </c>
      <c r="M13370" s="1" t="s">
        <v>32</v>
      </c>
      <c r="N13370" s="1" t="s">
        <v>32</v>
      </c>
      <c r="O13370">
        <v>820</v>
      </c>
      <c r="P13370">
        <v>800</v>
      </c>
      <c r="Q13370">
        <v>0</v>
      </c>
      <c r="R13370" s="1" t="s">
        <v>44</v>
      </c>
      <c r="S13370" s="1" t="s">
        <v>281</v>
      </c>
      <c r="T13370" s="1" t="s">
        <v>45</v>
      </c>
      <c r="U13370" s="1" t="s">
        <v>1931</v>
      </c>
      <c r="V13370">
        <v>3650</v>
      </c>
    </row>
    <row r="13371" spans="1:22" x14ac:dyDescent="0.3">
      <c r="A13371">
        <v>3757450543</v>
      </c>
      <c r="B13371">
        <v>7772430</v>
      </c>
      <c r="F13371" s="1" t="s">
        <v>32</v>
      </c>
      <c r="G13371" s="1" t="s">
        <v>23</v>
      </c>
      <c r="J13371" s="1" t="s">
        <v>65</v>
      </c>
      <c r="K13371" s="1" t="s">
        <v>66</v>
      </c>
      <c r="L13371" s="1" t="s">
        <v>26</v>
      </c>
      <c r="M13371" s="1" t="s">
        <v>32</v>
      </c>
      <c r="N13371" s="1" t="s">
        <v>32</v>
      </c>
      <c r="O13371">
        <v>170</v>
      </c>
      <c r="P13371">
        <v>0</v>
      </c>
      <c r="Q13371">
        <v>0</v>
      </c>
      <c r="R13371" s="1" t="s">
        <v>42</v>
      </c>
      <c r="S13371" s="1" t="s">
        <v>55</v>
      </c>
      <c r="T13371" s="1" t="s">
        <v>54</v>
      </c>
      <c r="U13371" s="1" t="s">
        <v>544</v>
      </c>
      <c r="V13371">
        <v>3560</v>
      </c>
    </row>
    <row r="13372" spans="1:22" x14ac:dyDescent="0.3">
      <c r="A13372">
        <v>3757450543</v>
      </c>
      <c r="B13372">
        <v>7772430</v>
      </c>
      <c r="F13372" s="1" t="s">
        <v>32</v>
      </c>
      <c r="G13372" s="1" t="s">
        <v>23</v>
      </c>
      <c r="J13372" s="1" t="s">
        <v>65</v>
      </c>
      <c r="K13372" s="1" t="s">
        <v>66</v>
      </c>
      <c r="L13372" s="1" t="s">
        <v>26</v>
      </c>
      <c r="M13372" s="1" t="s">
        <v>32</v>
      </c>
      <c r="N13372" s="1" t="s">
        <v>32</v>
      </c>
      <c r="O13372">
        <v>170</v>
      </c>
      <c r="P13372">
        <v>0</v>
      </c>
      <c r="Q13372">
        <v>0</v>
      </c>
      <c r="R13372" s="1" t="s">
        <v>42</v>
      </c>
      <c r="S13372" s="1" t="s">
        <v>55</v>
      </c>
      <c r="T13372" s="1" t="s">
        <v>54</v>
      </c>
      <c r="U13372" s="1" t="s">
        <v>544</v>
      </c>
      <c r="V13372">
        <v>3570</v>
      </c>
    </row>
    <row r="13373" spans="1:22" x14ac:dyDescent="0.3">
      <c r="A13373">
        <v>3757450543</v>
      </c>
      <c r="B13373">
        <v>7772430</v>
      </c>
      <c r="F13373" s="1" t="s">
        <v>32</v>
      </c>
      <c r="G13373" s="1" t="s">
        <v>23</v>
      </c>
      <c r="J13373" s="1" t="s">
        <v>65</v>
      </c>
      <c r="K13373" s="1" t="s">
        <v>66</v>
      </c>
      <c r="L13373" s="1" t="s">
        <v>26</v>
      </c>
      <c r="M13373" s="1" t="s">
        <v>32</v>
      </c>
      <c r="N13373" s="1" t="s">
        <v>32</v>
      </c>
      <c r="O13373">
        <v>170</v>
      </c>
      <c r="P13373">
        <v>0</v>
      </c>
      <c r="Q13373">
        <v>0</v>
      </c>
      <c r="R13373" s="1" t="s">
        <v>42</v>
      </c>
      <c r="S13373" s="1" t="s">
        <v>55</v>
      </c>
      <c r="T13373" s="1" t="s">
        <v>54</v>
      </c>
      <c r="U13373" s="1" t="s">
        <v>544</v>
      </c>
      <c r="V13373">
        <v>3290</v>
      </c>
    </row>
    <row r="13374" spans="1:22" x14ac:dyDescent="0.3">
      <c r="A13374">
        <v>3757450542</v>
      </c>
      <c r="B13374">
        <v>29869720</v>
      </c>
      <c r="F13374" s="1" t="s">
        <v>32</v>
      </c>
      <c r="G13374" s="1" t="s">
        <v>23</v>
      </c>
      <c r="H13374">
        <v>20</v>
      </c>
      <c r="J13374" s="1" t="s">
        <v>24</v>
      </c>
      <c r="K13374" s="1" t="s">
        <v>66</v>
      </c>
      <c r="L13374" s="1" t="s">
        <v>26</v>
      </c>
      <c r="M13374" s="1" t="s">
        <v>32</v>
      </c>
      <c r="N13374" s="1" t="s">
        <v>32</v>
      </c>
      <c r="O13374">
        <v>1440</v>
      </c>
      <c r="P13374">
        <v>0</v>
      </c>
      <c r="Q13374">
        <v>0</v>
      </c>
      <c r="R13374" s="1" t="s">
        <v>100</v>
      </c>
      <c r="S13374" s="1" t="s">
        <v>30</v>
      </c>
      <c r="T13374" s="1" t="s">
        <v>30</v>
      </c>
      <c r="U13374" s="1" t="s">
        <v>3001</v>
      </c>
      <c r="V13374">
        <v>540</v>
      </c>
    </row>
    <row r="13375" spans="1:22" x14ac:dyDescent="0.3">
      <c r="A13375">
        <v>3757450540</v>
      </c>
      <c r="B13375">
        <v>35706600</v>
      </c>
      <c r="F13375" s="1" t="s">
        <v>32</v>
      </c>
      <c r="G13375" s="1" t="s">
        <v>23</v>
      </c>
      <c r="J13375" s="1" t="s">
        <v>65</v>
      </c>
      <c r="K13375" s="1" t="s">
        <v>60</v>
      </c>
      <c r="L13375" s="1" t="s">
        <v>26</v>
      </c>
      <c r="M13375" s="1" t="s">
        <v>32</v>
      </c>
      <c r="N13375" s="1" t="s">
        <v>32</v>
      </c>
      <c r="O13375">
        <v>820</v>
      </c>
      <c r="P13375">
        <v>800</v>
      </c>
      <c r="Q13375">
        <v>0</v>
      </c>
      <c r="R13375" s="1" t="s">
        <v>44</v>
      </c>
      <c r="S13375" s="1" t="s">
        <v>281</v>
      </c>
      <c r="T13375" s="1" t="s">
        <v>45</v>
      </c>
      <c r="U13375" s="1" t="s">
        <v>1931</v>
      </c>
      <c r="V13375">
        <v>3470</v>
      </c>
    </row>
    <row r="13376" spans="1:22" x14ac:dyDescent="0.3">
      <c r="A13376">
        <v>3757450540</v>
      </c>
      <c r="B13376">
        <v>35706600</v>
      </c>
      <c r="F13376" s="1" t="s">
        <v>32</v>
      </c>
      <c r="G13376" s="1" t="s">
        <v>23</v>
      </c>
      <c r="J13376" s="1" t="s">
        <v>65</v>
      </c>
      <c r="K13376" s="1" t="s">
        <v>60</v>
      </c>
      <c r="L13376" s="1" t="s">
        <v>26</v>
      </c>
      <c r="M13376" s="1" t="s">
        <v>32</v>
      </c>
      <c r="N13376" s="1" t="s">
        <v>32</v>
      </c>
      <c r="O13376">
        <v>820</v>
      </c>
      <c r="P13376">
        <v>800</v>
      </c>
      <c r="Q13376">
        <v>0</v>
      </c>
      <c r="R13376" s="1" t="s">
        <v>44</v>
      </c>
      <c r="S13376" s="1" t="s">
        <v>281</v>
      </c>
      <c r="T13376" s="1" t="s">
        <v>45</v>
      </c>
      <c r="U13376" s="1" t="s">
        <v>1931</v>
      </c>
      <c r="V13376">
        <v>3650</v>
      </c>
    </row>
    <row r="13377" spans="1:22" x14ac:dyDescent="0.3">
      <c r="A13377">
        <v>3757450539</v>
      </c>
      <c r="B13377">
        <v>35938280</v>
      </c>
      <c r="C13377">
        <v>240</v>
      </c>
      <c r="E13377">
        <v>200</v>
      </c>
      <c r="F13377" s="1" t="s">
        <v>38</v>
      </c>
      <c r="G13377" s="1" t="s">
        <v>23</v>
      </c>
      <c r="J13377" s="1" t="s">
        <v>65</v>
      </c>
      <c r="K13377" s="1" t="s">
        <v>41</v>
      </c>
      <c r="L13377" s="1" t="s">
        <v>26</v>
      </c>
      <c r="M13377" s="1" t="s">
        <v>27</v>
      </c>
      <c r="N13377" s="1" t="s">
        <v>28</v>
      </c>
      <c r="O13377">
        <v>550</v>
      </c>
      <c r="P13377">
        <v>0</v>
      </c>
      <c r="Q13377">
        <v>0</v>
      </c>
      <c r="R13377" s="1" t="s">
        <v>34</v>
      </c>
      <c r="S13377" s="1" t="s">
        <v>30</v>
      </c>
      <c r="T13377" s="1" t="s">
        <v>30</v>
      </c>
      <c r="U13377" s="1" t="s">
        <v>3002</v>
      </c>
      <c r="V13377">
        <v>130</v>
      </c>
    </row>
    <row r="13378" spans="1:22" x14ac:dyDescent="0.3">
      <c r="A13378">
        <v>3757450536</v>
      </c>
      <c r="B13378">
        <v>35706600</v>
      </c>
      <c r="F13378" s="1" t="s">
        <v>32</v>
      </c>
      <c r="G13378" s="1" t="s">
        <v>23</v>
      </c>
      <c r="J13378" s="1" t="s">
        <v>65</v>
      </c>
      <c r="K13378" s="1" t="s">
        <v>60</v>
      </c>
      <c r="L13378" s="1" t="s">
        <v>26</v>
      </c>
      <c r="M13378" s="1" t="s">
        <v>32</v>
      </c>
      <c r="N13378" s="1" t="s">
        <v>32</v>
      </c>
      <c r="O13378">
        <v>820</v>
      </c>
      <c r="P13378">
        <v>800</v>
      </c>
      <c r="Q13378">
        <v>0</v>
      </c>
      <c r="R13378" s="1" t="s">
        <v>44</v>
      </c>
      <c r="S13378" s="1" t="s">
        <v>281</v>
      </c>
      <c r="T13378" s="1" t="s">
        <v>45</v>
      </c>
      <c r="U13378" s="1" t="s">
        <v>1931</v>
      </c>
      <c r="V13378">
        <v>3470</v>
      </c>
    </row>
    <row r="13379" spans="1:22" x14ac:dyDescent="0.3">
      <c r="A13379">
        <v>3757450536</v>
      </c>
      <c r="B13379">
        <v>35706600</v>
      </c>
      <c r="F13379" s="1" t="s">
        <v>32</v>
      </c>
      <c r="G13379" s="1" t="s">
        <v>23</v>
      </c>
      <c r="J13379" s="1" t="s">
        <v>65</v>
      </c>
      <c r="K13379" s="1" t="s">
        <v>60</v>
      </c>
      <c r="L13379" s="1" t="s">
        <v>26</v>
      </c>
      <c r="M13379" s="1" t="s">
        <v>32</v>
      </c>
      <c r="N13379" s="1" t="s">
        <v>32</v>
      </c>
      <c r="O13379">
        <v>820</v>
      </c>
      <c r="P13379">
        <v>800</v>
      </c>
      <c r="Q13379">
        <v>0</v>
      </c>
      <c r="R13379" s="1" t="s">
        <v>44</v>
      </c>
      <c r="S13379" s="1" t="s">
        <v>281</v>
      </c>
      <c r="T13379" s="1" t="s">
        <v>45</v>
      </c>
      <c r="U13379" s="1" t="s">
        <v>1931</v>
      </c>
      <c r="V13379">
        <v>3650</v>
      </c>
    </row>
    <row r="13380" spans="1:22" x14ac:dyDescent="0.3">
      <c r="A13380">
        <v>3757450529</v>
      </c>
      <c r="B13380">
        <v>7772430</v>
      </c>
      <c r="F13380" s="1" t="s">
        <v>32</v>
      </c>
      <c r="G13380" s="1" t="s">
        <v>23</v>
      </c>
      <c r="J13380" s="1" t="s">
        <v>65</v>
      </c>
      <c r="K13380" s="1" t="s">
        <v>41</v>
      </c>
      <c r="L13380" s="1" t="s">
        <v>26</v>
      </c>
      <c r="M13380" s="1" t="s">
        <v>32</v>
      </c>
      <c r="N13380" s="1" t="s">
        <v>32</v>
      </c>
      <c r="O13380">
        <v>470</v>
      </c>
      <c r="P13380">
        <v>0</v>
      </c>
      <c r="Q13380">
        <v>0</v>
      </c>
      <c r="R13380" s="1" t="s">
        <v>97</v>
      </c>
      <c r="S13380" s="1" t="s">
        <v>30</v>
      </c>
      <c r="T13380" s="1" t="s">
        <v>30</v>
      </c>
      <c r="U13380" s="1" t="s">
        <v>544</v>
      </c>
      <c r="V13380">
        <v>3560</v>
      </c>
    </row>
    <row r="13381" spans="1:22" x14ac:dyDescent="0.3">
      <c r="A13381">
        <v>3757450529</v>
      </c>
      <c r="B13381">
        <v>7772430</v>
      </c>
      <c r="F13381" s="1" t="s">
        <v>32</v>
      </c>
      <c r="G13381" s="1" t="s">
        <v>23</v>
      </c>
      <c r="J13381" s="1" t="s">
        <v>65</v>
      </c>
      <c r="K13381" s="1" t="s">
        <v>41</v>
      </c>
      <c r="L13381" s="1" t="s">
        <v>26</v>
      </c>
      <c r="M13381" s="1" t="s">
        <v>32</v>
      </c>
      <c r="N13381" s="1" t="s">
        <v>32</v>
      </c>
      <c r="O13381">
        <v>470</v>
      </c>
      <c r="P13381">
        <v>0</v>
      </c>
      <c r="Q13381">
        <v>0</v>
      </c>
      <c r="R13381" s="1" t="s">
        <v>97</v>
      </c>
      <c r="S13381" s="1" t="s">
        <v>30</v>
      </c>
      <c r="T13381" s="1" t="s">
        <v>30</v>
      </c>
      <c r="U13381" s="1" t="s">
        <v>544</v>
      </c>
      <c r="V13381">
        <v>3570</v>
      </c>
    </row>
    <row r="13382" spans="1:22" x14ac:dyDescent="0.3">
      <c r="A13382">
        <v>3757450529</v>
      </c>
      <c r="B13382">
        <v>7772430</v>
      </c>
      <c r="F13382" s="1" t="s">
        <v>32</v>
      </c>
      <c r="G13382" s="1" t="s">
        <v>23</v>
      </c>
      <c r="J13382" s="1" t="s">
        <v>65</v>
      </c>
      <c r="K13382" s="1" t="s">
        <v>41</v>
      </c>
      <c r="L13382" s="1" t="s">
        <v>26</v>
      </c>
      <c r="M13382" s="1" t="s">
        <v>32</v>
      </c>
      <c r="N13382" s="1" t="s">
        <v>32</v>
      </c>
      <c r="O13382">
        <v>470</v>
      </c>
      <c r="P13382">
        <v>0</v>
      </c>
      <c r="Q13382">
        <v>0</v>
      </c>
      <c r="R13382" s="1" t="s">
        <v>97</v>
      </c>
      <c r="S13382" s="1" t="s">
        <v>30</v>
      </c>
      <c r="T13382" s="1" t="s">
        <v>30</v>
      </c>
      <c r="U13382" s="1" t="s">
        <v>544</v>
      </c>
      <c r="V13382">
        <v>3290</v>
      </c>
    </row>
    <row r="13383" spans="1:22" x14ac:dyDescent="0.3">
      <c r="A13383">
        <v>3757450513</v>
      </c>
      <c r="B13383">
        <v>26303680</v>
      </c>
      <c r="C13383">
        <v>700000</v>
      </c>
      <c r="E13383">
        <v>500000</v>
      </c>
      <c r="F13383" s="1" t="s">
        <v>40</v>
      </c>
      <c r="G13383" s="1" t="s">
        <v>23</v>
      </c>
      <c r="H13383">
        <v>10</v>
      </c>
      <c r="J13383" s="1" t="s">
        <v>65</v>
      </c>
      <c r="K13383" s="1" t="s">
        <v>66</v>
      </c>
      <c r="L13383" s="1" t="s">
        <v>26</v>
      </c>
      <c r="M13383" s="1" t="s">
        <v>27</v>
      </c>
      <c r="N13383" s="1" t="s">
        <v>28</v>
      </c>
      <c r="O13383">
        <v>430</v>
      </c>
      <c r="P13383">
        <v>0</v>
      </c>
      <c r="Q13383">
        <v>0</v>
      </c>
      <c r="R13383" s="1" t="s">
        <v>98</v>
      </c>
      <c r="S13383" s="1" t="s">
        <v>30</v>
      </c>
      <c r="T13383" s="1" t="s">
        <v>30</v>
      </c>
      <c r="U13383" s="1" t="s">
        <v>3003</v>
      </c>
      <c r="V13383">
        <v>170</v>
      </c>
    </row>
    <row r="13384" spans="1:22" x14ac:dyDescent="0.3">
      <c r="A13384">
        <v>3757450512</v>
      </c>
      <c r="B13384">
        <v>814802740</v>
      </c>
      <c r="C13384">
        <v>2708</v>
      </c>
      <c r="E13384">
        <v>250</v>
      </c>
      <c r="F13384" s="1" t="s">
        <v>38</v>
      </c>
      <c r="G13384" s="1" t="s">
        <v>23</v>
      </c>
      <c r="H13384">
        <v>20</v>
      </c>
      <c r="J13384" s="1" t="s">
        <v>24</v>
      </c>
      <c r="K13384" s="1" t="s">
        <v>41</v>
      </c>
      <c r="L13384" s="1" t="s">
        <v>26</v>
      </c>
      <c r="M13384" s="1" t="s">
        <v>27</v>
      </c>
      <c r="N13384" s="1" t="s">
        <v>28</v>
      </c>
      <c r="O13384">
        <v>1390</v>
      </c>
      <c r="P13384">
        <v>0</v>
      </c>
      <c r="Q13384">
        <v>0</v>
      </c>
      <c r="R13384" s="1" t="s">
        <v>62</v>
      </c>
      <c r="S13384" s="1" t="s">
        <v>30</v>
      </c>
      <c r="T13384" s="1" t="s">
        <v>30</v>
      </c>
      <c r="U13384" s="1" t="s">
        <v>1129</v>
      </c>
      <c r="V13384">
        <v>4020</v>
      </c>
    </row>
    <row r="13385" spans="1:22" x14ac:dyDescent="0.3">
      <c r="A13385">
        <v>3757450510</v>
      </c>
      <c r="B13385">
        <v>1557640</v>
      </c>
      <c r="F13385" s="1" t="s">
        <v>32</v>
      </c>
      <c r="G13385" s="1" t="s">
        <v>23</v>
      </c>
      <c r="H13385">
        <v>10</v>
      </c>
      <c r="J13385" s="1" t="s">
        <v>65</v>
      </c>
      <c r="K13385" s="1" t="s">
        <v>41</v>
      </c>
      <c r="L13385" s="1" t="s">
        <v>26</v>
      </c>
      <c r="M13385" s="1" t="s">
        <v>32</v>
      </c>
      <c r="N13385" s="1" t="s">
        <v>32</v>
      </c>
      <c r="O13385">
        <v>120</v>
      </c>
      <c r="P13385">
        <v>150</v>
      </c>
      <c r="Q13385">
        <v>700</v>
      </c>
      <c r="R13385" s="1" t="s">
        <v>326</v>
      </c>
      <c r="S13385" s="1" t="s">
        <v>52</v>
      </c>
      <c r="T13385" s="1" t="s">
        <v>34</v>
      </c>
      <c r="U13385" s="1" t="s">
        <v>2920</v>
      </c>
      <c r="V13385">
        <v>460</v>
      </c>
    </row>
    <row r="13386" spans="1:22" x14ac:dyDescent="0.3">
      <c r="A13386">
        <v>3757450507</v>
      </c>
      <c r="B13386">
        <v>143794490</v>
      </c>
      <c r="C13386">
        <v>3000000</v>
      </c>
      <c r="E13386">
        <v>600000</v>
      </c>
      <c r="F13386" s="1" t="s">
        <v>40</v>
      </c>
      <c r="G13386" s="1" t="s">
        <v>23</v>
      </c>
      <c r="H13386">
        <v>170</v>
      </c>
      <c r="I13386">
        <v>10</v>
      </c>
      <c r="J13386" s="1" t="s">
        <v>65</v>
      </c>
      <c r="K13386" s="1" t="s">
        <v>25</v>
      </c>
      <c r="L13386" s="1" t="s">
        <v>26</v>
      </c>
      <c r="M13386" s="1" t="s">
        <v>27</v>
      </c>
      <c r="N13386" s="1" t="s">
        <v>28</v>
      </c>
      <c r="O13386">
        <v>960</v>
      </c>
      <c r="P13386">
        <v>0</v>
      </c>
      <c r="Q13386">
        <v>0</v>
      </c>
      <c r="R13386" s="1" t="s">
        <v>44</v>
      </c>
      <c r="S13386" s="1" t="s">
        <v>45</v>
      </c>
      <c r="T13386" s="1" t="s">
        <v>30</v>
      </c>
      <c r="U13386" s="1" t="s">
        <v>2524</v>
      </c>
      <c r="V13386">
        <v>1010</v>
      </c>
    </row>
    <row r="13387" spans="1:22" x14ac:dyDescent="0.3">
      <c r="A13387">
        <v>3757450487</v>
      </c>
      <c r="B13387">
        <v>882360</v>
      </c>
      <c r="F13387" s="1" t="s">
        <v>32</v>
      </c>
      <c r="G13387" s="1" t="s">
        <v>49</v>
      </c>
      <c r="H13387">
        <v>390</v>
      </c>
      <c r="I13387">
        <v>10</v>
      </c>
      <c r="J13387" s="1" t="s">
        <v>65</v>
      </c>
      <c r="K13387" s="1" t="s">
        <v>41</v>
      </c>
      <c r="L13387" s="1" t="s">
        <v>51</v>
      </c>
      <c r="M13387" s="1" t="s">
        <v>32</v>
      </c>
      <c r="N13387" s="1" t="s">
        <v>32</v>
      </c>
      <c r="O13387">
        <v>140</v>
      </c>
      <c r="P13387">
        <v>420</v>
      </c>
      <c r="Q13387">
        <v>170</v>
      </c>
      <c r="R13387" s="1" t="s">
        <v>42</v>
      </c>
      <c r="S13387" s="1" t="s">
        <v>58</v>
      </c>
      <c r="T13387" s="1" t="s">
        <v>30</v>
      </c>
      <c r="U13387" s="1" t="s">
        <v>2260</v>
      </c>
      <c r="V13387">
        <v>680</v>
      </c>
    </row>
    <row r="13388" spans="1:22" x14ac:dyDescent="0.3">
      <c r="A13388">
        <v>3757450487</v>
      </c>
      <c r="B13388">
        <v>882360</v>
      </c>
      <c r="F13388" s="1" t="s">
        <v>32</v>
      </c>
      <c r="G13388" s="1" t="s">
        <v>49</v>
      </c>
      <c r="H13388">
        <v>390</v>
      </c>
      <c r="I13388">
        <v>10</v>
      </c>
      <c r="J13388" s="1" t="s">
        <v>65</v>
      </c>
      <c r="K13388" s="1" t="s">
        <v>41</v>
      </c>
      <c r="L13388" s="1" t="s">
        <v>51</v>
      </c>
      <c r="M13388" s="1" t="s">
        <v>32</v>
      </c>
      <c r="N13388" s="1" t="s">
        <v>32</v>
      </c>
      <c r="O13388">
        <v>140</v>
      </c>
      <c r="P13388">
        <v>420</v>
      </c>
      <c r="Q13388">
        <v>170</v>
      </c>
      <c r="R13388" s="1" t="s">
        <v>42</v>
      </c>
      <c r="S13388" s="1" t="s">
        <v>58</v>
      </c>
      <c r="T13388" s="1" t="s">
        <v>30</v>
      </c>
      <c r="U13388" s="1" t="s">
        <v>2260</v>
      </c>
      <c r="V13388">
        <v>670</v>
      </c>
    </row>
    <row r="13389" spans="1:22" x14ac:dyDescent="0.3">
      <c r="A13389">
        <v>3757450479</v>
      </c>
      <c r="B13389">
        <v>2137460</v>
      </c>
      <c r="C13389">
        <v>1700000</v>
      </c>
      <c r="E13389">
        <v>1400000</v>
      </c>
      <c r="F13389" s="1" t="s">
        <v>40</v>
      </c>
      <c r="G13389" s="1" t="s">
        <v>23</v>
      </c>
      <c r="H13389">
        <v>30</v>
      </c>
      <c r="J13389" s="1" t="s">
        <v>65</v>
      </c>
      <c r="K13389" s="1" t="s">
        <v>41</v>
      </c>
      <c r="L13389" s="1" t="s">
        <v>26</v>
      </c>
      <c r="M13389" s="1" t="s">
        <v>27</v>
      </c>
      <c r="N13389" s="1" t="s">
        <v>28</v>
      </c>
      <c r="O13389">
        <v>530</v>
      </c>
      <c r="P13389">
        <v>520</v>
      </c>
      <c r="Q13389">
        <v>1120</v>
      </c>
      <c r="R13389" s="1" t="s">
        <v>52</v>
      </c>
      <c r="S13389" s="1" t="s">
        <v>36</v>
      </c>
      <c r="T13389" s="1" t="s">
        <v>34</v>
      </c>
      <c r="U13389" s="1" t="s">
        <v>2659</v>
      </c>
      <c r="V13389">
        <v>140</v>
      </c>
    </row>
    <row r="13390" spans="1:22" x14ac:dyDescent="0.3">
      <c r="A13390">
        <v>3757450479</v>
      </c>
      <c r="B13390">
        <v>2137460</v>
      </c>
      <c r="C13390">
        <v>1700000</v>
      </c>
      <c r="E13390">
        <v>1400000</v>
      </c>
      <c r="F13390" s="1" t="s">
        <v>40</v>
      </c>
      <c r="G13390" s="1" t="s">
        <v>23</v>
      </c>
      <c r="H13390">
        <v>30</v>
      </c>
      <c r="J13390" s="1" t="s">
        <v>65</v>
      </c>
      <c r="K13390" s="1" t="s">
        <v>41</v>
      </c>
      <c r="L13390" s="1" t="s">
        <v>26</v>
      </c>
      <c r="M13390" s="1" t="s">
        <v>27</v>
      </c>
      <c r="N13390" s="1" t="s">
        <v>28</v>
      </c>
      <c r="O13390">
        <v>530</v>
      </c>
      <c r="P13390">
        <v>520</v>
      </c>
      <c r="Q13390">
        <v>1120</v>
      </c>
      <c r="R13390" s="1" t="s">
        <v>52</v>
      </c>
      <c r="S13390" s="1" t="s">
        <v>36</v>
      </c>
      <c r="T13390" s="1" t="s">
        <v>34</v>
      </c>
      <c r="U13390" s="1" t="s">
        <v>2659</v>
      </c>
      <c r="V13390">
        <v>130</v>
      </c>
    </row>
    <row r="13391" spans="1:22" x14ac:dyDescent="0.3">
      <c r="A13391">
        <v>3757450470</v>
      </c>
      <c r="B13391">
        <v>708741580</v>
      </c>
      <c r="C13391">
        <v>500</v>
      </c>
      <c r="E13391">
        <v>400</v>
      </c>
      <c r="F13391" s="1" t="s">
        <v>38</v>
      </c>
      <c r="G13391" s="1" t="s">
        <v>49</v>
      </c>
      <c r="H13391">
        <v>380</v>
      </c>
      <c r="I13391">
        <v>10</v>
      </c>
      <c r="J13391" s="1" t="s">
        <v>65</v>
      </c>
      <c r="K13391" s="1" t="s">
        <v>41</v>
      </c>
      <c r="L13391" s="1" t="s">
        <v>51</v>
      </c>
      <c r="M13391" s="1" t="s">
        <v>27</v>
      </c>
      <c r="N13391" s="1" t="s">
        <v>28</v>
      </c>
      <c r="O13391">
        <v>1040</v>
      </c>
      <c r="P13391">
        <v>140</v>
      </c>
      <c r="Q13391">
        <v>0</v>
      </c>
      <c r="R13391" s="1" t="s">
        <v>97</v>
      </c>
      <c r="S13391" s="1" t="s">
        <v>98</v>
      </c>
      <c r="T13391" s="1" t="s">
        <v>30</v>
      </c>
      <c r="U13391" s="1" t="s">
        <v>2542</v>
      </c>
      <c r="V13391">
        <v>2310</v>
      </c>
    </row>
    <row r="13392" spans="1:22" x14ac:dyDescent="0.3">
      <c r="A13392">
        <v>3757450470</v>
      </c>
      <c r="B13392">
        <v>708741580</v>
      </c>
      <c r="C13392">
        <v>500</v>
      </c>
      <c r="E13392">
        <v>400</v>
      </c>
      <c r="F13392" s="1" t="s">
        <v>38</v>
      </c>
      <c r="G13392" s="1" t="s">
        <v>49</v>
      </c>
      <c r="H13392">
        <v>380</v>
      </c>
      <c r="I13392">
        <v>10</v>
      </c>
      <c r="J13392" s="1" t="s">
        <v>65</v>
      </c>
      <c r="K13392" s="1" t="s">
        <v>41</v>
      </c>
      <c r="L13392" s="1" t="s">
        <v>51</v>
      </c>
      <c r="M13392" s="1" t="s">
        <v>27</v>
      </c>
      <c r="N13392" s="1" t="s">
        <v>28</v>
      </c>
      <c r="O13392">
        <v>1040</v>
      </c>
      <c r="P13392">
        <v>140</v>
      </c>
      <c r="Q13392">
        <v>0</v>
      </c>
      <c r="R13392" s="1" t="s">
        <v>97</v>
      </c>
      <c r="S13392" s="1" t="s">
        <v>98</v>
      </c>
      <c r="T13392" s="1" t="s">
        <v>30</v>
      </c>
      <c r="U13392" s="1" t="s">
        <v>2542</v>
      </c>
      <c r="V13392">
        <v>2190</v>
      </c>
    </row>
    <row r="13393" spans="1:22" x14ac:dyDescent="0.3">
      <c r="A13393">
        <v>3757450470</v>
      </c>
      <c r="B13393">
        <v>708741580</v>
      </c>
      <c r="C13393">
        <v>500</v>
      </c>
      <c r="E13393">
        <v>400</v>
      </c>
      <c r="F13393" s="1" t="s">
        <v>38</v>
      </c>
      <c r="G13393" s="1" t="s">
        <v>49</v>
      </c>
      <c r="H13393">
        <v>380</v>
      </c>
      <c r="I13393">
        <v>10</v>
      </c>
      <c r="J13393" s="1" t="s">
        <v>65</v>
      </c>
      <c r="K13393" s="1" t="s">
        <v>41</v>
      </c>
      <c r="L13393" s="1" t="s">
        <v>51</v>
      </c>
      <c r="M13393" s="1" t="s">
        <v>27</v>
      </c>
      <c r="N13393" s="1" t="s">
        <v>28</v>
      </c>
      <c r="O13393">
        <v>1040</v>
      </c>
      <c r="P13393">
        <v>140</v>
      </c>
      <c r="Q13393">
        <v>0</v>
      </c>
      <c r="R13393" s="1" t="s">
        <v>97</v>
      </c>
      <c r="S13393" s="1" t="s">
        <v>98</v>
      </c>
      <c r="T13393" s="1" t="s">
        <v>30</v>
      </c>
      <c r="U13393" s="1" t="s">
        <v>2542</v>
      </c>
      <c r="V13393">
        <v>2180</v>
      </c>
    </row>
    <row r="13394" spans="1:22" x14ac:dyDescent="0.3">
      <c r="A13394">
        <v>3757450445</v>
      </c>
      <c r="B13394">
        <v>315800</v>
      </c>
      <c r="F13394" s="1" t="s">
        <v>32</v>
      </c>
      <c r="G13394" s="1" t="s">
        <v>23</v>
      </c>
      <c r="J13394" s="1" t="s">
        <v>24</v>
      </c>
      <c r="K13394" s="1" t="s">
        <v>25</v>
      </c>
      <c r="L13394" s="1" t="s">
        <v>26</v>
      </c>
      <c r="M13394" s="1" t="s">
        <v>32</v>
      </c>
      <c r="N13394" s="1" t="s">
        <v>32</v>
      </c>
      <c r="O13394">
        <v>410</v>
      </c>
      <c r="P13394">
        <v>0</v>
      </c>
      <c r="Q13394">
        <v>0</v>
      </c>
      <c r="R13394" s="1" t="s">
        <v>29</v>
      </c>
      <c r="S13394" s="1" t="s">
        <v>30</v>
      </c>
      <c r="T13394" s="1" t="s">
        <v>30</v>
      </c>
      <c r="U13394" s="1" t="s">
        <v>3004</v>
      </c>
      <c r="V13394">
        <v>16540</v>
      </c>
    </row>
    <row r="13395" spans="1:22" x14ac:dyDescent="0.3">
      <c r="A13395">
        <v>3757450438</v>
      </c>
      <c r="B13395">
        <v>8711330</v>
      </c>
      <c r="C13395">
        <v>2000000</v>
      </c>
      <c r="E13395">
        <v>1500000</v>
      </c>
      <c r="F13395" s="1" t="s">
        <v>40</v>
      </c>
      <c r="G13395" s="1" t="s">
        <v>23</v>
      </c>
      <c r="H13395">
        <v>630</v>
      </c>
      <c r="J13395" s="1" t="s">
        <v>65</v>
      </c>
      <c r="K13395" s="1" t="s">
        <v>41</v>
      </c>
      <c r="L13395" s="1" t="s">
        <v>26</v>
      </c>
      <c r="M13395" s="1" t="s">
        <v>27</v>
      </c>
      <c r="N13395" s="1" t="s">
        <v>28</v>
      </c>
      <c r="O13395">
        <v>420</v>
      </c>
      <c r="P13395">
        <v>430</v>
      </c>
      <c r="Q13395">
        <v>440</v>
      </c>
      <c r="R13395" s="1" t="s">
        <v>42</v>
      </c>
      <c r="S13395" s="1" t="s">
        <v>30</v>
      </c>
      <c r="T13395" s="1" t="s">
        <v>30</v>
      </c>
      <c r="U13395" s="1" t="s">
        <v>2873</v>
      </c>
      <c r="V13395">
        <v>310</v>
      </c>
    </row>
    <row r="13396" spans="1:22" x14ac:dyDescent="0.3">
      <c r="A13396">
        <v>3757450435</v>
      </c>
      <c r="B13396">
        <v>355297670</v>
      </c>
      <c r="F13396" s="1" t="s">
        <v>32</v>
      </c>
      <c r="G13396" s="1" t="s">
        <v>23</v>
      </c>
      <c r="H13396">
        <v>3950</v>
      </c>
      <c r="I13396">
        <v>10</v>
      </c>
      <c r="J13396" s="1" t="s">
        <v>65</v>
      </c>
      <c r="K13396" s="1" t="s">
        <v>116</v>
      </c>
      <c r="L13396" s="1" t="s">
        <v>26</v>
      </c>
      <c r="M13396" s="1" t="s">
        <v>32</v>
      </c>
      <c r="N13396" s="1" t="s">
        <v>32</v>
      </c>
      <c r="O13396">
        <v>860</v>
      </c>
      <c r="P13396">
        <v>0</v>
      </c>
      <c r="Q13396">
        <v>0</v>
      </c>
      <c r="R13396" s="1" t="s">
        <v>110</v>
      </c>
      <c r="S13396" s="1" t="s">
        <v>30</v>
      </c>
      <c r="T13396" s="1" t="s">
        <v>30</v>
      </c>
      <c r="U13396" s="1" t="s">
        <v>1814</v>
      </c>
      <c r="V13396">
        <v>110</v>
      </c>
    </row>
    <row r="13397" spans="1:22" x14ac:dyDescent="0.3">
      <c r="A13397">
        <v>3757450400</v>
      </c>
      <c r="B13397">
        <v>118722530</v>
      </c>
      <c r="C13397">
        <v>630</v>
      </c>
      <c r="E13397">
        <v>550</v>
      </c>
      <c r="F13397" s="1" t="s">
        <v>38</v>
      </c>
      <c r="G13397" s="1" t="s">
        <v>23</v>
      </c>
      <c r="J13397" s="1" t="s">
        <v>65</v>
      </c>
      <c r="K13397" s="1" t="s">
        <v>66</v>
      </c>
      <c r="L13397" s="1" t="s">
        <v>26</v>
      </c>
      <c r="M13397" s="1" t="s">
        <v>27</v>
      </c>
      <c r="N13397" s="1" t="s">
        <v>28</v>
      </c>
      <c r="O13397">
        <v>140</v>
      </c>
      <c r="P13397">
        <v>1390</v>
      </c>
      <c r="Q13397">
        <v>0</v>
      </c>
      <c r="R13397" s="1" t="s">
        <v>62</v>
      </c>
      <c r="S13397" s="1" t="s">
        <v>30</v>
      </c>
      <c r="T13397" s="1" t="s">
        <v>30</v>
      </c>
      <c r="U13397" s="1" t="s">
        <v>3005</v>
      </c>
      <c r="V13397">
        <v>2220</v>
      </c>
    </row>
    <row r="13398" spans="1:22" x14ac:dyDescent="0.3">
      <c r="A13398">
        <v>3757450370</v>
      </c>
      <c r="B13398">
        <v>987040</v>
      </c>
      <c r="C13398">
        <v>1600000</v>
      </c>
      <c r="E13398">
        <v>1300000</v>
      </c>
      <c r="F13398" s="1" t="s">
        <v>40</v>
      </c>
      <c r="G13398" s="1" t="s">
        <v>23</v>
      </c>
      <c r="H13398">
        <v>140</v>
      </c>
      <c r="J13398" s="1" t="s">
        <v>65</v>
      </c>
      <c r="K13398" s="1" t="s">
        <v>41</v>
      </c>
      <c r="L13398" s="1" t="s">
        <v>26</v>
      </c>
      <c r="M13398" s="1" t="s">
        <v>27</v>
      </c>
      <c r="N13398" s="1" t="s">
        <v>28</v>
      </c>
      <c r="O13398">
        <v>430</v>
      </c>
      <c r="P13398">
        <v>910</v>
      </c>
      <c r="Q13398">
        <v>0</v>
      </c>
      <c r="R13398" s="1" t="s">
        <v>42</v>
      </c>
      <c r="S13398" s="1" t="s">
        <v>58</v>
      </c>
      <c r="T13398" s="1" t="s">
        <v>30</v>
      </c>
      <c r="U13398" s="1" t="s">
        <v>553</v>
      </c>
      <c r="V13398">
        <v>440</v>
      </c>
    </row>
    <row r="13399" spans="1:22" x14ac:dyDescent="0.3">
      <c r="A13399">
        <v>3757450341</v>
      </c>
      <c r="B13399">
        <v>43584600</v>
      </c>
      <c r="F13399" s="1" t="s">
        <v>32</v>
      </c>
      <c r="G13399" s="1" t="s">
        <v>23</v>
      </c>
      <c r="H13399">
        <v>1460</v>
      </c>
      <c r="I13399">
        <v>10</v>
      </c>
      <c r="J13399" s="1" t="s">
        <v>65</v>
      </c>
      <c r="K13399" s="1" t="s">
        <v>66</v>
      </c>
      <c r="L13399" s="1" t="s">
        <v>26</v>
      </c>
      <c r="M13399" s="1" t="s">
        <v>32</v>
      </c>
      <c r="N13399" s="1" t="s">
        <v>32</v>
      </c>
      <c r="O13399">
        <v>1330</v>
      </c>
      <c r="P13399">
        <v>0</v>
      </c>
      <c r="Q13399">
        <v>0</v>
      </c>
      <c r="R13399" s="1" t="s">
        <v>58</v>
      </c>
      <c r="S13399" s="1" t="s">
        <v>30</v>
      </c>
      <c r="T13399" s="1" t="s">
        <v>30</v>
      </c>
      <c r="U13399" s="1" t="s">
        <v>3006</v>
      </c>
      <c r="V13399">
        <v>1610</v>
      </c>
    </row>
    <row r="13400" spans="1:22" x14ac:dyDescent="0.3">
      <c r="A13400">
        <v>3757450337</v>
      </c>
      <c r="B13400">
        <v>27181930</v>
      </c>
      <c r="F13400" s="1" t="s">
        <v>32</v>
      </c>
      <c r="G13400" s="1" t="s">
        <v>23</v>
      </c>
      <c r="H13400">
        <v>30</v>
      </c>
      <c r="J13400" s="1" t="s">
        <v>65</v>
      </c>
      <c r="K13400" s="1" t="s">
        <v>66</v>
      </c>
      <c r="L13400" s="1" t="s">
        <v>26</v>
      </c>
      <c r="M13400" s="1" t="s">
        <v>32</v>
      </c>
      <c r="N13400" s="1" t="s">
        <v>32</v>
      </c>
      <c r="O13400">
        <v>550</v>
      </c>
      <c r="P13400">
        <v>150</v>
      </c>
      <c r="Q13400">
        <v>0</v>
      </c>
      <c r="R13400" s="1" t="s">
        <v>34</v>
      </c>
      <c r="S13400" s="1" t="s">
        <v>30</v>
      </c>
      <c r="T13400" s="1" t="s">
        <v>30</v>
      </c>
      <c r="U13400" s="1" t="s">
        <v>2982</v>
      </c>
      <c r="V13400">
        <v>6340</v>
      </c>
    </row>
    <row r="13401" spans="1:22" x14ac:dyDescent="0.3">
      <c r="A13401">
        <v>3757450337</v>
      </c>
      <c r="B13401">
        <v>27181930</v>
      </c>
      <c r="F13401" s="1" t="s">
        <v>32</v>
      </c>
      <c r="G13401" s="1" t="s">
        <v>23</v>
      </c>
      <c r="H13401">
        <v>30</v>
      </c>
      <c r="J13401" s="1" t="s">
        <v>65</v>
      </c>
      <c r="K13401" s="1" t="s">
        <v>66</v>
      </c>
      <c r="L13401" s="1" t="s">
        <v>26</v>
      </c>
      <c r="M13401" s="1" t="s">
        <v>32</v>
      </c>
      <c r="N13401" s="1" t="s">
        <v>32</v>
      </c>
      <c r="O13401">
        <v>550</v>
      </c>
      <c r="P13401">
        <v>150</v>
      </c>
      <c r="Q13401">
        <v>0</v>
      </c>
      <c r="R13401" s="1" t="s">
        <v>34</v>
      </c>
      <c r="S13401" s="1" t="s">
        <v>30</v>
      </c>
      <c r="T13401" s="1" t="s">
        <v>30</v>
      </c>
      <c r="U13401" s="1" t="s">
        <v>2982</v>
      </c>
      <c r="V13401">
        <v>6410</v>
      </c>
    </row>
    <row r="13402" spans="1:22" x14ac:dyDescent="0.3">
      <c r="A13402">
        <v>3757450277</v>
      </c>
      <c r="B13402">
        <v>940947510</v>
      </c>
      <c r="F13402" s="1" t="s">
        <v>32</v>
      </c>
      <c r="G13402" s="1" t="s">
        <v>23</v>
      </c>
      <c r="H13402">
        <v>1540</v>
      </c>
      <c r="I13402">
        <v>10</v>
      </c>
      <c r="J13402" s="1" t="s">
        <v>24</v>
      </c>
      <c r="K13402" s="1" t="s">
        <v>32</v>
      </c>
      <c r="L13402" s="1" t="s">
        <v>26</v>
      </c>
      <c r="M13402" s="1" t="s">
        <v>32</v>
      </c>
      <c r="N13402" s="1" t="s">
        <v>32</v>
      </c>
      <c r="O13402">
        <v>40</v>
      </c>
      <c r="P13402">
        <v>0</v>
      </c>
      <c r="Q13402">
        <v>0</v>
      </c>
      <c r="R13402" s="1" t="s">
        <v>85</v>
      </c>
      <c r="S13402" s="1" t="s">
        <v>44</v>
      </c>
      <c r="T13402" s="1" t="s">
        <v>30</v>
      </c>
      <c r="U13402" s="1" t="s">
        <v>2915</v>
      </c>
      <c r="V13402">
        <v>180</v>
      </c>
    </row>
    <row r="13403" spans="1:22" x14ac:dyDescent="0.3">
      <c r="A13403">
        <v>3757450253</v>
      </c>
      <c r="B13403">
        <v>30379800</v>
      </c>
      <c r="F13403" s="1" t="s">
        <v>32</v>
      </c>
      <c r="G13403" s="1" t="s">
        <v>23</v>
      </c>
      <c r="H13403">
        <v>50</v>
      </c>
      <c r="J13403" s="1" t="s">
        <v>65</v>
      </c>
      <c r="K13403" s="1" t="s">
        <v>66</v>
      </c>
      <c r="L13403" s="1" t="s">
        <v>26</v>
      </c>
      <c r="M13403" s="1" t="s">
        <v>32</v>
      </c>
      <c r="N13403" s="1" t="s">
        <v>32</v>
      </c>
      <c r="O13403">
        <v>1160</v>
      </c>
      <c r="P13403">
        <v>0</v>
      </c>
      <c r="Q13403">
        <v>0</v>
      </c>
      <c r="R13403" s="1" t="s">
        <v>44</v>
      </c>
      <c r="S13403" s="1" t="s">
        <v>45</v>
      </c>
      <c r="T13403" s="1" t="s">
        <v>33</v>
      </c>
      <c r="U13403" s="1" t="s">
        <v>3007</v>
      </c>
      <c r="V13403">
        <v>7810</v>
      </c>
    </row>
    <row r="13404" spans="1:22" x14ac:dyDescent="0.3">
      <c r="A13404">
        <v>3757450228</v>
      </c>
      <c r="B13404">
        <v>293990</v>
      </c>
      <c r="F13404" s="1" t="s">
        <v>32</v>
      </c>
      <c r="G13404" s="1" t="s">
        <v>23</v>
      </c>
      <c r="H13404">
        <v>280</v>
      </c>
      <c r="I13404">
        <v>10</v>
      </c>
      <c r="J13404" s="1" t="s">
        <v>24</v>
      </c>
      <c r="K13404" s="1" t="s">
        <v>41</v>
      </c>
      <c r="L13404" s="1" t="s">
        <v>26</v>
      </c>
      <c r="M13404" s="1" t="s">
        <v>32</v>
      </c>
      <c r="N13404" s="1" t="s">
        <v>32</v>
      </c>
      <c r="O13404">
        <v>430</v>
      </c>
      <c r="P13404">
        <v>0</v>
      </c>
      <c r="Q13404">
        <v>0</v>
      </c>
      <c r="R13404" s="1" t="s">
        <v>85</v>
      </c>
      <c r="S13404" s="1" t="s">
        <v>44</v>
      </c>
      <c r="T13404" s="1" t="s">
        <v>30</v>
      </c>
      <c r="U13404" s="1" t="s">
        <v>547</v>
      </c>
      <c r="V13404">
        <v>14810</v>
      </c>
    </row>
    <row r="13405" spans="1:22" x14ac:dyDescent="0.3">
      <c r="A13405">
        <v>3757450228</v>
      </c>
      <c r="B13405">
        <v>293990</v>
      </c>
      <c r="F13405" s="1" t="s">
        <v>32</v>
      </c>
      <c r="G13405" s="1" t="s">
        <v>23</v>
      </c>
      <c r="H13405">
        <v>280</v>
      </c>
      <c r="I13405">
        <v>10</v>
      </c>
      <c r="J13405" s="1" t="s">
        <v>24</v>
      </c>
      <c r="K13405" s="1" t="s">
        <v>41</v>
      </c>
      <c r="L13405" s="1" t="s">
        <v>26</v>
      </c>
      <c r="M13405" s="1" t="s">
        <v>32</v>
      </c>
      <c r="N13405" s="1" t="s">
        <v>32</v>
      </c>
      <c r="O13405">
        <v>430</v>
      </c>
      <c r="P13405">
        <v>0</v>
      </c>
      <c r="Q13405">
        <v>0</v>
      </c>
      <c r="R13405" s="1" t="s">
        <v>85</v>
      </c>
      <c r="S13405" s="1" t="s">
        <v>44</v>
      </c>
      <c r="T13405" s="1" t="s">
        <v>30</v>
      </c>
      <c r="U13405" s="1" t="s">
        <v>547</v>
      </c>
      <c r="V13405">
        <v>15210</v>
      </c>
    </row>
    <row r="13406" spans="1:22" x14ac:dyDescent="0.3">
      <c r="A13406">
        <v>3757450212</v>
      </c>
      <c r="B13406">
        <v>860174720</v>
      </c>
      <c r="C13406">
        <v>850000</v>
      </c>
      <c r="E13406">
        <v>700000</v>
      </c>
      <c r="F13406" s="1" t="s">
        <v>40</v>
      </c>
      <c r="G13406" s="1" t="s">
        <v>23</v>
      </c>
      <c r="H13406">
        <v>40</v>
      </c>
      <c r="J13406" s="1" t="s">
        <v>65</v>
      </c>
      <c r="K13406" s="1" t="s">
        <v>41</v>
      </c>
      <c r="L13406" s="1" t="s">
        <v>26</v>
      </c>
      <c r="M13406" s="1" t="s">
        <v>27</v>
      </c>
      <c r="N13406" s="1" t="s">
        <v>28</v>
      </c>
      <c r="O13406">
        <v>530</v>
      </c>
      <c r="P13406">
        <v>0</v>
      </c>
      <c r="Q13406">
        <v>0</v>
      </c>
      <c r="R13406" s="1" t="s">
        <v>98</v>
      </c>
      <c r="S13406" s="1" t="s">
        <v>30</v>
      </c>
      <c r="T13406" s="1" t="s">
        <v>30</v>
      </c>
      <c r="U13406" s="1" t="s">
        <v>3008</v>
      </c>
      <c r="V13406">
        <v>50</v>
      </c>
    </row>
    <row r="13407" spans="1:22" x14ac:dyDescent="0.3">
      <c r="A13407">
        <v>3757450100</v>
      </c>
      <c r="B13407">
        <v>117279220</v>
      </c>
      <c r="C13407">
        <v>1500000</v>
      </c>
      <c r="E13407">
        <v>750000</v>
      </c>
      <c r="F13407" s="1" t="s">
        <v>40</v>
      </c>
      <c r="G13407" s="1" t="s">
        <v>23</v>
      </c>
      <c r="J13407" s="1" t="s">
        <v>65</v>
      </c>
      <c r="K13407" s="1" t="s">
        <v>25</v>
      </c>
      <c r="L13407" s="1" t="s">
        <v>26</v>
      </c>
      <c r="M13407" s="1" t="s">
        <v>27</v>
      </c>
      <c r="N13407" s="1" t="s">
        <v>28</v>
      </c>
      <c r="O13407">
        <v>440</v>
      </c>
      <c r="P13407">
        <v>0</v>
      </c>
      <c r="Q13407">
        <v>0</v>
      </c>
      <c r="R13407" s="1" t="s">
        <v>44</v>
      </c>
      <c r="S13407" s="1" t="s">
        <v>33</v>
      </c>
      <c r="T13407" s="1" t="s">
        <v>30</v>
      </c>
      <c r="U13407" s="1" t="s">
        <v>3009</v>
      </c>
      <c r="V13407">
        <v>590</v>
      </c>
    </row>
    <row r="13408" spans="1:22" x14ac:dyDescent="0.3">
      <c r="A13408">
        <v>3757450073</v>
      </c>
      <c r="B13408">
        <v>8080340</v>
      </c>
      <c r="F13408" s="1" t="s">
        <v>32</v>
      </c>
      <c r="G13408" s="1" t="s">
        <v>104</v>
      </c>
      <c r="J13408" s="1" t="s">
        <v>24</v>
      </c>
      <c r="K13408" s="1" t="s">
        <v>41</v>
      </c>
      <c r="L13408" s="1" t="s">
        <v>105</v>
      </c>
      <c r="M13408" s="1" t="s">
        <v>32</v>
      </c>
      <c r="N13408" s="1" t="s">
        <v>32</v>
      </c>
      <c r="O13408">
        <v>1040</v>
      </c>
      <c r="P13408">
        <v>0</v>
      </c>
      <c r="Q13408">
        <v>0</v>
      </c>
      <c r="R13408" s="1" t="s">
        <v>62</v>
      </c>
      <c r="S13408" s="1" t="s">
        <v>30</v>
      </c>
      <c r="T13408" s="1" t="s">
        <v>30</v>
      </c>
      <c r="U13408" s="1" t="s">
        <v>170</v>
      </c>
      <c r="V13408">
        <v>183020</v>
      </c>
    </row>
    <row r="13409" spans="1:22" x14ac:dyDescent="0.3">
      <c r="A13409">
        <v>3757450073</v>
      </c>
      <c r="B13409">
        <v>8080340</v>
      </c>
      <c r="F13409" s="1" t="s">
        <v>32</v>
      </c>
      <c r="G13409" s="1" t="s">
        <v>104</v>
      </c>
      <c r="J13409" s="1" t="s">
        <v>24</v>
      </c>
      <c r="K13409" s="1" t="s">
        <v>41</v>
      </c>
      <c r="L13409" s="1" t="s">
        <v>105</v>
      </c>
      <c r="M13409" s="1" t="s">
        <v>32</v>
      </c>
      <c r="N13409" s="1" t="s">
        <v>32</v>
      </c>
      <c r="O13409">
        <v>1040</v>
      </c>
      <c r="P13409">
        <v>0</v>
      </c>
      <c r="Q13409">
        <v>0</v>
      </c>
      <c r="R13409" s="1" t="s">
        <v>62</v>
      </c>
      <c r="S13409" s="1" t="s">
        <v>30</v>
      </c>
      <c r="T13409" s="1" t="s">
        <v>30</v>
      </c>
      <c r="U13409" s="1" t="s">
        <v>170</v>
      </c>
      <c r="V13409">
        <v>191590</v>
      </c>
    </row>
    <row r="13410" spans="1:22" x14ac:dyDescent="0.3">
      <c r="A13410">
        <v>3757450073</v>
      </c>
      <c r="B13410">
        <v>8080340</v>
      </c>
      <c r="F13410" s="1" t="s">
        <v>32</v>
      </c>
      <c r="G13410" s="1" t="s">
        <v>104</v>
      </c>
      <c r="J13410" s="1" t="s">
        <v>24</v>
      </c>
      <c r="K13410" s="1" t="s">
        <v>41</v>
      </c>
      <c r="L13410" s="1" t="s">
        <v>105</v>
      </c>
      <c r="M13410" s="1" t="s">
        <v>32</v>
      </c>
      <c r="N13410" s="1" t="s">
        <v>32</v>
      </c>
      <c r="O13410">
        <v>1040</v>
      </c>
      <c r="P13410">
        <v>0</v>
      </c>
      <c r="Q13410">
        <v>0</v>
      </c>
      <c r="R13410" s="1" t="s">
        <v>62</v>
      </c>
      <c r="S13410" s="1" t="s">
        <v>30</v>
      </c>
      <c r="T13410" s="1" t="s">
        <v>30</v>
      </c>
      <c r="U13410" s="1" t="s">
        <v>170</v>
      </c>
      <c r="V13410">
        <v>191630</v>
      </c>
    </row>
    <row r="13411" spans="1:22" x14ac:dyDescent="0.3">
      <c r="A13411">
        <v>3757450034</v>
      </c>
      <c r="B13411">
        <v>1557640</v>
      </c>
      <c r="F13411" s="1" t="s">
        <v>32</v>
      </c>
      <c r="G13411" s="1" t="s">
        <v>23</v>
      </c>
      <c r="H13411">
        <v>110</v>
      </c>
      <c r="J13411" s="1" t="s">
        <v>65</v>
      </c>
      <c r="K13411" s="1" t="s">
        <v>41</v>
      </c>
      <c r="L13411" s="1" t="s">
        <v>26</v>
      </c>
      <c r="M13411" s="1" t="s">
        <v>32</v>
      </c>
      <c r="N13411" s="1" t="s">
        <v>32</v>
      </c>
      <c r="O13411">
        <v>700</v>
      </c>
      <c r="P13411">
        <v>150</v>
      </c>
      <c r="Q13411">
        <v>120</v>
      </c>
      <c r="R13411" s="1" t="s">
        <v>57</v>
      </c>
      <c r="S13411" s="1" t="s">
        <v>326</v>
      </c>
      <c r="T13411" s="1" t="s">
        <v>30</v>
      </c>
      <c r="U13411" s="1" t="s">
        <v>2920</v>
      </c>
      <c r="V13411">
        <v>460</v>
      </c>
    </row>
    <row r="13412" spans="1:22" x14ac:dyDescent="0.3">
      <c r="A13412">
        <v>3757449999</v>
      </c>
      <c r="B13412">
        <v>76800</v>
      </c>
      <c r="C13412">
        <v>2230000</v>
      </c>
      <c r="E13412">
        <v>1480000</v>
      </c>
      <c r="F13412" s="1" t="s">
        <v>40</v>
      </c>
      <c r="G13412" s="1" t="s">
        <v>23</v>
      </c>
      <c r="H13412">
        <v>240</v>
      </c>
      <c r="I13412">
        <v>10</v>
      </c>
      <c r="J13412" s="1" t="s">
        <v>24</v>
      </c>
      <c r="K13412" s="1" t="s">
        <v>41</v>
      </c>
      <c r="L13412" s="1" t="s">
        <v>26</v>
      </c>
      <c r="M13412" s="1" t="s">
        <v>27</v>
      </c>
      <c r="N13412" s="1" t="s">
        <v>28</v>
      </c>
      <c r="O13412">
        <v>1000</v>
      </c>
      <c r="P13412">
        <v>0</v>
      </c>
      <c r="Q13412">
        <v>0</v>
      </c>
      <c r="R13412" s="1" t="s">
        <v>29</v>
      </c>
      <c r="S13412" s="1" t="s">
        <v>78</v>
      </c>
      <c r="T13412" s="1" t="s">
        <v>42</v>
      </c>
      <c r="U13412" s="1" t="s">
        <v>1061</v>
      </c>
      <c r="V13412">
        <v>38780</v>
      </c>
    </row>
    <row r="13413" spans="1:22" x14ac:dyDescent="0.3">
      <c r="A13413">
        <v>3757449999</v>
      </c>
      <c r="B13413">
        <v>76800</v>
      </c>
      <c r="C13413">
        <v>2230000</v>
      </c>
      <c r="E13413">
        <v>1480000</v>
      </c>
      <c r="F13413" s="1" t="s">
        <v>40</v>
      </c>
      <c r="G13413" s="1" t="s">
        <v>23</v>
      </c>
      <c r="H13413">
        <v>240</v>
      </c>
      <c r="I13413">
        <v>10</v>
      </c>
      <c r="J13413" s="1" t="s">
        <v>24</v>
      </c>
      <c r="K13413" s="1" t="s">
        <v>41</v>
      </c>
      <c r="L13413" s="1" t="s">
        <v>26</v>
      </c>
      <c r="M13413" s="1" t="s">
        <v>27</v>
      </c>
      <c r="N13413" s="1" t="s">
        <v>28</v>
      </c>
      <c r="O13413">
        <v>1000</v>
      </c>
      <c r="P13413">
        <v>0</v>
      </c>
      <c r="Q13413">
        <v>0</v>
      </c>
      <c r="R13413" s="1" t="s">
        <v>29</v>
      </c>
      <c r="S13413" s="1" t="s">
        <v>78</v>
      </c>
      <c r="T13413" s="1" t="s">
        <v>42</v>
      </c>
      <c r="U13413" s="1" t="s">
        <v>1061</v>
      </c>
      <c r="V13413">
        <v>38800</v>
      </c>
    </row>
    <row r="13414" spans="1:22" x14ac:dyDescent="0.3">
      <c r="A13414">
        <v>3757449979</v>
      </c>
      <c r="B13414">
        <v>10999540</v>
      </c>
      <c r="F13414" s="1" t="s">
        <v>32</v>
      </c>
      <c r="G13414" s="1" t="s">
        <v>23</v>
      </c>
      <c r="J13414" s="1" t="s">
        <v>50</v>
      </c>
      <c r="K13414" s="1" t="s">
        <v>32</v>
      </c>
      <c r="L13414" s="1" t="s">
        <v>26</v>
      </c>
      <c r="M13414" s="1" t="s">
        <v>32</v>
      </c>
      <c r="N13414" s="1" t="s">
        <v>32</v>
      </c>
      <c r="O13414">
        <v>690</v>
      </c>
      <c r="P13414">
        <v>0</v>
      </c>
      <c r="Q13414">
        <v>0</v>
      </c>
      <c r="R13414" s="1" t="s">
        <v>32</v>
      </c>
      <c r="S13414" s="1" t="s">
        <v>32</v>
      </c>
      <c r="T13414" s="1" t="s">
        <v>32</v>
      </c>
      <c r="U13414" s="1" t="s">
        <v>3010</v>
      </c>
      <c r="V13414">
        <v>1330</v>
      </c>
    </row>
    <row r="13415" spans="1:22" x14ac:dyDescent="0.3">
      <c r="A13415">
        <v>3757449974</v>
      </c>
      <c r="B13415">
        <v>7182820</v>
      </c>
      <c r="C13415">
        <v>1110000</v>
      </c>
      <c r="E13415">
        <v>390000</v>
      </c>
      <c r="F13415" s="1" t="s">
        <v>40</v>
      </c>
      <c r="G13415" s="1" t="s">
        <v>23</v>
      </c>
      <c r="H13415">
        <v>100</v>
      </c>
      <c r="J13415" s="1" t="s">
        <v>65</v>
      </c>
      <c r="K13415" s="1" t="s">
        <v>66</v>
      </c>
      <c r="L13415" s="1" t="s">
        <v>26</v>
      </c>
      <c r="M13415" s="1" t="s">
        <v>27</v>
      </c>
      <c r="N13415" s="1" t="s">
        <v>28</v>
      </c>
      <c r="O13415">
        <v>480</v>
      </c>
      <c r="P13415">
        <v>510</v>
      </c>
      <c r="Q13415">
        <v>0</v>
      </c>
      <c r="R13415" s="1" t="s">
        <v>100</v>
      </c>
      <c r="S13415" s="1" t="s">
        <v>85</v>
      </c>
      <c r="T13415" s="1" t="s">
        <v>30</v>
      </c>
      <c r="U13415" s="1" t="s">
        <v>1397</v>
      </c>
      <c r="V13415">
        <v>72490</v>
      </c>
    </row>
    <row r="13416" spans="1:22" x14ac:dyDescent="0.3">
      <c r="A13416">
        <v>3757449974</v>
      </c>
      <c r="B13416">
        <v>7182820</v>
      </c>
      <c r="C13416">
        <v>1110000</v>
      </c>
      <c r="E13416">
        <v>390000</v>
      </c>
      <c r="F13416" s="1" t="s">
        <v>40</v>
      </c>
      <c r="G13416" s="1" t="s">
        <v>23</v>
      </c>
      <c r="H13416">
        <v>100</v>
      </c>
      <c r="J13416" s="1" t="s">
        <v>65</v>
      </c>
      <c r="K13416" s="1" t="s">
        <v>66</v>
      </c>
      <c r="L13416" s="1" t="s">
        <v>26</v>
      </c>
      <c r="M13416" s="1" t="s">
        <v>27</v>
      </c>
      <c r="N13416" s="1" t="s">
        <v>28</v>
      </c>
      <c r="O13416">
        <v>480</v>
      </c>
      <c r="P13416">
        <v>510</v>
      </c>
      <c r="Q13416">
        <v>0</v>
      </c>
      <c r="R13416" s="1" t="s">
        <v>100</v>
      </c>
      <c r="S13416" s="1" t="s">
        <v>85</v>
      </c>
      <c r="T13416" s="1" t="s">
        <v>30</v>
      </c>
      <c r="U13416" s="1" t="s">
        <v>1397</v>
      </c>
      <c r="V13416">
        <v>72540</v>
      </c>
    </row>
    <row r="13417" spans="1:22" x14ac:dyDescent="0.3">
      <c r="A13417">
        <v>3757449967</v>
      </c>
      <c r="B13417">
        <v>16585610</v>
      </c>
      <c r="F13417" s="1" t="s">
        <v>32</v>
      </c>
      <c r="G13417" s="1" t="s">
        <v>23</v>
      </c>
      <c r="J13417" s="1" t="s">
        <v>24</v>
      </c>
      <c r="K13417" s="1" t="s">
        <v>25</v>
      </c>
      <c r="L13417" s="1" t="s">
        <v>26</v>
      </c>
      <c r="M13417" s="1" t="s">
        <v>32</v>
      </c>
      <c r="N13417" s="1" t="s">
        <v>32</v>
      </c>
      <c r="O13417">
        <v>610</v>
      </c>
      <c r="P13417">
        <v>0</v>
      </c>
      <c r="Q13417">
        <v>0</v>
      </c>
      <c r="R13417" s="1" t="s">
        <v>33</v>
      </c>
      <c r="S13417" s="1" t="s">
        <v>34</v>
      </c>
      <c r="T13417" s="1" t="s">
        <v>30</v>
      </c>
      <c r="U13417" s="1" t="s">
        <v>623</v>
      </c>
      <c r="V13417">
        <v>6520</v>
      </c>
    </row>
    <row r="13418" spans="1:22" x14ac:dyDescent="0.3">
      <c r="A13418">
        <v>3757449965</v>
      </c>
      <c r="B13418">
        <v>3844400</v>
      </c>
      <c r="C13418">
        <v>650000</v>
      </c>
      <c r="E13418">
        <v>450000</v>
      </c>
      <c r="F13418" s="1" t="s">
        <v>40</v>
      </c>
      <c r="G13418" s="1" t="s">
        <v>23</v>
      </c>
      <c r="H13418">
        <v>300</v>
      </c>
      <c r="I13418">
        <v>10</v>
      </c>
      <c r="J13418" s="1" t="s">
        <v>65</v>
      </c>
      <c r="K13418" s="1" t="s">
        <v>32</v>
      </c>
      <c r="L13418" s="1" t="s">
        <v>26</v>
      </c>
      <c r="M13418" s="1" t="s">
        <v>27</v>
      </c>
      <c r="N13418" s="1" t="s">
        <v>28</v>
      </c>
      <c r="O13418">
        <v>970</v>
      </c>
      <c r="P13418">
        <v>0</v>
      </c>
      <c r="Q13418">
        <v>0</v>
      </c>
      <c r="R13418" s="1" t="s">
        <v>36</v>
      </c>
      <c r="S13418" s="1" t="s">
        <v>42</v>
      </c>
      <c r="T13418" s="1" t="s">
        <v>30</v>
      </c>
      <c r="U13418" s="1" t="s">
        <v>3011</v>
      </c>
      <c r="V13418">
        <v>530</v>
      </c>
    </row>
    <row r="13419" spans="1:22" x14ac:dyDescent="0.3">
      <c r="A13419">
        <v>3757449964</v>
      </c>
      <c r="B13419">
        <v>856685370</v>
      </c>
      <c r="D13419">
        <v>1200000</v>
      </c>
      <c r="F13419" s="1" t="s">
        <v>40</v>
      </c>
      <c r="G13419" s="1" t="s">
        <v>23</v>
      </c>
      <c r="H13419">
        <v>40</v>
      </c>
      <c r="J13419" s="1" t="s">
        <v>65</v>
      </c>
      <c r="K13419" s="1" t="s">
        <v>41</v>
      </c>
      <c r="L13419" s="1" t="s">
        <v>26</v>
      </c>
      <c r="M13419" s="1" t="s">
        <v>27</v>
      </c>
      <c r="N13419" s="1" t="s">
        <v>28</v>
      </c>
      <c r="O13419">
        <v>1040</v>
      </c>
      <c r="P13419">
        <v>0</v>
      </c>
      <c r="Q13419">
        <v>0</v>
      </c>
      <c r="R13419" s="1" t="s">
        <v>36</v>
      </c>
      <c r="S13419" s="1" t="s">
        <v>42</v>
      </c>
      <c r="T13419" s="1" t="s">
        <v>30</v>
      </c>
      <c r="U13419" s="1" t="s">
        <v>3012</v>
      </c>
      <c r="V13419">
        <v>210</v>
      </c>
    </row>
    <row r="13420" spans="1:22" x14ac:dyDescent="0.3">
      <c r="A13420">
        <v>3757449959</v>
      </c>
      <c r="B13420">
        <v>707680</v>
      </c>
      <c r="F13420" s="1" t="s">
        <v>32</v>
      </c>
      <c r="G13420" s="1" t="s">
        <v>49</v>
      </c>
      <c r="H13420">
        <v>50</v>
      </c>
      <c r="J13420" s="1" t="s">
        <v>65</v>
      </c>
      <c r="K13420" s="1" t="s">
        <v>32</v>
      </c>
      <c r="L13420" s="1" t="s">
        <v>51</v>
      </c>
      <c r="M13420" s="1" t="s">
        <v>32</v>
      </c>
      <c r="N13420" s="1" t="s">
        <v>32</v>
      </c>
      <c r="O13420">
        <v>90</v>
      </c>
      <c r="P13420">
        <v>0</v>
      </c>
      <c r="Q13420">
        <v>0</v>
      </c>
      <c r="R13420" s="1" t="s">
        <v>32</v>
      </c>
      <c r="S13420" s="1" t="s">
        <v>32</v>
      </c>
      <c r="T13420" s="1" t="s">
        <v>32</v>
      </c>
      <c r="U13420" s="1" t="s">
        <v>3013</v>
      </c>
      <c r="V13420">
        <v>130</v>
      </c>
    </row>
    <row r="13421" spans="1:22" x14ac:dyDescent="0.3">
      <c r="A13421">
        <v>3757449958</v>
      </c>
      <c r="B13421">
        <v>23110</v>
      </c>
      <c r="F13421" s="1" t="s">
        <v>32</v>
      </c>
      <c r="G13421" s="1" t="s">
        <v>23</v>
      </c>
      <c r="H13421">
        <v>30</v>
      </c>
      <c r="J13421" s="1" t="s">
        <v>24</v>
      </c>
      <c r="K13421" s="1" t="s">
        <v>41</v>
      </c>
      <c r="L13421" s="1" t="s">
        <v>26</v>
      </c>
      <c r="M13421" s="1" t="s">
        <v>32</v>
      </c>
      <c r="N13421" s="1" t="s">
        <v>32</v>
      </c>
      <c r="O13421">
        <v>310</v>
      </c>
      <c r="P13421">
        <v>0</v>
      </c>
      <c r="Q13421">
        <v>0</v>
      </c>
      <c r="R13421" s="1" t="s">
        <v>33</v>
      </c>
      <c r="S13421" s="1" t="s">
        <v>30</v>
      </c>
      <c r="T13421" s="1" t="s">
        <v>30</v>
      </c>
      <c r="U13421" s="1" t="s">
        <v>2904</v>
      </c>
      <c r="V13421">
        <v>2170290</v>
      </c>
    </row>
    <row r="13422" spans="1:22" x14ac:dyDescent="0.3">
      <c r="A13422">
        <v>3757449958</v>
      </c>
      <c r="B13422">
        <v>23110</v>
      </c>
      <c r="F13422" s="1" t="s">
        <v>32</v>
      </c>
      <c r="G13422" s="1" t="s">
        <v>23</v>
      </c>
      <c r="H13422">
        <v>30</v>
      </c>
      <c r="J13422" s="1" t="s">
        <v>24</v>
      </c>
      <c r="K13422" s="1" t="s">
        <v>41</v>
      </c>
      <c r="L13422" s="1" t="s">
        <v>26</v>
      </c>
      <c r="M13422" s="1" t="s">
        <v>32</v>
      </c>
      <c r="N13422" s="1" t="s">
        <v>32</v>
      </c>
      <c r="O13422">
        <v>310</v>
      </c>
      <c r="P13422">
        <v>0</v>
      </c>
      <c r="Q13422">
        <v>0</v>
      </c>
      <c r="R13422" s="1" t="s">
        <v>33</v>
      </c>
      <c r="S13422" s="1" t="s">
        <v>30</v>
      </c>
      <c r="T13422" s="1" t="s">
        <v>30</v>
      </c>
      <c r="U13422" s="1" t="s">
        <v>2904</v>
      </c>
      <c r="V13422">
        <v>2181960</v>
      </c>
    </row>
    <row r="13423" spans="1:22" x14ac:dyDescent="0.3">
      <c r="A13423">
        <v>3757449958</v>
      </c>
      <c r="B13423">
        <v>23110</v>
      </c>
      <c r="F13423" s="1" t="s">
        <v>32</v>
      </c>
      <c r="G13423" s="1" t="s">
        <v>23</v>
      </c>
      <c r="H13423">
        <v>30</v>
      </c>
      <c r="J13423" s="1" t="s">
        <v>24</v>
      </c>
      <c r="K13423" s="1" t="s">
        <v>41</v>
      </c>
      <c r="L13423" s="1" t="s">
        <v>26</v>
      </c>
      <c r="M13423" s="1" t="s">
        <v>32</v>
      </c>
      <c r="N13423" s="1" t="s">
        <v>32</v>
      </c>
      <c r="O13423">
        <v>310</v>
      </c>
      <c r="P13423">
        <v>0</v>
      </c>
      <c r="Q13423">
        <v>0</v>
      </c>
      <c r="R13423" s="1" t="s">
        <v>33</v>
      </c>
      <c r="S13423" s="1" t="s">
        <v>30</v>
      </c>
      <c r="T13423" s="1" t="s">
        <v>30</v>
      </c>
      <c r="U13423" s="1" t="s">
        <v>2904</v>
      </c>
      <c r="V13423">
        <v>2181940</v>
      </c>
    </row>
    <row r="13424" spans="1:22" x14ac:dyDescent="0.3">
      <c r="A13424">
        <v>3757449955</v>
      </c>
      <c r="B13424">
        <v>73550</v>
      </c>
      <c r="F13424" s="1" t="s">
        <v>32</v>
      </c>
      <c r="G13424" s="1" t="s">
        <v>23</v>
      </c>
      <c r="H13424">
        <v>1450</v>
      </c>
      <c r="J13424" s="1" t="s">
        <v>24</v>
      </c>
      <c r="K13424" s="1" t="s">
        <v>25</v>
      </c>
      <c r="L13424" s="1" t="s">
        <v>26</v>
      </c>
      <c r="M13424" s="1" t="s">
        <v>32</v>
      </c>
      <c r="N13424" s="1" t="s">
        <v>32</v>
      </c>
      <c r="O13424">
        <v>40</v>
      </c>
      <c r="P13424">
        <v>430</v>
      </c>
      <c r="Q13424">
        <v>960</v>
      </c>
      <c r="R13424" s="1" t="s">
        <v>98</v>
      </c>
      <c r="S13424" s="1" t="s">
        <v>42</v>
      </c>
      <c r="T13424" s="1" t="s">
        <v>29</v>
      </c>
      <c r="U13424" s="1" t="s">
        <v>3014</v>
      </c>
      <c r="V13424">
        <v>7170</v>
      </c>
    </row>
    <row r="13425" spans="1:22" x14ac:dyDescent="0.3">
      <c r="A13425">
        <v>3757449955</v>
      </c>
      <c r="B13425">
        <v>73550</v>
      </c>
      <c r="F13425" s="1" t="s">
        <v>32</v>
      </c>
      <c r="G13425" s="1" t="s">
        <v>23</v>
      </c>
      <c r="H13425">
        <v>1450</v>
      </c>
      <c r="J13425" s="1" t="s">
        <v>24</v>
      </c>
      <c r="K13425" s="1" t="s">
        <v>25</v>
      </c>
      <c r="L13425" s="1" t="s">
        <v>26</v>
      </c>
      <c r="M13425" s="1" t="s">
        <v>32</v>
      </c>
      <c r="N13425" s="1" t="s">
        <v>32</v>
      </c>
      <c r="O13425">
        <v>40</v>
      </c>
      <c r="P13425">
        <v>430</v>
      </c>
      <c r="Q13425">
        <v>960</v>
      </c>
      <c r="R13425" s="1" t="s">
        <v>98</v>
      </c>
      <c r="S13425" s="1" t="s">
        <v>42</v>
      </c>
      <c r="T13425" s="1" t="s">
        <v>29</v>
      </c>
      <c r="U13425" s="1" t="s">
        <v>3014</v>
      </c>
      <c r="V13425">
        <v>7220</v>
      </c>
    </row>
    <row r="13426" spans="1:22" x14ac:dyDescent="0.3">
      <c r="A13426">
        <v>3757449955</v>
      </c>
      <c r="B13426">
        <v>73550</v>
      </c>
      <c r="F13426" s="1" t="s">
        <v>32</v>
      </c>
      <c r="G13426" s="1" t="s">
        <v>23</v>
      </c>
      <c r="H13426">
        <v>1450</v>
      </c>
      <c r="J13426" s="1" t="s">
        <v>24</v>
      </c>
      <c r="K13426" s="1" t="s">
        <v>25</v>
      </c>
      <c r="L13426" s="1" t="s">
        <v>26</v>
      </c>
      <c r="M13426" s="1" t="s">
        <v>32</v>
      </c>
      <c r="N13426" s="1" t="s">
        <v>32</v>
      </c>
      <c r="O13426">
        <v>40</v>
      </c>
      <c r="P13426">
        <v>430</v>
      </c>
      <c r="Q13426">
        <v>960</v>
      </c>
      <c r="R13426" s="1" t="s">
        <v>98</v>
      </c>
      <c r="S13426" s="1" t="s">
        <v>42</v>
      </c>
      <c r="T13426" s="1" t="s">
        <v>29</v>
      </c>
      <c r="U13426" s="1" t="s">
        <v>3014</v>
      </c>
      <c r="V13426">
        <v>7230</v>
      </c>
    </row>
    <row r="13427" spans="1:22" x14ac:dyDescent="0.3">
      <c r="A13427">
        <v>3757449897</v>
      </c>
      <c r="B13427">
        <v>1642450</v>
      </c>
      <c r="F13427" s="1" t="s">
        <v>32</v>
      </c>
      <c r="G13427" s="1" t="s">
        <v>23</v>
      </c>
      <c r="H13427">
        <v>20</v>
      </c>
      <c r="J13427" s="1" t="s">
        <v>24</v>
      </c>
      <c r="K13427" s="1" t="s">
        <v>41</v>
      </c>
      <c r="L13427" s="1" t="s">
        <v>26</v>
      </c>
      <c r="M13427" s="1" t="s">
        <v>32</v>
      </c>
      <c r="N13427" s="1" t="s">
        <v>32</v>
      </c>
      <c r="O13427">
        <v>410</v>
      </c>
      <c r="P13427">
        <v>430</v>
      </c>
      <c r="Q13427">
        <v>450</v>
      </c>
      <c r="R13427" s="1" t="s">
        <v>44</v>
      </c>
      <c r="S13427" s="1" t="s">
        <v>98</v>
      </c>
      <c r="T13427" s="1" t="s">
        <v>30</v>
      </c>
      <c r="U13427" s="1" t="s">
        <v>2944</v>
      </c>
      <c r="V13427">
        <v>156740</v>
      </c>
    </row>
    <row r="13428" spans="1:22" x14ac:dyDescent="0.3">
      <c r="A13428">
        <v>3757449897</v>
      </c>
      <c r="B13428">
        <v>1642450</v>
      </c>
      <c r="F13428" s="1" t="s">
        <v>32</v>
      </c>
      <c r="G13428" s="1" t="s">
        <v>23</v>
      </c>
      <c r="H13428">
        <v>20</v>
      </c>
      <c r="J13428" s="1" t="s">
        <v>24</v>
      </c>
      <c r="K13428" s="1" t="s">
        <v>41</v>
      </c>
      <c r="L13428" s="1" t="s">
        <v>26</v>
      </c>
      <c r="M13428" s="1" t="s">
        <v>32</v>
      </c>
      <c r="N13428" s="1" t="s">
        <v>32</v>
      </c>
      <c r="O13428">
        <v>410</v>
      </c>
      <c r="P13428">
        <v>430</v>
      </c>
      <c r="Q13428">
        <v>450</v>
      </c>
      <c r="R13428" s="1" t="s">
        <v>44</v>
      </c>
      <c r="S13428" s="1" t="s">
        <v>98</v>
      </c>
      <c r="T13428" s="1" t="s">
        <v>30</v>
      </c>
      <c r="U13428" s="1" t="s">
        <v>2944</v>
      </c>
      <c r="V13428">
        <v>158380</v>
      </c>
    </row>
    <row r="13429" spans="1:22" x14ac:dyDescent="0.3">
      <c r="A13429">
        <v>3757449897</v>
      </c>
      <c r="B13429">
        <v>1642450</v>
      </c>
      <c r="F13429" s="1" t="s">
        <v>32</v>
      </c>
      <c r="G13429" s="1" t="s">
        <v>23</v>
      </c>
      <c r="H13429">
        <v>20</v>
      </c>
      <c r="J13429" s="1" t="s">
        <v>24</v>
      </c>
      <c r="K13429" s="1" t="s">
        <v>41</v>
      </c>
      <c r="L13429" s="1" t="s">
        <v>26</v>
      </c>
      <c r="M13429" s="1" t="s">
        <v>32</v>
      </c>
      <c r="N13429" s="1" t="s">
        <v>32</v>
      </c>
      <c r="O13429">
        <v>410</v>
      </c>
      <c r="P13429">
        <v>430</v>
      </c>
      <c r="Q13429">
        <v>450</v>
      </c>
      <c r="R13429" s="1" t="s">
        <v>44</v>
      </c>
      <c r="S13429" s="1" t="s">
        <v>98</v>
      </c>
      <c r="T13429" s="1" t="s">
        <v>30</v>
      </c>
      <c r="U13429" s="1" t="s">
        <v>2944</v>
      </c>
      <c r="V13429">
        <v>158420</v>
      </c>
    </row>
    <row r="13430" spans="1:22" x14ac:dyDescent="0.3">
      <c r="A13430">
        <v>3757449648</v>
      </c>
      <c r="B13430">
        <v>355611940</v>
      </c>
      <c r="F13430" s="1" t="s">
        <v>32</v>
      </c>
      <c r="G13430" s="1" t="s">
        <v>23</v>
      </c>
      <c r="H13430">
        <v>20</v>
      </c>
      <c r="J13430" s="1" t="s">
        <v>65</v>
      </c>
      <c r="K13430" s="1" t="s">
        <v>41</v>
      </c>
      <c r="L13430" s="1" t="s">
        <v>26</v>
      </c>
      <c r="M13430" s="1" t="s">
        <v>32</v>
      </c>
      <c r="N13430" s="1" t="s">
        <v>32</v>
      </c>
      <c r="O13430">
        <v>1040</v>
      </c>
      <c r="P13430">
        <v>0</v>
      </c>
      <c r="Q13430">
        <v>0</v>
      </c>
      <c r="R13430" s="1" t="s">
        <v>44</v>
      </c>
      <c r="S13430" s="1" t="s">
        <v>45</v>
      </c>
      <c r="T13430" s="1" t="s">
        <v>30</v>
      </c>
      <c r="U13430" s="1" t="s">
        <v>2767</v>
      </c>
      <c r="V13430">
        <v>200</v>
      </c>
    </row>
    <row r="13431" spans="1:22" x14ac:dyDescent="0.3">
      <c r="A13431">
        <v>3757449645</v>
      </c>
      <c r="B13431">
        <v>25757340</v>
      </c>
      <c r="D13431">
        <v>210</v>
      </c>
      <c r="F13431" s="1" t="s">
        <v>38</v>
      </c>
      <c r="G13431" s="1" t="s">
        <v>23</v>
      </c>
      <c r="J13431" s="1" t="s">
        <v>65</v>
      </c>
      <c r="K13431" s="1" t="s">
        <v>66</v>
      </c>
      <c r="L13431" s="1" t="s">
        <v>26</v>
      </c>
      <c r="M13431" s="1" t="s">
        <v>27</v>
      </c>
      <c r="N13431" s="1" t="s">
        <v>28</v>
      </c>
      <c r="O13431">
        <v>270</v>
      </c>
      <c r="P13431">
        <v>0</v>
      </c>
      <c r="Q13431">
        <v>0</v>
      </c>
      <c r="R13431" s="1" t="s">
        <v>44</v>
      </c>
      <c r="S13431" s="1" t="s">
        <v>71</v>
      </c>
      <c r="T13431" s="1" t="s">
        <v>30</v>
      </c>
      <c r="U13431" s="1" t="s">
        <v>2902</v>
      </c>
      <c r="V13431">
        <v>2410</v>
      </c>
    </row>
    <row r="13432" spans="1:22" x14ac:dyDescent="0.3">
      <c r="A13432">
        <v>3757449645</v>
      </c>
      <c r="B13432">
        <v>25757340</v>
      </c>
      <c r="D13432">
        <v>210</v>
      </c>
      <c r="F13432" s="1" t="s">
        <v>38</v>
      </c>
      <c r="G13432" s="1" t="s">
        <v>23</v>
      </c>
      <c r="J13432" s="1" t="s">
        <v>65</v>
      </c>
      <c r="K13432" s="1" t="s">
        <v>66</v>
      </c>
      <c r="L13432" s="1" t="s">
        <v>26</v>
      </c>
      <c r="M13432" s="1" t="s">
        <v>27</v>
      </c>
      <c r="N13432" s="1" t="s">
        <v>28</v>
      </c>
      <c r="O13432">
        <v>270</v>
      </c>
      <c r="P13432">
        <v>0</v>
      </c>
      <c r="Q13432">
        <v>0</v>
      </c>
      <c r="R13432" s="1" t="s">
        <v>44</v>
      </c>
      <c r="S13432" s="1" t="s">
        <v>71</v>
      </c>
      <c r="T13432" s="1" t="s">
        <v>30</v>
      </c>
      <c r="U13432" s="1" t="s">
        <v>2902</v>
      </c>
      <c r="V13432">
        <v>2270</v>
      </c>
    </row>
    <row r="13433" spans="1:22" x14ac:dyDescent="0.3">
      <c r="A13433">
        <v>3757449640</v>
      </c>
      <c r="B13433">
        <v>280140</v>
      </c>
      <c r="F13433" s="1" t="s">
        <v>32</v>
      </c>
      <c r="G13433" s="1" t="s">
        <v>49</v>
      </c>
      <c r="H13433">
        <v>30</v>
      </c>
      <c r="J13433" s="1" t="s">
        <v>65</v>
      </c>
      <c r="K13433" s="1" t="s">
        <v>41</v>
      </c>
      <c r="L13433" s="1" t="s">
        <v>51</v>
      </c>
      <c r="M13433" s="1" t="s">
        <v>32</v>
      </c>
      <c r="N13433" s="1" t="s">
        <v>32</v>
      </c>
      <c r="O13433">
        <v>1040</v>
      </c>
      <c r="P13433">
        <v>0</v>
      </c>
      <c r="Q13433">
        <v>0</v>
      </c>
      <c r="R13433" s="1" t="s">
        <v>42</v>
      </c>
      <c r="S13433" s="1" t="s">
        <v>30</v>
      </c>
      <c r="T13433" s="1" t="s">
        <v>30</v>
      </c>
      <c r="U13433" s="1" t="s">
        <v>2908</v>
      </c>
      <c r="V13433">
        <v>15850</v>
      </c>
    </row>
    <row r="13434" spans="1:22" x14ac:dyDescent="0.3">
      <c r="A13434">
        <v>3757449640</v>
      </c>
      <c r="B13434">
        <v>280140</v>
      </c>
      <c r="F13434" s="1" t="s">
        <v>32</v>
      </c>
      <c r="G13434" s="1" t="s">
        <v>49</v>
      </c>
      <c r="H13434">
        <v>30</v>
      </c>
      <c r="J13434" s="1" t="s">
        <v>65</v>
      </c>
      <c r="K13434" s="1" t="s">
        <v>41</v>
      </c>
      <c r="L13434" s="1" t="s">
        <v>51</v>
      </c>
      <c r="M13434" s="1" t="s">
        <v>32</v>
      </c>
      <c r="N13434" s="1" t="s">
        <v>32</v>
      </c>
      <c r="O13434">
        <v>1040</v>
      </c>
      <c r="P13434">
        <v>0</v>
      </c>
      <c r="Q13434">
        <v>0</v>
      </c>
      <c r="R13434" s="1" t="s">
        <v>42</v>
      </c>
      <c r="S13434" s="1" t="s">
        <v>30</v>
      </c>
      <c r="T13434" s="1" t="s">
        <v>30</v>
      </c>
      <c r="U13434" s="1" t="s">
        <v>2908</v>
      </c>
      <c r="V13434">
        <v>15860</v>
      </c>
    </row>
    <row r="13435" spans="1:22" x14ac:dyDescent="0.3">
      <c r="A13435">
        <v>3757449640</v>
      </c>
      <c r="B13435">
        <v>280140</v>
      </c>
      <c r="F13435" s="1" t="s">
        <v>32</v>
      </c>
      <c r="G13435" s="1" t="s">
        <v>49</v>
      </c>
      <c r="H13435">
        <v>30</v>
      </c>
      <c r="J13435" s="1" t="s">
        <v>65</v>
      </c>
      <c r="K13435" s="1" t="s">
        <v>41</v>
      </c>
      <c r="L13435" s="1" t="s">
        <v>51</v>
      </c>
      <c r="M13435" s="1" t="s">
        <v>32</v>
      </c>
      <c r="N13435" s="1" t="s">
        <v>32</v>
      </c>
      <c r="O13435">
        <v>1040</v>
      </c>
      <c r="P13435">
        <v>0</v>
      </c>
      <c r="Q13435">
        <v>0</v>
      </c>
      <c r="R13435" s="1" t="s">
        <v>42</v>
      </c>
      <c r="S13435" s="1" t="s">
        <v>30</v>
      </c>
      <c r="T13435" s="1" t="s">
        <v>30</v>
      </c>
      <c r="U13435" s="1" t="s">
        <v>2908</v>
      </c>
      <c r="V13435">
        <v>15870</v>
      </c>
    </row>
    <row r="13436" spans="1:22" x14ac:dyDescent="0.3">
      <c r="A13436">
        <v>3757449640</v>
      </c>
      <c r="B13436">
        <v>280140</v>
      </c>
      <c r="F13436" s="1" t="s">
        <v>32</v>
      </c>
      <c r="G13436" s="1" t="s">
        <v>49</v>
      </c>
      <c r="H13436">
        <v>30</v>
      </c>
      <c r="J13436" s="1" t="s">
        <v>65</v>
      </c>
      <c r="K13436" s="1" t="s">
        <v>41</v>
      </c>
      <c r="L13436" s="1" t="s">
        <v>51</v>
      </c>
      <c r="M13436" s="1" t="s">
        <v>32</v>
      </c>
      <c r="N13436" s="1" t="s">
        <v>32</v>
      </c>
      <c r="O13436">
        <v>1040</v>
      </c>
      <c r="P13436">
        <v>0</v>
      </c>
      <c r="Q13436">
        <v>0</v>
      </c>
      <c r="R13436" s="1" t="s">
        <v>42</v>
      </c>
      <c r="S13436" s="1" t="s">
        <v>30</v>
      </c>
      <c r="T13436" s="1" t="s">
        <v>30</v>
      </c>
      <c r="U13436" s="1" t="s">
        <v>2908</v>
      </c>
      <c r="V13436">
        <v>15890</v>
      </c>
    </row>
    <row r="13437" spans="1:22" x14ac:dyDescent="0.3">
      <c r="A13437">
        <v>3757449619</v>
      </c>
      <c r="B13437">
        <v>929661910</v>
      </c>
      <c r="F13437" s="1" t="s">
        <v>32</v>
      </c>
      <c r="G13437" s="1" t="s">
        <v>23</v>
      </c>
      <c r="H13437">
        <v>10</v>
      </c>
      <c r="J13437" s="1" t="s">
        <v>50</v>
      </c>
      <c r="K13437" s="1" t="s">
        <v>32</v>
      </c>
      <c r="L13437" s="1" t="s">
        <v>26</v>
      </c>
      <c r="M13437" s="1" t="s">
        <v>32</v>
      </c>
      <c r="N13437" s="1" t="s">
        <v>32</v>
      </c>
      <c r="O13437">
        <v>1390</v>
      </c>
      <c r="P13437">
        <v>0</v>
      </c>
      <c r="Q13437">
        <v>0</v>
      </c>
      <c r="R13437" s="1" t="s">
        <v>32</v>
      </c>
      <c r="S13437" s="1" t="s">
        <v>32</v>
      </c>
      <c r="T13437" s="1" t="s">
        <v>32</v>
      </c>
      <c r="U13437" s="1" t="s">
        <v>3015</v>
      </c>
      <c r="V13437">
        <v>190</v>
      </c>
    </row>
    <row r="13438" spans="1:22" x14ac:dyDescent="0.3">
      <c r="A13438">
        <v>3757449617</v>
      </c>
      <c r="B13438">
        <v>8711330</v>
      </c>
      <c r="C13438">
        <v>2500000</v>
      </c>
      <c r="E13438">
        <v>2000000</v>
      </c>
      <c r="F13438" s="1" t="s">
        <v>40</v>
      </c>
      <c r="G13438" s="1" t="s">
        <v>23</v>
      </c>
      <c r="H13438">
        <v>430</v>
      </c>
      <c r="J13438" s="1" t="s">
        <v>65</v>
      </c>
      <c r="K13438" s="1" t="s">
        <v>41</v>
      </c>
      <c r="L13438" s="1" t="s">
        <v>26</v>
      </c>
      <c r="M13438" s="1" t="s">
        <v>27</v>
      </c>
      <c r="N13438" s="1" t="s">
        <v>28</v>
      </c>
      <c r="O13438">
        <v>420</v>
      </c>
      <c r="P13438">
        <v>430</v>
      </c>
      <c r="Q13438">
        <v>440</v>
      </c>
      <c r="R13438" s="1" t="s">
        <v>42</v>
      </c>
      <c r="S13438" s="1" t="s">
        <v>30</v>
      </c>
      <c r="T13438" s="1" t="s">
        <v>30</v>
      </c>
      <c r="U13438" s="1" t="s">
        <v>2873</v>
      </c>
      <c r="V13438">
        <v>310</v>
      </c>
    </row>
    <row r="13439" spans="1:22" x14ac:dyDescent="0.3">
      <c r="A13439">
        <v>3757449615</v>
      </c>
      <c r="B13439">
        <v>427930</v>
      </c>
      <c r="C13439">
        <v>600000</v>
      </c>
      <c r="E13439">
        <v>550000</v>
      </c>
      <c r="F13439" s="1" t="s">
        <v>40</v>
      </c>
      <c r="G13439" s="1" t="s">
        <v>23</v>
      </c>
      <c r="J13439" s="1" t="s">
        <v>50</v>
      </c>
      <c r="K13439" s="1" t="s">
        <v>32</v>
      </c>
      <c r="L13439" s="1" t="s">
        <v>26</v>
      </c>
      <c r="M13439" s="1" t="s">
        <v>27</v>
      </c>
      <c r="N13439" s="1" t="s">
        <v>28</v>
      </c>
      <c r="O13439">
        <v>680</v>
      </c>
      <c r="P13439">
        <v>0</v>
      </c>
      <c r="Q13439">
        <v>0</v>
      </c>
      <c r="R13439" s="1" t="s">
        <v>29</v>
      </c>
      <c r="S13439" s="1" t="s">
        <v>30</v>
      </c>
      <c r="T13439" s="1" t="s">
        <v>30</v>
      </c>
      <c r="U13439" s="1" t="s">
        <v>3016</v>
      </c>
      <c r="V13439">
        <v>4020</v>
      </c>
    </row>
    <row r="13440" spans="1:22" x14ac:dyDescent="0.3">
      <c r="A13440">
        <v>3757449611</v>
      </c>
      <c r="B13440">
        <v>23110</v>
      </c>
      <c r="F13440" s="1" t="s">
        <v>32</v>
      </c>
      <c r="G13440" s="1" t="s">
        <v>23</v>
      </c>
      <c r="J13440" s="1" t="s">
        <v>24</v>
      </c>
      <c r="K13440" s="1" t="s">
        <v>41</v>
      </c>
      <c r="L13440" s="1" t="s">
        <v>26</v>
      </c>
      <c r="M13440" s="1" t="s">
        <v>32</v>
      </c>
      <c r="N13440" s="1" t="s">
        <v>32</v>
      </c>
      <c r="O13440">
        <v>310</v>
      </c>
      <c r="P13440">
        <v>0</v>
      </c>
      <c r="Q13440">
        <v>0</v>
      </c>
      <c r="R13440" s="1" t="s">
        <v>33</v>
      </c>
      <c r="S13440" s="1" t="s">
        <v>30</v>
      </c>
      <c r="T13440" s="1" t="s">
        <v>30</v>
      </c>
      <c r="U13440" s="1" t="s">
        <v>2904</v>
      </c>
      <c r="V13440">
        <v>2170290</v>
      </c>
    </row>
    <row r="13441" spans="1:22" x14ac:dyDescent="0.3">
      <c r="A13441">
        <v>3757449611</v>
      </c>
      <c r="B13441">
        <v>23110</v>
      </c>
      <c r="F13441" s="1" t="s">
        <v>32</v>
      </c>
      <c r="G13441" s="1" t="s">
        <v>23</v>
      </c>
      <c r="J13441" s="1" t="s">
        <v>24</v>
      </c>
      <c r="K13441" s="1" t="s">
        <v>41</v>
      </c>
      <c r="L13441" s="1" t="s">
        <v>26</v>
      </c>
      <c r="M13441" s="1" t="s">
        <v>32</v>
      </c>
      <c r="N13441" s="1" t="s">
        <v>32</v>
      </c>
      <c r="O13441">
        <v>310</v>
      </c>
      <c r="P13441">
        <v>0</v>
      </c>
      <c r="Q13441">
        <v>0</v>
      </c>
      <c r="R13441" s="1" t="s">
        <v>33</v>
      </c>
      <c r="S13441" s="1" t="s">
        <v>30</v>
      </c>
      <c r="T13441" s="1" t="s">
        <v>30</v>
      </c>
      <c r="U13441" s="1" t="s">
        <v>2904</v>
      </c>
      <c r="V13441">
        <v>2181960</v>
      </c>
    </row>
    <row r="13442" spans="1:22" x14ac:dyDescent="0.3">
      <c r="A13442">
        <v>3757449611</v>
      </c>
      <c r="B13442">
        <v>23110</v>
      </c>
      <c r="F13442" s="1" t="s">
        <v>32</v>
      </c>
      <c r="G13442" s="1" t="s">
        <v>23</v>
      </c>
      <c r="J13442" s="1" t="s">
        <v>24</v>
      </c>
      <c r="K13442" s="1" t="s">
        <v>41</v>
      </c>
      <c r="L13442" s="1" t="s">
        <v>26</v>
      </c>
      <c r="M13442" s="1" t="s">
        <v>32</v>
      </c>
      <c r="N13442" s="1" t="s">
        <v>32</v>
      </c>
      <c r="O13442">
        <v>310</v>
      </c>
      <c r="P13442">
        <v>0</v>
      </c>
      <c r="Q13442">
        <v>0</v>
      </c>
      <c r="R13442" s="1" t="s">
        <v>33</v>
      </c>
      <c r="S13442" s="1" t="s">
        <v>30</v>
      </c>
      <c r="T13442" s="1" t="s">
        <v>30</v>
      </c>
      <c r="U13442" s="1" t="s">
        <v>2904</v>
      </c>
      <c r="V13442">
        <v>2181940</v>
      </c>
    </row>
    <row r="13443" spans="1:22" x14ac:dyDescent="0.3">
      <c r="A13443">
        <v>3757449609</v>
      </c>
      <c r="B13443">
        <v>7772430</v>
      </c>
      <c r="F13443" s="1" t="s">
        <v>32</v>
      </c>
      <c r="G13443" s="1" t="s">
        <v>23</v>
      </c>
      <c r="J13443" s="1" t="s">
        <v>65</v>
      </c>
      <c r="K13443" s="1" t="s">
        <v>66</v>
      </c>
      <c r="L13443" s="1" t="s">
        <v>26</v>
      </c>
      <c r="M13443" s="1" t="s">
        <v>32</v>
      </c>
      <c r="N13443" s="1" t="s">
        <v>32</v>
      </c>
      <c r="O13443">
        <v>470</v>
      </c>
      <c r="P13443">
        <v>0</v>
      </c>
      <c r="Q13443">
        <v>0</v>
      </c>
      <c r="R13443" s="1" t="s">
        <v>97</v>
      </c>
      <c r="S13443" s="1" t="s">
        <v>30</v>
      </c>
      <c r="T13443" s="1" t="s">
        <v>30</v>
      </c>
      <c r="U13443" s="1" t="s">
        <v>544</v>
      </c>
      <c r="V13443">
        <v>3560</v>
      </c>
    </row>
    <row r="13444" spans="1:22" x14ac:dyDescent="0.3">
      <c r="A13444">
        <v>3757449609</v>
      </c>
      <c r="B13444">
        <v>7772430</v>
      </c>
      <c r="F13444" s="1" t="s">
        <v>32</v>
      </c>
      <c r="G13444" s="1" t="s">
        <v>23</v>
      </c>
      <c r="J13444" s="1" t="s">
        <v>65</v>
      </c>
      <c r="K13444" s="1" t="s">
        <v>66</v>
      </c>
      <c r="L13444" s="1" t="s">
        <v>26</v>
      </c>
      <c r="M13444" s="1" t="s">
        <v>32</v>
      </c>
      <c r="N13444" s="1" t="s">
        <v>32</v>
      </c>
      <c r="O13444">
        <v>470</v>
      </c>
      <c r="P13444">
        <v>0</v>
      </c>
      <c r="Q13444">
        <v>0</v>
      </c>
      <c r="R13444" s="1" t="s">
        <v>97</v>
      </c>
      <c r="S13444" s="1" t="s">
        <v>30</v>
      </c>
      <c r="T13444" s="1" t="s">
        <v>30</v>
      </c>
      <c r="U13444" s="1" t="s">
        <v>544</v>
      </c>
      <c r="V13444">
        <v>3570</v>
      </c>
    </row>
    <row r="13445" spans="1:22" x14ac:dyDescent="0.3">
      <c r="A13445">
        <v>3757449609</v>
      </c>
      <c r="B13445">
        <v>7772430</v>
      </c>
      <c r="F13445" s="1" t="s">
        <v>32</v>
      </c>
      <c r="G13445" s="1" t="s">
        <v>23</v>
      </c>
      <c r="J13445" s="1" t="s">
        <v>65</v>
      </c>
      <c r="K13445" s="1" t="s">
        <v>66</v>
      </c>
      <c r="L13445" s="1" t="s">
        <v>26</v>
      </c>
      <c r="M13445" s="1" t="s">
        <v>32</v>
      </c>
      <c r="N13445" s="1" t="s">
        <v>32</v>
      </c>
      <c r="O13445">
        <v>470</v>
      </c>
      <c r="P13445">
        <v>0</v>
      </c>
      <c r="Q13445">
        <v>0</v>
      </c>
      <c r="R13445" s="1" t="s">
        <v>97</v>
      </c>
      <c r="S13445" s="1" t="s">
        <v>30</v>
      </c>
      <c r="T13445" s="1" t="s">
        <v>30</v>
      </c>
      <c r="U13445" s="1" t="s">
        <v>544</v>
      </c>
      <c r="V13445">
        <v>3290</v>
      </c>
    </row>
    <row r="13446" spans="1:22" x14ac:dyDescent="0.3">
      <c r="A13446">
        <v>3757449607</v>
      </c>
      <c r="B13446">
        <v>261950</v>
      </c>
      <c r="F13446" s="1" t="s">
        <v>32</v>
      </c>
      <c r="G13446" s="1" t="s">
        <v>23</v>
      </c>
      <c r="J13446" s="1" t="s">
        <v>24</v>
      </c>
      <c r="K13446" s="1" t="s">
        <v>41</v>
      </c>
      <c r="L13446" s="1" t="s">
        <v>26</v>
      </c>
      <c r="M13446" s="1" t="s">
        <v>32</v>
      </c>
      <c r="N13446" s="1" t="s">
        <v>32</v>
      </c>
      <c r="O13446">
        <v>150</v>
      </c>
      <c r="P13446">
        <v>0</v>
      </c>
      <c r="Q13446">
        <v>0</v>
      </c>
      <c r="R13446" s="1" t="s">
        <v>57</v>
      </c>
      <c r="S13446" s="1" t="s">
        <v>326</v>
      </c>
      <c r="T13446" s="1" t="s">
        <v>30</v>
      </c>
      <c r="U13446" s="1" t="s">
        <v>2887</v>
      </c>
      <c r="V13446">
        <v>124580</v>
      </c>
    </row>
    <row r="13447" spans="1:22" x14ac:dyDescent="0.3">
      <c r="A13447">
        <v>3757449606</v>
      </c>
      <c r="B13447">
        <v>7104110</v>
      </c>
      <c r="C13447">
        <v>1000000</v>
      </c>
      <c r="E13447">
        <v>650000</v>
      </c>
      <c r="F13447" s="1" t="s">
        <v>40</v>
      </c>
      <c r="G13447" s="1" t="s">
        <v>23</v>
      </c>
      <c r="H13447">
        <v>20</v>
      </c>
      <c r="J13447" s="1" t="s">
        <v>65</v>
      </c>
      <c r="K13447" s="1" t="s">
        <v>66</v>
      </c>
      <c r="L13447" s="1" t="s">
        <v>26</v>
      </c>
      <c r="M13447" s="1" t="s">
        <v>27</v>
      </c>
      <c r="N13447" s="1" t="s">
        <v>28</v>
      </c>
      <c r="O13447">
        <v>1120</v>
      </c>
      <c r="P13447">
        <v>240</v>
      </c>
      <c r="Q13447">
        <v>250</v>
      </c>
      <c r="R13447" s="1" t="s">
        <v>54</v>
      </c>
      <c r="S13447" s="1" t="s">
        <v>42</v>
      </c>
      <c r="T13447" s="1" t="s">
        <v>36</v>
      </c>
      <c r="U13447" s="1" t="s">
        <v>3017</v>
      </c>
      <c r="V13447">
        <v>770</v>
      </c>
    </row>
    <row r="13448" spans="1:22" x14ac:dyDescent="0.3">
      <c r="A13448">
        <v>3757449603</v>
      </c>
      <c r="B13448">
        <v>12105930</v>
      </c>
      <c r="F13448" s="1" t="s">
        <v>32</v>
      </c>
      <c r="G13448" s="1" t="s">
        <v>23</v>
      </c>
      <c r="H13448">
        <v>150</v>
      </c>
      <c r="J13448" s="1" t="s">
        <v>65</v>
      </c>
      <c r="K13448" s="1" t="s">
        <v>41</v>
      </c>
      <c r="L13448" s="1" t="s">
        <v>26</v>
      </c>
      <c r="M13448" s="1" t="s">
        <v>32</v>
      </c>
      <c r="N13448" s="1" t="s">
        <v>32</v>
      </c>
      <c r="O13448">
        <v>270</v>
      </c>
      <c r="P13448">
        <v>0</v>
      </c>
      <c r="Q13448">
        <v>0</v>
      </c>
      <c r="R13448" s="1" t="s">
        <v>44</v>
      </c>
      <c r="S13448" s="1" t="s">
        <v>45</v>
      </c>
      <c r="T13448" s="1" t="s">
        <v>30</v>
      </c>
      <c r="U13448" s="1" t="s">
        <v>2922</v>
      </c>
      <c r="V13448">
        <v>38970</v>
      </c>
    </row>
    <row r="13449" spans="1:22" x14ac:dyDescent="0.3">
      <c r="A13449">
        <v>3757449602</v>
      </c>
      <c r="B13449">
        <v>29133490</v>
      </c>
      <c r="F13449" s="1" t="s">
        <v>32</v>
      </c>
      <c r="G13449" s="1" t="s">
        <v>23</v>
      </c>
      <c r="J13449" s="1" t="s">
        <v>65</v>
      </c>
      <c r="K13449" s="1" t="s">
        <v>41</v>
      </c>
      <c r="L13449" s="1" t="s">
        <v>26</v>
      </c>
      <c r="M13449" s="1" t="s">
        <v>32</v>
      </c>
      <c r="N13449" s="1" t="s">
        <v>32</v>
      </c>
      <c r="O13449">
        <v>470</v>
      </c>
      <c r="P13449">
        <v>0</v>
      </c>
      <c r="Q13449">
        <v>0</v>
      </c>
      <c r="R13449" s="1" t="s">
        <v>33</v>
      </c>
      <c r="S13449" s="1" t="s">
        <v>97</v>
      </c>
      <c r="T13449" s="1" t="s">
        <v>30</v>
      </c>
      <c r="U13449" s="1" t="s">
        <v>2559</v>
      </c>
      <c r="V13449">
        <v>1350</v>
      </c>
    </row>
    <row r="13450" spans="1:22" x14ac:dyDescent="0.3">
      <c r="A13450">
        <v>3757449600</v>
      </c>
      <c r="B13450">
        <v>7772430</v>
      </c>
      <c r="F13450" s="1" t="s">
        <v>32</v>
      </c>
      <c r="G13450" s="1" t="s">
        <v>23</v>
      </c>
      <c r="H13450">
        <v>10</v>
      </c>
      <c r="J13450" s="1" t="s">
        <v>65</v>
      </c>
      <c r="K13450" s="1" t="s">
        <v>66</v>
      </c>
      <c r="L13450" s="1" t="s">
        <v>26</v>
      </c>
      <c r="M13450" s="1" t="s">
        <v>32</v>
      </c>
      <c r="N13450" s="1" t="s">
        <v>32</v>
      </c>
      <c r="O13450">
        <v>470</v>
      </c>
      <c r="P13450">
        <v>0</v>
      </c>
      <c r="Q13450">
        <v>0</v>
      </c>
      <c r="R13450" s="1" t="s">
        <v>97</v>
      </c>
      <c r="S13450" s="1" t="s">
        <v>30</v>
      </c>
      <c r="T13450" s="1" t="s">
        <v>30</v>
      </c>
      <c r="U13450" s="1" t="s">
        <v>544</v>
      </c>
      <c r="V13450">
        <v>3560</v>
      </c>
    </row>
    <row r="13451" spans="1:22" x14ac:dyDescent="0.3">
      <c r="A13451">
        <v>3757449600</v>
      </c>
      <c r="B13451">
        <v>7772430</v>
      </c>
      <c r="F13451" s="1" t="s">
        <v>32</v>
      </c>
      <c r="G13451" s="1" t="s">
        <v>23</v>
      </c>
      <c r="H13451">
        <v>10</v>
      </c>
      <c r="J13451" s="1" t="s">
        <v>65</v>
      </c>
      <c r="K13451" s="1" t="s">
        <v>66</v>
      </c>
      <c r="L13451" s="1" t="s">
        <v>26</v>
      </c>
      <c r="M13451" s="1" t="s">
        <v>32</v>
      </c>
      <c r="N13451" s="1" t="s">
        <v>32</v>
      </c>
      <c r="O13451">
        <v>470</v>
      </c>
      <c r="P13451">
        <v>0</v>
      </c>
      <c r="Q13451">
        <v>0</v>
      </c>
      <c r="R13451" s="1" t="s">
        <v>97</v>
      </c>
      <c r="S13451" s="1" t="s">
        <v>30</v>
      </c>
      <c r="T13451" s="1" t="s">
        <v>30</v>
      </c>
      <c r="U13451" s="1" t="s">
        <v>544</v>
      </c>
      <c r="V13451">
        <v>3570</v>
      </c>
    </row>
    <row r="13452" spans="1:22" x14ac:dyDescent="0.3">
      <c r="A13452">
        <v>3757449600</v>
      </c>
      <c r="B13452">
        <v>7772430</v>
      </c>
      <c r="F13452" s="1" t="s">
        <v>32</v>
      </c>
      <c r="G13452" s="1" t="s">
        <v>23</v>
      </c>
      <c r="H13452">
        <v>10</v>
      </c>
      <c r="J13452" s="1" t="s">
        <v>65</v>
      </c>
      <c r="K13452" s="1" t="s">
        <v>66</v>
      </c>
      <c r="L13452" s="1" t="s">
        <v>26</v>
      </c>
      <c r="M13452" s="1" t="s">
        <v>32</v>
      </c>
      <c r="N13452" s="1" t="s">
        <v>32</v>
      </c>
      <c r="O13452">
        <v>470</v>
      </c>
      <c r="P13452">
        <v>0</v>
      </c>
      <c r="Q13452">
        <v>0</v>
      </c>
      <c r="R13452" s="1" t="s">
        <v>97</v>
      </c>
      <c r="S13452" s="1" t="s">
        <v>30</v>
      </c>
      <c r="T13452" s="1" t="s">
        <v>30</v>
      </c>
      <c r="U13452" s="1" t="s">
        <v>544</v>
      </c>
      <c r="V13452">
        <v>3290</v>
      </c>
    </row>
    <row r="13453" spans="1:22" x14ac:dyDescent="0.3">
      <c r="A13453">
        <v>3757449596</v>
      </c>
      <c r="B13453">
        <v>4904320</v>
      </c>
      <c r="F13453" s="1" t="s">
        <v>32</v>
      </c>
      <c r="G13453" s="1" t="s">
        <v>23</v>
      </c>
      <c r="J13453" s="1" t="s">
        <v>65</v>
      </c>
      <c r="K13453" s="1" t="s">
        <v>41</v>
      </c>
      <c r="L13453" s="1" t="s">
        <v>26</v>
      </c>
      <c r="M13453" s="1" t="s">
        <v>32</v>
      </c>
      <c r="N13453" s="1" t="s">
        <v>32</v>
      </c>
      <c r="O13453">
        <v>960</v>
      </c>
      <c r="P13453">
        <v>0</v>
      </c>
      <c r="Q13453">
        <v>0</v>
      </c>
      <c r="R13453" s="1" t="s">
        <v>42</v>
      </c>
      <c r="S13453" s="1" t="s">
        <v>30</v>
      </c>
      <c r="T13453" s="1" t="s">
        <v>30</v>
      </c>
      <c r="U13453" s="1" t="s">
        <v>1352</v>
      </c>
      <c r="V13453">
        <v>21160</v>
      </c>
    </row>
    <row r="13454" spans="1:22" x14ac:dyDescent="0.3">
      <c r="A13454">
        <v>3757449596</v>
      </c>
      <c r="B13454">
        <v>4904320</v>
      </c>
      <c r="F13454" s="1" t="s">
        <v>32</v>
      </c>
      <c r="G13454" s="1" t="s">
        <v>23</v>
      </c>
      <c r="J13454" s="1" t="s">
        <v>65</v>
      </c>
      <c r="K13454" s="1" t="s">
        <v>41</v>
      </c>
      <c r="L13454" s="1" t="s">
        <v>26</v>
      </c>
      <c r="M13454" s="1" t="s">
        <v>32</v>
      </c>
      <c r="N13454" s="1" t="s">
        <v>32</v>
      </c>
      <c r="O13454">
        <v>960</v>
      </c>
      <c r="P13454">
        <v>0</v>
      </c>
      <c r="Q13454">
        <v>0</v>
      </c>
      <c r="R13454" s="1" t="s">
        <v>42</v>
      </c>
      <c r="S13454" s="1" t="s">
        <v>30</v>
      </c>
      <c r="T13454" s="1" t="s">
        <v>30</v>
      </c>
      <c r="U13454" s="1" t="s">
        <v>1352</v>
      </c>
      <c r="V13454">
        <v>21140</v>
      </c>
    </row>
    <row r="13455" spans="1:22" x14ac:dyDescent="0.3">
      <c r="A13455">
        <v>3757449596</v>
      </c>
      <c r="B13455">
        <v>4904320</v>
      </c>
      <c r="F13455" s="1" t="s">
        <v>32</v>
      </c>
      <c r="G13455" s="1" t="s">
        <v>23</v>
      </c>
      <c r="J13455" s="1" t="s">
        <v>65</v>
      </c>
      <c r="K13455" s="1" t="s">
        <v>41</v>
      </c>
      <c r="L13455" s="1" t="s">
        <v>26</v>
      </c>
      <c r="M13455" s="1" t="s">
        <v>32</v>
      </c>
      <c r="N13455" s="1" t="s">
        <v>32</v>
      </c>
      <c r="O13455">
        <v>960</v>
      </c>
      <c r="P13455">
        <v>0</v>
      </c>
      <c r="Q13455">
        <v>0</v>
      </c>
      <c r="R13455" s="1" t="s">
        <v>42</v>
      </c>
      <c r="S13455" s="1" t="s">
        <v>30</v>
      </c>
      <c r="T13455" s="1" t="s">
        <v>30</v>
      </c>
      <c r="U13455" s="1" t="s">
        <v>1352</v>
      </c>
      <c r="V13455">
        <v>21050</v>
      </c>
    </row>
    <row r="13456" spans="1:22" x14ac:dyDescent="0.3">
      <c r="A13456">
        <v>3757449596</v>
      </c>
      <c r="B13456">
        <v>4904320</v>
      </c>
      <c r="F13456" s="1" t="s">
        <v>32</v>
      </c>
      <c r="G13456" s="1" t="s">
        <v>23</v>
      </c>
      <c r="J13456" s="1" t="s">
        <v>65</v>
      </c>
      <c r="K13456" s="1" t="s">
        <v>41</v>
      </c>
      <c r="L13456" s="1" t="s">
        <v>26</v>
      </c>
      <c r="M13456" s="1" t="s">
        <v>32</v>
      </c>
      <c r="N13456" s="1" t="s">
        <v>32</v>
      </c>
      <c r="O13456">
        <v>960</v>
      </c>
      <c r="P13456">
        <v>0</v>
      </c>
      <c r="Q13456">
        <v>0</v>
      </c>
      <c r="R13456" s="1" t="s">
        <v>42</v>
      </c>
      <c r="S13456" s="1" t="s">
        <v>30</v>
      </c>
      <c r="T13456" s="1" t="s">
        <v>30</v>
      </c>
      <c r="U13456" s="1" t="s">
        <v>1352</v>
      </c>
      <c r="V13456">
        <v>21020</v>
      </c>
    </row>
    <row r="13457" spans="1:22" x14ac:dyDescent="0.3">
      <c r="A13457">
        <v>3757449592</v>
      </c>
      <c r="B13457">
        <v>22376680</v>
      </c>
      <c r="F13457" s="1" t="s">
        <v>32</v>
      </c>
      <c r="G13457" s="1" t="s">
        <v>23</v>
      </c>
      <c r="J13457" s="1" t="s">
        <v>65</v>
      </c>
      <c r="K13457" s="1" t="s">
        <v>41</v>
      </c>
      <c r="L13457" s="1" t="s">
        <v>26</v>
      </c>
      <c r="M13457" s="1" t="s">
        <v>32</v>
      </c>
      <c r="N13457" s="1" t="s">
        <v>32</v>
      </c>
      <c r="O13457">
        <v>120</v>
      </c>
      <c r="P13457">
        <v>0</v>
      </c>
      <c r="Q13457">
        <v>0</v>
      </c>
      <c r="R13457" s="1" t="s">
        <v>52</v>
      </c>
      <c r="S13457" s="1" t="s">
        <v>30</v>
      </c>
      <c r="T13457" s="1" t="s">
        <v>30</v>
      </c>
      <c r="U13457" s="1" t="s">
        <v>3018</v>
      </c>
      <c r="V13457">
        <v>7150</v>
      </c>
    </row>
    <row r="13458" spans="1:22" x14ac:dyDescent="0.3">
      <c r="A13458">
        <v>3757449591</v>
      </c>
      <c r="B13458">
        <v>750312760</v>
      </c>
      <c r="F13458" s="1" t="s">
        <v>32</v>
      </c>
      <c r="G13458" s="1" t="s">
        <v>23</v>
      </c>
      <c r="J13458" s="1" t="s">
        <v>65</v>
      </c>
      <c r="K13458" s="1" t="s">
        <v>41</v>
      </c>
      <c r="L13458" s="1" t="s">
        <v>26</v>
      </c>
      <c r="M13458" s="1" t="s">
        <v>32</v>
      </c>
      <c r="N13458" s="1" t="s">
        <v>32</v>
      </c>
      <c r="O13458">
        <v>1440</v>
      </c>
      <c r="P13458">
        <v>70</v>
      </c>
      <c r="Q13458">
        <v>0</v>
      </c>
      <c r="R13458" s="1" t="s">
        <v>45</v>
      </c>
      <c r="S13458" s="1" t="s">
        <v>161</v>
      </c>
      <c r="T13458" s="1" t="s">
        <v>30</v>
      </c>
      <c r="U13458" s="1" t="s">
        <v>2950</v>
      </c>
      <c r="V13458">
        <v>230</v>
      </c>
    </row>
    <row r="13459" spans="1:22" x14ac:dyDescent="0.3">
      <c r="A13459">
        <v>3757449589</v>
      </c>
      <c r="B13459">
        <v>7772430</v>
      </c>
      <c r="F13459" s="1" t="s">
        <v>32</v>
      </c>
      <c r="G13459" s="1" t="s">
        <v>23</v>
      </c>
      <c r="J13459" s="1" t="s">
        <v>65</v>
      </c>
      <c r="K13459" s="1" t="s">
        <v>66</v>
      </c>
      <c r="L13459" s="1" t="s">
        <v>26</v>
      </c>
      <c r="M13459" s="1" t="s">
        <v>32</v>
      </c>
      <c r="N13459" s="1" t="s">
        <v>32</v>
      </c>
      <c r="O13459">
        <v>170</v>
      </c>
      <c r="P13459">
        <v>0</v>
      </c>
      <c r="Q13459">
        <v>0</v>
      </c>
      <c r="R13459" s="1" t="s">
        <v>42</v>
      </c>
      <c r="S13459" s="1" t="s">
        <v>55</v>
      </c>
      <c r="T13459" s="1" t="s">
        <v>54</v>
      </c>
      <c r="U13459" s="1" t="s">
        <v>544</v>
      </c>
      <c r="V13459">
        <v>3560</v>
      </c>
    </row>
    <row r="13460" spans="1:22" x14ac:dyDescent="0.3">
      <c r="A13460">
        <v>3757449589</v>
      </c>
      <c r="B13460">
        <v>7772430</v>
      </c>
      <c r="F13460" s="1" t="s">
        <v>32</v>
      </c>
      <c r="G13460" s="1" t="s">
        <v>23</v>
      </c>
      <c r="J13460" s="1" t="s">
        <v>65</v>
      </c>
      <c r="K13460" s="1" t="s">
        <v>66</v>
      </c>
      <c r="L13460" s="1" t="s">
        <v>26</v>
      </c>
      <c r="M13460" s="1" t="s">
        <v>32</v>
      </c>
      <c r="N13460" s="1" t="s">
        <v>32</v>
      </c>
      <c r="O13460">
        <v>170</v>
      </c>
      <c r="P13460">
        <v>0</v>
      </c>
      <c r="Q13460">
        <v>0</v>
      </c>
      <c r="R13460" s="1" t="s">
        <v>42</v>
      </c>
      <c r="S13460" s="1" t="s">
        <v>55</v>
      </c>
      <c r="T13460" s="1" t="s">
        <v>54</v>
      </c>
      <c r="U13460" s="1" t="s">
        <v>544</v>
      </c>
      <c r="V13460">
        <v>3570</v>
      </c>
    </row>
    <row r="13461" spans="1:22" x14ac:dyDescent="0.3">
      <c r="A13461">
        <v>3757449589</v>
      </c>
      <c r="B13461">
        <v>7772430</v>
      </c>
      <c r="F13461" s="1" t="s">
        <v>32</v>
      </c>
      <c r="G13461" s="1" t="s">
        <v>23</v>
      </c>
      <c r="J13461" s="1" t="s">
        <v>65</v>
      </c>
      <c r="K13461" s="1" t="s">
        <v>66</v>
      </c>
      <c r="L13461" s="1" t="s">
        <v>26</v>
      </c>
      <c r="M13461" s="1" t="s">
        <v>32</v>
      </c>
      <c r="N13461" s="1" t="s">
        <v>32</v>
      </c>
      <c r="O13461">
        <v>170</v>
      </c>
      <c r="P13461">
        <v>0</v>
      </c>
      <c r="Q13461">
        <v>0</v>
      </c>
      <c r="R13461" s="1" t="s">
        <v>42</v>
      </c>
      <c r="S13461" s="1" t="s">
        <v>55</v>
      </c>
      <c r="T13461" s="1" t="s">
        <v>54</v>
      </c>
      <c r="U13461" s="1" t="s">
        <v>544</v>
      </c>
      <c r="V13461">
        <v>3290</v>
      </c>
    </row>
    <row r="13462" spans="1:22" x14ac:dyDescent="0.3">
      <c r="A13462">
        <v>3757449587</v>
      </c>
      <c r="B13462">
        <v>4904320</v>
      </c>
      <c r="F13462" s="1" t="s">
        <v>32</v>
      </c>
      <c r="G13462" s="1" t="s">
        <v>49</v>
      </c>
      <c r="H13462">
        <v>10</v>
      </c>
      <c r="J13462" s="1" t="s">
        <v>65</v>
      </c>
      <c r="K13462" s="1" t="s">
        <v>41</v>
      </c>
      <c r="L13462" s="1" t="s">
        <v>51</v>
      </c>
      <c r="M13462" s="1" t="s">
        <v>32</v>
      </c>
      <c r="N13462" s="1" t="s">
        <v>32</v>
      </c>
      <c r="O13462">
        <v>960</v>
      </c>
      <c r="P13462">
        <v>0</v>
      </c>
      <c r="Q13462">
        <v>0</v>
      </c>
      <c r="R13462" s="1" t="s">
        <v>42</v>
      </c>
      <c r="S13462" s="1" t="s">
        <v>30</v>
      </c>
      <c r="T13462" s="1" t="s">
        <v>30</v>
      </c>
      <c r="U13462" s="1" t="s">
        <v>1352</v>
      </c>
      <c r="V13462">
        <v>21160</v>
      </c>
    </row>
    <row r="13463" spans="1:22" x14ac:dyDescent="0.3">
      <c r="A13463">
        <v>3757449587</v>
      </c>
      <c r="B13463">
        <v>4904320</v>
      </c>
      <c r="F13463" s="1" t="s">
        <v>32</v>
      </c>
      <c r="G13463" s="1" t="s">
        <v>49</v>
      </c>
      <c r="H13463">
        <v>10</v>
      </c>
      <c r="J13463" s="1" t="s">
        <v>65</v>
      </c>
      <c r="K13463" s="1" t="s">
        <v>41</v>
      </c>
      <c r="L13463" s="1" t="s">
        <v>51</v>
      </c>
      <c r="M13463" s="1" t="s">
        <v>32</v>
      </c>
      <c r="N13463" s="1" t="s">
        <v>32</v>
      </c>
      <c r="O13463">
        <v>960</v>
      </c>
      <c r="P13463">
        <v>0</v>
      </c>
      <c r="Q13463">
        <v>0</v>
      </c>
      <c r="R13463" s="1" t="s">
        <v>42</v>
      </c>
      <c r="S13463" s="1" t="s">
        <v>30</v>
      </c>
      <c r="T13463" s="1" t="s">
        <v>30</v>
      </c>
      <c r="U13463" s="1" t="s">
        <v>1352</v>
      </c>
      <c r="V13463">
        <v>21140</v>
      </c>
    </row>
    <row r="13464" spans="1:22" x14ac:dyDescent="0.3">
      <c r="A13464">
        <v>3757449587</v>
      </c>
      <c r="B13464">
        <v>4904320</v>
      </c>
      <c r="F13464" s="1" t="s">
        <v>32</v>
      </c>
      <c r="G13464" s="1" t="s">
        <v>49</v>
      </c>
      <c r="H13464">
        <v>10</v>
      </c>
      <c r="J13464" s="1" t="s">
        <v>65</v>
      </c>
      <c r="K13464" s="1" t="s">
        <v>41</v>
      </c>
      <c r="L13464" s="1" t="s">
        <v>51</v>
      </c>
      <c r="M13464" s="1" t="s">
        <v>32</v>
      </c>
      <c r="N13464" s="1" t="s">
        <v>32</v>
      </c>
      <c r="O13464">
        <v>960</v>
      </c>
      <c r="P13464">
        <v>0</v>
      </c>
      <c r="Q13464">
        <v>0</v>
      </c>
      <c r="R13464" s="1" t="s">
        <v>42</v>
      </c>
      <c r="S13464" s="1" t="s">
        <v>30</v>
      </c>
      <c r="T13464" s="1" t="s">
        <v>30</v>
      </c>
      <c r="U13464" s="1" t="s">
        <v>1352</v>
      </c>
      <c r="V13464">
        <v>21050</v>
      </c>
    </row>
    <row r="13465" spans="1:22" x14ac:dyDescent="0.3">
      <c r="A13465">
        <v>3757449587</v>
      </c>
      <c r="B13465">
        <v>4904320</v>
      </c>
      <c r="F13465" s="1" t="s">
        <v>32</v>
      </c>
      <c r="G13465" s="1" t="s">
        <v>49</v>
      </c>
      <c r="H13465">
        <v>10</v>
      </c>
      <c r="J13465" s="1" t="s">
        <v>65</v>
      </c>
      <c r="K13465" s="1" t="s">
        <v>41</v>
      </c>
      <c r="L13465" s="1" t="s">
        <v>51</v>
      </c>
      <c r="M13465" s="1" t="s">
        <v>32</v>
      </c>
      <c r="N13465" s="1" t="s">
        <v>32</v>
      </c>
      <c r="O13465">
        <v>960</v>
      </c>
      <c r="P13465">
        <v>0</v>
      </c>
      <c r="Q13465">
        <v>0</v>
      </c>
      <c r="R13465" s="1" t="s">
        <v>42</v>
      </c>
      <c r="S13465" s="1" t="s">
        <v>30</v>
      </c>
      <c r="T13465" s="1" t="s">
        <v>30</v>
      </c>
      <c r="U13465" s="1" t="s">
        <v>1352</v>
      </c>
      <c r="V13465">
        <v>21020</v>
      </c>
    </row>
    <row r="13466" spans="1:22" x14ac:dyDescent="0.3">
      <c r="A13466">
        <v>3757449586</v>
      </c>
      <c r="B13466">
        <v>655864610</v>
      </c>
      <c r="C13466">
        <v>650000</v>
      </c>
      <c r="E13466">
        <v>600000</v>
      </c>
      <c r="F13466" s="1" t="s">
        <v>40</v>
      </c>
      <c r="G13466" s="1" t="s">
        <v>23</v>
      </c>
      <c r="H13466">
        <v>630</v>
      </c>
      <c r="I13466">
        <v>10</v>
      </c>
      <c r="J13466" s="1" t="s">
        <v>65</v>
      </c>
      <c r="K13466" s="1" t="s">
        <v>41</v>
      </c>
      <c r="L13466" s="1" t="s">
        <v>26</v>
      </c>
      <c r="M13466" s="1" t="s">
        <v>27</v>
      </c>
      <c r="N13466" s="1" t="s">
        <v>28</v>
      </c>
      <c r="O13466">
        <v>430</v>
      </c>
      <c r="P13466">
        <v>0</v>
      </c>
      <c r="Q13466">
        <v>0</v>
      </c>
      <c r="R13466" s="1" t="s">
        <v>85</v>
      </c>
      <c r="S13466" s="1" t="s">
        <v>30</v>
      </c>
      <c r="T13466" s="1" t="s">
        <v>30</v>
      </c>
      <c r="U13466" s="1" t="s">
        <v>3019</v>
      </c>
      <c r="V13466">
        <v>190</v>
      </c>
    </row>
    <row r="13467" spans="1:22" x14ac:dyDescent="0.3">
      <c r="A13467">
        <v>3757449585</v>
      </c>
      <c r="B13467">
        <v>1337210</v>
      </c>
      <c r="F13467" s="1" t="s">
        <v>32</v>
      </c>
      <c r="G13467" s="1" t="s">
        <v>23</v>
      </c>
      <c r="J13467" s="1" t="s">
        <v>65</v>
      </c>
      <c r="K13467" s="1" t="s">
        <v>66</v>
      </c>
      <c r="L13467" s="1" t="s">
        <v>26</v>
      </c>
      <c r="M13467" s="1" t="s">
        <v>32</v>
      </c>
      <c r="N13467" s="1" t="s">
        <v>32</v>
      </c>
      <c r="O13467">
        <v>990</v>
      </c>
      <c r="P13467">
        <v>270</v>
      </c>
      <c r="Q13467">
        <v>490</v>
      </c>
      <c r="R13467" s="1" t="s">
        <v>54</v>
      </c>
      <c r="S13467" s="1" t="s">
        <v>71</v>
      </c>
      <c r="T13467" s="1" t="s">
        <v>161</v>
      </c>
      <c r="U13467" s="1" t="s">
        <v>3020</v>
      </c>
      <c r="V13467">
        <v>510</v>
      </c>
    </row>
    <row r="13468" spans="1:22" x14ac:dyDescent="0.3">
      <c r="A13468">
        <v>3757449584</v>
      </c>
      <c r="B13468">
        <v>7887070</v>
      </c>
      <c r="F13468" s="1" t="s">
        <v>32</v>
      </c>
      <c r="G13468" s="1" t="s">
        <v>23</v>
      </c>
      <c r="H13468">
        <v>20</v>
      </c>
      <c r="J13468" s="1" t="s">
        <v>65</v>
      </c>
      <c r="K13468" s="1" t="s">
        <v>66</v>
      </c>
      <c r="L13468" s="1" t="s">
        <v>26</v>
      </c>
      <c r="M13468" s="1" t="s">
        <v>32</v>
      </c>
      <c r="N13468" s="1" t="s">
        <v>32</v>
      </c>
      <c r="O13468">
        <v>890</v>
      </c>
      <c r="P13468">
        <v>0</v>
      </c>
      <c r="Q13468">
        <v>0</v>
      </c>
      <c r="R13468" s="1" t="s">
        <v>97</v>
      </c>
      <c r="S13468" s="1" t="s">
        <v>98</v>
      </c>
      <c r="T13468" s="1" t="s">
        <v>30</v>
      </c>
      <c r="U13468" s="1" t="s">
        <v>3021</v>
      </c>
      <c r="V13468">
        <v>1380</v>
      </c>
    </row>
    <row r="13469" spans="1:22" x14ac:dyDescent="0.3">
      <c r="A13469">
        <v>3757449578</v>
      </c>
      <c r="B13469">
        <v>25554540</v>
      </c>
      <c r="F13469" s="1" t="s">
        <v>32</v>
      </c>
      <c r="G13469" s="1" t="s">
        <v>23</v>
      </c>
      <c r="J13469" s="1" t="s">
        <v>24</v>
      </c>
      <c r="K13469" s="1" t="s">
        <v>41</v>
      </c>
      <c r="L13469" s="1" t="s">
        <v>26</v>
      </c>
      <c r="M13469" s="1" t="s">
        <v>32</v>
      </c>
      <c r="N13469" s="1" t="s">
        <v>32</v>
      </c>
      <c r="O13469">
        <v>430</v>
      </c>
      <c r="P13469">
        <v>0</v>
      </c>
      <c r="Q13469">
        <v>0</v>
      </c>
      <c r="R13469" s="1" t="s">
        <v>44</v>
      </c>
      <c r="S13469" s="1" t="s">
        <v>45</v>
      </c>
      <c r="T13469" s="1" t="s">
        <v>30</v>
      </c>
      <c r="U13469" s="1" t="s">
        <v>752</v>
      </c>
      <c r="V13469">
        <v>8400</v>
      </c>
    </row>
    <row r="13470" spans="1:22" x14ac:dyDescent="0.3">
      <c r="A13470">
        <v>3757449578</v>
      </c>
      <c r="B13470">
        <v>25554540</v>
      </c>
      <c r="F13470" s="1" t="s">
        <v>32</v>
      </c>
      <c r="G13470" s="1" t="s">
        <v>23</v>
      </c>
      <c r="J13470" s="1" t="s">
        <v>24</v>
      </c>
      <c r="K13470" s="1" t="s">
        <v>41</v>
      </c>
      <c r="L13470" s="1" t="s">
        <v>26</v>
      </c>
      <c r="M13470" s="1" t="s">
        <v>32</v>
      </c>
      <c r="N13470" s="1" t="s">
        <v>32</v>
      </c>
      <c r="O13470">
        <v>430</v>
      </c>
      <c r="P13470">
        <v>0</v>
      </c>
      <c r="Q13470">
        <v>0</v>
      </c>
      <c r="R13470" s="1" t="s">
        <v>44</v>
      </c>
      <c r="S13470" s="1" t="s">
        <v>45</v>
      </c>
      <c r="T13470" s="1" t="s">
        <v>30</v>
      </c>
      <c r="U13470" s="1" t="s">
        <v>752</v>
      </c>
      <c r="V13470">
        <v>8590</v>
      </c>
    </row>
    <row r="13471" spans="1:22" x14ac:dyDescent="0.3">
      <c r="A13471">
        <v>3757449574</v>
      </c>
      <c r="B13471">
        <v>8015800</v>
      </c>
      <c r="F13471" s="1" t="s">
        <v>32</v>
      </c>
      <c r="G13471" s="1" t="s">
        <v>23</v>
      </c>
      <c r="H13471">
        <v>280</v>
      </c>
      <c r="J13471" s="1" t="s">
        <v>65</v>
      </c>
      <c r="K13471" s="1" t="s">
        <v>32</v>
      </c>
      <c r="L13471" s="1" t="s">
        <v>26</v>
      </c>
      <c r="M13471" s="1" t="s">
        <v>32</v>
      </c>
      <c r="N13471" s="1" t="s">
        <v>32</v>
      </c>
      <c r="O13471">
        <v>800</v>
      </c>
      <c r="P13471">
        <v>0</v>
      </c>
      <c r="Q13471">
        <v>0</v>
      </c>
      <c r="R13471" s="1" t="s">
        <v>100</v>
      </c>
      <c r="S13471" s="1" t="s">
        <v>30</v>
      </c>
      <c r="T13471" s="1" t="s">
        <v>30</v>
      </c>
      <c r="U13471" s="1" t="s">
        <v>3022</v>
      </c>
      <c r="V13471">
        <v>630</v>
      </c>
    </row>
    <row r="13472" spans="1:22" x14ac:dyDescent="0.3">
      <c r="A13472">
        <v>3757449569</v>
      </c>
      <c r="B13472">
        <v>2806030</v>
      </c>
      <c r="F13472" s="1" t="s">
        <v>32</v>
      </c>
      <c r="G13472" s="1" t="s">
        <v>23</v>
      </c>
      <c r="H13472">
        <v>140</v>
      </c>
      <c r="J13472" s="1" t="s">
        <v>65</v>
      </c>
      <c r="K13472" s="1" t="s">
        <v>41</v>
      </c>
      <c r="L13472" s="1" t="s">
        <v>26</v>
      </c>
      <c r="M13472" s="1" t="s">
        <v>32</v>
      </c>
      <c r="N13472" s="1" t="s">
        <v>32</v>
      </c>
      <c r="O13472">
        <v>430</v>
      </c>
      <c r="P13472">
        <v>910</v>
      </c>
      <c r="Q13472">
        <v>0</v>
      </c>
      <c r="R13472" s="1" t="s">
        <v>36</v>
      </c>
      <c r="S13472" s="1" t="s">
        <v>42</v>
      </c>
      <c r="T13472" s="1" t="s">
        <v>30</v>
      </c>
      <c r="U13472" s="1" t="s">
        <v>1542</v>
      </c>
      <c r="V13472">
        <v>2230</v>
      </c>
    </row>
    <row r="13473" spans="1:22" x14ac:dyDescent="0.3">
      <c r="A13473">
        <v>3757449569</v>
      </c>
      <c r="B13473">
        <v>2806030</v>
      </c>
      <c r="F13473" s="1" t="s">
        <v>32</v>
      </c>
      <c r="G13473" s="1" t="s">
        <v>23</v>
      </c>
      <c r="H13473">
        <v>140</v>
      </c>
      <c r="J13473" s="1" t="s">
        <v>65</v>
      </c>
      <c r="K13473" s="1" t="s">
        <v>41</v>
      </c>
      <c r="L13473" s="1" t="s">
        <v>26</v>
      </c>
      <c r="M13473" s="1" t="s">
        <v>32</v>
      </c>
      <c r="N13473" s="1" t="s">
        <v>32</v>
      </c>
      <c r="O13473">
        <v>430</v>
      </c>
      <c r="P13473">
        <v>910</v>
      </c>
      <c r="Q13473">
        <v>0</v>
      </c>
      <c r="R13473" s="1" t="s">
        <v>36</v>
      </c>
      <c r="S13473" s="1" t="s">
        <v>42</v>
      </c>
      <c r="T13473" s="1" t="s">
        <v>30</v>
      </c>
      <c r="U13473" s="1" t="s">
        <v>1542</v>
      </c>
      <c r="V13473">
        <v>2220</v>
      </c>
    </row>
    <row r="13474" spans="1:22" x14ac:dyDescent="0.3">
      <c r="A13474">
        <v>3757449569</v>
      </c>
      <c r="B13474">
        <v>2806030</v>
      </c>
      <c r="F13474" s="1" t="s">
        <v>32</v>
      </c>
      <c r="G13474" s="1" t="s">
        <v>23</v>
      </c>
      <c r="H13474">
        <v>140</v>
      </c>
      <c r="J13474" s="1" t="s">
        <v>65</v>
      </c>
      <c r="K13474" s="1" t="s">
        <v>41</v>
      </c>
      <c r="L13474" s="1" t="s">
        <v>26</v>
      </c>
      <c r="M13474" s="1" t="s">
        <v>32</v>
      </c>
      <c r="N13474" s="1" t="s">
        <v>32</v>
      </c>
      <c r="O13474">
        <v>430</v>
      </c>
      <c r="P13474">
        <v>910</v>
      </c>
      <c r="Q13474">
        <v>0</v>
      </c>
      <c r="R13474" s="1" t="s">
        <v>36</v>
      </c>
      <c r="S13474" s="1" t="s">
        <v>42</v>
      </c>
      <c r="T13474" s="1" t="s">
        <v>30</v>
      </c>
      <c r="U13474" s="1" t="s">
        <v>1542</v>
      </c>
      <c r="V13474">
        <v>2210</v>
      </c>
    </row>
    <row r="13475" spans="1:22" x14ac:dyDescent="0.3">
      <c r="A13475">
        <v>3757449568</v>
      </c>
      <c r="B13475">
        <v>148419640</v>
      </c>
      <c r="F13475" s="1" t="s">
        <v>32</v>
      </c>
      <c r="G13475" s="1" t="s">
        <v>23</v>
      </c>
      <c r="J13475" s="1" t="s">
        <v>24</v>
      </c>
      <c r="K13475" s="1" t="s">
        <v>66</v>
      </c>
      <c r="L13475" s="1" t="s">
        <v>26</v>
      </c>
      <c r="M13475" s="1" t="s">
        <v>32</v>
      </c>
      <c r="N13475" s="1" t="s">
        <v>32</v>
      </c>
      <c r="O13475">
        <v>60</v>
      </c>
      <c r="P13475">
        <v>0</v>
      </c>
      <c r="Q13475">
        <v>0</v>
      </c>
      <c r="R13475" s="1" t="s">
        <v>42</v>
      </c>
      <c r="S13475" s="1" t="s">
        <v>30</v>
      </c>
      <c r="T13475" s="1" t="s">
        <v>30</v>
      </c>
      <c r="U13475" s="1" t="s">
        <v>3023</v>
      </c>
      <c r="V13475">
        <v>5890</v>
      </c>
    </row>
    <row r="13476" spans="1:22" x14ac:dyDescent="0.3">
      <c r="A13476">
        <v>3757449567</v>
      </c>
      <c r="B13476">
        <v>117775110</v>
      </c>
      <c r="F13476" s="1" t="s">
        <v>32</v>
      </c>
      <c r="G13476" s="1" t="s">
        <v>23</v>
      </c>
      <c r="H13476">
        <v>30</v>
      </c>
      <c r="J13476" s="1" t="s">
        <v>24</v>
      </c>
      <c r="K13476" s="1" t="s">
        <v>60</v>
      </c>
      <c r="L13476" s="1" t="s">
        <v>26</v>
      </c>
      <c r="M13476" s="1" t="s">
        <v>32</v>
      </c>
      <c r="N13476" s="1" t="s">
        <v>32</v>
      </c>
      <c r="O13476">
        <v>340</v>
      </c>
      <c r="P13476">
        <v>230</v>
      </c>
      <c r="Q13476">
        <v>250</v>
      </c>
      <c r="R13476" s="1" t="s">
        <v>33</v>
      </c>
      <c r="S13476" s="1" t="s">
        <v>144</v>
      </c>
      <c r="T13476" s="1" t="s">
        <v>78</v>
      </c>
      <c r="U13476" s="1" t="s">
        <v>1135</v>
      </c>
      <c r="V13476">
        <v>115990</v>
      </c>
    </row>
    <row r="13477" spans="1:22" x14ac:dyDescent="0.3">
      <c r="A13477">
        <v>3757449565</v>
      </c>
      <c r="B13477">
        <v>8857870</v>
      </c>
      <c r="C13477">
        <v>350</v>
      </c>
      <c r="E13477">
        <v>300</v>
      </c>
      <c r="F13477" s="1" t="s">
        <v>38</v>
      </c>
      <c r="G13477" s="1" t="s">
        <v>49</v>
      </c>
      <c r="H13477">
        <v>600</v>
      </c>
      <c r="I13477">
        <v>10</v>
      </c>
      <c r="J13477" s="1" t="s">
        <v>65</v>
      </c>
      <c r="K13477" s="1" t="s">
        <v>41</v>
      </c>
      <c r="L13477" s="1" t="s">
        <v>51</v>
      </c>
      <c r="M13477" s="1" t="s">
        <v>27</v>
      </c>
      <c r="N13477" s="1" t="s">
        <v>28</v>
      </c>
      <c r="O13477">
        <v>80</v>
      </c>
      <c r="P13477">
        <v>0</v>
      </c>
      <c r="Q13477">
        <v>0</v>
      </c>
      <c r="R13477" s="1" t="s">
        <v>97</v>
      </c>
      <c r="S13477" s="1" t="s">
        <v>30</v>
      </c>
      <c r="T13477" s="1" t="s">
        <v>30</v>
      </c>
      <c r="U13477" s="1" t="s">
        <v>3024</v>
      </c>
      <c r="V13477">
        <v>520</v>
      </c>
    </row>
    <row r="13478" spans="1:22" x14ac:dyDescent="0.3">
      <c r="A13478">
        <v>3757449563</v>
      </c>
      <c r="B13478">
        <v>750312760</v>
      </c>
      <c r="C13478">
        <v>1850000</v>
      </c>
      <c r="E13478">
        <v>1700000</v>
      </c>
      <c r="F13478" s="1" t="s">
        <v>40</v>
      </c>
      <c r="G13478" s="1" t="s">
        <v>23</v>
      </c>
      <c r="H13478">
        <v>40</v>
      </c>
      <c r="J13478" s="1" t="s">
        <v>65</v>
      </c>
      <c r="K13478" s="1" t="s">
        <v>60</v>
      </c>
      <c r="L13478" s="1" t="s">
        <v>26</v>
      </c>
      <c r="M13478" s="1" t="s">
        <v>27</v>
      </c>
      <c r="N13478" s="1" t="s">
        <v>28</v>
      </c>
      <c r="O13478">
        <v>1440</v>
      </c>
      <c r="P13478">
        <v>70</v>
      </c>
      <c r="Q13478">
        <v>0</v>
      </c>
      <c r="R13478" s="1" t="s">
        <v>45</v>
      </c>
      <c r="S13478" s="1" t="s">
        <v>161</v>
      </c>
      <c r="T13478" s="1" t="s">
        <v>30</v>
      </c>
      <c r="U13478" s="1" t="s">
        <v>2950</v>
      </c>
      <c r="V13478">
        <v>230</v>
      </c>
    </row>
    <row r="13479" spans="1:22" x14ac:dyDescent="0.3">
      <c r="A13479">
        <v>3757449560</v>
      </c>
      <c r="B13479">
        <v>4671470</v>
      </c>
      <c r="F13479" s="1" t="s">
        <v>32</v>
      </c>
      <c r="G13479" s="1" t="s">
        <v>23</v>
      </c>
      <c r="J13479" s="1" t="s">
        <v>65</v>
      </c>
      <c r="K13479" s="1" t="s">
        <v>32</v>
      </c>
      <c r="L13479" s="1" t="s">
        <v>26</v>
      </c>
      <c r="M13479" s="1" t="s">
        <v>32</v>
      </c>
      <c r="N13479" s="1" t="s">
        <v>32</v>
      </c>
      <c r="O13479">
        <v>190</v>
      </c>
      <c r="P13479">
        <v>0</v>
      </c>
      <c r="Q13479">
        <v>0</v>
      </c>
      <c r="R13479" s="1" t="s">
        <v>44</v>
      </c>
      <c r="S13479" s="1" t="s">
        <v>45</v>
      </c>
      <c r="T13479" s="1" t="s">
        <v>30</v>
      </c>
      <c r="U13479" s="1" t="s">
        <v>3025</v>
      </c>
      <c r="V13479">
        <v>320</v>
      </c>
    </row>
    <row r="13480" spans="1:22" x14ac:dyDescent="0.3">
      <c r="A13480">
        <v>3757449545</v>
      </c>
      <c r="B13480">
        <v>757647840</v>
      </c>
      <c r="F13480" s="1" t="s">
        <v>32</v>
      </c>
      <c r="G13480" s="1" t="s">
        <v>23</v>
      </c>
      <c r="H13480">
        <v>510</v>
      </c>
      <c r="I13480">
        <v>10</v>
      </c>
      <c r="J13480" s="1" t="s">
        <v>65</v>
      </c>
      <c r="K13480" s="1" t="s">
        <v>32</v>
      </c>
      <c r="L13480" s="1" t="s">
        <v>26</v>
      </c>
      <c r="M13480" s="1" t="s">
        <v>32</v>
      </c>
      <c r="N13480" s="1" t="s">
        <v>32</v>
      </c>
      <c r="O13480">
        <v>1180</v>
      </c>
      <c r="P13480">
        <v>0</v>
      </c>
      <c r="Q13480">
        <v>0</v>
      </c>
      <c r="R13480" s="1" t="s">
        <v>32</v>
      </c>
      <c r="S13480" s="1" t="s">
        <v>32</v>
      </c>
      <c r="T13480" s="1" t="s">
        <v>32</v>
      </c>
      <c r="U13480" s="1" t="s">
        <v>3026</v>
      </c>
      <c r="V13480">
        <v>370</v>
      </c>
    </row>
    <row r="13481" spans="1:22" x14ac:dyDescent="0.3">
      <c r="A13481">
        <v>3757449539</v>
      </c>
      <c r="B13481">
        <v>365990</v>
      </c>
      <c r="D13481">
        <v>240350</v>
      </c>
      <c r="F13481" s="1" t="s">
        <v>40</v>
      </c>
      <c r="G13481" s="1" t="s">
        <v>104</v>
      </c>
      <c r="H13481">
        <v>30</v>
      </c>
      <c r="I13481">
        <v>10</v>
      </c>
      <c r="J13481" s="1" t="s">
        <v>24</v>
      </c>
      <c r="K13481" s="1" t="s">
        <v>25</v>
      </c>
      <c r="L13481" s="1" t="s">
        <v>105</v>
      </c>
      <c r="M13481" s="1" t="s">
        <v>27</v>
      </c>
      <c r="N13481" s="1" t="s">
        <v>28</v>
      </c>
      <c r="O13481">
        <v>1370</v>
      </c>
      <c r="P13481">
        <v>0</v>
      </c>
      <c r="Q13481">
        <v>0</v>
      </c>
      <c r="R13481" s="1" t="s">
        <v>100</v>
      </c>
      <c r="S13481" s="1" t="s">
        <v>30</v>
      </c>
      <c r="T13481" s="1" t="s">
        <v>30</v>
      </c>
      <c r="U13481" s="1" t="s">
        <v>3027</v>
      </c>
      <c r="V13481">
        <v>18560</v>
      </c>
    </row>
    <row r="13482" spans="1:22" x14ac:dyDescent="0.3">
      <c r="A13482">
        <v>3757449531</v>
      </c>
      <c r="B13482">
        <v>7772430</v>
      </c>
      <c r="F13482" s="1" t="s">
        <v>32</v>
      </c>
      <c r="G13482" s="1" t="s">
        <v>23</v>
      </c>
      <c r="H13482">
        <v>10</v>
      </c>
      <c r="I13482">
        <v>10</v>
      </c>
      <c r="J13482" s="1" t="s">
        <v>65</v>
      </c>
      <c r="K13482" s="1" t="s">
        <v>66</v>
      </c>
      <c r="L13482" s="1" t="s">
        <v>26</v>
      </c>
      <c r="M13482" s="1" t="s">
        <v>32</v>
      </c>
      <c r="N13482" s="1" t="s">
        <v>32</v>
      </c>
      <c r="O13482">
        <v>470</v>
      </c>
      <c r="P13482">
        <v>0</v>
      </c>
      <c r="Q13482">
        <v>0</v>
      </c>
      <c r="R13482" s="1" t="s">
        <v>97</v>
      </c>
      <c r="S13482" s="1" t="s">
        <v>30</v>
      </c>
      <c r="T13482" s="1" t="s">
        <v>30</v>
      </c>
      <c r="U13482" s="1" t="s">
        <v>544</v>
      </c>
      <c r="V13482">
        <v>3560</v>
      </c>
    </row>
    <row r="13483" spans="1:22" x14ac:dyDescent="0.3">
      <c r="A13483">
        <v>3757449531</v>
      </c>
      <c r="B13483">
        <v>7772430</v>
      </c>
      <c r="F13483" s="1" t="s">
        <v>32</v>
      </c>
      <c r="G13483" s="1" t="s">
        <v>23</v>
      </c>
      <c r="H13483">
        <v>10</v>
      </c>
      <c r="I13483">
        <v>10</v>
      </c>
      <c r="J13483" s="1" t="s">
        <v>65</v>
      </c>
      <c r="K13483" s="1" t="s">
        <v>66</v>
      </c>
      <c r="L13483" s="1" t="s">
        <v>26</v>
      </c>
      <c r="M13483" s="1" t="s">
        <v>32</v>
      </c>
      <c r="N13483" s="1" t="s">
        <v>32</v>
      </c>
      <c r="O13483">
        <v>470</v>
      </c>
      <c r="P13483">
        <v>0</v>
      </c>
      <c r="Q13483">
        <v>0</v>
      </c>
      <c r="R13483" s="1" t="s">
        <v>97</v>
      </c>
      <c r="S13483" s="1" t="s">
        <v>30</v>
      </c>
      <c r="T13483" s="1" t="s">
        <v>30</v>
      </c>
      <c r="U13483" s="1" t="s">
        <v>544</v>
      </c>
      <c r="V13483">
        <v>3570</v>
      </c>
    </row>
    <row r="13484" spans="1:22" x14ac:dyDescent="0.3">
      <c r="A13484">
        <v>3757449531</v>
      </c>
      <c r="B13484">
        <v>7772430</v>
      </c>
      <c r="F13484" s="1" t="s">
        <v>32</v>
      </c>
      <c r="G13484" s="1" t="s">
        <v>23</v>
      </c>
      <c r="H13484">
        <v>10</v>
      </c>
      <c r="I13484">
        <v>10</v>
      </c>
      <c r="J13484" s="1" t="s">
        <v>65</v>
      </c>
      <c r="K13484" s="1" t="s">
        <v>66</v>
      </c>
      <c r="L13484" s="1" t="s">
        <v>26</v>
      </c>
      <c r="M13484" s="1" t="s">
        <v>32</v>
      </c>
      <c r="N13484" s="1" t="s">
        <v>32</v>
      </c>
      <c r="O13484">
        <v>470</v>
      </c>
      <c r="P13484">
        <v>0</v>
      </c>
      <c r="Q13484">
        <v>0</v>
      </c>
      <c r="R13484" s="1" t="s">
        <v>97</v>
      </c>
      <c r="S13484" s="1" t="s">
        <v>30</v>
      </c>
      <c r="T13484" s="1" t="s">
        <v>30</v>
      </c>
      <c r="U13484" s="1" t="s">
        <v>544</v>
      </c>
      <c r="V13484">
        <v>3290</v>
      </c>
    </row>
    <row r="13485" spans="1:22" x14ac:dyDescent="0.3">
      <c r="A13485">
        <v>3757449516</v>
      </c>
      <c r="B13485">
        <v>7772430</v>
      </c>
      <c r="D13485">
        <v>170</v>
      </c>
      <c r="F13485" s="1" t="s">
        <v>38</v>
      </c>
      <c r="G13485" s="1" t="s">
        <v>23</v>
      </c>
      <c r="H13485">
        <v>10</v>
      </c>
      <c r="J13485" s="1" t="s">
        <v>65</v>
      </c>
      <c r="K13485" s="1" t="s">
        <v>66</v>
      </c>
      <c r="L13485" s="1" t="s">
        <v>26</v>
      </c>
      <c r="M13485" s="1" t="s">
        <v>27</v>
      </c>
      <c r="N13485" s="1" t="s">
        <v>28</v>
      </c>
      <c r="O13485">
        <v>170</v>
      </c>
      <c r="P13485">
        <v>0</v>
      </c>
      <c r="Q13485">
        <v>0</v>
      </c>
      <c r="R13485" s="1" t="s">
        <v>42</v>
      </c>
      <c r="S13485" s="1" t="s">
        <v>55</v>
      </c>
      <c r="T13485" s="1" t="s">
        <v>54</v>
      </c>
      <c r="U13485" s="1" t="s">
        <v>544</v>
      </c>
      <c r="V13485">
        <v>3560</v>
      </c>
    </row>
    <row r="13486" spans="1:22" x14ac:dyDescent="0.3">
      <c r="A13486">
        <v>3757449516</v>
      </c>
      <c r="B13486">
        <v>7772430</v>
      </c>
      <c r="D13486">
        <v>170</v>
      </c>
      <c r="F13486" s="1" t="s">
        <v>38</v>
      </c>
      <c r="G13486" s="1" t="s">
        <v>23</v>
      </c>
      <c r="H13486">
        <v>10</v>
      </c>
      <c r="J13486" s="1" t="s">
        <v>65</v>
      </c>
      <c r="K13486" s="1" t="s">
        <v>66</v>
      </c>
      <c r="L13486" s="1" t="s">
        <v>26</v>
      </c>
      <c r="M13486" s="1" t="s">
        <v>27</v>
      </c>
      <c r="N13486" s="1" t="s">
        <v>28</v>
      </c>
      <c r="O13486">
        <v>170</v>
      </c>
      <c r="P13486">
        <v>0</v>
      </c>
      <c r="Q13486">
        <v>0</v>
      </c>
      <c r="R13486" s="1" t="s">
        <v>42</v>
      </c>
      <c r="S13486" s="1" t="s">
        <v>55</v>
      </c>
      <c r="T13486" s="1" t="s">
        <v>54</v>
      </c>
      <c r="U13486" s="1" t="s">
        <v>544</v>
      </c>
      <c r="V13486">
        <v>3570</v>
      </c>
    </row>
    <row r="13487" spans="1:22" x14ac:dyDescent="0.3">
      <c r="A13487">
        <v>3757449516</v>
      </c>
      <c r="B13487">
        <v>7772430</v>
      </c>
      <c r="D13487">
        <v>170</v>
      </c>
      <c r="F13487" s="1" t="s">
        <v>38</v>
      </c>
      <c r="G13487" s="1" t="s">
        <v>23</v>
      </c>
      <c r="H13487">
        <v>10</v>
      </c>
      <c r="J13487" s="1" t="s">
        <v>65</v>
      </c>
      <c r="K13487" s="1" t="s">
        <v>66</v>
      </c>
      <c r="L13487" s="1" t="s">
        <v>26</v>
      </c>
      <c r="M13487" s="1" t="s">
        <v>27</v>
      </c>
      <c r="N13487" s="1" t="s">
        <v>28</v>
      </c>
      <c r="O13487">
        <v>170</v>
      </c>
      <c r="P13487">
        <v>0</v>
      </c>
      <c r="Q13487">
        <v>0</v>
      </c>
      <c r="R13487" s="1" t="s">
        <v>42</v>
      </c>
      <c r="S13487" s="1" t="s">
        <v>55</v>
      </c>
      <c r="T13487" s="1" t="s">
        <v>54</v>
      </c>
      <c r="U13487" s="1" t="s">
        <v>544</v>
      </c>
      <c r="V13487">
        <v>3290</v>
      </c>
    </row>
    <row r="13488" spans="1:22" x14ac:dyDescent="0.3">
      <c r="A13488">
        <v>3757449515</v>
      </c>
      <c r="B13488">
        <v>749971790</v>
      </c>
      <c r="D13488">
        <v>524467</v>
      </c>
      <c r="F13488" s="1" t="s">
        <v>22</v>
      </c>
      <c r="G13488" s="1" t="s">
        <v>23</v>
      </c>
      <c r="H13488">
        <v>10</v>
      </c>
      <c r="J13488" s="1" t="s">
        <v>24</v>
      </c>
      <c r="K13488" s="1" t="s">
        <v>32</v>
      </c>
      <c r="L13488" s="1" t="s">
        <v>26</v>
      </c>
      <c r="M13488" s="1" t="s">
        <v>27</v>
      </c>
      <c r="N13488" s="1" t="s">
        <v>28</v>
      </c>
      <c r="O13488">
        <v>1000</v>
      </c>
      <c r="P13488">
        <v>0</v>
      </c>
      <c r="Q13488">
        <v>0</v>
      </c>
      <c r="R13488" s="1" t="s">
        <v>32</v>
      </c>
      <c r="S13488" s="1" t="s">
        <v>32</v>
      </c>
      <c r="T13488" s="1" t="s">
        <v>32</v>
      </c>
      <c r="U13488" s="1" t="s">
        <v>2709</v>
      </c>
      <c r="V13488">
        <v>100</v>
      </c>
    </row>
    <row r="13489" spans="1:22" x14ac:dyDescent="0.3">
      <c r="A13489">
        <v>3757449514</v>
      </c>
      <c r="B13489">
        <v>201900</v>
      </c>
      <c r="F13489" s="1" t="s">
        <v>32</v>
      </c>
      <c r="G13489" s="1" t="s">
        <v>23</v>
      </c>
      <c r="H13489">
        <v>30</v>
      </c>
      <c r="J13489" s="1" t="s">
        <v>65</v>
      </c>
      <c r="K13489" s="1" t="s">
        <v>41</v>
      </c>
      <c r="L13489" s="1" t="s">
        <v>26</v>
      </c>
      <c r="M13489" s="1" t="s">
        <v>32</v>
      </c>
      <c r="N13489" s="1" t="s">
        <v>32</v>
      </c>
      <c r="O13489">
        <v>440</v>
      </c>
      <c r="P13489">
        <v>0</v>
      </c>
      <c r="Q13489">
        <v>0</v>
      </c>
      <c r="R13489" s="1" t="s">
        <v>44</v>
      </c>
      <c r="S13489" s="1" t="s">
        <v>33</v>
      </c>
      <c r="T13489" s="1" t="s">
        <v>30</v>
      </c>
      <c r="U13489" s="1" t="s">
        <v>3028</v>
      </c>
      <c r="V13489">
        <v>57280</v>
      </c>
    </row>
    <row r="13490" spans="1:22" x14ac:dyDescent="0.3">
      <c r="A13490">
        <v>3757449513</v>
      </c>
      <c r="B13490">
        <v>956901740</v>
      </c>
      <c r="F13490" s="1" t="s">
        <v>32</v>
      </c>
      <c r="G13490" s="1" t="s">
        <v>23</v>
      </c>
      <c r="H13490">
        <v>160</v>
      </c>
      <c r="J13490" s="1" t="s">
        <v>65</v>
      </c>
      <c r="K13490" s="1" t="s">
        <v>41</v>
      </c>
      <c r="L13490" s="1" t="s">
        <v>26</v>
      </c>
      <c r="M13490" s="1" t="s">
        <v>32</v>
      </c>
      <c r="N13490" s="1" t="s">
        <v>32</v>
      </c>
      <c r="O13490">
        <v>570</v>
      </c>
      <c r="P13490">
        <v>490</v>
      </c>
      <c r="Q13490">
        <v>1120</v>
      </c>
      <c r="R13490" s="1" t="s">
        <v>100</v>
      </c>
      <c r="S13490" s="1" t="s">
        <v>30</v>
      </c>
      <c r="T13490" s="1" t="s">
        <v>30</v>
      </c>
      <c r="U13490" s="1" t="s">
        <v>2728</v>
      </c>
      <c r="V13490">
        <v>40</v>
      </c>
    </row>
    <row r="13491" spans="1:22" x14ac:dyDescent="0.3">
      <c r="A13491">
        <v>3757449511</v>
      </c>
      <c r="B13491">
        <v>36670890</v>
      </c>
      <c r="F13491" s="1" t="s">
        <v>32</v>
      </c>
      <c r="G13491" s="1" t="s">
        <v>49</v>
      </c>
      <c r="J13491" s="1" t="s">
        <v>65</v>
      </c>
      <c r="K13491" s="1" t="s">
        <v>41</v>
      </c>
      <c r="L13491" s="1" t="s">
        <v>51</v>
      </c>
      <c r="M13491" s="1" t="s">
        <v>32</v>
      </c>
      <c r="N13491" s="1" t="s">
        <v>32</v>
      </c>
      <c r="O13491">
        <v>960</v>
      </c>
      <c r="P13491">
        <v>0</v>
      </c>
      <c r="Q13491">
        <v>0</v>
      </c>
      <c r="R13491" s="1" t="s">
        <v>42</v>
      </c>
      <c r="S13491" s="1" t="s">
        <v>100</v>
      </c>
      <c r="T13491" s="1" t="s">
        <v>86</v>
      </c>
      <c r="U13491" s="1" t="s">
        <v>3029</v>
      </c>
      <c r="V13491">
        <v>6860</v>
      </c>
    </row>
    <row r="13492" spans="1:22" x14ac:dyDescent="0.3">
      <c r="A13492">
        <v>3757449510</v>
      </c>
      <c r="B13492">
        <v>160778600</v>
      </c>
      <c r="F13492" s="1" t="s">
        <v>32</v>
      </c>
      <c r="G13492" s="1" t="s">
        <v>49</v>
      </c>
      <c r="H13492">
        <v>450</v>
      </c>
      <c r="J13492" s="1" t="s">
        <v>65</v>
      </c>
      <c r="K13492" s="1" t="s">
        <v>41</v>
      </c>
      <c r="L13492" s="1" t="s">
        <v>51</v>
      </c>
      <c r="M13492" s="1" t="s">
        <v>32</v>
      </c>
      <c r="N13492" s="1" t="s">
        <v>32</v>
      </c>
      <c r="O13492">
        <v>960</v>
      </c>
      <c r="P13492">
        <v>0</v>
      </c>
      <c r="Q13492">
        <v>0</v>
      </c>
      <c r="R13492" s="1" t="s">
        <v>42</v>
      </c>
      <c r="S13492" s="1" t="s">
        <v>30</v>
      </c>
      <c r="T13492" s="1" t="s">
        <v>30</v>
      </c>
      <c r="U13492" s="1" t="s">
        <v>3030</v>
      </c>
      <c r="V13492">
        <v>750</v>
      </c>
    </row>
    <row r="13493" spans="1:22" x14ac:dyDescent="0.3">
      <c r="A13493">
        <v>3757449499</v>
      </c>
      <c r="B13493">
        <v>938076150</v>
      </c>
      <c r="F13493" s="1" t="s">
        <v>32</v>
      </c>
      <c r="G13493" s="1" t="s">
        <v>23</v>
      </c>
      <c r="I13493">
        <v>10</v>
      </c>
      <c r="J13493" s="1" t="s">
        <v>50</v>
      </c>
      <c r="K13493" s="1" t="s">
        <v>32</v>
      </c>
      <c r="L13493" s="1" t="s">
        <v>26</v>
      </c>
      <c r="M13493" s="1" t="s">
        <v>32</v>
      </c>
      <c r="N13493" s="1" t="s">
        <v>32</v>
      </c>
      <c r="O13493">
        <v>40</v>
      </c>
      <c r="P13493">
        <v>0</v>
      </c>
      <c r="Q13493">
        <v>0</v>
      </c>
      <c r="R13493" s="1" t="s">
        <v>36</v>
      </c>
      <c r="S13493" s="1" t="s">
        <v>42</v>
      </c>
      <c r="T13493" s="1" t="s">
        <v>30</v>
      </c>
      <c r="U13493" s="1" t="s">
        <v>2791</v>
      </c>
      <c r="V13493">
        <v>10</v>
      </c>
    </row>
    <row r="13494" spans="1:22" x14ac:dyDescent="0.3">
      <c r="A13494">
        <v>3757449499</v>
      </c>
      <c r="B13494">
        <v>938076150</v>
      </c>
      <c r="F13494" s="1" t="s">
        <v>32</v>
      </c>
      <c r="G13494" s="1" t="s">
        <v>23</v>
      </c>
      <c r="I13494">
        <v>10</v>
      </c>
      <c r="J13494" s="1" t="s">
        <v>50</v>
      </c>
      <c r="K13494" s="1" t="s">
        <v>32</v>
      </c>
      <c r="L13494" s="1" t="s">
        <v>26</v>
      </c>
      <c r="M13494" s="1" t="s">
        <v>32</v>
      </c>
      <c r="N13494" s="1" t="s">
        <v>32</v>
      </c>
      <c r="O13494">
        <v>40</v>
      </c>
      <c r="P13494">
        <v>0</v>
      </c>
      <c r="Q13494">
        <v>0</v>
      </c>
      <c r="R13494" s="1" t="s">
        <v>36</v>
      </c>
      <c r="S13494" s="1" t="s">
        <v>42</v>
      </c>
      <c r="T13494" s="1" t="s">
        <v>30</v>
      </c>
      <c r="U13494" s="1" t="s">
        <v>2791</v>
      </c>
      <c r="V13494">
        <v>20</v>
      </c>
    </row>
    <row r="13495" spans="1:22" x14ac:dyDescent="0.3">
      <c r="A13495">
        <v>3757449495</v>
      </c>
      <c r="B13495">
        <v>823163050</v>
      </c>
      <c r="F13495" s="1" t="s">
        <v>32</v>
      </c>
      <c r="G13495" s="1" t="s">
        <v>23</v>
      </c>
      <c r="H13495">
        <v>100</v>
      </c>
      <c r="J13495" s="1" t="s">
        <v>65</v>
      </c>
      <c r="K13495" s="1" t="s">
        <v>32</v>
      </c>
      <c r="L13495" s="1" t="s">
        <v>26</v>
      </c>
      <c r="M13495" s="1" t="s">
        <v>32</v>
      </c>
      <c r="N13495" s="1" t="s">
        <v>32</v>
      </c>
      <c r="O13495">
        <v>170</v>
      </c>
      <c r="P13495">
        <v>0</v>
      </c>
      <c r="Q13495">
        <v>0</v>
      </c>
      <c r="R13495" s="1" t="s">
        <v>33</v>
      </c>
      <c r="S13495" s="1" t="s">
        <v>34</v>
      </c>
      <c r="T13495" s="1" t="s">
        <v>30</v>
      </c>
      <c r="U13495" s="1" t="s">
        <v>3031</v>
      </c>
      <c r="V13495">
        <v>230</v>
      </c>
    </row>
    <row r="13496" spans="1:22" x14ac:dyDescent="0.3">
      <c r="A13496">
        <v>3757449489</v>
      </c>
      <c r="B13496">
        <v>27364890</v>
      </c>
      <c r="D13496">
        <v>200</v>
      </c>
      <c r="F13496" s="1" t="s">
        <v>38</v>
      </c>
      <c r="G13496" s="1" t="s">
        <v>23</v>
      </c>
      <c r="H13496">
        <v>290</v>
      </c>
      <c r="I13496">
        <v>10</v>
      </c>
      <c r="J13496" s="1" t="s">
        <v>24</v>
      </c>
      <c r="K13496" s="1" t="s">
        <v>32</v>
      </c>
      <c r="L13496" s="1" t="s">
        <v>26</v>
      </c>
      <c r="M13496" s="1" t="s">
        <v>27</v>
      </c>
      <c r="N13496" s="1" t="s">
        <v>28</v>
      </c>
      <c r="O13496">
        <v>860</v>
      </c>
      <c r="P13496">
        <v>0</v>
      </c>
      <c r="Q13496">
        <v>0</v>
      </c>
      <c r="R13496" s="1" t="s">
        <v>44</v>
      </c>
      <c r="S13496" s="1" t="s">
        <v>45</v>
      </c>
      <c r="T13496" s="1" t="s">
        <v>30</v>
      </c>
      <c r="U13496" s="1" t="s">
        <v>3032</v>
      </c>
      <c r="V13496">
        <v>1570</v>
      </c>
    </row>
    <row r="13497" spans="1:22" x14ac:dyDescent="0.3">
      <c r="A13497">
        <v>3757449488</v>
      </c>
      <c r="B13497">
        <v>129572440</v>
      </c>
      <c r="C13497">
        <v>900000</v>
      </c>
      <c r="E13497">
        <v>850000</v>
      </c>
      <c r="F13497" s="1" t="s">
        <v>40</v>
      </c>
      <c r="G13497" s="1" t="s">
        <v>23</v>
      </c>
      <c r="H13497">
        <v>580</v>
      </c>
      <c r="J13497" s="1" t="s">
        <v>65</v>
      </c>
      <c r="K13497" s="1" t="s">
        <v>66</v>
      </c>
      <c r="L13497" s="1" t="s">
        <v>26</v>
      </c>
      <c r="M13497" s="1" t="s">
        <v>27</v>
      </c>
      <c r="N13497" s="1" t="s">
        <v>28</v>
      </c>
      <c r="O13497">
        <v>480</v>
      </c>
      <c r="P13497">
        <v>490</v>
      </c>
      <c r="Q13497">
        <v>430</v>
      </c>
      <c r="R13497" s="1" t="s">
        <v>91</v>
      </c>
      <c r="S13497" s="1" t="s">
        <v>71</v>
      </c>
      <c r="T13497" s="1" t="s">
        <v>79</v>
      </c>
      <c r="U13497" s="1" t="s">
        <v>1865</v>
      </c>
      <c r="V13497">
        <v>310</v>
      </c>
    </row>
    <row r="13498" spans="1:22" x14ac:dyDescent="0.3">
      <c r="A13498">
        <v>3757449488</v>
      </c>
      <c r="B13498">
        <v>129572440</v>
      </c>
      <c r="C13498">
        <v>900000</v>
      </c>
      <c r="E13498">
        <v>850000</v>
      </c>
      <c r="F13498" s="1" t="s">
        <v>40</v>
      </c>
      <c r="G13498" s="1" t="s">
        <v>23</v>
      </c>
      <c r="H13498">
        <v>580</v>
      </c>
      <c r="J13498" s="1" t="s">
        <v>65</v>
      </c>
      <c r="K13498" s="1" t="s">
        <v>66</v>
      </c>
      <c r="L13498" s="1" t="s">
        <v>26</v>
      </c>
      <c r="M13498" s="1" t="s">
        <v>27</v>
      </c>
      <c r="N13498" s="1" t="s">
        <v>28</v>
      </c>
      <c r="O13498">
        <v>480</v>
      </c>
      <c r="P13498">
        <v>490</v>
      </c>
      <c r="Q13498">
        <v>430</v>
      </c>
      <c r="R13498" s="1" t="s">
        <v>91</v>
      </c>
      <c r="S13498" s="1" t="s">
        <v>71</v>
      </c>
      <c r="T13498" s="1" t="s">
        <v>79</v>
      </c>
      <c r="U13498" s="1" t="s">
        <v>1865</v>
      </c>
      <c r="V13498">
        <v>240</v>
      </c>
    </row>
    <row r="13499" spans="1:22" x14ac:dyDescent="0.3">
      <c r="A13499">
        <v>3757449453</v>
      </c>
      <c r="B13499">
        <v>4316310</v>
      </c>
      <c r="C13499">
        <v>1500000</v>
      </c>
      <c r="E13499">
        <v>1300000</v>
      </c>
      <c r="F13499" s="1" t="s">
        <v>40</v>
      </c>
      <c r="G13499" s="1" t="s">
        <v>23</v>
      </c>
      <c r="H13499">
        <v>70</v>
      </c>
      <c r="J13499" s="1" t="s">
        <v>65</v>
      </c>
      <c r="K13499" s="1" t="s">
        <v>60</v>
      </c>
      <c r="L13499" s="1" t="s">
        <v>26</v>
      </c>
      <c r="M13499" s="1" t="s">
        <v>27</v>
      </c>
      <c r="N13499" s="1" t="s">
        <v>28</v>
      </c>
      <c r="O13499">
        <v>800</v>
      </c>
      <c r="P13499">
        <v>0</v>
      </c>
      <c r="Q13499">
        <v>0</v>
      </c>
      <c r="R13499" s="1" t="s">
        <v>44</v>
      </c>
      <c r="S13499" s="1" t="s">
        <v>45</v>
      </c>
      <c r="T13499" s="1" t="s">
        <v>30</v>
      </c>
      <c r="U13499" s="1" t="s">
        <v>3033</v>
      </c>
      <c r="V13499">
        <v>980</v>
      </c>
    </row>
    <row r="13500" spans="1:22" x14ac:dyDescent="0.3">
      <c r="A13500">
        <v>3757449451</v>
      </c>
      <c r="B13500">
        <v>10708840</v>
      </c>
      <c r="F13500" s="1" t="s">
        <v>32</v>
      </c>
      <c r="G13500" s="1" t="s">
        <v>104</v>
      </c>
      <c r="J13500" s="1" t="s">
        <v>24</v>
      </c>
      <c r="K13500" s="1" t="s">
        <v>32</v>
      </c>
      <c r="L13500" s="1" t="s">
        <v>105</v>
      </c>
      <c r="M13500" s="1" t="s">
        <v>32</v>
      </c>
      <c r="N13500" s="1" t="s">
        <v>32</v>
      </c>
      <c r="O13500">
        <v>670</v>
      </c>
      <c r="P13500">
        <v>0</v>
      </c>
      <c r="Q13500">
        <v>0</v>
      </c>
      <c r="R13500" s="1" t="s">
        <v>85</v>
      </c>
      <c r="S13500" s="1" t="s">
        <v>86</v>
      </c>
      <c r="T13500" s="1" t="s">
        <v>87</v>
      </c>
      <c r="U13500" s="1" t="s">
        <v>3034</v>
      </c>
      <c r="V13500">
        <v>930</v>
      </c>
    </row>
    <row r="13501" spans="1:22" x14ac:dyDescent="0.3">
      <c r="A13501">
        <v>3757449435</v>
      </c>
      <c r="B13501">
        <v>7487310</v>
      </c>
      <c r="C13501">
        <v>1725000</v>
      </c>
      <c r="E13501">
        <v>1275000</v>
      </c>
      <c r="F13501" s="1" t="s">
        <v>40</v>
      </c>
      <c r="G13501" s="1" t="s">
        <v>23</v>
      </c>
      <c r="H13501">
        <v>10</v>
      </c>
      <c r="J13501" s="1" t="s">
        <v>24</v>
      </c>
      <c r="K13501" s="1" t="s">
        <v>41</v>
      </c>
      <c r="L13501" s="1" t="s">
        <v>26</v>
      </c>
      <c r="M13501" s="1" t="s">
        <v>27</v>
      </c>
      <c r="N13501" s="1" t="s">
        <v>28</v>
      </c>
      <c r="O13501">
        <v>40</v>
      </c>
      <c r="P13501">
        <v>0</v>
      </c>
      <c r="Q13501">
        <v>0</v>
      </c>
      <c r="R13501" s="1" t="s">
        <v>57</v>
      </c>
      <c r="S13501" s="1" t="s">
        <v>58</v>
      </c>
      <c r="T13501" s="1" t="s">
        <v>42</v>
      </c>
      <c r="U13501" s="1" t="s">
        <v>3035</v>
      </c>
      <c r="V13501">
        <v>57190</v>
      </c>
    </row>
    <row r="13502" spans="1:22" x14ac:dyDescent="0.3">
      <c r="A13502">
        <v>3757449435</v>
      </c>
      <c r="B13502">
        <v>7487310</v>
      </c>
      <c r="C13502">
        <v>1725000</v>
      </c>
      <c r="E13502">
        <v>1275000</v>
      </c>
      <c r="F13502" s="1" t="s">
        <v>40</v>
      </c>
      <c r="G13502" s="1" t="s">
        <v>23</v>
      </c>
      <c r="H13502">
        <v>10</v>
      </c>
      <c r="J13502" s="1" t="s">
        <v>24</v>
      </c>
      <c r="K13502" s="1" t="s">
        <v>41</v>
      </c>
      <c r="L13502" s="1" t="s">
        <v>26</v>
      </c>
      <c r="M13502" s="1" t="s">
        <v>27</v>
      </c>
      <c r="N13502" s="1" t="s">
        <v>28</v>
      </c>
      <c r="O13502">
        <v>40</v>
      </c>
      <c r="P13502">
        <v>0</v>
      </c>
      <c r="Q13502">
        <v>0</v>
      </c>
      <c r="R13502" s="1" t="s">
        <v>57</v>
      </c>
      <c r="S13502" s="1" t="s">
        <v>58</v>
      </c>
      <c r="T13502" s="1" t="s">
        <v>42</v>
      </c>
      <c r="U13502" s="1" t="s">
        <v>3035</v>
      </c>
      <c r="V13502">
        <v>57180</v>
      </c>
    </row>
    <row r="13503" spans="1:22" x14ac:dyDescent="0.3">
      <c r="A13503">
        <v>3757449429</v>
      </c>
      <c r="B13503">
        <v>285260</v>
      </c>
      <c r="F13503" s="1" t="s">
        <v>32</v>
      </c>
      <c r="G13503" s="1" t="s">
        <v>49</v>
      </c>
      <c r="H13503">
        <v>120</v>
      </c>
      <c r="I13503">
        <v>10</v>
      </c>
      <c r="J13503" s="1" t="s">
        <v>65</v>
      </c>
      <c r="K13503" s="1" t="s">
        <v>41</v>
      </c>
      <c r="L13503" s="1" t="s">
        <v>51</v>
      </c>
      <c r="M13503" s="1" t="s">
        <v>32</v>
      </c>
      <c r="N13503" s="1" t="s">
        <v>32</v>
      </c>
      <c r="O13503">
        <v>940</v>
      </c>
      <c r="P13503">
        <v>0</v>
      </c>
      <c r="Q13503">
        <v>0</v>
      </c>
      <c r="R13503" s="1" t="s">
        <v>42</v>
      </c>
      <c r="S13503" s="1" t="s">
        <v>30</v>
      </c>
      <c r="T13503" s="1" t="s">
        <v>30</v>
      </c>
      <c r="U13503" s="1" t="s">
        <v>3036</v>
      </c>
      <c r="V13503">
        <v>7130</v>
      </c>
    </row>
    <row r="13504" spans="1:22" x14ac:dyDescent="0.3">
      <c r="A13504">
        <v>3757449429</v>
      </c>
      <c r="B13504">
        <v>285260</v>
      </c>
      <c r="F13504" s="1" t="s">
        <v>32</v>
      </c>
      <c r="G13504" s="1" t="s">
        <v>49</v>
      </c>
      <c r="H13504">
        <v>120</v>
      </c>
      <c r="I13504">
        <v>10</v>
      </c>
      <c r="J13504" s="1" t="s">
        <v>65</v>
      </c>
      <c r="K13504" s="1" t="s">
        <v>41</v>
      </c>
      <c r="L13504" s="1" t="s">
        <v>51</v>
      </c>
      <c r="M13504" s="1" t="s">
        <v>32</v>
      </c>
      <c r="N13504" s="1" t="s">
        <v>32</v>
      </c>
      <c r="O13504">
        <v>940</v>
      </c>
      <c r="P13504">
        <v>0</v>
      </c>
      <c r="Q13504">
        <v>0</v>
      </c>
      <c r="R13504" s="1" t="s">
        <v>42</v>
      </c>
      <c r="S13504" s="1" t="s">
        <v>30</v>
      </c>
      <c r="T13504" s="1" t="s">
        <v>30</v>
      </c>
      <c r="U13504" s="1" t="s">
        <v>3036</v>
      </c>
      <c r="V13504">
        <v>7230</v>
      </c>
    </row>
    <row r="13505" spans="1:22" x14ac:dyDescent="0.3">
      <c r="A13505">
        <v>3757449414</v>
      </c>
      <c r="B13505">
        <v>25760</v>
      </c>
      <c r="C13505">
        <v>434000</v>
      </c>
      <c r="E13505">
        <v>289000</v>
      </c>
      <c r="F13505" s="1" t="s">
        <v>40</v>
      </c>
      <c r="G13505" s="1" t="s">
        <v>23</v>
      </c>
      <c r="J13505" s="1" t="s">
        <v>24</v>
      </c>
      <c r="K13505" s="1" t="s">
        <v>25</v>
      </c>
      <c r="L13505" s="1" t="s">
        <v>26</v>
      </c>
      <c r="M13505" s="1" t="s">
        <v>27</v>
      </c>
      <c r="N13505" s="1" t="s">
        <v>28</v>
      </c>
      <c r="O13505">
        <v>960</v>
      </c>
      <c r="P13505">
        <v>0</v>
      </c>
      <c r="Q13505">
        <v>0</v>
      </c>
      <c r="R13505" s="1" t="s">
        <v>42</v>
      </c>
      <c r="S13505" s="1" t="s">
        <v>30</v>
      </c>
      <c r="T13505" s="1" t="s">
        <v>30</v>
      </c>
      <c r="U13505" s="1" t="s">
        <v>665</v>
      </c>
      <c r="V13505">
        <v>269900</v>
      </c>
    </row>
    <row r="13506" spans="1:22" x14ac:dyDescent="0.3">
      <c r="A13506">
        <v>3757449411</v>
      </c>
      <c r="B13506">
        <v>45880490</v>
      </c>
      <c r="F13506" s="1" t="s">
        <v>32</v>
      </c>
      <c r="G13506" s="1" t="s">
        <v>23</v>
      </c>
      <c r="H13506">
        <v>20</v>
      </c>
      <c r="J13506" s="1" t="s">
        <v>65</v>
      </c>
      <c r="K13506" s="1" t="s">
        <v>41</v>
      </c>
      <c r="L13506" s="1" t="s">
        <v>26</v>
      </c>
      <c r="M13506" s="1" t="s">
        <v>32</v>
      </c>
      <c r="N13506" s="1" t="s">
        <v>32</v>
      </c>
      <c r="O13506">
        <v>530</v>
      </c>
      <c r="P13506">
        <v>0</v>
      </c>
      <c r="Q13506">
        <v>0</v>
      </c>
      <c r="R13506" s="1" t="s">
        <v>33</v>
      </c>
      <c r="S13506" s="1" t="s">
        <v>97</v>
      </c>
      <c r="T13506" s="1" t="s">
        <v>30</v>
      </c>
      <c r="U13506" s="1" t="s">
        <v>3037</v>
      </c>
      <c r="V13506">
        <v>40</v>
      </c>
    </row>
    <row r="13507" spans="1:22" x14ac:dyDescent="0.3">
      <c r="A13507">
        <v>3757449401</v>
      </c>
      <c r="B13507">
        <v>26355660</v>
      </c>
      <c r="F13507" s="1" t="s">
        <v>32</v>
      </c>
      <c r="G13507" s="1" t="s">
        <v>23</v>
      </c>
      <c r="H13507">
        <v>280</v>
      </c>
      <c r="J13507" s="1" t="s">
        <v>65</v>
      </c>
      <c r="K13507" s="1" t="s">
        <v>41</v>
      </c>
      <c r="L13507" s="1" t="s">
        <v>26</v>
      </c>
      <c r="M13507" s="1" t="s">
        <v>32</v>
      </c>
      <c r="N13507" s="1" t="s">
        <v>32</v>
      </c>
      <c r="O13507">
        <v>540</v>
      </c>
      <c r="P13507">
        <v>0</v>
      </c>
      <c r="Q13507">
        <v>0</v>
      </c>
      <c r="R13507" s="1" t="s">
        <v>111</v>
      </c>
      <c r="S13507" s="1" t="s">
        <v>144</v>
      </c>
      <c r="T13507" s="1" t="s">
        <v>30</v>
      </c>
      <c r="U13507" s="1" t="s">
        <v>3038</v>
      </c>
      <c r="V13507">
        <v>510</v>
      </c>
    </row>
    <row r="13508" spans="1:22" x14ac:dyDescent="0.3">
      <c r="A13508">
        <v>3757449400</v>
      </c>
      <c r="B13508">
        <v>407069870</v>
      </c>
      <c r="C13508">
        <v>1250000</v>
      </c>
      <c r="E13508">
        <v>800000</v>
      </c>
      <c r="F13508" s="1" t="s">
        <v>40</v>
      </c>
      <c r="G13508" s="1" t="s">
        <v>23</v>
      </c>
      <c r="J13508" s="1" t="s">
        <v>65</v>
      </c>
      <c r="K13508" s="1" t="s">
        <v>32</v>
      </c>
      <c r="L13508" s="1" t="s">
        <v>26</v>
      </c>
      <c r="M13508" s="1" t="s">
        <v>27</v>
      </c>
      <c r="N13508" s="1" t="s">
        <v>28</v>
      </c>
      <c r="O13508">
        <v>90</v>
      </c>
      <c r="P13508">
        <v>0</v>
      </c>
      <c r="Q13508">
        <v>0</v>
      </c>
      <c r="R13508" s="1" t="s">
        <v>89</v>
      </c>
      <c r="S13508" s="1" t="s">
        <v>30</v>
      </c>
      <c r="T13508" s="1" t="s">
        <v>30</v>
      </c>
      <c r="U13508" s="1" t="s">
        <v>3039</v>
      </c>
      <c r="V13508">
        <v>40</v>
      </c>
    </row>
    <row r="13509" spans="1:22" x14ac:dyDescent="0.3">
      <c r="A13509">
        <v>3757449392</v>
      </c>
      <c r="B13509">
        <v>334210</v>
      </c>
      <c r="F13509" s="1" t="s">
        <v>32</v>
      </c>
      <c r="G13509" s="1" t="s">
        <v>23</v>
      </c>
      <c r="J13509" s="1" t="s">
        <v>24</v>
      </c>
      <c r="K13509" s="1" t="s">
        <v>66</v>
      </c>
      <c r="L13509" s="1" t="s">
        <v>26</v>
      </c>
      <c r="M13509" s="1" t="s">
        <v>32</v>
      </c>
      <c r="N13509" s="1" t="s">
        <v>32</v>
      </c>
      <c r="O13509">
        <v>420</v>
      </c>
      <c r="P13509">
        <v>0</v>
      </c>
      <c r="Q13509">
        <v>0</v>
      </c>
      <c r="R13509" s="1" t="s">
        <v>98</v>
      </c>
      <c r="S13509" s="1" t="s">
        <v>79</v>
      </c>
      <c r="T13509" s="1" t="s">
        <v>30</v>
      </c>
      <c r="U13509" s="1" t="s">
        <v>3040</v>
      </c>
      <c r="V13509">
        <v>11500</v>
      </c>
    </row>
    <row r="13510" spans="1:22" x14ac:dyDescent="0.3">
      <c r="A13510">
        <v>3757449380</v>
      </c>
      <c r="B13510">
        <v>45818630</v>
      </c>
      <c r="C13510">
        <v>50000</v>
      </c>
      <c r="E13510">
        <v>30000</v>
      </c>
      <c r="F13510" s="1" t="s">
        <v>22</v>
      </c>
      <c r="G13510" s="1" t="s">
        <v>23</v>
      </c>
      <c r="H13510">
        <v>40</v>
      </c>
      <c r="J13510" s="1" t="s">
        <v>65</v>
      </c>
      <c r="K13510" s="1" t="s">
        <v>32</v>
      </c>
      <c r="L13510" s="1" t="s">
        <v>26</v>
      </c>
      <c r="M13510" s="1" t="s">
        <v>27</v>
      </c>
      <c r="N13510" s="1" t="s">
        <v>28</v>
      </c>
      <c r="O13510">
        <v>910</v>
      </c>
      <c r="P13510">
        <v>0</v>
      </c>
      <c r="Q13510">
        <v>0</v>
      </c>
      <c r="R13510" s="1" t="s">
        <v>44</v>
      </c>
      <c r="S13510" s="1" t="s">
        <v>45</v>
      </c>
      <c r="T13510" s="1" t="s">
        <v>30</v>
      </c>
      <c r="U13510" s="1" t="s">
        <v>3041</v>
      </c>
      <c r="V13510">
        <v>50</v>
      </c>
    </row>
    <row r="13511" spans="1:22" x14ac:dyDescent="0.3">
      <c r="A13511">
        <v>3757449355</v>
      </c>
      <c r="B13511">
        <v>984977350</v>
      </c>
      <c r="F13511" s="1" t="s">
        <v>32</v>
      </c>
      <c r="G13511" s="1" t="s">
        <v>23</v>
      </c>
      <c r="J13511" s="1" t="s">
        <v>65</v>
      </c>
      <c r="K13511" s="1" t="s">
        <v>32</v>
      </c>
      <c r="L13511" s="1" t="s">
        <v>26</v>
      </c>
      <c r="M13511" s="1" t="s">
        <v>32</v>
      </c>
      <c r="N13511" s="1" t="s">
        <v>32</v>
      </c>
      <c r="O13511">
        <v>110</v>
      </c>
      <c r="P13511">
        <v>1240</v>
      </c>
      <c r="Q13511">
        <v>470</v>
      </c>
      <c r="R13511" s="1" t="s">
        <v>98</v>
      </c>
      <c r="S13511" s="1" t="s">
        <v>44</v>
      </c>
      <c r="T13511" s="1" t="s">
        <v>97</v>
      </c>
      <c r="U13511" s="1" t="s">
        <v>3042</v>
      </c>
      <c r="V13511">
        <v>10</v>
      </c>
    </row>
    <row r="13512" spans="1:22" x14ac:dyDescent="0.3">
      <c r="A13512">
        <v>3757449354</v>
      </c>
      <c r="B13512">
        <v>103998390</v>
      </c>
      <c r="F13512" s="1" t="s">
        <v>32</v>
      </c>
      <c r="G13512" s="1" t="s">
        <v>23</v>
      </c>
      <c r="H13512">
        <v>10</v>
      </c>
      <c r="J13512" s="1" t="s">
        <v>24</v>
      </c>
      <c r="K13512" s="1" t="s">
        <v>41</v>
      </c>
      <c r="L13512" s="1" t="s">
        <v>26</v>
      </c>
      <c r="M13512" s="1" t="s">
        <v>32</v>
      </c>
      <c r="N13512" s="1" t="s">
        <v>32</v>
      </c>
      <c r="O13512">
        <v>40</v>
      </c>
      <c r="P13512">
        <v>960</v>
      </c>
      <c r="Q13512">
        <v>120</v>
      </c>
      <c r="R13512" s="1" t="s">
        <v>42</v>
      </c>
      <c r="S13512" s="1" t="s">
        <v>30</v>
      </c>
      <c r="T13512" s="1" t="s">
        <v>30</v>
      </c>
      <c r="U13512" s="1" t="s">
        <v>3043</v>
      </c>
      <c r="V13512">
        <v>13190</v>
      </c>
    </row>
    <row r="13513" spans="1:22" x14ac:dyDescent="0.3">
      <c r="A13513">
        <v>3757449354</v>
      </c>
      <c r="B13513">
        <v>103998390</v>
      </c>
      <c r="F13513" s="1" t="s">
        <v>32</v>
      </c>
      <c r="G13513" s="1" t="s">
        <v>23</v>
      </c>
      <c r="H13513">
        <v>10</v>
      </c>
      <c r="J13513" s="1" t="s">
        <v>24</v>
      </c>
      <c r="K13513" s="1" t="s">
        <v>41</v>
      </c>
      <c r="L13513" s="1" t="s">
        <v>26</v>
      </c>
      <c r="M13513" s="1" t="s">
        <v>32</v>
      </c>
      <c r="N13513" s="1" t="s">
        <v>32</v>
      </c>
      <c r="O13513">
        <v>40</v>
      </c>
      <c r="P13513">
        <v>960</v>
      </c>
      <c r="Q13513">
        <v>120</v>
      </c>
      <c r="R13513" s="1" t="s">
        <v>42</v>
      </c>
      <c r="S13513" s="1" t="s">
        <v>30</v>
      </c>
      <c r="T13513" s="1" t="s">
        <v>30</v>
      </c>
      <c r="U13513" s="1" t="s">
        <v>3043</v>
      </c>
      <c r="V13513">
        <v>13590</v>
      </c>
    </row>
    <row r="13514" spans="1:22" x14ac:dyDescent="0.3">
      <c r="A13514">
        <v>3757449345</v>
      </c>
      <c r="B13514">
        <v>32400</v>
      </c>
      <c r="F13514" s="1" t="s">
        <v>32</v>
      </c>
      <c r="G13514" s="1" t="s">
        <v>49</v>
      </c>
      <c r="J13514" s="1" t="s">
        <v>24</v>
      </c>
      <c r="K13514" s="1" t="s">
        <v>32</v>
      </c>
      <c r="L13514" s="1" t="s">
        <v>51</v>
      </c>
      <c r="M13514" s="1" t="s">
        <v>32</v>
      </c>
      <c r="N13514" s="1" t="s">
        <v>32</v>
      </c>
      <c r="O13514">
        <v>420</v>
      </c>
      <c r="P13514">
        <v>0</v>
      </c>
      <c r="Q13514">
        <v>0</v>
      </c>
      <c r="R13514" s="1" t="s">
        <v>44</v>
      </c>
      <c r="S13514" s="1" t="s">
        <v>45</v>
      </c>
      <c r="T13514" s="1" t="s">
        <v>79</v>
      </c>
      <c r="U13514" s="1" t="s">
        <v>3044</v>
      </c>
      <c r="V13514">
        <v>530650</v>
      </c>
    </row>
    <row r="13515" spans="1:22" x14ac:dyDescent="0.3">
      <c r="A13515">
        <v>3757449345</v>
      </c>
      <c r="B13515">
        <v>32400</v>
      </c>
      <c r="F13515" s="1" t="s">
        <v>32</v>
      </c>
      <c r="G13515" s="1" t="s">
        <v>49</v>
      </c>
      <c r="J13515" s="1" t="s">
        <v>24</v>
      </c>
      <c r="K13515" s="1" t="s">
        <v>32</v>
      </c>
      <c r="L13515" s="1" t="s">
        <v>51</v>
      </c>
      <c r="M13515" s="1" t="s">
        <v>32</v>
      </c>
      <c r="N13515" s="1" t="s">
        <v>32</v>
      </c>
      <c r="O13515">
        <v>420</v>
      </c>
      <c r="P13515">
        <v>0</v>
      </c>
      <c r="Q13515">
        <v>0</v>
      </c>
      <c r="R13515" s="1" t="s">
        <v>44</v>
      </c>
      <c r="S13515" s="1" t="s">
        <v>45</v>
      </c>
      <c r="T13515" s="1" t="s">
        <v>79</v>
      </c>
      <c r="U13515" s="1" t="s">
        <v>3044</v>
      </c>
      <c r="V13515">
        <v>531160</v>
      </c>
    </row>
    <row r="13516" spans="1:22" x14ac:dyDescent="0.3">
      <c r="A13516">
        <v>3757449345</v>
      </c>
      <c r="B13516">
        <v>32400</v>
      </c>
      <c r="F13516" s="1" t="s">
        <v>32</v>
      </c>
      <c r="G13516" s="1" t="s">
        <v>49</v>
      </c>
      <c r="J13516" s="1" t="s">
        <v>24</v>
      </c>
      <c r="K13516" s="1" t="s">
        <v>32</v>
      </c>
      <c r="L13516" s="1" t="s">
        <v>51</v>
      </c>
      <c r="M13516" s="1" t="s">
        <v>32</v>
      </c>
      <c r="N13516" s="1" t="s">
        <v>32</v>
      </c>
      <c r="O13516">
        <v>420</v>
      </c>
      <c r="P13516">
        <v>0</v>
      </c>
      <c r="Q13516">
        <v>0</v>
      </c>
      <c r="R13516" s="1" t="s">
        <v>44</v>
      </c>
      <c r="S13516" s="1" t="s">
        <v>45</v>
      </c>
      <c r="T13516" s="1" t="s">
        <v>79</v>
      </c>
      <c r="U13516" s="1" t="s">
        <v>3044</v>
      </c>
      <c r="V13516">
        <v>531020</v>
      </c>
    </row>
    <row r="13517" spans="1:22" x14ac:dyDescent="0.3">
      <c r="A13517">
        <v>3757449271</v>
      </c>
      <c r="B13517">
        <v>275640</v>
      </c>
      <c r="F13517" s="1" t="s">
        <v>32</v>
      </c>
      <c r="G13517" s="1" t="s">
        <v>23</v>
      </c>
      <c r="J13517" s="1" t="s">
        <v>24</v>
      </c>
      <c r="K13517" s="1" t="s">
        <v>25</v>
      </c>
      <c r="L13517" s="1" t="s">
        <v>26</v>
      </c>
      <c r="M13517" s="1" t="s">
        <v>32</v>
      </c>
      <c r="N13517" s="1" t="s">
        <v>32</v>
      </c>
      <c r="O13517">
        <v>1460</v>
      </c>
      <c r="P13517">
        <v>0</v>
      </c>
      <c r="Q13517">
        <v>0</v>
      </c>
      <c r="R13517" s="1" t="s">
        <v>44</v>
      </c>
      <c r="S13517" s="1" t="s">
        <v>45</v>
      </c>
      <c r="T13517" s="1" t="s">
        <v>30</v>
      </c>
      <c r="U13517" s="1" t="s">
        <v>531</v>
      </c>
      <c r="V13517">
        <v>44350</v>
      </c>
    </row>
    <row r="13518" spans="1:22" x14ac:dyDescent="0.3">
      <c r="A13518">
        <v>3757449233</v>
      </c>
      <c r="B13518">
        <v>152590540</v>
      </c>
      <c r="C13518">
        <v>950000</v>
      </c>
      <c r="E13518">
        <v>800000</v>
      </c>
      <c r="F13518" s="1" t="s">
        <v>40</v>
      </c>
      <c r="G13518" s="1" t="s">
        <v>23</v>
      </c>
      <c r="H13518">
        <v>30</v>
      </c>
      <c r="J13518" s="1" t="s">
        <v>65</v>
      </c>
      <c r="K13518" s="1" t="s">
        <v>41</v>
      </c>
      <c r="L13518" s="1" t="s">
        <v>26</v>
      </c>
      <c r="M13518" s="1" t="s">
        <v>27</v>
      </c>
      <c r="N13518" s="1" t="s">
        <v>28</v>
      </c>
      <c r="O13518">
        <v>530</v>
      </c>
      <c r="P13518">
        <v>0</v>
      </c>
      <c r="Q13518">
        <v>0</v>
      </c>
      <c r="R13518" s="1" t="s">
        <v>36</v>
      </c>
      <c r="S13518" s="1" t="s">
        <v>34</v>
      </c>
      <c r="T13518" s="1" t="s">
        <v>30</v>
      </c>
      <c r="U13518" s="1" t="s">
        <v>1372</v>
      </c>
      <c r="V13518">
        <v>450</v>
      </c>
    </row>
    <row r="13519" spans="1:22" x14ac:dyDescent="0.3">
      <c r="A13519">
        <v>3757449233</v>
      </c>
      <c r="B13519">
        <v>152590540</v>
      </c>
      <c r="C13519">
        <v>950000</v>
      </c>
      <c r="E13519">
        <v>800000</v>
      </c>
      <c r="F13519" s="1" t="s">
        <v>40</v>
      </c>
      <c r="G13519" s="1" t="s">
        <v>23</v>
      </c>
      <c r="H13519">
        <v>30</v>
      </c>
      <c r="J13519" s="1" t="s">
        <v>65</v>
      </c>
      <c r="K13519" s="1" t="s">
        <v>41</v>
      </c>
      <c r="L13519" s="1" t="s">
        <v>26</v>
      </c>
      <c r="M13519" s="1" t="s">
        <v>27</v>
      </c>
      <c r="N13519" s="1" t="s">
        <v>28</v>
      </c>
      <c r="O13519">
        <v>530</v>
      </c>
      <c r="P13519">
        <v>0</v>
      </c>
      <c r="Q13519">
        <v>0</v>
      </c>
      <c r="R13519" s="1" t="s">
        <v>36</v>
      </c>
      <c r="S13519" s="1" t="s">
        <v>34</v>
      </c>
      <c r="T13519" s="1" t="s">
        <v>30</v>
      </c>
      <c r="U13519" s="1" t="s">
        <v>1372</v>
      </c>
      <c r="V13519">
        <v>460</v>
      </c>
    </row>
    <row r="13520" spans="1:22" x14ac:dyDescent="0.3">
      <c r="A13520">
        <v>3757449206</v>
      </c>
      <c r="B13520">
        <v>50715010</v>
      </c>
      <c r="F13520" s="1" t="s">
        <v>32</v>
      </c>
      <c r="G13520" s="1" t="s">
        <v>23</v>
      </c>
      <c r="J13520" s="1" t="s">
        <v>65</v>
      </c>
      <c r="K13520" s="1" t="s">
        <v>66</v>
      </c>
      <c r="L13520" s="1" t="s">
        <v>26</v>
      </c>
      <c r="M13520" s="1" t="s">
        <v>32</v>
      </c>
      <c r="N13520" s="1" t="s">
        <v>32</v>
      </c>
      <c r="O13520">
        <v>480</v>
      </c>
      <c r="P13520">
        <v>0</v>
      </c>
      <c r="Q13520">
        <v>0</v>
      </c>
      <c r="R13520" s="1" t="s">
        <v>97</v>
      </c>
      <c r="S13520" s="1" t="s">
        <v>98</v>
      </c>
      <c r="T13520" s="1" t="s">
        <v>30</v>
      </c>
      <c r="U13520" s="1" t="s">
        <v>2603</v>
      </c>
      <c r="V13520">
        <v>1230</v>
      </c>
    </row>
    <row r="13521" spans="1:22" x14ac:dyDescent="0.3">
      <c r="A13521">
        <v>3757449112</v>
      </c>
      <c r="B13521">
        <v>19000</v>
      </c>
      <c r="F13521" s="1" t="s">
        <v>32</v>
      </c>
      <c r="G13521" s="1" t="s">
        <v>23</v>
      </c>
      <c r="J13521" s="1" t="s">
        <v>24</v>
      </c>
      <c r="K13521" s="1" t="s">
        <v>25</v>
      </c>
      <c r="L13521" s="1" t="s">
        <v>26</v>
      </c>
      <c r="M13521" s="1" t="s">
        <v>32</v>
      </c>
      <c r="N13521" s="1" t="s">
        <v>32</v>
      </c>
      <c r="O13521">
        <v>140</v>
      </c>
      <c r="P13521">
        <v>0</v>
      </c>
      <c r="Q13521">
        <v>0</v>
      </c>
      <c r="R13521" s="1" t="s">
        <v>33</v>
      </c>
      <c r="S13521" s="1" t="s">
        <v>34</v>
      </c>
      <c r="T13521" s="1" t="s">
        <v>30</v>
      </c>
      <c r="U13521" s="1" t="s">
        <v>3045</v>
      </c>
      <c r="V13521">
        <v>216940</v>
      </c>
    </row>
    <row r="13522" spans="1:22" x14ac:dyDescent="0.3">
      <c r="A13522">
        <v>3757449077</v>
      </c>
      <c r="B13522">
        <v>21663520</v>
      </c>
      <c r="F13522" s="1" t="s">
        <v>32</v>
      </c>
      <c r="G13522" s="1" t="s">
        <v>23</v>
      </c>
      <c r="J13522" s="1" t="s">
        <v>65</v>
      </c>
      <c r="K13522" s="1" t="s">
        <v>41</v>
      </c>
      <c r="L13522" s="1" t="s">
        <v>26</v>
      </c>
      <c r="M13522" s="1" t="s">
        <v>32</v>
      </c>
      <c r="N13522" s="1" t="s">
        <v>32</v>
      </c>
      <c r="O13522">
        <v>470</v>
      </c>
      <c r="P13522">
        <v>430</v>
      </c>
      <c r="Q13522">
        <v>570</v>
      </c>
      <c r="R13522" s="1" t="s">
        <v>97</v>
      </c>
      <c r="S13522" s="1" t="s">
        <v>98</v>
      </c>
      <c r="T13522" s="1" t="s">
        <v>30</v>
      </c>
      <c r="U13522" s="1" t="s">
        <v>2821</v>
      </c>
      <c r="V13522">
        <v>640</v>
      </c>
    </row>
    <row r="13523" spans="1:22" x14ac:dyDescent="0.3">
      <c r="A13523">
        <v>3757449077</v>
      </c>
      <c r="B13523">
        <v>21663520</v>
      </c>
      <c r="F13523" s="1" t="s">
        <v>32</v>
      </c>
      <c r="G13523" s="1" t="s">
        <v>23</v>
      </c>
      <c r="J13523" s="1" t="s">
        <v>65</v>
      </c>
      <c r="K13523" s="1" t="s">
        <v>41</v>
      </c>
      <c r="L13523" s="1" t="s">
        <v>26</v>
      </c>
      <c r="M13523" s="1" t="s">
        <v>32</v>
      </c>
      <c r="N13523" s="1" t="s">
        <v>32</v>
      </c>
      <c r="O13523">
        <v>470</v>
      </c>
      <c r="P13523">
        <v>430</v>
      </c>
      <c r="Q13523">
        <v>570</v>
      </c>
      <c r="R13523" s="1" t="s">
        <v>97</v>
      </c>
      <c r="S13523" s="1" t="s">
        <v>98</v>
      </c>
      <c r="T13523" s="1" t="s">
        <v>30</v>
      </c>
      <c r="U13523" s="1" t="s">
        <v>2821</v>
      </c>
      <c r="V13523">
        <v>630</v>
      </c>
    </row>
    <row r="13524" spans="1:22" x14ac:dyDescent="0.3">
      <c r="A13524">
        <v>3757449077</v>
      </c>
      <c r="B13524">
        <v>21663520</v>
      </c>
      <c r="F13524" s="1" t="s">
        <v>32</v>
      </c>
      <c r="G13524" s="1" t="s">
        <v>23</v>
      </c>
      <c r="J13524" s="1" t="s">
        <v>65</v>
      </c>
      <c r="K13524" s="1" t="s">
        <v>41</v>
      </c>
      <c r="L13524" s="1" t="s">
        <v>26</v>
      </c>
      <c r="M13524" s="1" t="s">
        <v>32</v>
      </c>
      <c r="N13524" s="1" t="s">
        <v>32</v>
      </c>
      <c r="O13524">
        <v>470</v>
      </c>
      <c r="P13524">
        <v>430</v>
      </c>
      <c r="Q13524">
        <v>570</v>
      </c>
      <c r="R13524" s="1" t="s">
        <v>97</v>
      </c>
      <c r="S13524" s="1" t="s">
        <v>98</v>
      </c>
      <c r="T13524" s="1" t="s">
        <v>30</v>
      </c>
      <c r="U13524" s="1" t="s">
        <v>2821</v>
      </c>
      <c r="V13524">
        <v>620</v>
      </c>
    </row>
    <row r="13525" spans="1:22" x14ac:dyDescent="0.3">
      <c r="A13525">
        <v>3757449060</v>
      </c>
      <c r="B13525">
        <v>4400780</v>
      </c>
      <c r="F13525" s="1" t="s">
        <v>32</v>
      </c>
      <c r="G13525" s="1" t="s">
        <v>49</v>
      </c>
      <c r="H13525">
        <v>10</v>
      </c>
      <c r="J13525" s="1" t="s">
        <v>50</v>
      </c>
      <c r="K13525" s="1" t="s">
        <v>66</v>
      </c>
      <c r="L13525" s="1" t="s">
        <v>51</v>
      </c>
      <c r="M13525" s="1" t="s">
        <v>32</v>
      </c>
      <c r="N13525" s="1" t="s">
        <v>32</v>
      </c>
      <c r="O13525">
        <v>1040</v>
      </c>
      <c r="P13525">
        <v>0</v>
      </c>
      <c r="Q13525">
        <v>0</v>
      </c>
      <c r="R13525" s="1" t="s">
        <v>44</v>
      </c>
      <c r="S13525" s="1" t="s">
        <v>30</v>
      </c>
      <c r="T13525" s="1" t="s">
        <v>30</v>
      </c>
      <c r="U13525" s="1" t="s">
        <v>3046</v>
      </c>
      <c r="V13525">
        <v>12230</v>
      </c>
    </row>
    <row r="13526" spans="1:22" x14ac:dyDescent="0.3">
      <c r="A13526">
        <v>3757448936</v>
      </c>
      <c r="B13526">
        <v>14589250</v>
      </c>
      <c r="F13526" s="1" t="s">
        <v>32</v>
      </c>
      <c r="G13526" s="1" t="s">
        <v>49</v>
      </c>
      <c r="H13526">
        <v>40</v>
      </c>
      <c r="I13526">
        <v>10</v>
      </c>
      <c r="J13526" s="1" t="s">
        <v>24</v>
      </c>
      <c r="K13526" s="1" t="s">
        <v>32</v>
      </c>
      <c r="L13526" s="1" t="s">
        <v>51</v>
      </c>
      <c r="M13526" s="1" t="s">
        <v>32</v>
      </c>
      <c r="N13526" s="1" t="s">
        <v>32</v>
      </c>
      <c r="O13526">
        <v>800</v>
      </c>
      <c r="P13526">
        <v>0</v>
      </c>
      <c r="Q13526">
        <v>0</v>
      </c>
      <c r="R13526" s="1" t="s">
        <v>44</v>
      </c>
      <c r="S13526" s="1" t="s">
        <v>33</v>
      </c>
      <c r="T13526" s="1" t="s">
        <v>30</v>
      </c>
      <c r="U13526" s="1" t="s">
        <v>3047</v>
      </c>
      <c r="V13526">
        <v>3730</v>
      </c>
    </row>
    <row r="13527" spans="1:22" x14ac:dyDescent="0.3">
      <c r="A13527">
        <v>3757448935</v>
      </c>
      <c r="B13527">
        <v>25025950</v>
      </c>
      <c r="F13527" s="1" t="s">
        <v>32</v>
      </c>
      <c r="G13527" s="1" t="s">
        <v>23</v>
      </c>
      <c r="H13527">
        <v>20</v>
      </c>
      <c r="J13527" s="1" t="s">
        <v>65</v>
      </c>
      <c r="K13527" s="1" t="s">
        <v>41</v>
      </c>
      <c r="L13527" s="1" t="s">
        <v>26</v>
      </c>
      <c r="M13527" s="1" t="s">
        <v>32</v>
      </c>
      <c r="N13527" s="1" t="s">
        <v>32</v>
      </c>
      <c r="O13527">
        <v>10</v>
      </c>
      <c r="P13527">
        <v>1120</v>
      </c>
      <c r="Q13527">
        <v>0</v>
      </c>
      <c r="R13527" s="1" t="s">
        <v>36</v>
      </c>
      <c r="S13527" s="1" t="s">
        <v>54</v>
      </c>
      <c r="T13527" s="1" t="s">
        <v>30</v>
      </c>
      <c r="U13527" s="1" t="s">
        <v>3048</v>
      </c>
      <c r="V13527">
        <v>530</v>
      </c>
    </row>
    <row r="13528" spans="1:22" x14ac:dyDescent="0.3">
      <c r="A13528">
        <v>3757448927</v>
      </c>
      <c r="B13528">
        <v>7444420</v>
      </c>
      <c r="F13528" s="1" t="s">
        <v>32</v>
      </c>
      <c r="G13528" s="1" t="s">
        <v>23</v>
      </c>
      <c r="J13528" s="1" t="s">
        <v>50</v>
      </c>
      <c r="K13528" s="1" t="s">
        <v>25</v>
      </c>
      <c r="L13528" s="1" t="s">
        <v>26</v>
      </c>
      <c r="M13528" s="1" t="s">
        <v>32</v>
      </c>
      <c r="N13528" s="1" t="s">
        <v>32</v>
      </c>
      <c r="O13528">
        <v>920</v>
      </c>
      <c r="P13528">
        <v>570</v>
      </c>
      <c r="Q13528">
        <v>1160</v>
      </c>
      <c r="R13528" s="1" t="s">
        <v>112</v>
      </c>
      <c r="S13528" s="1" t="s">
        <v>29</v>
      </c>
      <c r="T13528" s="1" t="s">
        <v>34</v>
      </c>
      <c r="U13528" s="1" t="s">
        <v>2780</v>
      </c>
      <c r="V13528">
        <v>14770</v>
      </c>
    </row>
    <row r="13529" spans="1:22" x14ac:dyDescent="0.3">
      <c r="A13529">
        <v>3757448909</v>
      </c>
      <c r="B13529">
        <v>7950060</v>
      </c>
      <c r="C13529">
        <v>650</v>
      </c>
      <c r="E13529">
        <v>550</v>
      </c>
      <c r="F13529" s="1" t="s">
        <v>38</v>
      </c>
      <c r="G13529" s="1" t="s">
        <v>49</v>
      </c>
      <c r="J13529" s="1" t="s">
        <v>65</v>
      </c>
      <c r="K13529" s="1" t="s">
        <v>66</v>
      </c>
      <c r="L13529" s="1" t="s">
        <v>51</v>
      </c>
      <c r="M13529" s="1" t="s">
        <v>27</v>
      </c>
      <c r="N13529" s="1" t="s">
        <v>28</v>
      </c>
      <c r="O13529">
        <v>520</v>
      </c>
      <c r="P13529">
        <v>0</v>
      </c>
      <c r="Q13529">
        <v>0</v>
      </c>
      <c r="R13529" s="1" t="s">
        <v>54</v>
      </c>
      <c r="S13529" s="1" t="s">
        <v>30</v>
      </c>
      <c r="T13529" s="1" t="s">
        <v>30</v>
      </c>
      <c r="U13529" s="1" t="s">
        <v>3049</v>
      </c>
      <c r="V13529">
        <v>260</v>
      </c>
    </row>
    <row r="13530" spans="1:22" x14ac:dyDescent="0.3">
      <c r="A13530">
        <v>3757448907</v>
      </c>
      <c r="B13530">
        <v>719390</v>
      </c>
      <c r="F13530" s="1" t="s">
        <v>32</v>
      </c>
      <c r="G13530" s="1" t="s">
        <v>49</v>
      </c>
      <c r="H13530">
        <v>20</v>
      </c>
      <c r="I13530">
        <v>10</v>
      </c>
      <c r="J13530" s="1" t="s">
        <v>65</v>
      </c>
      <c r="K13530" s="1" t="s">
        <v>41</v>
      </c>
      <c r="L13530" s="1" t="s">
        <v>51</v>
      </c>
      <c r="M13530" s="1" t="s">
        <v>32</v>
      </c>
      <c r="N13530" s="1" t="s">
        <v>32</v>
      </c>
      <c r="O13530">
        <v>960</v>
      </c>
      <c r="P13530">
        <v>0</v>
      </c>
      <c r="Q13530">
        <v>0</v>
      </c>
      <c r="R13530" s="1" t="s">
        <v>42</v>
      </c>
      <c r="S13530" s="1" t="s">
        <v>30</v>
      </c>
      <c r="T13530" s="1" t="s">
        <v>30</v>
      </c>
      <c r="U13530" s="1" t="s">
        <v>1759</v>
      </c>
      <c r="V13530">
        <v>1470</v>
      </c>
    </row>
    <row r="13531" spans="1:22" x14ac:dyDescent="0.3">
      <c r="A13531">
        <v>3757448907</v>
      </c>
      <c r="B13531">
        <v>719390</v>
      </c>
      <c r="F13531" s="1" t="s">
        <v>32</v>
      </c>
      <c r="G13531" s="1" t="s">
        <v>49</v>
      </c>
      <c r="H13531">
        <v>20</v>
      </c>
      <c r="I13531">
        <v>10</v>
      </c>
      <c r="J13531" s="1" t="s">
        <v>65</v>
      </c>
      <c r="K13531" s="1" t="s">
        <v>41</v>
      </c>
      <c r="L13531" s="1" t="s">
        <v>51</v>
      </c>
      <c r="M13531" s="1" t="s">
        <v>32</v>
      </c>
      <c r="N13531" s="1" t="s">
        <v>32</v>
      </c>
      <c r="O13531">
        <v>960</v>
      </c>
      <c r="P13531">
        <v>0</v>
      </c>
      <c r="Q13531">
        <v>0</v>
      </c>
      <c r="R13531" s="1" t="s">
        <v>42</v>
      </c>
      <c r="S13531" s="1" t="s">
        <v>30</v>
      </c>
      <c r="T13531" s="1" t="s">
        <v>30</v>
      </c>
      <c r="U13531" s="1" t="s">
        <v>1759</v>
      </c>
      <c r="V13531">
        <v>1450</v>
      </c>
    </row>
    <row r="13532" spans="1:22" x14ac:dyDescent="0.3">
      <c r="A13532">
        <v>3757448907</v>
      </c>
      <c r="B13532">
        <v>719390</v>
      </c>
      <c r="F13532" s="1" t="s">
        <v>32</v>
      </c>
      <c r="G13532" s="1" t="s">
        <v>49</v>
      </c>
      <c r="H13532">
        <v>20</v>
      </c>
      <c r="I13532">
        <v>10</v>
      </c>
      <c r="J13532" s="1" t="s">
        <v>65</v>
      </c>
      <c r="K13532" s="1" t="s">
        <v>41</v>
      </c>
      <c r="L13532" s="1" t="s">
        <v>51</v>
      </c>
      <c r="M13532" s="1" t="s">
        <v>32</v>
      </c>
      <c r="N13532" s="1" t="s">
        <v>32</v>
      </c>
      <c r="O13532">
        <v>960</v>
      </c>
      <c r="P13532">
        <v>0</v>
      </c>
      <c r="Q13532">
        <v>0</v>
      </c>
      <c r="R13532" s="1" t="s">
        <v>42</v>
      </c>
      <c r="S13532" s="1" t="s">
        <v>30</v>
      </c>
      <c r="T13532" s="1" t="s">
        <v>30</v>
      </c>
      <c r="U13532" s="1" t="s">
        <v>1759</v>
      </c>
      <c r="V13532">
        <v>1350</v>
      </c>
    </row>
    <row r="13533" spans="1:22" x14ac:dyDescent="0.3">
      <c r="A13533">
        <v>3757448906</v>
      </c>
      <c r="B13533">
        <v>166900</v>
      </c>
      <c r="F13533" s="1" t="s">
        <v>32</v>
      </c>
      <c r="G13533" s="1" t="s">
        <v>49</v>
      </c>
      <c r="H13533">
        <v>130</v>
      </c>
      <c r="J13533" s="1" t="s">
        <v>65</v>
      </c>
      <c r="K13533" s="1" t="s">
        <v>41</v>
      </c>
      <c r="L13533" s="1" t="s">
        <v>51</v>
      </c>
      <c r="M13533" s="1" t="s">
        <v>32</v>
      </c>
      <c r="N13533" s="1" t="s">
        <v>32</v>
      </c>
      <c r="O13533">
        <v>960</v>
      </c>
      <c r="P13533">
        <v>0</v>
      </c>
      <c r="Q13533">
        <v>0</v>
      </c>
      <c r="R13533" s="1" t="s">
        <v>42</v>
      </c>
      <c r="S13533" s="1" t="s">
        <v>30</v>
      </c>
      <c r="T13533" s="1" t="s">
        <v>30</v>
      </c>
      <c r="U13533" s="1" t="s">
        <v>1452</v>
      </c>
      <c r="V13533">
        <v>21250</v>
      </c>
    </row>
    <row r="13534" spans="1:22" x14ac:dyDescent="0.3">
      <c r="A13534">
        <v>3757448906</v>
      </c>
      <c r="B13534">
        <v>166900</v>
      </c>
      <c r="F13534" s="1" t="s">
        <v>32</v>
      </c>
      <c r="G13534" s="1" t="s">
        <v>49</v>
      </c>
      <c r="H13534">
        <v>130</v>
      </c>
      <c r="J13534" s="1" t="s">
        <v>65</v>
      </c>
      <c r="K13534" s="1" t="s">
        <v>41</v>
      </c>
      <c r="L13534" s="1" t="s">
        <v>51</v>
      </c>
      <c r="M13534" s="1" t="s">
        <v>32</v>
      </c>
      <c r="N13534" s="1" t="s">
        <v>32</v>
      </c>
      <c r="O13534">
        <v>960</v>
      </c>
      <c r="P13534">
        <v>0</v>
      </c>
      <c r="Q13534">
        <v>0</v>
      </c>
      <c r="R13534" s="1" t="s">
        <v>42</v>
      </c>
      <c r="S13534" s="1" t="s">
        <v>30</v>
      </c>
      <c r="T13534" s="1" t="s">
        <v>30</v>
      </c>
      <c r="U13534" s="1" t="s">
        <v>1452</v>
      </c>
      <c r="V13534">
        <v>21400</v>
      </c>
    </row>
    <row r="13535" spans="1:22" x14ac:dyDescent="0.3">
      <c r="A13535">
        <v>3757448906</v>
      </c>
      <c r="B13535">
        <v>166900</v>
      </c>
      <c r="F13535" s="1" t="s">
        <v>32</v>
      </c>
      <c r="G13535" s="1" t="s">
        <v>49</v>
      </c>
      <c r="H13535">
        <v>130</v>
      </c>
      <c r="J13535" s="1" t="s">
        <v>65</v>
      </c>
      <c r="K13535" s="1" t="s">
        <v>41</v>
      </c>
      <c r="L13535" s="1" t="s">
        <v>51</v>
      </c>
      <c r="M13535" s="1" t="s">
        <v>32</v>
      </c>
      <c r="N13535" s="1" t="s">
        <v>32</v>
      </c>
      <c r="O13535">
        <v>960</v>
      </c>
      <c r="P13535">
        <v>0</v>
      </c>
      <c r="Q13535">
        <v>0</v>
      </c>
      <c r="R13535" s="1" t="s">
        <v>42</v>
      </c>
      <c r="S13535" s="1" t="s">
        <v>30</v>
      </c>
      <c r="T13535" s="1" t="s">
        <v>30</v>
      </c>
      <c r="U13535" s="1" t="s">
        <v>1452</v>
      </c>
      <c r="V13535">
        <v>21430</v>
      </c>
    </row>
    <row r="13536" spans="1:22" x14ac:dyDescent="0.3">
      <c r="A13536">
        <v>3757448906</v>
      </c>
      <c r="B13536">
        <v>166900</v>
      </c>
      <c r="F13536" s="1" t="s">
        <v>32</v>
      </c>
      <c r="G13536" s="1" t="s">
        <v>49</v>
      </c>
      <c r="H13536">
        <v>130</v>
      </c>
      <c r="J13536" s="1" t="s">
        <v>65</v>
      </c>
      <c r="K13536" s="1" t="s">
        <v>41</v>
      </c>
      <c r="L13536" s="1" t="s">
        <v>51</v>
      </c>
      <c r="M13536" s="1" t="s">
        <v>32</v>
      </c>
      <c r="N13536" s="1" t="s">
        <v>32</v>
      </c>
      <c r="O13536">
        <v>960</v>
      </c>
      <c r="P13536">
        <v>0</v>
      </c>
      <c r="Q13536">
        <v>0</v>
      </c>
      <c r="R13536" s="1" t="s">
        <v>42</v>
      </c>
      <c r="S13536" s="1" t="s">
        <v>30</v>
      </c>
      <c r="T13536" s="1" t="s">
        <v>30</v>
      </c>
      <c r="U13536" s="1" t="s">
        <v>1452</v>
      </c>
      <c r="V13536">
        <v>21420</v>
      </c>
    </row>
    <row r="13537" spans="1:22" x14ac:dyDescent="0.3">
      <c r="A13537">
        <v>3757448904</v>
      </c>
      <c r="B13537">
        <v>220130</v>
      </c>
      <c r="D13537">
        <v>250</v>
      </c>
      <c r="F13537" s="1" t="s">
        <v>38</v>
      </c>
      <c r="G13537" s="1" t="s">
        <v>104</v>
      </c>
      <c r="H13537">
        <v>20</v>
      </c>
      <c r="J13537" s="1" t="s">
        <v>24</v>
      </c>
      <c r="K13537" s="1" t="s">
        <v>32</v>
      </c>
      <c r="L13537" s="1" t="s">
        <v>105</v>
      </c>
      <c r="M13537" s="1" t="s">
        <v>27</v>
      </c>
      <c r="N13537" s="1" t="s">
        <v>28</v>
      </c>
      <c r="O13537">
        <v>90</v>
      </c>
      <c r="P13537">
        <v>0</v>
      </c>
      <c r="Q13537">
        <v>0</v>
      </c>
      <c r="R13537" s="1" t="s">
        <v>91</v>
      </c>
      <c r="S13537" s="1" t="s">
        <v>30</v>
      </c>
      <c r="T13537" s="1" t="s">
        <v>30</v>
      </c>
      <c r="U13537" s="1" t="s">
        <v>3050</v>
      </c>
      <c r="V13537">
        <v>4300</v>
      </c>
    </row>
    <row r="13538" spans="1:22" x14ac:dyDescent="0.3">
      <c r="A13538">
        <v>3757448898</v>
      </c>
      <c r="B13538">
        <v>54700</v>
      </c>
      <c r="C13538">
        <v>1050000</v>
      </c>
      <c r="E13538">
        <v>870000</v>
      </c>
      <c r="F13538" s="1" t="s">
        <v>40</v>
      </c>
      <c r="G13538" s="1" t="s">
        <v>23</v>
      </c>
      <c r="H13538">
        <v>10</v>
      </c>
      <c r="J13538" s="1" t="s">
        <v>24</v>
      </c>
      <c r="K13538" s="1" t="s">
        <v>66</v>
      </c>
      <c r="L13538" s="1" t="s">
        <v>26</v>
      </c>
      <c r="M13538" s="1" t="s">
        <v>27</v>
      </c>
      <c r="N13538" s="1" t="s">
        <v>28</v>
      </c>
      <c r="O13538">
        <v>430</v>
      </c>
      <c r="P13538">
        <v>110</v>
      </c>
      <c r="Q13538">
        <v>0</v>
      </c>
      <c r="R13538" s="1" t="s">
        <v>98</v>
      </c>
      <c r="S13538" s="1" t="s">
        <v>177</v>
      </c>
      <c r="T13538" s="1" t="s">
        <v>161</v>
      </c>
      <c r="U13538" s="1" t="s">
        <v>2919</v>
      </c>
      <c r="V13538">
        <v>64830</v>
      </c>
    </row>
    <row r="13539" spans="1:22" x14ac:dyDescent="0.3">
      <c r="A13539">
        <v>3757448897</v>
      </c>
      <c r="B13539">
        <v>158700</v>
      </c>
      <c r="F13539" s="1" t="s">
        <v>32</v>
      </c>
      <c r="G13539" s="1" t="s">
        <v>23</v>
      </c>
      <c r="H13539">
        <v>10</v>
      </c>
      <c r="J13539" s="1" t="s">
        <v>24</v>
      </c>
      <c r="K13539" s="1" t="s">
        <v>32</v>
      </c>
      <c r="L13539" s="1" t="s">
        <v>26</v>
      </c>
      <c r="M13539" s="1" t="s">
        <v>32</v>
      </c>
      <c r="N13539" s="1" t="s">
        <v>32</v>
      </c>
      <c r="O13539">
        <v>590</v>
      </c>
      <c r="P13539">
        <v>0</v>
      </c>
      <c r="Q13539">
        <v>0</v>
      </c>
      <c r="R13539" s="1" t="s">
        <v>29</v>
      </c>
      <c r="S13539" s="1" t="s">
        <v>30</v>
      </c>
      <c r="T13539" s="1" t="s">
        <v>30</v>
      </c>
      <c r="U13539" s="1" t="s">
        <v>681</v>
      </c>
      <c r="V13539">
        <v>40990</v>
      </c>
    </row>
    <row r="13540" spans="1:22" x14ac:dyDescent="0.3">
      <c r="A13540">
        <v>3757448896</v>
      </c>
      <c r="B13540">
        <v>148419640</v>
      </c>
      <c r="F13540" s="1" t="s">
        <v>32</v>
      </c>
      <c r="G13540" s="1" t="s">
        <v>23</v>
      </c>
      <c r="H13540">
        <v>20</v>
      </c>
      <c r="J13540" s="1" t="s">
        <v>65</v>
      </c>
      <c r="K13540" s="1" t="s">
        <v>41</v>
      </c>
      <c r="L13540" s="1" t="s">
        <v>26</v>
      </c>
      <c r="M13540" s="1" t="s">
        <v>32</v>
      </c>
      <c r="N13540" s="1" t="s">
        <v>32</v>
      </c>
      <c r="O13540">
        <v>800</v>
      </c>
      <c r="P13540">
        <v>0</v>
      </c>
      <c r="Q13540">
        <v>0</v>
      </c>
      <c r="R13540" s="1" t="s">
        <v>42</v>
      </c>
      <c r="S13540" s="1" t="s">
        <v>30</v>
      </c>
      <c r="T13540" s="1" t="s">
        <v>30</v>
      </c>
      <c r="U13540" s="1" t="s">
        <v>3023</v>
      </c>
      <c r="V13540">
        <v>5890</v>
      </c>
    </row>
    <row r="13541" spans="1:22" x14ac:dyDescent="0.3">
      <c r="A13541">
        <v>3757448895</v>
      </c>
      <c r="B13541">
        <v>1557640</v>
      </c>
      <c r="F13541" s="1" t="s">
        <v>32</v>
      </c>
      <c r="G13541" s="1" t="s">
        <v>23</v>
      </c>
      <c r="I13541">
        <v>10</v>
      </c>
      <c r="J13541" s="1" t="s">
        <v>65</v>
      </c>
      <c r="K13541" s="1" t="s">
        <v>41</v>
      </c>
      <c r="L13541" s="1" t="s">
        <v>26</v>
      </c>
      <c r="M13541" s="1" t="s">
        <v>32</v>
      </c>
      <c r="N13541" s="1" t="s">
        <v>32</v>
      </c>
      <c r="O13541">
        <v>150</v>
      </c>
      <c r="P13541">
        <v>120</v>
      </c>
      <c r="Q13541">
        <v>700</v>
      </c>
      <c r="R13541" s="1" t="s">
        <v>57</v>
      </c>
      <c r="S13541" s="1" t="s">
        <v>326</v>
      </c>
      <c r="T13541" s="1" t="s">
        <v>34</v>
      </c>
      <c r="U13541" s="1" t="s">
        <v>2920</v>
      </c>
      <c r="V13541">
        <v>460</v>
      </c>
    </row>
    <row r="13542" spans="1:22" x14ac:dyDescent="0.3">
      <c r="A13542">
        <v>3757448892</v>
      </c>
      <c r="B13542">
        <v>220130</v>
      </c>
      <c r="F13542" s="1" t="s">
        <v>32</v>
      </c>
      <c r="G13542" s="1" t="s">
        <v>23</v>
      </c>
      <c r="H13542">
        <v>20</v>
      </c>
      <c r="J13542" s="1" t="s">
        <v>24</v>
      </c>
      <c r="K13542" s="1" t="s">
        <v>32</v>
      </c>
      <c r="L13542" s="1" t="s">
        <v>26</v>
      </c>
      <c r="M13542" s="1" t="s">
        <v>32</v>
      </c>
      <c r="N13542" s="1" t="s">
        <v>32</v>
      </c>
      <c r="O13542">
        <v>90</v>
      </c>
      <c r="P13542">
        <v>0</v>
      </c>
      <c r="Q13542">
        <v>0</v>
      </c>
      <c r="R13542" s="1" t="s">
        <v>89</v>
      </c>
      <c r="S13542" s="1" t="s">
        <v>30</v>
      </c>
      <c r="T13542" s="1" t="s">
        <v>30</v>
      </c>
      <c r="U13542" s="1" t="s">
        <v>3050</v>
      </c>
      <c r="V13542">
        <v>4300</v>
      </c>
    </row>
    <row r="13543" spans="1:22" x14ac:dyDescent="0.3">
      <c r="A13543">
        <v>3757448891</v>
      </c>
      <c r="B13543">
        <v>8629930</v>
      </c>
      <c r="F13543" s="1" t="s">
        <v>32</v>
      </c>
      <c r="G13543" s="1" t="s">
        <v>23</v>
      </c>
      <c r="H13543">
        <v>10</v>
      </c>
      <c r="J13543" s="1" t="s">
        <v>65</v>
      </c>
      <c r="K13543" s="1" t="s">
        <v>32</v>
      </c>
      <c r="L13543" s="1" t="s">
        <v>26</v>
      </c>
      <c r="M13543" s="1" t="s">
        <v>32</v>
      </c>
      <c r="N13543" s="1" t="s">
        <v>32</v>
      </c>
      <c r="O13543">
        <v>670</v>
      </c>
      <c r="P13543">
        <v>0</v>
      </c>
      <c r="Q13543">
        <v>0</v>
      </c>
      <c r="R13543" s="1" t="s">
        <v>97</v>
      </c>
      <c r="S13543" s="1" t="s">
        <v>98</v>
      </c>
      <c r="T13543" s="1" t="s">
        <v>30</v>
      </c>
      <c r="U13543" s="1" t="s">
        <v>3051</v>
      </c>
      <c r="V13543">
        <v>960</v>
      </c>
    </row>
    <row r="13544" spans="1:22" x14ac:dyDescent="0.3">
      <c r="A13544">
        <v>3757448884</v>
      </c>
      <c r="B13544">
        <v>5722630</v>
      </c>
      <c r="F13544" s="1" t="s">
        <v>32</v>
      </c>
      <c r="G13544" s="1" t="s">
        <v>23</v>
      </c>
      <c r="H13544">
        <v>20</v>
      </c>
      <c r="J13544" s="1" t="s">
        <v>24</v>
      </c>
      <c r="K13544" s="1" t="s">
        <v>25</v>
      </c>
      <c r="L13544" s="1" t="s">
        <v>26</v>
      </c>
      <c r="M13544" s="1" t="s">
        <v>32</v>
      </c>
      <c r="N13544" s="1" t="s">
        <v>32</v>
      </c>
      <c r="O13544">
        <v>1160</v>
      </c>
      <c r="P13544">
        <v>0</v>
      </c>
      <c r="Q13544">
        <v>0</v>
      </c>
      <c r="R13544" s="1" t="s">
        <v>33</v>
      </c>
      <c r="S13544" s="1" t="s">
        <v>34</v>
      </c>
      <c r="T13544" s="1" t="s">
        <v>30</v>
      </c>
      <c r="U13544" s="1" t="s">
        <v>3052</v>
      </c>
      <c r="V13544">
        <v>5940</v>
      </c>
    </row>
    <row r="13545" spans="1:22" x14ac:dyDescent="0.3">
      <c r="A13545">
        <v>3757448875</v>
      </c>
      <c r="B13545">
        <v>129572440</v>
      </c>
      <c r="C13545">
        <v>1050000</v>
      </c>
      <c r="E13545">
        <v>1000000</v>
      </c>
      <c r="F13545" s="1" t="s">
        <v>40</v>
      </c>
      <c r="G13545" s="1" t="s">
        <v>23</v>
      </c>
      <c r="J13545" s="1" t="s">
        <v>65</v>
      </c>
      <c r="K13545" s="1" t="s">
        <v>41</v>
      </c>
      <c r="L13545" s="1" t="s">
        <v>26</v>
      </c>
      <c r="M13545" s="1" t="s">
        <v>27</v>
      </c>
      <c r="N13545" s="1" t="s">
        <v>28</v>
      </c>
      <c r="O13545">
        <v>1280</v>
      </c>
      <c r="P13545">
        <v>440</v>
      </c>
      <c r="Q13545">
        <v>1060</v>
      </c>
      <c r="R13545" s="1" t="s">
        <v>98</v>
      </c>
      <c r="S13545" s="1" t="s">
        <v>58</v>
      </c>
      <c r="T13545" s="1" t="s">
        <v>29</v>
      </c>
      <c r="U13545" s="1" t="s">
        <v>1865</v>
      </c>
      <c r="V13545">
        <v>310</v>
      </c>
    </row>
    <row r="13546" spans="1:22" x14ac:dyDescent="0.3">
      <c r="A13546">
        <v>3757448875</v>
      </c>
      <c r="B13546">
        <v>129572440</v>
      </c>
      <c r="C13546">
        <v>1050000</v>
      </c>
      <c r="E13546">
        <v>1000000</v>
      </c>
      <c r="F13546" s="1" t="s">
        <v>40</v>
      </c>
      <c r="G13546" s="1" t="s">
        <v>23</v>
      </c>
      <c r="J13546" s="1" t="s">
        <v>65</v>
      </c>
      <c r="K13546" s="1" t="s">
        <v>41</v>
      </c>
      <c r="L13546" s="1" t="s">
        <v>26</v>
      </c>
      <c r="M13546" s="1" t="s">
        <v>27</v>
      </c>
      <c r="N13546" s="1" t="s">
        <v>28</v>
      </c>
      <c r="O13546">
        <v>1280</v>
      </c>
      <c r="P13546">
        <v>440</v>
      </c>
      <c r="Q13546">
        <v>1060</v>
      </c>
      <c r="R13546" s="1" t="s">
        <v>98</v>
      </c>
      <c r="S13546" s="1" t="s">
        <v>58</v>
      </c>
      <c r="T13546" s="1" t="s">
        <v>29</v>
      </c>
      <c r="U13546" s="1" t="s">
        <v>1865</v>
      </c>
      <c r="V13546">
        <v>240</v>
      </c>
    </row>
    <row r="13547" spans="1:22" x14ac:dyDescent="0.3">
      <c r="A13547">
        <v>3757448871</v>
      </c>
      <c r="B13547">
        <v>1633590</v>
      </c>
      <c r="F13547" s="1" t="s">
        <v>32</v>
      </c>
      <c r="G13547" s="1" t="s">
        <v>23</v>
      </c>
      <c r="H13547">
        <v>140</v>
      </c>
      <c r="J13547" s="1" t="s">
        <v>65</v>
      </c>
      <c r="K13547" s="1" t="s">
        <v>41</v>
      </c>
      <c r="L13547" s="1" t="s">
        <v>26</v>
      </c>
      <c r="M13547" s="1" t="s">
        <v>32</v>
      </c>
      <c r="N13547" s="1" t="s">
        <v>32</v>
      </c>
      <c r="O13547">
        <v>960</v>
      </c>
      <c r="P13547">
        <v>0</v>
      </c>
      <c r="Q13547">
        <v>0</v>
      </c>
      <c r="R13547" s="1" t="s">
        <v>42</v>
      </c>
      <c r="S13547" s="1" t="s">
        <v>30</v>
      </c>
      <c r="T13547" s="1" t="s">
        <v>30</v>
      </c>
      <c r="U13547" s="1" t="s">
        <v>3053</v>
      </c>
      <c r="V13547">
        <v>71460</v>
      </c>
    </row>
    <row r="13548" spans="1:22" x14ac:dyDescent="0.3">
      <c r="A13548">
        <v>3757448866</v>
      </c>
      <c r="B13548">
        <v>9510050</v>
      </c>
      <c r="F13548" s="1" t="s">
        <v>32</v>
      </c>
      <c r="G13548" s="1" t="s">
        <v>118</v>
      </c>
      <c r="H13548">
        <v>20</v>
      </c>
      <c r="I13548">
        <v>10</v>
      </c>
      <c r="J13548" s="1" t="s">
        <v>24</v>
      </c>
      <c r="K13548" s="1" t="s">
        <v>118</v>
      </c>
      <c r="L13548" s="1" t="s">
        <v>349</v>
      </c>
      <c r="M13548" s="1" t="s">
        <v>32</v>
      </c>
      <c r="N13548" s="1" t="s">
        <v>32</v>
      </c>
      <c r="O13548">
        <v>40</v>
      </c>
      <c r="P13548">
        <v>0</v>
      </c>
      <c r="Q13548">
        <v>0</v>
      </c>
      <c r="R13548" s="1" t="s">
        <v>44</v>
      </c>
      <c r="S13548" s="1" t="s">
        <v>45</v>
      </c>
      <c r="T13548" s="1" t="s">
        <v>30</v>
      </c>
      <c r="U13548" s="1" t="s">
        <v>3000</v>
      </c>
      <c r="V13548">
        <v>2010</v>
      </c>
    </row>
    <row r="13549" spans="1:22" x14ac:dyDescent="0.3">
      <c r="A13549">
        <v>3757448863</v>
      </c>
      <c r="B13549">
        <v>54700</v>
      </c>
      <c r="C13549">
        <v>1400000</v>
      </c>
      <c r="E13549">
        <v>1060000</v>
      </c>
      <c r="F13549" s="1" t="s">
        <v>40</v>
      </c>
      <c r="G13549" s="1" t="s">
        <v>23</v>
      </c>
      <c r="H13549">
        <v>20</v>
      </c>
      <c r="J13549" s="1" t="s">
        <v>24</v>
      </c>
      <c r="K13549" s="1" t="s">
        <v>41</v>
      </c>
      <c r="L13549" s="1" t="s">
        <v>26</v>
      </c>
      <c r="M13549" s="1" t="s">
        <v>27</v>
      </c>
      <c r="N13549" s="1" t="s">
        <v>28</v>
      </c>
      <c r="O13549">
        <v>110</v>
      </c>
      <c r="P13549">
        <v>430</v>
      </c>
      <c r="Q13549">
        <v>0</v>
      </c>
      <c r="R13549" s="1" t="s">
        <v>177</v>
      </c>
      <c r="S13549" s="1" t="s">
        <v>161</v>
      </c>
      <c r="T13549" s="1" t="s">
        <v>30</v>
      </c>
      <c r="U13549" s="1" t="s">
        <v>2919</v>
      </c>
      <c r="V13549">
        <v>64830</v>
      </c>
    </row>
    <row r="13550" spans="1:22" x14ac:dyDescent="0.3">
      <c r="A13550">
        <v>3757448854</v>
      </c>
      <c r="B13550">
        <v>133916620</v>
      </c>
      <c r="F13550" s="1" t="s">
        <v>32</v>
      </c>
      <c r="G13550" s="1" t="s">
        <v>49</v>
      </c>
      <c r="H13550">
        <v>70</v>
      </c>
      <c r="I13550">
        <v>10</v>
      </c>
      <c r="J13550" s="1" t="s">
        <v>65</v>
      </c>
      <c r="K13550" s="1" t="s">
        <v>41</v>
      </c>
      <c r="L13550" s="1" t="s">
        <v>51</v>
      </c>
      <c r="M13550" s="1" t="s">
        <v>32</v>
      </c>
      <c r="N13550" s="1" t="s">
        <v>32</v>
      </c>
      <c r="O13550">
        <v>570</v>
      </c>
      <c r="P13550">
        <v>0</v>
      </c>
      <c r="Q13550">
        <v>0</v>
      </c>
      <c r="R13550" s="1" t="s">
        <v>225</v>
      </c>
      <c r="S13550" s="1" t="s">
        <v>30</v>
      </c>
      <c r="T13550" s="1" t="s">
        <v>30</v>
      </c>
      <c r="U13550" s="1" t="s">
        <v>3054</v>
      </c>
      <c r="V13550">
        <v>940</v>
      </c>
    </row>
    <row r="13551" spans="1:22" x14ac:dyDescent="0.3">
      <c r="A13551">
        <v>3757448853</v>
      </c>
      <c r="B13551">
        <v>179593480</v>
      </c>
      <c r="F13551" s="1" t="s">
        <v>32</v>
      </c>
      <c r="G13551" s="1" t="s">
        <v>49</v>
      </c>
      <c r="H13551">
        <v>50</v>
      </c>
      <c r="J13551" s="1" t="s">
        <v>65</v>
      </c>
      <c r="K13551" s="1" t="s">
        <v>41</v>
      </c>
      <c r="L13551" s="1" t="s">
        <v>51</v>
      </c>
      <c r="M13551" s="1" t="s">
        <v>32</v>
      </c>
      <c r="N13551" s="1" t="s">
        <v>32</v>
      </c>
      <c r="O13551">
        <v>960</v>
      </c>
      <c r="P13551">
        <v>0</v>
      </c>
      <c r="Q13551">
        <v>0</v>
      </c>
      <c r="R13551" s="1" t="s">
        <v>44</v>
      </c>
      <c r="S13551" s="1" t="s">
        <v>45</v>
      </c>
      <c r="T13551" s="1" t="s">
        <v>30</v>
      </c>
      <c r="U13551" s="1" t="s">
        <v>893</v>
      </c>
      <c r="V13551">
        <v>920</v>
      </c>
    </row>
    <row r="13552" spans="1:22" x14ac:dyDescent="0.3">
      <c r="A13552">
        <v>3757448853</v>
      </c>
      <c r="B13552">
        <v>179593480</v>
      </c>
      <c r="F13552" s="1" t="s">
        <v>32</v>
      </c>
      <c r="G13552" s="1" t="s">
        <v>49</v>
      </c>
      <c r="H13552">
        <v>50</v>
      </c>
      <c r="J13552" s="1" t="s">
        <v>65</v>
      </c>
      <c r="K13552" s="1" t="s">
        <v>41</v>
      </c>
      <c r="L13552" s="1" t="s">
        <v>51</v>
      </c>
      <c r="M13552" s="1" t="s">
        <v>32</v>
      </c>
      <c r="N13552" s="1" t="s">
        <v>32</v>
      </c>
      <c r="O13552">
        <v>960</v>
      </c>
      <c r="P13552">
        <v>0</v>
      </c>
      <c r="Q13552">
        <v>0</v>
      </c>
      <c r="R13552" s="1" t="s">
        <v>44</v>
      </c>
      <c r="S13552" s="1" t="s">
        <v>45</v>
      </c>
      <c r="T13552" s="1" t="s">
        <v>30</v>
      </c>
      <c r="U13552" s="1" t="s">
        <v>893</v>
      </c>
      <c r="V13552">
        <v>960</v>
      </c>
    </row>
    <row r="13553" spans="1:22" x14ac:dyDescent="0.3">
      <c r="A13553">
        <v>3757448852</v>
      </c>
      <c r="B13553">
        <v>784512990</v>
      </c>
      <c r="F13553" s="1" t="s">
        <v>32</v>
      </c>
      <c r="G13553" s="1" t="s">
        <v>23</v>
      </c>
      <c r="J13553" s="1" t="s">
        <v>65</v>
      </c>
      <c r="K13553" s="1" t="s">
        <v>41</v>
      </c>
      <c r="L13553" s="1" t="s">
        <v>26</v>
      </c>
      <c r="M13553" s="1" t="s">
        <v>32</v>
      </c>
      <c r="N13553" s="1" t="s">
        <v>32</v>
      </c>
      <c r="O13553">
        <v>960</v>
      </c>
      <c r="P13553">
        <v>0</v>
      </c>
      <c r="Q13553">
        <v>0</v>
      </c>
      <c r="R13553" s="1" t="s">
        <v>42</v>
      </c>
      <c r="S13553" s="1" t="s">
        <v>30</v>
      </c>
      <c r="T13553" s="1" t="s">
        <v>30</v>
      </c>
      <c r="U13553" s="1" t="s">
        <v>3055</v>
      </c>
      <c r="V13553">
        <v>210</v>
      </c>
    </row>
    <row r="13554" spans="1:22" x14ac:dyDescent="0.3">
      <c r="A13554">
        <v>3757448852</v>
      </c>
      <c r="B13554">
        <v>784512990</v>
      </c>
      <c r="F13554" s="1" t="s">
        <v>32</v>
      </c>
      <c r="G13554" s="1" t="s">
        <v>23</v>
      </c>
      <c r="J13554" s="1" t="s">
        <v>65</v>
      </c>
      <c r="K13554" s="1" t="s">
        <v>41</v>
      </c>
      <c r="L13554" s="1" t="s">
        <v>26</v>
      </c>
      <c r="M13554" s="1" t="s">
        <v>32</v>
      </c>
      <c r="N13554" s="1" t="s">
        <v>32</v>
      </c>
      <c r="O13554">
        <v>960</v>
      </c>
      <c r="P13554">
        <v>0</v>
      </c>
      <c r="Q13554">
        <v>0</v>
      </c>
      <c r="R13554" s="1" t="s">
        <v>42</v>
      </c>
      <c r="S13554" s="1" t="s">
        <v>30</v>
      </c>
      <c r="T13554" s="1" t="s">
        <v>30</v>
      </c>
      <c r="U13554" s="1" t="s">
        <v>3055</v>
      </c>
      <c r="V13554">
        <v>180</v>
      </c>
    </row>
    <row r="13555" spans="1:22" x14ac:dyDescent="0.3">
      <c r="A13555">
        <v>3757448851</v>
      </c>
      <c r="B13555">
        <v>35706600</v>
      </c>
      <c r="F13555" s="1" t="s">
        <v>32</v>
      </c>
      <c r="G13555" s="1" t="s">
        <v>23</v>
      </c>
      <c r="J13555" s="1" t="s">
        <v>65</v>
      </c>
      <c r="K13555" s="1" t="s">
        <v>60</v>
      </c>
      <c r="L13555" s="1" t="s">
        <v>26</v>
      </c>
      <c r="M13555" s="1" t="s">
        <v>32</v>
      </c>
      <c r="N13555" s="1" t="s">
        <v>32</v>
      </c>
      <c r="O13555">
        <v>820</v>
      </c>
      <c r="P13555">
        <v>800</v>
      </c>
      <c r="Q13555">
        <v>0</v>
      </c>
      <c r="R13555" s="1" t="s">
        <v>44</v>
      </c>
      <c r="S13555" s="1" t="s">
        <v>281</v>
      </c>
      <c r="T13555" s="1" t="s">
        <v>45</v>
      </c>
      <c r="U13555" s="1" t="s">
        <v>1931</v>
      </c>
      <c r="V13555">
        <v>3470</v>
      </c>
    </row>
    <row r="13556" spans="1:22" x14ac:dyDescent="0.3">
      <c r="A13556">
        <v>3757448851</v>
      </c>
      <c r="B13556">
        <v>35706600</v>
      </c>
      <c r="F13556" s="1" t="s">
        <v>32</v>
      </c>
      <c r="G13556" s="1" t="s">
        <v>23</v>
      </c>
      <c r="J13556" s="1" t="s">
        <v>65</v>
      </c>
      <c r="K13556" s="1" t="s">
        <v>60</v>
      </c>
      <c r="L13556" s="1" t="s">
        <v>26</v>
      </c>
      <c r="M13556" s="1" t="s">
        <v>32</v>
      </c>
      <c r="N13556" s="1" t="s">
        <v>32</v>
      </c>
      <c r="O13556">
        <v>820</v>
      </c>
      <c r="P13556">
        <v>800</v>
      </c>
      <c r="Q13556">
        <v>0</v>
      </c>
      <c r="R13556" s="1" t="s">
        <v>44</v>
      </c>
      <c r="S13556" s="1" t="s">
        <v>281</v>
      </c>
      <c r="T13556" s="1" t="s">
        <v>45</v>
      </c>
      <c r="U13556" s="1" t="s">
        <v>1931</v>
      </c>
      <c r="V13556">
        <v>3650</v>
      </c>
    </row>
    <row r="13557" spans="1:22" x14ac:dyDescent="0.3">
      <c r="A13557">
        <v>3757448850</v>
      </c>
      <c r="B13557">
        <v>99920</v>
      </c>
      <c r="F13557" s="1" t="s">
        <v>32</v>
      </c>
      <c r="G13557" s="1" t="s">
        <v>23</v>
      </c>
      <c r="H13557">
        <v>50</v>
      </c>
      <c r="I13557">
        <v>10</v>
      </c>
      <c r="J13557" s="1" t="s">
        <v>50</v>
      </c>
      <c r="K13557" s="1" t="s">
        <v>41</v>
      </c>
      <c r="L13557" s="1" t="s">
        <v>26</v>
      </c>
      <c r="M13557" s="1" t="s">
        <v>32</v>
      </c>
      <c r="N13557" s="1" t="s">
        <v>32</v>
      </c>
      <c r="O13557">
        <v>90</v>
      </c>
      <c r="P13557">
        <v>0</v>
      </c>
      <c r="Q13557">
        <v>0</v>
      </c>
      <c r="R13557" s="1" t="s">
        <v>89</v>
      </c>
      <c r="S13557" s="1" t="s">
        <v>30</v>
      </c>
      <c r="T13557" s="1" t="s">
        <v>30</v>
      </c>
      <c r="U13557" s="1" t="s">
        <v>1390</v>
      </c>
      <c r="V13557">
        <v>14880</v>
      </c>
    </row>
    <row r="13558" spans="1:22" x14ac:dyDescent="0.3">
      <c r="A13558">
        <v>3757448850</v>
      </c>
      <c r="B13558">
        <v>99920</v>
      </c>
      <c r="F13558" s="1" t="s">
        <v>32</v>
      </c>
      <c r="G13558" s="1" t="s">
        <v>23</v>
      </c>
      <c r="H13558">
        <v>50</v>
      </c>
      <c r="I13558">
        <v>10</v>
      </c>
      <c r="J13558" s="1" t="s">
        <v>50</v>
      </c>
      <c r="K13558" s="1" t="s">
        <v>41</v>
      </c>
      <c r="L13558" s="1" t="s">
        <v>26</v>
      </c>
      <c r="M13558" s="1" t="s">
        <v>32</v>
      </c>
      <c r="N13558" s="1" t="s">
        <v>32</v>
      </c>
      <c r="O13558">
        <v>90</v>
      </c>
      <c r="P13558">
        <v>0</v>
      </c>
      <c r="Q13558">
        <v>0</v>
      </c>
      <c r="R13558" s="1" t="s">
        <v>89</v>
      </c>
      <c r="S13558" s="1" t="s">
        <v>30</v>
      </c>
      <c r="T13558" s="1" t="s">
        <v>30</v>
      </c>
      <c r="U13558" s="1" t="s">
        <v>1390</v>
      </c>
      <c r="V13558">
        <v>14900</v>
      </c>
    </row>
    <row r="13559" spans="1:22" x14ac:dyDescent="0.3">
      <c r="A13559">
        <v>3757448848</v>
      </c>
      <c r="B13559">
        <v>284958890</v>
      </c>
      <c r="F13559" s="1" t="s">
        <v>32</v>
      </c>
      <c r="G13559" s="1" t="s">
        <v>49</v>
      </c>
      <c r="H13559">
        <v>10</v>
      </c>
      <c r="I13559">
        <v>10</v>
      </c>
      <c r="J13559" s="1" t="s">
        <v>65</v>
      </c>
      <c r="K13559" s="1" t="s">
        <v>41</v>
      </c>
      <c r="L13559" s="1" t="s">
        <v>51</v>
      </c>
      <c r="M13559" s="1" t="s">
        <v>32</v>
      </c>
      <c r="N13559" s="1" t="s">
        <v>32</v>
      </c>
      <c r="O13559">
        <v>960</v>
      </c>
      <c r="P13559">
        <v>0</v>
      </c>
      <c r="Q13559">
        <v>0</v>
      </c>
      <c r="R13559" s="1" t="s">
        <v>42</v>
      </c>
      <c r="S13559" s="1" t="s">
        <v>177</v>
      </c>
      <c r="T13559" s="1" t="s">
        <v>30</v>
      </c>
      <c r="U13559" s="1" t="s">
        <v>3056</v>
      </c>
      <c r="V13559">
        <v>260</v>
      </c>
    </row>
    <row r="13560" spans="1:22" x14ac:dyDescent="0.3">
      <c r="A13560">
        <v>3757448845</v>
      </c>
      <c r="B13560">
        <v>6410350</v>
      </c>
      <c r="F13560" s="1" t="s">
        <v>32</v>
      </c>
      <c r="G13560" s="1" t="s">
        <v>104</v>
      </c>
      <c r="H13560">
        <v>30</v>
      </c>
      <c r="I13560">
        <v>10</v>
      </c>
      <c r="J13560" s="1" t="s">
        <v>65</v>
      </c>
      <c r="K13560" s="1" t="s">
        <v>32</v>
      </c>
      <c r="L13560" s="1" t="s">
        <v>105</v>
      </c>
      <c r="M13560" s="1" t="s">
        <v>32</v>
      </c>
      <c r="N13560" s="1" t="s">
        <v>32</v>
      </c>
      <c r="O13560">
        <v>430</v>
      </c>
      <c r="P13560">
        <v>0</v>
      </c>
      <c r="Q13560">
        <v>0</v>
      </c>
      <c r="R13560" s="1" t="s">
        <v>98</v>
      </c>
      <c r="S13560" s="1" t="s">
        <v>44</v>
      </c>
      <c r="T13560" s="1" t="s">
        <v>30</v>
      </c>
      <c r="U13560" s="1" t="s">
        <v>3057</v>
      </c>
      <c r="V13560">
        <v>6450</v>
      </c>
    </row>
    <row r="13561" spans="1:22" x14ac:dyDescent="0.3">
      <c r="A13561">
        <v>3757448845</v>
      </c>
      <c r="B13561">
        <v>6410350</v>
      </c>
      <c r="F13561" s="1" t="s">
        <v>32</v>
      </c>
      <c r="G13561" s="1" t="s">
        <v>104</v>
      </c>
      <c r="H13561">
        <v>30</v>
      </c>
      <c r="I13561">
        <v>10</v>
      </c>
      <c r="J13561" s="1" t="s">
        <v>65</v>
      </c>
      <c r="K13561" s="1" t="s">
        <v>32</v>
      </c>
      <c r="L13561" s="1" t="s">
        <v>105</v>
      </c>
      <c r="M13561" s="1" t="s">
        <v>32</v>
      </c>
      <c r="N13561" s="1" t="s">
        <v>32</v>
      </c>
      <c r="O13561">
        <v>430</v>
      </c>
      <c r="P13561">
        <v>0</v>
      </c>
      <c r="Q13561">
        <v>0</v>
      </c>
      <c r="R13561" s="1" t="s">
        <v>98</v>
      </c>
      <c r="S13561" s="1" t="s">
        <v>44</v>
      </c>
      <c r="T13561" s="1" t="s">
        <v>30</v>
      </c>
      <c r="U13561" s="1" t="s">
        <v>3057</v>
      </c>
      <c r="V13561">
        <v>6490</v>
      </c>
    </row>
    <row r="13562" spans="1:22" x14ac:dyDescent="0.3">
      <c r="A13562">
        <v>3757448842</v>
      </c>
      <c r="B13562">
        <v>1557640</v>
      </c>
      <c r="F13562" s="1" t="s">
        <v>32</v>
      </c>
      <c r="G13562" s="1" t="s">
        <v>23</v>
      </c>
      <c r="H13562">
        <v>70</v>
      </c>
      <c r="J13562" s="1" t="s">
        <v>65</v>
      </c>
      <c r="K13562" s="1" t="s">
        <v>41</v>
      </c>
      <c r="L13562" s="1" t="s">
        <v>26</v>
      </c>
      <c r="M13562" s="1" t="s">
        <v>32</v>
      </c>
      <c r="N13562" s="1" t="s">
        <v>32</v>
      </c>
      <c r="O13562">
        <v>150</v>
      </c>
      <c r="P13562">
        <v>120</v>
      </c>
      <c r="Q13562">
        <v>700</v>
      </c>
      <c r="R13562" s="1" t="s">
        <v>57</v>
      </c>
      <c r="S13562" s="1" t="s">
        <v>326</v>
      </c>
      <c r="T13562" s="1" t="s">
        <v>30</v>
      </c>
      <c r="U13562" s="1" t="s">
        <v>2920</v>
      </c>
      <c r="V13562">
        <v>460</v>
      </c>
    </row>
    <row r="13563" spans="1:22" x14ac:dyDescent="0.3">
      <c r="A13563">
        <v>3757448841</v>
      </c>
      <c r="B13563">
        <v>7772430</v>
      </c>
      <c r="F13563" s="1" t="s">
        <v>32</v>
      </c>
      <c r="G13563" s="1" t="s">
        <v>23</v>
      </c>
      <c r="J13563" s="1" t="s">
        <v>65</v>
      </c>
      <c r="K13563" s="1" t="s">
        <v>66</v>
      </c>
      <c r="L13563" s="1" t="s">
        <v>26</v>
      </c>
      <c r="M13563" s="1" t="s">
        <v>32</v>
      </c>
      <c r="N13563" s="1" t="s">
        <v>32</v>
      </c>
      <c r="O13563">
        <v>170</v>
      </c>
      <c r="P13563">
        <v>0</v>
      </c>
      <c r="Q13563">
        <v>0</v>
      </c>
      <c r="R13563" s="1" t="s">
        <v>42</v>
      </c>
      <c r="S13563" s="1" t="s">
        <v>55</v>
      </c>
      <c r="T13563" s="1" t="s">
        <v>54</v>
      </c>
      <c r="U13563" s="1" t="s">
        <v>544</v>
      </c>
      <c r="V13563">
        <v>3560</v>
      </c>
    </row>
    <row r="13564" spans="1:22" x14ac:dyDescent="0.3">
      <c r="A13564">
        <v>3757448841</v>
      </c>
      <c r="B13564">
        <v>7772430</v>
      </c>
      <c r="F13564" s="1" t="s">
        <v>32</v>
      </c>
      <c r="G13564" s="1" t="s">
        <v>23</v>
      </c>
      <c r="J13564" s="1" t="s">
        <v>65</v>
      </c>
      <c r="K13564" s="1" t="s">
        <v>66</v>
      </c>
      <c r="L13564" s="1" t="s">
        <v>26</v>
      </c>
      <c r="M13564" s="1" t="s">
        <v>32</v>
      </c>
      <c r="N13564" s="1" t="s">
        <v>32</v>
      </c>
      <c r="O13564">
        <v>170</v>
      </c>
      <c r="P13564">
        <v>0</v>
      </c>
      <c r="Q13564">
        <v>0</v>
      </c>
      <c r="R13564" s="1" t="s">
        <v>42</v>
      </c>
      <c r="S13564" s="1" t="s">
        <v>55</v>
      </c>
      <c r="T13564" s="1" t="s">
        <v>54</v>
      </c>
      <c r="U13564" s="1" t="s">
        <v>544</v>
      </c>
      <c r="V13564">
        <v>3570</v>
      </c>
    </row>
    <row r="13565" spans="1:22" x14ac:dyDescent="0.3">
      <c r="A13565">
        <v>3757448841</v>
      </c>
      <c r="B13565">
        <v>7772430</v>
      </c>
      <c r="F13565" s="1" t="s">
        <v>32</v>
      </c>
      <c r="G13565" s="1" t="s">
        <v>23</v>
      </c>
      <c r="J13565" s="1" t="s">
        <v>65</v>
      </c>
      <c r="K13565" s="1" t="s">
        <v>66</v>
      </c>
      <c r="L13565" s="1" t="s">
        <v>26</v>
      </c>
      <c r="M13565" s="1" t="s">
        <v>32</v>
      </c>
      <c r="N13565" s="1" t="s">
        <v>32</v>
      </c>
      <c r="O13565">
        <v>170</v>
      </c>
      <c r="P13565">
        <v>0</v>
      </c>
      <c r="Q13565">
        <v>0</v>
      </c>
      <c r="R13565" s="1" t="s">
        <v>42</v>
      </c>
      <c r="S13565" s="1" t="s">
        <v>55</v>
      </c>
      <c r="T13565" s="1" t="s">
        <v>54</v>
      </c>
      <c r="U13565" s="1" t="s">
        <v>544</v>
      </c>
      <c r="V13565">
        <v>3290</v>
      </c>
    </row>
    <row r="13566" spans="1:22" x14ac:dyDescent="0.3">
      <c r="A13566">
        <v>3757448826</v>
      </c>
      <c r="B13566">
        <v>35706600</v>
      </c>
      <c r="F13566" s="1" t="s">
        <v>32</v>
      </c>
      <c r="G13566" s="1" t="s">
        <v>23</v>
      </c>
      <c r="J13566" s="1" t="s">
        <v>65</v>
      </c>
      <c r="K13566" s="1" t="s">
        <v>60</v>
      </c>
      <c r="L13566" s="1" t="s">
        <v>26</v>
      </c>
      <c r="M13566" s="1" t="s">
        <v>32</v>
      </c>
      <c r="N13566" s="1" t="s">
        <v>32</v>
      </c>
      <c r="O13566">
        <v>820</v>
      </c>
      <c r="P13566">
        <v>800</v>
      </c>
      <c r="Q13566">
        <v>0</v>
      </c>
      <c r="R13566" s="1" t="s">
        <v>44</v>
      </c>
      <c r="S13566" s="1" t="s">
        <v>281</v>
      </c>
      <c r="T13566" s="1" t="s">
        <v>45</v>
      </c>
      <c r="U13566" s="1" t="s">
        <v>1931</v>
      </c>
      <c r="V13566">
        <v>3470</v>
      </c>
    </row>
    <row r="13567" spans="1:22" x14ac:dyDescent="0.3">
      <c r="A13567">
        <v>3757448826</v>
      </c>
      <c r="B13567">
        <v>35706600</v>
      </c>
      <c r="F13567" s="1" t="s">
        <v>32</v>
      </c>
      <c r="G13567" s="1" t="s">
        <v>23</v>
      </c>
      <c r="J13567" s="1" t="s">
        <v>65</v>
      </c>
      <c r="K13567" s="1" t="s">
        <v>60</v>
      </c>
      <c r="L13567" s="1" t="s">
        <v>26</v>
      </c>
      <c r="M13567" s="1" t="s">
        <v>32</v>
      </c>
      <c r="N13567" s="1" t="s">
        <v>32</v>
      </c>
      <c r="O13567">
        <v>820</v>
      </c>
      <c r="P13567">
        <v>800</v>
      </c>
      <c r="Q13567">
        <v>0</v>
      </c>
      <c r="R13567" s="1" t="s">
        <v>44</v>
      </c>
      <c r="S13567" s="1" t="s">
        <v>281</v>
      </c>
      <c r="T13567" s="1" t="s">
        <v>45</v>
      </c>
      <c r="U13567" s="1" t="s">
        <v>1931</v>
      </c>
      <c r="V13567">
        <v>3650</v>
      </c>
    </row>
    <row r="13568" spans="1:22" x14ac:dyDescent="0.3">
      <c r="A13568">
        <v>3757448813</v>
      </c>
      <c r="B13568">
        <v>2137460</v>
      </c>
      <c r="C13568">
        <v>1700000</v>
      </c>
      <c r="E13568">
        <v>1400000</v>
      </c>
      <c r="F13568" s="1" t="s">
        <v>40</v>
      </c>
      <c r="G13568" s="1" t="s">
        <v>23</v>
      </c>
      <c r="H13568">
        <v>70</v>
      </c>
      <c r="J13568" s="1" t="s">
        <v>65</v>
      </c>
      <c r="K13568" s="1" t="s">
        <v>41</v>
      </c>
      <c r="L13568" s="1" t="s">
        <v>26</v>
      </c>
      <c r="M13568" s="1" t="s">
        <v>27</v>
      </c>
      <c r="N13568" s="1" t="s">
        <v>28</v>
      </c>
      <c r="O13568">
        <v>530</v>
      </c>
      <c r="P13568">
        <v>520</v>
      </c>
      <c r="Q13568">
        <v>1120</v>
      </c>
      <c r="R13568" s="1" t="s">
        <v>52</v>
      </c>
      <c r="S13568" s="1" t="s">
        <v>36</v>
      </c>
      <c r="T13568" s="1" t="s">
        <v>34</v>
      </c>
      <c r="U13568" s="1" t="s">
        <v>2659</v>
      </c>
      <c r="V13568">
        <v>140</v>
      </c>
    </row>
    <row r="13569" spans="1:22" x14ac:dyDescent="0.3">
      <c r="A13569">
        <v>3757448813</v>
      </c>
      <c r="B13569">
        <v>2137460</v>
      </c>
      <c r="C13569">
        <v>1700000</v>
      </c>
      <c r="E13569">
        <v>1400000</v>
      </c>
      <c r="F13569" s="1" t="s">
        <v>40</v>
      </c>
      <c r="G13569" s="1" t="s">
        <v>23</v>
      </c>
      <c r="H13569">
        <v>70</v>
      </c>
      <c r="J13569" s="1" t="s">
        <v>65</v>
      </c>
      <c r="K13569" s="1" t="s">
        <v>41</v>
      </c>
      <c r="L13569" s="1" t="s">
        <v>26</v>
      </c>
      <c r="M13569" s="1" t="s">
        <v>27</v>
      </c>
      <c r="N13569" s="1" t="s">
        <v>28</v>
      </c>
      <c r="O13569">
        <v>530</v>
      </c>
      <c r="P13569">
        <v>520</v>
      </c>
      <c r="Q13569">
        <v>1120</v>
      </c>
      <c r="R13569" s="1" t="s">
        <v>52</v>
      </c>
      <c r="S13569" s="1" t="s">
        <v>36</v>
      </c>
      <c r="T13569" s="1" t="s">
        <v>34</v>
      </c>
      <c r="U13569" s="1" t="s">
        <v>2659</v>
      </c>
      <c r="V13569">
        <v>130</v>
      </c>
    </row>
    <row r="13570" spans="1:22" x14ac:dyDescent="0.3">
      <c r="A13570">
        <v>3757448812</v>
      </c>
      <c r="B13570">
        <v>946668570</v>
      </c>
      <c r="F13570" s="1" t="s">
        <v>32</v>
      </c>
      <c r="G13570" s="1" t="s">
        <v>23</v>
      </c>
      <c r="J13570" s="1" t="s">
        <v>65</v>
      </c>
      <c r="K13570" s="1" t="s">
        <v>32</v>
      </c>
      <c r="L13570" s="1" t="s">
        <v>26</v>
      </c>
      <c r="M13570" s="1" t="s">
        <v>32</v>
      </c>
      <c r="N13570" s="1" t="s">
        <v>32</v>
      </c>
      <c r="O13570">
        <v>140</v>
      </c>
      <c r="P13570">
        <v>0</v>
      </c>
      <c r="Q13570">
        <v>0</v>
      </c>
      <c r="R13570" s="1" t="s">
        <v>326</v>
      </c>
      <c r="S13570" s="1" t="s">
        <v>62</v>
      </c>
      <c r="T13570" s="1" t="s">
        <v>30</v>
      </c>
      <c r="U13570" s="1" t="s">
        <v>3058</v>
      </c>
      <c r="V13570">
        <v>0</v>
      </c>
    </row>
    <row r="13571" spans="1:22" x14ac:dyDescent="0.3">
      <c r="A13571">
        <v>3757448805</v>
      </c>
      <c r="B13571">
        <v>769996670</v>
      </c>
      <c r="C13571">
        <v>600</v>
      </c>
      <c r="E13571">
        <v>550</v>
      </c>
      <c r="F13571" s="1" t="s">
        <v>38</v>
      </c>
      <c r="G13571" s="1" t="s">
        <v>49</v>
      </c>
      <c r="J13571" s="1" t="s">
        <v>65</v>
      </c>
      <c r="K13571" s="1" t="s">
        <v>32</v>
      </c>
      <c r="L13571" s="1" t="s">
        <v>51</v>
      </c>
      <c r="M13571" s="1" t="s">
        <v>27</v>
      </c>
      <c r="N13571" s="1" t="s">
        <v>28</v>
      </c>
      <c r="O13571">
        <v>1240</v>
      </c>
      <c r="P13571">
        <v>0</v>
      </c>
      <c r="Q13571">
        <v>0</v>
      </c>
      <c r="R13571" s="1" t="s">
        <v>62</v>
      </c>
      <c r="S13571" s="1" t="s">
        <v>30</v>
      </c>
      <c r="T13571" s="1" t="s">
        <v>30</v>
      </c>
      <c r="U13571" s="1" t="s">
        <v>32</v>
      </c>
    </row>
    <row r="13572" spans="1:22" x14ac:dyDescent="0.3">
      <c r="A13572">
        <v>3757448802</v>
      </c>
      <c r="B13572">
        <v>52115030</v>
      </c>
      <c r="F13572" s="1" t="s">
        <v>32</v>
      </c>
      <c r="G13572" s="1" t="s">
        <v>23</v>
      </c>
      <c r="H13572">
        <v>10</v>
      </c>
      <c r="J13572" s="1" t="s">
        <v>65</v>
      </c>
      <c r="K13572" s="1" t="s">
        <v>32</v>
      </c>
      <c r="L13572" s="1" t="s">
        <v>26</v>
      </c>
      <c r="M13572" s="1" t="s">
        <v>32</v>
      </c>
      <c r="N13572" s="1" t="s">
        <v>32</v>
      </c>
      <c r="O13572">
        <v>1470</v>
      </c>
      <c r="P13572">
        <v>0</v>
      </c>
      <c r="Q13572">
        <v>0</v>
      </c>
      <c r="R13572" s="1" t="s">
        <v>44</v>
      </c>
      <c r="S13572" s="1" t="s">
        <v>45</v>
      </c>
      <c r="T13572" s="1" t="s">
        <v>30</v>
      </c>
      <c r="U13572" s="1" t="s">
        <v>3059</v>
      </c>
      <c r="V13572">
        <v>150</v>
      </c>
    </row>
    <row r="13573" spans="1:22" x14ac:dyDescent="0.3">
      <c r="A13573">
        <v>3757448784</v>
      </c>
      <c r="B13573">
        <v>642888680</v>
      </c>
      <c r="F13573" s="1" t="s">
        <v>32</v>
      </c>
      <c r="G13573" s="1" t="s">
        <v>23</v>
      </c>
      <c r="H13573">
        <v>50</v>
      </c>
      <c r="J13573" s="1" t="s">
        <v>65</v>
      </c>
      <c r="K13573" s="1" t="s">
        <v>41</v>
      </c>
      <c r="L13573" s="1" t="s">
        <v>26</v>
      </c>
      <c r="M13573" s="1" t="s">
        <v>32</v>
      </c>
      <c r="N13573" s="1" t="s">
        <v>32</v>
      </c>
      <c r="O13573">
        <v>10</v>
      </c>
      <c r="P13573">
        <v>40</v>
      </c>
      <c r="Q13573">
        <v>520</v>
      </c>
      <c r="R13573" s="1" t="s">
        <v>36</v>
      </c>
      <c r="S13573" s="1" t="s">
        <v>30</v>
      </c>
      <c r="T13573" s="1" t="s">
        <v>30</v>
      </c>
      <c r="U13573" s="1" t="s">
        <v>3060</v>
      </c>
      <c r="V13573">
        <v>1420</v>
      </c>
    </row>
    <row r="13574" spans="1:22" x14ac:dyDescent="0.3">
      <c r="A13574">
        <v>3757448781</v>
      </c>
      <c r="B13574">
        <v>701275220</v>
      </c>
      <c r="F13574" s="1" t="s">
        <v>32</v>
      </c>
      <c r="G13574" s="1" t="s">
        <v>23</v>
      </c>
      <c r="J13574" s="1" t="s">
        <v>24</v>
      </c>
      <c r="K13574" s="1" t="s">
        <v>32</v>
      </c>
      <c r="L13574" s="1" t="s">
        <v>26</v>
      </c>
      <c r="M13574" s="1" t="s">
        <v>32</v>
      </c>
      <c r="N13574" s="1" t="s">
        <v>32</v>
      </c>
      <c r="O13574">
        <v>140</v>
      </c>
      <c r="P13574">
        <v>0</v>
      </c>
      <c r="Q13574">
        <v>0</v>
      </c>
      <c r="R13574" s="1" t="s">
        <v>29</v>
      </c>
      <c r="S13574" s="1" t="s">
        <v>30</v>
      </c>
      <c r="T13574" s="1" t="s">
        <v>30</v>
      </c>
      <c r="U13574" s="1" t="s">
        <v>3061</v>
      </c>
      <c r="V13574">
        <v>8730</v>
      </c>
    </row>
    <row r="13575" spans="1:22" x14ac:dyDescent="0.3">
      <c r="A13575">
        <v>3757448780</v>
      </c>
      <c r="B13575">
        <v>517012680</v>
      </c>
      <c r="F13575" s="1" t="s">
        <v>32</v>
      </c>
      <c r="G13575" s="1" t="s">
        <v>23</v>
      </c>
      <c r="H13575">
        <v>30</v>
      </c>
      <c r="J13575" s="1" t="s">
        <v>65</v>
      </c>
      <c r="K13575" s="1" t="s">
        <v>41</v>
      </c>
      <c r="L13575" s="1" t="s">
        <v>26</v>
      </c>
      <c r="M13575" s="1" t="s">
        <v>32</v>
      </c>
      <c r="N13575" s="1" t="s">
        <v>32</v>
      </c>
      <c r="O13575">
        <v>1040</v>
      </c>
      <c r="P13575">
        <v>0</v>
      </c>
      <c r="Q13575">
        <v>0</v>
      </c>
      <c r="R13575" s="1" t="s">
        <v>97</v>
      </c>
      <c r="S13575" s="1" t="s">
        <v>98</v>
      </c>
      <c r="T13575" s="1" t="s">
        <v>34</v>
      </c>
      <c r="U13575" s="1" t="s">
        <v>1235</v>
      </c>
      <c r="V13575">
        <v>2140</v>
      </c>
    </row>
    <row r="13576" spans="1:22" x14ac:dyDescent="0.3">
      <c r="A13576">
        <v>3757448780</v>
      </c>
      <c r="B13576">
        <v>517012680</v>
      </c>
      <c r="F13576" s="1" t="s">
        <v>32</v>
      </c>
      <c r="G13576" s="1" t="s">
        <v>23</v>
      </c>
      <c r="H13576">
        <v>30</v>
      </c>
      <c r="J13576" s="1" t="s">
        <v>65</v>
      </c>
      <c r="K13576" s="1" t="s">
        <v>41</v>
      </c>
      <c r="L13576" s="1" t="s">
        <v>26</v>
      </c>
      <c r="M13576" s="1" t="s">
        <v>32</v>
      </c>
      <c r="N13576" s="1" t="s">
        <v>32</v>
      </c>
      <c r="O13576">
        <v>1040</v>
      </c>
      <c r="P13576">
        <v>0</v>
      </c>
      <c r="Q13576">
        <v>0</v>
      </c>
      <c r="R13576" s="1" t="s">
        <v>97</v>
      </c>
      <c r="S13576" s="1" t="s">
        <v>98</v>
      </c>
      <c r="T13576" s="1" t="s">
        <v>34</v>
      </c>
      <c r="U13576" s="1" t="s">
        <v>1235</v>
      </c>
      <c r="V13576">
        <v>4660</v>
      </c>
    </row>
    <row r="13577" spans="1:22" x14ac:dyDescent="0.3">
      <c r="A13577">
        <v>3757448780</v>
      </c>
      <c r="B13577">
        <v>517012680</v>
      </c>
      <c r="F13577" s="1" t="s">
        <v>32</v>
      </c>
      <c r="G13577" s="1" t="s">
        <v>23</v>
      </c>
      <c r="H13577">
        <v>30</v>
      </c>
      <c r="J13577" s="1" t="s">
        <v>65</v>
      </c>
      <c r="K13577" s="1" t="s">
        <v>41</v>
      </c>
      <c r="L13577" s="1" t="s">
        <v>26</v>
      </c>
      <c r="M13577" s="1" t="s">
        <v>32</v>
      </c>
      <c r="N13577" s="1" t="s">
        <v>32</v>
      </c>
      <c r="O13577">
        <v>1040</v>
      </c>
      <c r="P13577">
        <v>0</v>
      </c>
      <c r="Q13577">
        <v>0</v>
      </c>
      <c r="R13577" s="1" t="s">
        <v>97</v>
      </c>
      <c r="S13577" s="1" t="s">
        <v>98</v>
      </c>
      <c r="T13577" s="1" t="s">
        <v>34</v>
      </c>
      <c r="U13577" s="1" t="s">
        <v>1235</v>
      </c>
      <c r="V13577">
        <v>4680</v>
      </c>
    </row>
    <row r="13578" spans="1:22" x14ac:dyDescent="0.3">
      <c r="A13578">
        <v>3757448774</v>
      </c>
      <c r="B13578">
        <v>300990</v>
      </c>
      <c r="D13578">
        <v>2000000</v>
      </c>
      <c r="F13578" s="1" t="s">
        <v>40</v>
      </c>
      <c r="G13578" s="1" t="s">
        <v>23</v>
      </c>
      <c r="J13578" s="1" t="s">
        <v>65</v>
      </c>
      <c r="K13578" s="1" t="s">
        <v>41</v>
      </c>
      <c r="L13578" s="1" t="s">
        <v>26</v>
      </c>
      <c r="M13578" s="1" t="s">
        <v>27</v>
      </c>
      <c r="N13578" s="1" t="s">
        <v>28</v>
      </c>
      <c r="O13578">
        <v>430</v>
      </c>
      <c r="P13578">
        <v>0</v>
      </c>
      <c r="Q13578">
        <v>0</v>
      </c>
      <c r="R13578" s="1" t="s">
        <v>78</v>
      </c>
      <c r="S13578" s="1" t="s">
        <v>30</v>
      </c>
      <c r="T13578" s="1" t="s">
        <v>30</v>
      </c>
      <c r="U13578" s="1" t="s">
        <v>3062</v>
      </c>
      <c r="V13578">
        <v>740</v>
      </c>
    </row>
    <row r="13579" spans="1:22" x14ac:dyDescent="0.3">
      <c r="A13579">
        <v>3757448737</v>
      </c>
      <c r="B13579">
        <v>964905280</v>
      </c>
      <c r="F13579" s="1" t="s">
        <v>32</v>
      </c>
      <c r="G13579" s="1" t="s">
        <v>23</v>
      </c>
      <c r="H13579">
        <v>10</v>
      </c>
      <c r="J13579" s="1" t="s">
        <v>65</v>
      </c>
      <c r="K13579" s="1" t="s">
        <v>32</v>
      </c>
      <c r="L13579" s="1" t="s">
        <v>26</v>
      </c>
      <c r="M13579" s="1" t="s">
        <v>32</v>
      </c>
      <c r="N13579" s="1" t="s">
        <v>32</v>
      </c>
      <c r="O13579">
        <v>1000</v>
      </c>
      <c r="P13579">
        <v>0</v>
      </c>
      <c r="Q13579">
        <v>0</v>
      </c>
      <c r="R13579" s="1" t="s">
        <v>85</v>
      </c>
      <c r="S13579" s="1" t="s">
        <v>44</v>
      </c>
      <c r="T13579" s="1" t="s">
        <v>30</v>
      </c>
      <c r="U13579" s="1" t="s">
        <v>3063</v>
      </c>
      <c r="V13579">
        <v>110</v>
      </c>
    </row>
    <row r="13580" spans="1:22" x14ac:dyDescent="0.3">
      <c r="A13580">
        <v>3757448724</v>
      </c>
      <c r="B13580">
        <v>32400</v>
      </c>
      <c r="F13580" s="1" t="s">
        <v>32</v>
      </c>
      <c r="G13580" s="1" t="s">
        <v>49</v>
      </c>
      <c r="J13580" s="1" t="s">
        <v>24</v>
      </c>
      <c r="K13580" s="1" t="s">
        <v>32</v>
      </c>
      <c r="L13580" s="1" t="s">
        <v>51</v>
      </c>
      <c r="M13580" s="1" t="s">
        <v>32</v>
      </c>
      <c r="N13580" s="1" t="s">
        <v>32</v>
      </c>
      <c r="O13580">
        <v>420</v>
      </c>
      <c r="P13580">
        <v>0</v>
      </c>
      <c r="Q13580">
        <v>0</v>
      </c>
      <c r="R13580" s="1" t="s">
        <v>44</v>
      </c>
      <c r="S13580" s="1" t="s">
        <v>45</v>
      </c>
      <c r="T13580" s="1" t="s">
        <v>79</v>
      </c>
      <c r="U13580" s="1" t="s">
        <v>3044</v>
      </c>
      <c r="V13580">
        <v>530650</v>
      </c>
    </row>
    <row r="13581" spans="1:22" x14ac:dyDescent="0.3">
      <c r="A13581">
        <v>3757448724</v>
      </c>
      <c r="B13581">
        <v>32400</v>
      </c>
      <c r="F13581" s="1" t="s">
        <v>32</v>
      </c>
      <c r="G13581" s="1" t="s">
        <v>49</v>
      </c>
      <c r="J13581" s="1" t="s">
        <v>24</v>
      </c>
      <c r="K13581" s="1" t="s">
        <v>32</v>
      </c>
      <c r="L13581" s="1" t="s">
        <v>51</v>
      </c>
      <c r="M13581" s="1" t="s">
        <v>32</v>
      </c>
      <c r="N13581" s="1" t="s">
        <v>32</v>
      </c>
      <c r="O13581">
        <v>420</v>
      </c>
      <c r="P13581">
        <v>0</v>
      </c>
      <c r="Q13581">
        <v>0</v>
      </c>
      <c r="R13581" s="1" t="s">
        <v>44</v>
      </c>
      <c r="S13581" s="1" t="s">
        <v>45</v>
      </c>
      <c r="T13581" s="1" t="s">
        <v>79</v>
      </c>
      <c r="U13581" s="1" t="s">
        <v>3044</v>
      </c>
      <c r="V13581">
        <v>531160</v>
      </c>
    </row>
    <row r="13582" spans="1:22" x14ac:dyDescent="0.3">
      <c r="A13582">
        <v>3757448724</v>
      </c>
      <c r="B13582">
        <v>32400</v>
      </c>
      <c r="F13582" s="1" t="s">
        <v>32</v>
      </c>
      <c r="G13582" s="1" t="s">
        <v>49</v>
      </c>
      <c r="J13582" s="1" t="s">
        <v>24</v>
      </c>
      <c r="K13582" s="1" t="s">
        <v>32</v>
      </c>
      <c r="L13582" s="1" t="s">
        <v>51</v>
      </c>
      <c r="M13582" s="1" t="s">
        <v>32</v>
      </c>
      <c r="N13582" s="1" t="s">
        <v>32</v>
      </c>
      <c r="O13582">
        <v>420</v>
      </c>
      <c r="P13582">
        <v>0</v>
      </c>
      <c r="Q13582">
        <v>0</v>
      </c>
      <c r="R13582" s="1" t="s">
        <v>44</v>
      </c>
      <c r="S13582" s="1" t="s">
        <v>45</v>
      </c>
      <c r="T13582" s="1" t="s">
        <v>79</v>
      </c>
      <c r="U13582" s="1" t="s">
        <v>3044</v>
      </c>
      <c r="V13582">
        <v>531020</v>
      </c>
    </row>
    <row r="13583" spans="1:22" x14ac:dyDescent="0.3">
      <c r="A13583">
        <v>3757448715</v>
      </c>
      <c r="B13583">
        <v>332427390</v>
      </c>
      <c r="F13583" s="1" t="s">
        <v>32</v>
      </c>
      <c r="G13583" s="1" t="s">
        <v>23</v>
      </c>
      <c r="H13583">
        <v>5230</v>
      </c>
      <c r="I13583">
        <v>10</v>
      </c>
      <c r="J13583" s="1" t="s">
        <v>65</v>
      </c>
      <c r="K13583" s="1" t="s">
        <v>41</v>
      </c>
      <c r="L13583" s="1" t="s">
        <v>26</v>
      </c>
      <c r="M13583" s="1" t="s">
        <v>32</v>
      </c>
      <c r="N13583" s="1" t="s">
        <v>32</v>
      </c>
      <c r="O13583">
        <v>960</v>
      </c>
      <c r="P13583">
        <v>0</v>
      </c>
      <c r="Q13583">
        <v>0</v>
      </c>
      <c r="R13583" s="1" t="s">
        <v>100</v>
      </c>
      <c r="S13583" s="1" t="s">
        <v>30</v>
      </c>
      <c r="T13583" s="1" t="s">
        <v>30</v>
      </c>
      <c r="U13583" s="1" t="s">
        <v>1411</v>
      </c>
      <c r="V13583">
        <v>275340</v>
      </c>
    </row>
    <row r="13584" spans="1:22" x14ac:dyDescent="0.3">
      <c r="A13584">
        <v>3757448715</v>
      </c>
      <c r="B13584">
        <v>332427390</v>
      </c>
      <c r="F13584" s="1" t="s">
        <v>32</v>
      </c>
      <c r="G13584" s="1" t="s">
        <v>23</v>
      </c>
      <c r="H13584">
        <v>5230</v>
      </c>
      <c r="I13584">
        <v>10</v>
      </c>
      <c r="J13584" s="1" t="s">
        <v>65</v>
      </c>
      <c r="K13584" s="1" t="s">
        <v>41</v>
      </c>
      <c r="L13584" s="1" t="s">
        <v>26</v>
      </c>
      <c r="M13584" s="1" t="s">
        <v>32</v>
      </c>
      <c r="N13584" s="1" t="s">
        <v>32</v>
      </c>
      <c r="O13584">
        <v>960</v>
      </c>
      <c r="P13584">
        <v>0</v>
      </c>
      <c r="Q13584">
        <v>0</v>
      </c>
      <c r="R13584" s="1" t="s">
        <v>100</v>
      </c>
      <c r="S13584" s="1" t="s">
        <v>30</v>
      </c>
      <c r="T13584" s="1" t="s">
        <v>30</v>
      </c>
      <c r="U13584" s="1" t="s">
        <v>1411</v>
      </c>
      <c r="V13584">
        <v>300950</v>
      </c>
    </row>
    <row r="13585" spans="1:22" x14ac:dyDescent="0.3">
      <c r="A13585">
        <v>3757448715</v>
      </c>
      <c r="B13585">
        <v>332427390</v>
      </c>
      <c r="F13585" s="1" t="s">
        <v>32</v>
      </c>
      <c r="G13585" s="1" t="s">
        <v>23</v>
      </c>
      <c r="H13585">
        <v>5230</v>
      </c>
      <c r="I13585">
        <v>10</v>
      </c>
      <c r="J13585" s="1" t="s">
        <v>65</v>
      </c>
      <c r="K13585" s="1" t="s">
        <v>41</v>
      </c>
      <c r="L13585" s="1" t="s">
        <v>26</v>
      </c>
      <c r="M13585" s="1" t="s">
        <v>32</v>
      </c>
      <c r="N13585" s="1" t="s">
        <v>32</v>
      </c>
      <c r="O13585">
        <v>960</v>
      </c>
      <c r="P13585">
        <v>0</v>
      </c>
      <c r="Q13585">
        <v>0</v>
      </c>
      <c r="R13585" s="1" t="s">
        <v>100</v>
      </c>
      <c r="S13585" s="1" t="s">
        <v>30</v>
      </c>
      <c r="T13585" s="1" t="s">
        <v>30</v>
      </c>
      <c r="U13585" s="1" t="s">
        <v>1411</v>
      </c>
      <c r="V13585">
        <v>301330</v>
      </c>
    </row>
    <row r="13586" spans="1:22" x14ac:dyDescent="0.3">
      <c r="A13586">
        <v>3757448715</v>
      </c>
      <c r="B13586">
        <v>332427390</v>
      </c>
      <c r="F13586" s="1" t="s">
        <v>32</v>
      </c>
      <c r="G13586" s="1" t="s">
        <v>23</v>
      </c>
      <c r="H13586">
        <v>5230</v>
      </c>
      <c r="I13586">
        <v>10</v>
      </c>
      <c r="J13586" s="1" t="s">
        <v>65</v>
      </c>
      <c r="K13586" s="1" t="s">
        <v>41</v>
      </c>
      <c r="L13586" s="1" t="s">
        <v>26</v>
      </c>
      <c r="M13586" s="1" t="s">
        <v>32</v>
      </c>
      <c r="N13586" s="1" t="s">
        <v>32</v>
      </c>
      <c r="O13586">
        <v>960</v>
      </c>
      <c r="P13586">
        <v>0</v>
      </c>
      <c r="Q13586">
        <v>0</v>
      </c>
      <c r="R13586" s="1" t="s">
        <v>100</v>
      </c>
      <c r="S13586" s="1" t="s">
        <v>30</v>
      </c>
      <c r="T13586" s="1" t="s">
        <v>30</v>
      </c>
      <c r="U13586" s="1" t="s">
        <v>1411</v>
      </c>
      <c r="V13586">
        <v>301320</v>
      </c>
    </row>
    <row r="13587" spans="1:22" x14ac:dyDescent="0.3">
      <c r="A13587">
        <v>3757448715</v>
      </c>
      <c r="B13587">
        <v>332427390</v>
      </c>
      <c r="F13587" s="1" t="s">
        <v>32</v>
      </c>
      <c r="G13587" s="1" t="s">
        <v>23</v>
      </c>
      <c r="H13587">
        <v>5230</v>
      </c>
      <c r="I13587">
        <v>10</v>
      </c>
      <c r="J13587" s="1" t="s">
        <v>65</v>
      </c>
      <c r="K13587" s="1" t="s">
        <v>41</v>
      </c>
      <c r="L13587" s="1" t="s">
        <v>26</v>
      </c>
      <c r="M13587" s="1" t="s">
        <v>32</v>
      </c>
      <c r="N13587" s="1" t="s">
        <v>32</v>
      </c>
      <c r="O13587">
        <v>960</v>
      </c>
      <c r="P13587">
        <v>0</v>
      </c>
      <c r="Q13587">
        <v>0</v>
      </c>
      <c r="R13587" s="1" t="s">
        <v>100</v>
      </c>
      <c r="S13587" s="1" t="s">
        <v>30</v>
      </c>
      <c r="T13587" s="1" t="s">
        <v>30</v>
      </c>
      <c r="U13587" s="1" t="s">
        <v>1411</v>
      </c>
      <c r="V13587">
        <v>301740</v>
      </c>
    </row>
    <row r="13588" spans="1:22" x14ac:dyDescent="0.3">
      <c r="A13588">
        <v>3757448699</v>
      </c>
      <c r="B13588">
        <v>7772430</v>
      </c>
      <c r="F13588" s="1" t="s">
        <v>32</v>
      </c>
      <c r="G13588" s="1" t="s">
        <v>23</v>
      </c>
      <c r="J13588" s="1" t="s">
        <v>65</v>
      </c>
      <c r="K13588" s="1" t="s">
        <v>41</v>
      </c>
      <c r="L13588" s="1" t="s">
        <v>26</v>
      </c>
      <c r="M13588" s="1" t="s">
        <v>32</v>
      </c>
      <c r="N13588" s="1" t="s">
        <v>32</v>
      </c>
      <c r="O13588">
        <v>1040</v>
      </c>
      <c r="P13588">
        <v>0</v>
      </c>
      <c r="Q13588">
        <v>0</v>
      </c>
      <c r="R13588" s="1" t="s">
        <v>91</v>
      </c>
      <c r="S13588" s="1" t="s">
        <v>30</v>
      </c>
      <c r="T13588" s="1" t="s">
        <v>30</v>
      </c>
      <c r="U13588" s="1" t="s">
        <v>544</v>
      </c>
      <c r="V13588">
        <v>3560</v>
      </c>
    </row>
    <row r="13589" spans="1:22" x14ac:dyDescent="0.3">
      <c r="A13589">
        <v>3757448699</v>
      </c>
      <c r="B13589">
        <v>7772430</v>
      </c>
      <c r="F13589" s="1" t="s">
        <v>32</v>
      </c>
      <c r="G13589" s="1" t="s">
        <v>23</v>
      </c>
      <c r="J13589" s="1" t="s">
        <v>65</v>
      </c>
      <c r="K13589" s="1" t="s">
        <v>41</v>
      </c>
      <c r="L13589" s="1" t="s">
        <v>26</v>
      </c>
      <c r="M13589" s="1" t="s">
        <v>32</v>
      </c>
      <c r="N13589" s="1" t="s">
        <v>32</v>
      </c>
      <c r="O13589">
        <v>1040</v>
      </c>
      <c r="P13589">
        <v>0</v>
      </c>
      <c r="Q13589">
        <v>0</v>
      </c>
      <c r="R13589" s="1" t="s">
        <v>91</v>
      </c>
      <c r="S13589" s="1" t="s">
        <v>30</v>
      </c>
      <c r="T13589" s="1" t="s">
        <v>30</v>
      </c>
      <c r="U13589" s="1" t="s">
        <v>544</v>
      </c>
      <c r="V13589">
        <v>3570</v>
      </c>
    </row>
    <row r="13590" spans="1:22" x14ac:dyDescent="0.3">
      <c r="A13590">
        <v>3757448699</v>
      </c>
      <c r="B13590">
        <v>7772430</v>
      </c>
      <c r="F13590" s="1" t="s">
        <v>32</v>
      </c>
      <c r="G13590" s="1" t="s">
        <v>23</v>
      </c>
      <c r="J13590" s="1" t="s">
        <v>65</v>
      </c>
      <c r="K13590" s="1" t="s">
        <v>41</v>
      </c>
      <c r="L13590" s="1" t="s">
        <v>26</v>
      </c>
      <c r="M13590" s="1" t="s">
        <v>32</v>
      </c>
      <c r="N13590" s="1" t="s">
        <v>32</v>
      </c>
      <c r="O13590">
        <v>1040</v>
      </c>
      <c r="P13590">
        <v>0</v>
      </c>
      <c r="Q13590">
        <v>0</v>
      </c>
      <c r="R13590" s="1" t="s">
        <v>91</v>
      </c>
      <c r="S13590" s="1" t="s">
        <v>30</v>
      </c>
      <c r="T13590" s="1" t="s">
        <v>30</v>
      </c>
      <c r="U13590" s="1" t="s">
        <v>544</v>
      </c>
      <c r="V13590">
        <v>3290</v>
      </c>
    </row>
    <row r="13591" spans="1:22" x14ac:dyDescent="0.3">
      <c r="A13591">
        <v>3757448676</v>
      </c>
      <c r="B13591">
        <v>73550</v>
      </c>
      <c r="F13591" s="1" t="s">
        <v>32</v>
      </c>
      <c r="G13591" s="1" t="s">
        <v>23</v>
      </c>
      <c r="H13591">
        <v>40</v>
      </c>
      <c r="J13591" s="1" t="s">
        <v>24</v>
      </c>
      <c r="K13591" s="1" t="s">
        <v>41</v>
      </c>
      <c r="L13591" s="1" t="s">
        <v>26</v>
      </c>
      <c r="M13591" s="1" t="s">
        <v>32</v>
      </c>
      <c r="N13591" s="1" t="s">
        <v>32</v>
      </c>
      <c r="O13591">
        <v>40</v>
      </c>
      <c r="P13591">
        <v>0</v>
      </c>
      <c r="Q13591">
        <v>0</v>
      </c>
      <c r="R13591" s="1" t="s">
        <v>36</v>
      </c>
      <c r="S13591" s="1" t="s">
        <v>30</v>
      </c>
      <c r="T13591" s="1" t="s">
        <v>30</v>
      </c>
      <c r="U13591" s="1" t="s">
        <v>3014</v>
      </c>
      <c r="V13591">
        <v>7170</v>
      </c>
    </row>
    <row r="13592" spans="1:22" x14ac:dyDescent="0.3">
      <c r="A13592">
        <v>3757448676</v>
      </c>
      <c r="B13592">
        <v>73550</v>
      </c>
      <c r="F13592" s="1" t="s">
        <v>32</v>
      </c>
      <c r="G13592" s="1" t="s">
        <v>23</v>
      </c>
      <c r="H13592">
        <v>40</v>
      </c>
      <c r="J13592" s="1" t="s">
        <v>24</v>
      </c>
      <c r="K13592" s="1" t="s">
        <v>41</v>
      </c>
      <c r="L13592" s="1" t="s">
        <v>26</v>
      </c>
      <c r="M13592" s="1" t="s">
        <v>32</v>
      </c>
      <c r="N13592" s="1" t="s">
        <v>32</v>
      </c>
      <c r="O13592">
        <v>40</v>
      </c>
      <c r="P13592">
        <v>0</v>
      </c>
      <c r="Q13592">
        <v>0</v>
      </c>
      <c r="R13592" s="1" t="s">
        <v>36</v>
      </c>
      <c r="S13592" s="1" t="s">
        <v>30</v>
      </c>
      <c r="T13592" s="1" t="s">
        <v>30</v>
      </c>
      <c r="U13592" s="1" t="s">
        <v>3014</v>
      </c>
      <c r="V13592">
        <v>7220</v>
      </c>
    </row>
    <row r="13593" spans="1:22" x14ac:dyDescent="0.3">
      <c r="A13593">
        <v>3757448676</v>
      </c>
      <c r="B13593">
        <v>73550</v>
      </c>
      <c r="F13593" s="1" t="s">
        <v>32</v>
      </c>
      <c r="G13593" s="1" t="s">
        <v>23</v>
      </c>
      <c r="H13593">
        <v>40</v>
      </c>
      <c r="J13593" s="1" t="s">
        <v>24</v>
      </c>
      <c r="K13593" s="1" t="s">
        <v>41</v>
      </c>
      <c r="L13593" s="1" t="s">
        <v>26</v>
      </c>
      <c r="M13593" s="1" t="s">
        <v>32</v>
      </c>
      <c r="N13593" s="1" t="s">
        <v>32</v>
      </c>
      <c r="O13593">
        <v>40</v>
      </c>
      <c r="P13593">
        <v>0</v>
      </c>
      <c r="Q13593">
        <v>0</v>
      </c>
      <c r="R13593" s="1" t="s">
        <v>36</v>
      </c>
      <c r="S13593" s="1" t="s">
        <v>30</v>
      </c>
      <c r="T13593" s="1" t="s">
        <v>30</v>
      </c>
      <c r="U13593" s="1" t="s">
        <v>3014</v>
      </c>
      <c r="V13593">
        <v>7230</v>
      </c>
    </row>
    <row r="13594" spans="1:22" x14ac:dyDescent="0.3">
      <c r="A13594">
        <v>3757448658</v>
      </c>
      <c r="B13594">
        <v>1557640</v>
      </c>
      <c r="F13594" s="1" t="s">
        <v>32</v>
      </c>
      <c r="G13594" s="1" t="s">
        <v>23</v>
      </c>
      <c r="H13594">
        <v>50</v>
      </c>
      <c r="I13594">
        <v>10</v>
      </c>
      <c r="J13594" s="1" t="s">
        <v>65</v>
      </c>
      <c r="K13594" s="1" t="s">
        <v>60</v>
      </c>
      <c r="L13594" s="1" t="s">
        <v>26</v>
      </c>
      <c r="M13594" s="1" t="s">
        <v>32</v>
      </c>
      <c r="N13594" s="1" t="s">
        <v>32</v>
      </c>
      <c r="O13594">
        <v>700</v>
      </c>
      <c r="P13594">
        <v>120</v>
      </c>
      <c r="Q13594">
        <v>150</v>
      </c>
      <c r="R13594" s="1" t="s">
        <v>57</v>
      </c>
      <c r="S13594" s="1" t="s">
        <v>326</v>
      </c>
      <c r="T13594" s="1" t="s">
        <v>30</v>
      </c>
      <c r="U13594" s="1" t="s">
        <v>2920</v>
      </c>
      <c r="V13594">
        <v>460</v>
      </c>
    </row>
    <row r="13595" spans="1:22" x14ac:dyDescent="0.3">
      <c r="A13595">
        <v>3757448655</v>
      </c>
      <c r="B13595">
        <v>14897360</v>
      </c>
      <c r="F13595" s="1" t="s">
        <v>32</v>
      </c>
      <c r="G13595" s="1" t="s">
        <v>23</v>
      </c>
      <c r="J13595" s="1" t="s">
        <v>65</v>
      </c>
      <c r="K13595" s="1" t="s">
        <v>32</v>
      </c>
      <c r="L13595" s="1" t="s">
        <v>26</v>
      </c>
      <c r="M13595" s="1" t="s">
        <v>32</v>
      </c>
      <c r="N13595" s="1" t="s">
        <v>32</v>
      </c>
      <c r="O13595">
        <v>680</v>
      </c>
      <c r="P13595">
        <v>0</v>
      </c>
      <c r="Q13595">
        <v>0</v>
      </c>
      <c r="R13595" s="1" t="s">
        <v>57</v>
      </c>
      <c r="S13595" s="1" t="s">
        <v>58</v>
      </c>
      <c r="T13595" s="1" t="s">
        <v>42</v>
      </c>
      <c r="U13595" s="1" t="s">
        <v>3064</v>
      </c>
      <c r="V13595">
        <v>42520</v>
      </c>
    </row>
    <row r="13596" spans="1:22" x14ac:dyDescent="0.3">
      <c r="A13596">
        <v>3757448640</v>
      </c>
      <c r="B13596">
        <v>27237300</v>
      </c>
      <c r="F13596" s="1" t="s">
        <v>32</v>
      </c>
      <c r="G13596" s="1" t="s">
        <v>23</v>
      </c>
      <c r="H13596">
        <v>150</v>
      </c>
      <c r="I13596">
        <v>10</v>
      </c>
      <c r="J13596" s="1" t="s">
        <v>65</v>
      </c>
      <c r="K13596" s="1" t="s">
        <v>66</v>
      </c>
      <c r="L13596" s="1" t="s">
        <v>26</v>
      </c>
      <c r="M13596" s="1" t="s">
        <v>32</v>
      </c>
      <c r="N13596" s="1" t="s">
        <v>32</v>
      </c>
      <c r="O13596">
        <v>110</v>
      </c>
      <c r="P13596">
        <v>1420</v>
      </c>
      <c r="Q13596">
        <v>800</v>
      </c>
      <c r="R13596" s="1" t="s">
        <v>44</v>
      </c>
      <c r="S13596" s="1" t="s">
        <v>45</v>
      </c>
      <c r="T13596" s="1" t="s">
        <v>30</v>
      </c>
      <c r="U13596" s="1" t="s">
        <v>3065</v>
      </c>
      <c r="V13596">
        <v>370</v>
      </c>
    </row>
    <row r="13597" spans="1:22" x14ac:dyDescent="0.3">
      <c r="A13597">
        <v>3757448344</v>
      </c>
      <c r="B13597">
        <v>117279220</v>
      </c>
      <c r="C13597">
        <v>550000</v>
      </c>
      <c r="E13597">
        <v>450000</v>
      </c>
      <c r="F13597" s="1" t="s">
        <v>40</v>
      </c>
      <c r="G13597" s="1" t="s">
        <v>23</v>
      </c>
      <c r="J13597" s="1" t="s">
        <v>65</v>
      </c>
      <c r="K13597" s="1" t="s">
        <v>41</v>
      </c>
      <c r="L13597" s="1" t="s">
        <v>26</v>
      </c>
      <c r="M13597" s="1" t="s">
        <v>27</v>
      </c>
      <c r="N13597" s="1" t="s">
        <v>28</v>
      </c>
      <c r="O13597">
        <v>440</v>
      </c>
      <c r="P13597">
        <v>0</v>
      </c>
      <c r="Q13597">
        <v>0</v>
      </c>
      <c r="R13597" s="1" t="s">
        <v>91</v>
      </c>
      <c r="S13597" s="1" t="s">
        <v>30</v>
      </c>
      <c r="T13597" s="1" t="s">
        <v>30</v>
      </c>
      <c r="U13597" s="1" t="s">
        <v>3009</v>
      </c>
      <c r="V13597">
        <v>590</v>
      </c>
    </row>
    <row r="13598" spans="1:22" x14ac:dyDescent="0.3">
      <c r="A13598">
        <v>3757448282</v>
      </c>
      <c r="F13598" s="1" t="s">
        <v>32</v>
      </c>
      <c r="G13598" s="1" t="s">
        <v>23</v>
      </c>
      <c r="J13598" s="1" t="s">
        <v>24</v>
      </c>
      <c r="K13598" s="1" t="s">
        <v>66</v>
      </c>
      <c r="L13598" s="1" t="s">
        <v>26</v>
      </c>
      <c r="M13598" s="1" t="s">
        <v>32</v>
      </c>
      <c r="N13598" s="1" t="s">
        <v>32</v>
      </c>
      <c r="O13598">
        <v>80</v>
      </c>
      <c r="P13598">
        <v>0</v>
      </c>
      <c r="Q13598">
        <v>0</v>
      </c>
      <c r="R13598" s="1" t="s">
        <v>29</v>
      </c>
      <c r="S13598" s="1" t="s">
        <v>30</v>
      </c>
      <c r="T13598" s="1" t="s">
        <v>30</v>
      </c>
      <c r="U13598" s="1" t="s">
        <v>32</v>
      </c>
    </row>
    <row r="13599" spans="1:22" x14ac:dyDescent="0.3">
      <c r="A13599">
        <v>3757448246</v>
      </c>
      <c r="B13599">
        <v>14529480</v>
      </c>
      <c r="F13599" s="1" t="s">
        <v>32</v>
      </c>
      <c r="G13599" s="1" t="s">
        <v>49</v>
      </c>
      <c r="H13599">
        <v>120</v>
      </c>
      <c r="J13599" s="1" t="s">
        <v>65</v>
      </c>
      <c r="K13599" s="1" t="s">
        <v>60</v>
      </c>
      <c r="L13599" s="1" t="s">
        <v>51</v>
      </c>
      <c r="M13599" s="1" t="s">
        <v>32</v>
      </c>
      <c r="N13599" s="1" t="s">
        <v>32</v>
      </c>
      <c r="O13599">
        <v>960</v>
      </c>
      <c r="P13599">
        <v>0</v>
      </c>
      <c r="Q13599">
        <v>0</v>
      </c>
      <c r="R13599" s="1" t="s">
        <v>42</v>
      </c>
      <c r="S13599" s="1" t="s">
        <v>30</v>
      </c>
      <c r="T13599" s="1" t="s">
        <v>30</v>
      </c>
      <c r="U13599" s="1" t="s">
        <v>1472</v>
      </c>
      <c r="V13599">
        <v>4410</v>
      </c>
    </row>
    <row r="13600" spans="1:22" x14ac:dyDescent="0.3">
      <c r="A13600">
        <v>3757448246</v>
      </c>
      <c r="B13600">
        <v>14529480</v>
      </c>
      <c r="F13600" s="1" t="s">
        <v>32</v>
      </c>
      <c r="G13600" s="1" t="s">
        <v>49</v>
      </c>
      <c r="H13600">
        <v>120</v>
      </c>
      <c r="J13600" s="1" t="s">
        <v>65</v>
      </c>
      <c r="K13600" s="1" t="s">
        <v>60</v>
      </c>
      <c r="L13600" s="1" t="s">
        <v>51</v>
      </c>
      <c r="M13600" s="1" t="s">
        <v>32</v>
      </c>
      <c r="N13600" s="1" t="s">
        <v>32</v>
      </c>
      <c r="O13600">
        <v>960</v>
      </c>
      <c r="P13600">
        <v>0</v>
      </c>
      <c r="Q13600">
        <v>0</v>
      </c>
      <c r="R13600" s="1" t="s">
        <v>42</v>
      </c>
      <c r="S13600" s="1" t="s">
        <v>30</v>
      </c>
      <c r="T13600" s="1" t="s">
        <v>30</v>
      </c>
      <c r="U13600" s="1" t="s">
        <v>1472</v>
      </c>
      <c r="V13600">
        <v>4420</v>
      </c>
    </row>
    <row r="13601" spans="1:22" x14ac:dyDescent="0.3">
      <c r="A13601">
        <v>3757448246</v>
      </c>
      <c r="B13601">
        <v>14529480</v>
      </c>
      <c r="F13601" s="1" t="s">
        <v>32</v>
      </c>
      <c r="G13601" s="1" t="s">
        <v>49</v>
      </c>
      <c r="H13601">
        <v>120</v>
      </c>
      <c r="J13601" s="1" t="s">
        <v>65</v>
      </c>
      <c r="K13601" s="1" t="s">
        <v>60</v>
      </c>
      <c r="L13601" s="1" t="s">
        <v>51</v>
      </c>
      <c r="M13601" s="1" t="s">
        <v>32</v>
      </c>
      <c r="N13601" s="1" t="s">
        <v>32</v>
      </c>
      <c r="O13601">
        <v>960</v>
      </c>
      <c r="P13601">
        <v>0</v>
      </c>
      <c r="Q13601">
        <v>0</v>
      </c>
      <c r="R13601" s="1" t="s">
        <v>42</v>
      </c>
      <c r="S13601" s="1" t="s">
        <v>30</v>
      </c>
      <c r="T13601" s="1" t="s">
        <v>30</v>
      </c>
      <c r="U13601" s="1" t="s">
        <v>1472</v>
      </c>
      <c r="V13601">
        <v>4710</v>
      </c>
    </row>
    <row r="13602" spans="1:22" x14ac:dyDescent="0.3">
      <c r="A13602">
        <v>3757448227</v>
      </c>
      <c r="B13602">
        <v>5866450</v>
      </c>
      <c r="F13602" s="1" t="s">
        <v>32</v>
      </c>
      <c r="G13602" s="1" t="s">
        <v>49</v>
      </c>
      <c r="J13602" s="1" t="s">
        <v>65</v>
      </c>
      <c r="K13602" s="1" t="s">
        <v>41</v>
      </c>
      <c r="L13602" s="1" t="s">
        <v>51</v>
      </c>
      <c r="M13602" s="1" t="s">
        <v>32</v>
      </c>
      <c r="N13602" s="1" t="s">
        <v>32</v>
      </c>
      <c r="O13602">
        <v>960</v>
      </c>
      <c r="P13602">
        <v>0</v>
      </c>
      <c r="Q13602">
        <v>0</v>
      </c>
      <c r="R13602" s="1" t="s">
        <v>36</v>
      </c>
      <c r="S13602" s="1" t="s">
        <v>42</v>
      </c>
      <c r="T13602" s="1" t="s">
        <v>30</v>
      </c>
      <c r="U13602" s="1" t="s">
        <v>1174</v>
      </c>
      <c r="V13602">
        <v>1750</v>
      </c>
    </row>
    <row r="13603" spans="1:22" x14ac:dyDescent="0.3">
      <c r="A13603">
        <v>3757448227</v>
      </c>
      <c r="B13603">
        <v>5866450</v>
      </c>
      <c r="F13603" s="1" t="s">
        <v>32</v>
      </c>
      <c r="G13603" s="1" t="s">
        <v>49</v>
      </c>
      <c r="J13603" s="1" t="s">
        <v>65</v>
      </c>
      <c r="K13603" s="1" t="s">
        <v>41</v>
      </c>
      <c r="L13603" s="1" t="s">
        <v>51</v>
      </c>
      <c r="M13603" s="1" t="s">
        <v>32</v>
      </c>
      <c r="N13603" s="1" t="s">
        <v>32</v>
      </c>
      <c r="O13603">
        <v>960</v>
      </c>
      <c r="P13603">
        <v>0</v>
      </c>
      <c r="Q13603">
        <v>0</v>
      </c>
      <c r="R13603" s="1" t="s">
        <v>36</v>
      </c>
      <c r="S13603" s="1" t="s">
        <v>42</v>
      </c>
      <c r="T13603" s="1" t="s">
        <v>30</v>
      </c>
      <c r="U13603" s="1" t="s">
        <v>1174</v>
      </c>
      <c r="V13603">
        <v>1740</v>
      </c>
    </row>
    <row r="13604" spans="1:22" x14ac:dyDescent="0.3">
      <c r="A13604">
        <v>3757448166</v>
      </c>
      <c r="B13604">
        <v>7772430</v>
      </c>
      <c r="C13604">
        <v>1200000</v>
      </c>
      <c r="E13604">
        <v>1000000</v>
      </c>
      <c r="F13604" s="1" t="s">
        <v>40</v>
      </c>
      <c r="G13604" s="1" t="s">
        <v>23</v>
      </c>
      <c r="H13604">
        <v>10</v>
      </c>
      <c r="J13604" s="1" t="s">
        <v>65</v>
      </c>
      <c r="K13604" s="1" t="s">
        <v>41</v>
      </c>
      <c r="L13604" s="1" t="s">
        <v>26</v>
      </c>
      <c r="M13604" s="1" t="s">
        <v>27</v>
      </c>
      <c r="N13604" s="1" t="s">
        <v>28</v>
      </c>
      <c r="O13604">
        <v>430</v>
      </c>
      <c r="P13604">
        <v>1290</v>
      </c>
      <c r="Q13604">
        <v>760</v>
      </c>
      <c r="R13604" s="1" t="s">
        <v>98</v>
      </c>
      <c r="S13604" s="1" t="s">
        <v>89</v>
      </c>
      <c r="T13604" s="1" t="s">
        <v>58</v>
      </c>
      <c r="U13604" s="1" t="s">
        <v>544</v>
      </c>
      <c r="V13604">
        <v>3560</v>
      </c>
    </row>
    <row r="13605" spans="1:22" x14ac:dyDescent="0.3">
      <c r="A13605">
        <v>3757448166</v>
      </c>
      <c r="B13605">
        <v>7772430</v>
      </c>
      <c r="C13605">
        <v>1200000</v>
      </c>
      <c r="E13605">
        <v>1000000</v>
      </c>
      <c r="F13605" s="1" t="s">
        <v>40</v>
      </c>
      <c r="G13605" s="1" t="s">
        <v>23</v>
      </c>
      <c r="H13605">
        <v>10</v>
      </c>
      <c r="J13605" s="1" t="s">
        <v>65</v>
      </c>
      <c r="K13605" s="1" t="s">
        <v>41</v>
      </c>
      <c r="L13605" s="1" t="s">
        <v>26</v>
      </c>
      <c r="M13605" s="1" t="s">
        <v>27</v>
      </c>
      <c r="N13605" s="1" t="s">
        <v>28</v>
      </c>
      <c r="O13605">
        <v>430</v>
      </c>
      <c r="P13605">
        <v>1290</v>
      </c>
      <c r="Q13605">
        <v>760</v>
      </c>
      <c r="R13605" s="1" t="s">
        <v>98</v>
      </c>
      <c r="S13605" s="1" t="s">
        <v>89</v>
      </c>
      <c r="T13605" s="1" t="s">
        <v>58</v>
      </c>
      <c r="U13605" s="1" t="s">
        <v>544</v>
      </c>
      <c r="V13605">
        <v>3570</v>
      </c>
    </row>
    <row r="13606" spans="1:22" x14ac:dyDescent="0.3">
      <c r="A13606">
        <v>3757448166</v>
      </c>
      <c r="B13606">
        <v>7772430</v>
      </c>
      <c r="C13606">
        <v>1200000</v>
      </c>
      <c r="E13606">
        <v>1000000</v>
      </c>
      <c r="F13606" s="1" t="s">
        <v>40</v>
      </c>
      <c r="G13606" s="1" t="s">
        <v>23</v>
      </c>
      <c r="H13606">
        <v>10</v>
      </c>
      <c r="J13606" s="1" t="s">
        <v>65</v>
      </c>
      <c r="K13606" s="1" t="s">
        <v>41</v>
      </c>
      <c r="L13606" s="1" t="s">
        <v>26</v>
      </c>
      <c r="M13606" s="1" t="s">
        <v>27</v>
      </c>
      <c r="N13606" s="1" t="s">
        <v>28</v>
      </c>
      <c r="O13606">
        <v>430</v>
      </c>
      <c r="P13606">
        <v>1290</v>
      </c>
      <c r="Q13606">
        <v>760</v>
      </c>
      <c r="R13606" s="1" t="s">
        <v>98</v>
      </c>
      <c r="S13606" s="1" t="s">
        <v>89</v>
      </c>
      <c r="T13606" s="1" t="s">
        <v>58</v>
      </c>
      <c r="U13606" s="1" t="s">
        <v>544</v>
      </c>
      <c r="V13606">
        <v>3290</v>
      </c>
    </row>
    <row r="13607" spans="1:22" x14ac:dyDescent="0.3">
      <c r="A13607">
        <v>3757448163</v>
      </c>
      <c r="B13607">
        <v>786360</v>
      </c>
      <c r="F13607" s="1" t="s">
        <v>32</v>
      </c>
      <c r="G13607" s="1" t="s">
        <v>23</v>
      </c>
      <c r="H13607">
        <v>20</v>
      </c>
      <c r="J13607" s="1" t="s">
        <v>24</v>
      </c>
      <c r="K13607" s="1" t="s">
        <v>66</v>
      </c>
      <c r="L13607" s="1" t="s">
        <v>26</v>
      </c>
      <c r="M13607" s="1" t="s">
        <v>32</v>
      </c>
      <c r="N13607" s="1" t="s">
        <v>32</v>
      </c>
      <c r="O13607">
        <v>170</v>
      </c>
      <c r="P13607">
        <v>140</v>
      </c>
      <c r="Q13607">
        <v>130</v>
      </c>
      <c r="R13607" s="1" t="s">
        <v>62</v>
      </c>
      <c r="S13607" s="1" t="s">
        <v>30</v>
      </c>
      <c r="T13607" s="1" t="s">
        <v>30</v>
      </c>
      <c r="U13607" s="1" t="s">
        <v>3066</v>
      </c>
      <c r="V13607">
        <v>2730</v>
      </c>
    </row>
    <row r="13608" spans="1:22" x14ac:dyDescent="0.3">
      <c r="A13608">
        <v>3757448098</v>
      </c>
      <c r="B13608">
        <v>117370550</v>
      </c>
      <c r="C13608">
        <v>700000</v>
      </c>
      <c r="E13608">
        <v>600000</v>
      </c>
      <c r="F13608" s="1" t="s">
        <v>40</v>
      </c>
      <c r="G13608" s="1" t="s">
        <v>23</v>
      </c>
      <c r="H13608">
        <v>100</v>
      </c>
      <c r="I13608">
        <v>10</v>
      </c>
      <c r="J13608" s="1" t="s">
        <v>65</v>
      </c>
      <c r="K13608" s="1" t="s">
        <v>32</v>
      </c>
      <c r="L13608" s="1" t="s">
        <v>26</v>
      </c>
      <c r="M13608" s="1" t="s">
        <v>27</v>
      </c>
      <c r="N13608" s="1" t="s">
        <v>28</v>
      </c>
      <c r="O13608">
        <v>140</v>
      </c>
      <c r="P13608">
        <v>0</v>
      </c>
      <c r="Q13608">
        <v>0</v>
      </c>
      <c r="R13608" s="1" t="s">
        <v>91</v>
      </c>
      <c r="S13608" s="1" t="s">
        <v>30</v>
      </c>
      <c r="T13608" s="1" t="s">
        <v>30</v>
      </c>
      <c r="U13608" s="1" t="s">
        <v>3067</v>
      </c>
      <c r="V13608">
        <v>90</v>
      </c>
    </row>
    <row r="13609" spans="1:22" x14ac:dyDescent="0.3">
      <c r="A13609">
        <v>3757448058</v>
      </c>
      <c r="B13609">
        <v>2339220</v>
      </c>
      <c r="C13609">
        <v>1800000</v>
      </c>
      <c r="E13609">
        <v>1500000</v>
      </c>
      <c r="F13609" s="1" t="s">
        <v>40</v>
      </c>
      <c r="G13609" s="1" t="s">
        <v>23</v>
      </c>
      <c r="H13609">
        <v>360</v>
      </c>
      <c r="I13609">
        <v>10</v>
      </c>
      <c r="J13609" s="1" t="s">
        <v>65</v>
      </c>
      <c r="K13609" s="1" t="s">
        <v>60</v>
      </c>
      <c r="L13609" s="1" t="s">
        <v>26</v>
      </c>
      <c r="M13609" s="1" t="s">
        <v>27</v>
      </c>
      <c r="N13609" s="1" t="s">
        <v>28</v>
      </c>
      <c r="O13609">
        <v>800</v>
      </c>
      <c r="P13609">
        <v>0</v>
      </c>
      <c r="Q13609">
        <v>0</v>
      </c>
      <c r="R13609" s="1" t="s">
        <v>85</v>
      </c>
      <c r="S13609" s="1" t="s">
        <v>281</v>
      </c>
      <c r="T13609" s="1" t="s">
        <v>78</v>
      </c>
      <c r="U13609" s="1" t="s">
        <v>3068</v>
      </c>
      <c r="V13609">
        <v>720</v>
      </c>
    </row>
    <row r="13610" spans="1:22" x14ac:dyDescent="0.3">
      <c r="A13610">
        <v>3757448024</v>
      </c>
      <c r="B13610">
        <v>102298470</v>
      </c>
      <c r="F13610" s="1" t="s">
        <v>32</v>
      </c>
      <c r="G13610" s="1" t="s">
        <v>23</v>
      </c>
      <c r="H13610">
        <v>10</v>
      </c>
      <c r="J13610" s="1" t="s">
        <v>65</v>
      </c>
      <c r="K13610" s="1" t="s">
        <v>32</v>
      </c>
      <c r="L13610" s="1" t="s">
        <v>26</v>
      </c>
      <c r="M13610" s="1" t="s">
        <v>32</v>
      </c>
      <c r="N13610" s="1" t="s">
        <v>32</v>
      </c>
      <c r="O13610">
        <v>130</v>
      </c>
      <c r="P13610">
        <v>0</v>
      </c>
      <c r="Q13610">
        <v>0</v>
      </c>
      <c r="R13610" s="1" t="s">
        <v>91</v>
      </c>
      <c r="S13610" s="1" t="s">
        <v>30</v>
      </c>
      <c r="T13610" s="1" t="s">
        <v>30</v>
      </c>
      <c r="U13610" s="1" t="s">
        <v>3069</v>
      </c>
      <c r="V13610">
        <v>260</v>
      </c>
    </row>
    <row r="13611" spans="1:22" x14ac:dyDescent="0.3">
      <c r="A13611">
        <v>3757447998</v>
      </c>
      <c r="B13611">
        <v>12156290</v>
      </c>
      <c r="C13611">
        <v>4000000</v>
      </c>
      <c r="E13611">
        <v>3000000</v>
      </c>
      <c r="F13611" s="1" t="s">
        <v>40</v>
      </c>
      <c r="G13611" s="1" t="s">
        <v>23</v>
      </c>
      <c r="H13611">
        <v>110</v>
      </c>
      <c r="J13611" s="1" t="s">
        <v>65</v>
      </c>
      <c r="K13611" s="1" t="s">
        <v>41</v>
      </c>
      <c r="L13611" s="1" t="s">
        <v>26</v>
      </c>
      <c r="M13611" s="1" t="s">
        <v>27</v>
      </c>
      <c r="N13611" s="1" t="s">
        <v>28</v>
      </c>
      <c r="O13611">
        <v>100</v>
      </c>
      <c r="P13611">
        <v>0</v>
      </c>
      <c r="Q13611">
        <v>0</v>
      </c>
      <c r="R13611" s="1" t="s">
        <v>89</v>
      </c>
      <c r="S13611" s="1" t="s">
        <v>30</v>
      </c>
      <c r="T13611" s="1" t="s">
        <v>30</v>
      </c>
      <c r="U13611" s="1" t="s">
        <v>2040</v>
      </c>
      <c r="V13611">
        <v>4510</v>
      </c>
    </row>
    <row r="13612" spans="1:22" x14ac:dyDescent="0.3">
      <c r="A13612">
        <v>3757447998</v>
      </c>
      <c r="B13612">
        <v>12156290</v>
      </c>
      <c r="C13612">
        <v>4000000</v>
      </c>
      <c r="E13612">
        <v>3000000</v>
      </c>
      <c r="F13612" s="1" t="s">
        <v>40</v>
      </c>
      <c r="G13612" s="1" t="s">
        <v>23</v>
      </c>
      <c r="H13612">
        <v>110</v>
      </c>
      <c r="J13612" s="1" t="s">
        <v>65</v>
      </c>
      <c r="K13612" s="1" t="s">
        <v>41</v>
      </c>
      <c r="L13612" s="1" t="s">
        <v>26</v>
      </c>
      <c r="M13612" s="1" t="s">
        <v>27</v>
      </c>
      <c r="N13612" s="1" t="s">
        <v>28</v>
      </c>
      <c r="O13612">
        <v>100</v>
      </c>
      <c r="P13612">
        <v>0</v>
      </c>
      <c r="Q13612">
        <v>0</v>
      </c>
      <c r="R13612" s="1" t="s">
        <v>89</v>
      </c>
      <c r="S13612" s="1" t="s">
        <v>30</v>
      </c>
      <c r="T13612" s="1" t="s">
        <v>30</v>
      </c>
      <c r="U13612" s="1" t="s">
        <v>2040</v>
      </c>
      <c r="V13612">
        <v>4500</v>
      </c>
    </row>
    <row r="13613" spans="1:22" x14ac:dyDescent="0.3">
      <c r="A13613">
        <v>3757447998</v>
      </c>
      <c r="B13613">
        <v>12156290</v>
      </c>
      <c r="C13613">
        <v>4000000</v>
      </c>
      <c r="E13613">
        <v>3000000</v>
      </c>
      <c r="F13613" s="1" t="s">
        <v>40</v>
      </c>
      <c r="G13613" s="1" t="s">
        <v>23</v>
      </c>
      <c r="H13613">
        <v>110</v>
      </c>
      <c r="J13613" s="1" t="s">
        <v>65</v>
      </c>
      <c r="K13613" s="1" t="s">
        <v>41</v>
      </c>
      <c r="L13613" s="1" t="s">
        <v>26</v>
      </c>
      <c r="M13613" s="1" t="s">
        <v>27</v>
      </c>
      <c r="N13613" s="1" t="s">
        <v>28</v>
      </c>
      <c r="O13613">
        <v>100</v>
      </c>
      <c r="P13613">
        <v>0</v>
      </c>
      <c r="Q13613">
        <v>0</v>
      </c>
      <c r="R13613" s="1" t="s">
        <v>89</v>
      </c>
      <c r="S13613" s="1" t="s">
        <v>30</v>
      </c>
      <c r="T13613" s="1" t="s">
        <v>30</v>
      </c>
      <c r="U13613" s="1" t="s">
        <v>2040</v>
      </c>
      <c r="V13613">
        <v>4900</v>
      </c>
    </row>
    <row r="13614" spans="1:22" x14ac:dyDescent="0.3">
      <c r="A13614">
        <v>3757447997</v>
      </c>
      <c r="B13614">
        <v>1557640</v>
      </c>
      <c r="F13614" s="1" t="s">
        <v>32</v>
      </c>
      <c r="G13614" s="1" t="s">
        <v>23</v>
      </c>
      <c r="H13614">
        <v>10</v>
      </c>
      <c r="J13614" s="1" t="s">
        <v>65</v>
      </c>
      <c r="K13614" s="1" t="s">
        <v>41</v>
      </c>
      <c r="L13614" s="1" t="s">
        <v>26</v>
      </c>
      <c r="M13614" s="1" t="s">
        <v>32</v>
      </c>
      <c r="N13614" s="1" t="s">
        <v>32</v>
      </c>
      <c r="O13614">
        <v>150</v>
      </c>
      <c r="P13614">
        <v>120</v>
      </c>
      <c r="Q13614">
        <v>700</v>
      </c>
      <c r="R13614" s="1" t="s">
        <v>57</v>
      </c>
      <c r="S13614" s="1" t="s">
        <v>326</v>
      </c>
      <c r="T13614" s="1" t="s">
        <v>34</v>
      </c>
      <c r="U13614" s="1" t="s">
        <v>2920</v>
      </c>
      <c r="V13614">
        <v>460</v>
      </c>
    </row>
    <row r="13615" spans="1:22" x14ac:dyDescent="0.3">
      <c r="A13615">
        <v>3757447992</v>
      </c>
      <c r="B13615">
        <v>4839610</v>
      </c>
      <c r="F13615" s="1" t="s">
        <v>32</v>
      </c>
      <c r="G13615" s="1" t="s">
        <v>23</v>
      </c>
      <c r="J13615" s="1" t="s">
        <v>65</v>
      </c>
      <c r="K13615" s="1" t="s">
        <v>25</v>
      </c>
      <c r="L13615" s="1" t="s">
        <v>26</v>
      </c>
      <c r="M13615" s="1" t="s">
        <v>32</v>
      </c>
      <c r="N13615" s="1" t="s">
        <v>32</v>
      </c>
      <c r="O13615">
        <v>250</v>
      </c>
      <c r="P13615">
        <v>800</v>
      </c>
      <c r="Q13615">
        <v>0</v>
      </c>
      <c r="R13615" s="1" t="s">
        <v>85</v>
      </c>
      <c r="S13615" s="1" t="s">
        <v>44</v>
      </c>
      <c r="T13615" s="1" t="s">
        <v>71</v>
      </c>
      <c r="U13615" s="1" t="s">
        <v>918</v>
      </c>
      <c r="V13615">
        <v>80300</v>
      </c>
    </row>
    <row r="13616" spans="1:22" x14ac:dyDescent="0.3">
      <c r="A13616">
        <v>3757447987</v>
      </c>
      <c r="B13616">
        <v>784512990</v>
      </c>
      <c r="F13616" s="1" t="s">
        <v>32</v>
      </c>
      <c r="G13616" s="1" t="s">
        <v>23</v>
      </c>
      <c r="H13616">
        <v>10</v>
      </c>
      <c r="J13616" s="1" t="s">
        <v>65</v>
      </c>
      <c r="K13616" s="1" t="s">
        <v>41</v>
      </c>
      <c r="L13616" s="1" t="s">
        <v>26</v>
      </c>
      <c r="M13616" s="1" t="s">
        <v>32</v>
      </c>
      <c r="N13616" s="1" t="s">
        <v>32</v>
      </c>
      <c r="O13616">
        <v>960</v>
      </c>
      <c r="P13616">
        <v>0</v>
      </c>
      <c r="Q13616">
        <v>0</v>
      </c>
      <c r="R13616" s="1" t="s">
        <v>42</v>
      </c>
      <c r="S13616" s="1" t="s">
        <v>30</v>
      </c>
      <c r="T13616" s="1" t="s">
        <v>30</v>
      </c>
      <c r="U13616" s="1" t="s">
        <v>3055</v>
      </c>
      <c r="V13616">
        <v>210</v>
      </c>
    </row>
    <row r="13617" spans="1:22" x14ac:dyDescent="0.3">
      <c r="A13617">
        <v>3757447987</v>
      </c>
      <c r="B13617">
        <v>784512990</v>
      </c>
      <c r="F13617" s="1" t="s">
        <v>32</v>
      </c>
      <c r="G13617" s="1" t="s">
        <v>23</v>
      </c>
      <c r="H13617">
        <v>10</v>
      </c>
      <c r="J13617" s="1" t="s">
        <v>65</v>
      </c>
      <c r="K13617" s="1" t="s">
        <v>41</v>
      </c>
      <c r="L13617" s="1" t="s">
        <v>26</v>
      </c>
      <c r="M13617" s="1" t="s">
        <v>32</v>
      </c>
      <c r="N13617" s="1" t="s">
        <v>32</v>
      </c>
      <c r="O13617">
        <v>960</v>
      </c>
      <c r="P13617">
        <v>0</v>
      </c>
      <c r="Q13617">
        <v>0</v>
      </c>
      <c r="R13617" s="1" t="s">
        <v>42</v>
      </c>
      <c r="S13617" s="1" t="s">
        <v>30</v>
      </c>
      <c r="T13617" s="1" t="s">
        <v>30</v>
      </c>
      <c r="U13617" s="1" t="s">
        <v>3055</v>
      </c>
      <c r="V13617">
        <v>180</v>
      </c>
    </row>
    <row r="13618" spans="1:22" x14ac:dyDescent="0.3">
      <c r="A13618">
        <v>3757447985</v>
      </c>
      <c r="B13618">
        <v>11796610</v>
      </c>
      <c r="F13618" s="1" t="s">
        <v>32</v>
      </c>
      <c r="G13618" s="1" t="s">
        <v>118</v>
      </c>
      <c r="H13618">
        <v>80</v>
      </c>
      <c r="J13618" s="1" t="s">
        <v>65</v>
      </c>
      <c r="K13618" s="1" t="s">
        <v>32</v>
      </c>
      <c r="L13618" s="1" t="s">
        <v>349</v>
      </c>
      <c r="M13618" s="1" t="s">
        <v>32</v>
      </c>
      <c r="N13618" s="1" t="s">
        <v>32</v>
      </c>
      <c r="O13618">
        <v>1000</v>
      </c>
      <c r="P13618">
        <v>0</v>
      </c>
      <c r="Q13618">
        <v>0</v>
      </c>
      <c r="R13618" s="1" t="s">
        <v>113</v>
      </c>
      <c r="S13618" s="1" t="s">
        <v>114</v>
      </c>
      <c r="T13618" s="1" t="s">
        <v>30</v>
      </c>
      <c r="U13618" s="1" t="s">
        <v>3070</v>
      </c>
      <c r="V13618">
        <v>640</v>
      </c>
    </row>
    <row r="13619" spans="1:22" x14ac:dyDescent="0.3">
      <c r="A13619">
        <v>3757447969</v>
      </c>
      <c r="B13619">
        <v>14699210</v>
      </c>
      <c r="C13619">
        <v>950000</v>
      </c>
      <c r="E13619">
        <v>850000</v>
      </c>
      <c r="F13619" s="1" t="s">
        <v>40</v>
      </c>
      <c r="G13619" s="1" t="s">
        <v>23</v>
      </c>
      <c r="J13619" s="1" t="s">
        <v>65</v>
      </c>
      <c r="K13619" s="1" t="s">
        <v>41</v>
      </c>
      <c r="L13619" s="1" t="s">
        <v>26</v>
      </c>
      <c r="M13619" s="1" t="s">
        <v>27</v>
      </c>
      <c r="N13619" s="1" t="s">
        <v>28</v>
      </c>
      <c r="O13619">
        <v>1330</v>
      </c>
      <c r="P13619">
        <v>0</v>
      </c>
      <c r="Q13619">
        <v>0</v>
      </c>
      <c r="R13619" s="1" t="s">
        <v>36</v>
      </c>
      <c r="S13619" s="1" t="s">
        <v>30</v>
      </c>
      <c r="T13619" s="1" t="s">
        <v>30</v>
      </c>
      <c r="U13619" s="1" t="s">
        <v>2456</v>
      </c>
      <c r="V13619">
        <v>4020</v>
      </c>
    </row>
    <row r="13620" spans="1:22" x14ac:dyDescent="0.3">
      <c r="A13620">
        <v>3757447965</v>
      </c>
      <c r="B13620">
        <v>79327260</v>
      </c>
      <c r="F13620" s="1" t="s">
        <v>32</v>
      </c>
      <c r="G13620" s="1" t="s">
        <v>23</v>
      </c>
      <c r="J13620" s="1" t="s">
        <v>24</v>
      </c>
      <c r="K13620" s="1" t="s">
        <v>60</v>
      </c>
      <c r="L13620" s="1" t="s">
        <v>26</v>
      </c>
      <c r="M13620" s="1" t="s">
        <v>32</v>
      </c>
      <c r="N13620" s="1" t="s">
        <v>32</v>
      </c>
      <c r="O13620">
        <v>430</v>
      </c>
      <c r="P13620">
        <v>0</v>
      </c>
      <c r="Q13620">
        <v>0</v>
      </c>
      <c r="R13620" s="1" t="s">
        <v>42</v>
      </c>
      <c r="S13620" s="1" t="s">
        <v>30</v>
      </c>
      <c r="T13620" s="1" t="s">
        <v>30</v>
      </c>
      <c r="U13620" s="1" t="s">
        <v>2948</v>
      </c>
      <c r="V13620">
        <v>61370</v>
      </c>
    </row>
    <row r="13621" spans="1:22" x14ac:dyDescent="0.3">
      <c r="A13621">
        <v>3757447965</v>
      </c>
      <c r="B13621">
        <v>79327260</v>
      </c>
      <c r="F13621" s="1" t="s">
        <v>32</v>
      </c>
      <c r="G13621" s="1" t="s">
        <v>23</v>
      </c>
      <c r="J13621" s="1" t="s">
        <v>24</v>
      </c>
      <c r="K13621" s="1" t="s">
        <v>60</v>
      </c>
      <c r="L13621" s="1" t="s">
        <v>26</v>
      </c>
      <c r="M13621" s="1" t="s">
        <v>32</v>
      </c>
      <c r="N13621" s="1" t="s">
        <v>32</v>
      </c>
      <c r="O13621">
        <v>430</v>
      </c>
      <c r="P13621">
        <v>0</v>
      </c>
      <c r="Q13621">
        <v>0</v>
      </c>
      <c r="R13621" s="1" t="s">
        <v>42</v>
      </c>
      <c r="S13621" s="1" t="s">
        <v>30</v>
      </c>
      <c r="T13621" s="1" t="s">
        <v>30</v>
      </c>
      <c r="U13621" s="1" t="s">
        <v>2948</v>
      </c>
      <c r="V13621">
        <v>62150</v>
      </c>
    </row>
    <row r="13622" spans="1:22" x14ac:dyDescent="0.3">
      <c r="A13622">
        <v>3757447965</v>
      </c>
      <c r="B13622">
        <v>79327260</v>
      </c>
      <c r="F13622" s="1" t="s">
        <v>32</v>
      </c>
      <c r="G13622" s="1" t="s">
        <v>23</v>
      </c>
      <c r="J13622" s="1" t="s">
        <v>24</v>
      </c>
      <c r="K13622" s="1" t="s">
        <v>60</v>
      </c>
      <c r="L13622" s="1" t="s">
        <v>26</v>
      </c>
      <c r="M13622" s="1" t="s">
        <v>32</v>
      </c>
      <c r="N13622" s="1" t="s">
        <v>32</v>
      </c>
      <c r="O13622">
        <v>430</v>
      </c>
      <c r="P13622">
        <v>0</v>
      </c>
      <c r="Q13622">
        <v>0</v>
      </c>
      <c r="R13622" s="1" t="s">
        <v>42</v>
      </c>
      <c r="S13622" s="1" t="s">
        <v>30</v>
      </c>
      <c r="T13622" s="1" t="s">
        <v>30</v>
      </c>
      <c r="U13622" s="1" t="s">
        <v>2948</v>
      </c>
      <c r="V13622">
        <v>62130</v>
      </c>
    </row>
    <row r="13623" spans="1:22" x14ac:dyDescent="0.3">
      <c r="A13623">
        <v>3757447961</v>
      </c>
      <c r="B13623">
        <v>35098990</v>
      </c>
      <c r="C13623">
        <v>1775000</v>
      </c>
      <c r="E13623">
        <v>1350000</v>
      </c>
      <c r="F13623" s="1" t="s">
        <v>40</v>
      </c>
      <c r="G13623" s="1" t="s">
        <v>23</v>
      </c>
      <c r="H13623">
        <v>30</v>
      </c>
      <c r="I13623">
        <v>10</v>
      </c>
      <c r="J13623" s="1" t="s">
        <v>24</v>
      </c>
      <c r="K13623" s="1" t="s">
        <v>41</v>
      </c>
      <c r="L13623" s="1" t="s">
        <v>26</v>
      </c>
      <c r="M13623" s="1" t="s">
        <v>27</v>
      </c>
      <c r="N13623" s="1" t="s">
        <v>28</v>
      </c>
      <c r="O13623">
        <v>430</v>
      </c>
      <c r="P13623">
        <v>0</v>
      </c>
      <c r="Q13623">
        <v>0</v>
      </c>
      <c r="R13623" s="1" t="s">
        <v>54</v>
      </c>
      <c r="S13623" s="1" t="s">
        <v>55</v>
      </c>
      <c r="T13623" s="1" t="s">
        <v>42</v>
      </c>
      <c r="U13623" s="1" t="s">
        <v>836</v>
      </c>
      <c r="V13623">
        <v>11420</v>
      </c>
    </row>
    <row r="13624" spans="1:22" x14ac:dyDescent="0.3">
      <c r="A13624">
        <v>3757447957</v>
      </c>
      <c r="B13624">
        <v>5425270</v>
      </c>
      <c r="F13624" s="1" t="s">
        <v>32</v>
      </c>
      <c r="G13624" s="1" t="s">
        <v>23</v>
      </c>
      <c r="J13624" s="1" t="s">
        <v>24</v>
      </c>
      <c r="K13624" s="1" t="s">
        <v>66</v>
      </c>
      <c r="L13624" s="1" t="s">
        <v>26</v>
      </c>
      <c r="M13624" s="1" t="s">
        <v>32</v>
      </c>
      <c r="N13624" s="1" t="s">
        <v>32</v>
      </c>
      <c r="O13624">
        <v>880</v>
      </c>
      <c r="P13624">
        <v>0</v>
      </c>
      <c r="Q13624">
        <v>0</v>
      </c>
      <c r="R13624" s="1" t="s">
        <v>29</v>
      </c>
      <c r="S13624" s="1" t="s">
        <v>30</v>
      </c>
      <c r="T13624" s="1" t="s">
        <v>30</v>
      </c>
      <c r="U13624" s="1" t="s">
        <v>3071</v>
      </c>
      <c r="V13624">
        <v>1020</v>
      </c>
    </row>
    <row r="13625" spans="1:22" x14ac:dyDescent="0.3">
      <c r="A13625">
        <v>3757447956</v>
      </c>
      <c r="B13625">
        <v>956901740</v>
      </c>
      <c r="F13625" s="1" t="s">
        <v>32</v>
      </c>
      <c r="G13625" s="1" t="s">
        <v>23</v>
      </c>
      <c r="H13625">
        <v>10</v>
      </c>
      <c r="J13625" s="1" t="s">
        <v>50</v>
      </c>
      <c r="K13625" s="1" t="s">
        <v>41</v>
      </c>
      <c r="L13625" s="1" t="s">
        <v>26</v>
      </c>
      <c r="M13625" s="1" t="s">
        <v>32</v>
      </c>
      <c r="N13625" s="1" t="s">
        <v>32</v>
      </c>
      <c r="O13625">
        <v>570</v>
      </c>
      <c r="P13625">
        <v>490</v>
      </c>
      <c r="Q13625">
        <v>1120</v>
      </c>
      <c r="R13625" s="1" t="s">
        <v>100</v>
      </c>
      <c r="S13625" s="1" t="s">
        <v>30</v>
      </c>
      <c r="T13625" s="1" t="s">
        <v>30</v>
      </c>
      <c r="U13625" s="1" t="s">
        <v>2728</v>
      </c>
      <c r="V13625">
        <v>40</v>
      </c>
    </row>
    <row r="13626" spans="1:22" x14ac:dyDescent="0.3">
      <c r="A13626">
        <v>3757447955</v>
      </c>
      <c r="B13626">
        <v>659095380</v>
      </c>
      <c r="F13626" s="1" t="s">
        <v>32</v>
      </c>
      <c r="G13626" s="1" t="s">
        <v>23</v>
      </c>
      <c r="J13626" s="1" t="s">
        <v>24</v>
      </c>
      <c r="K13626" s="1" t="s">
        <v>41</v>
      </c>
      <c r="L13626" s="1" t="s">
        <v>26</v>
      </c>
      <c r="M13626" s="1" t="s">
        <v>32</v>
      </c>
      <c r="N13626" s="1" t="s">
        <v>32</v>
      </c>
      <c r="O13626">
        <v>1040</v>
      </c>
      <c r="P13626">
        <v>0</v>
      </c>
      <c r="Q13626">
        <v>0</v>
      </c>
      <c r="R13626" s="1" t="s">
        <v>97</v>
      </c>
      <c r="S13626" s="1" t="s">
        <v>98</v>
      </c>
      <c r="T13626" s="1" t="s">
        <v>30</v>
      </c>
      <c r="U13626" s="1" t="s">
        <v>2872</v>
      </c>
      <c r="V13626">
        <v>440</v>
      </c>
    </row>
    <row r="13627" spans="1:22" x14ac:dyDescent="0.3">
      <c r="A13627">
        <v>3757447941</v>
      </c>
      <c r="B13627">
        <v>61397090</v>
      </c>
      <c r="F13627" s="1" t="s">
        <v>32</v>
      </c>
      <c r="G13627" s="1" t="s">
        <v>49</v>
      </c>
      <c r="J13627" s="1" t="s">
        <v>24</v>
      </c>
      <c r="K13627" s="1" t="s">
        <v>41</v>
      </c>
      <c r="L13627" s="1" t="s">
        <v>51</v>
      </c>
      <c r="M13627" s="1" t="s">
        <v>32</v>
      </c>
      <c r="N13627" s="1" t="s">
        <v>32</v>
      </c>
      <c r="O13627">
        <v>770</v>
      </c>
      <c r="P13627">
        <v>0</v>
      </c>
      <c r="Q13627">
        <v>0</v>
      </c>
      <c r="R13627" s="1" t="s">
        <v>100</v>
      </c>
      <c r="S13627" s="1" t="s">
        <v>30</v>
      </c>
      <c r="T13627" s="1" t="s">
        <v>30</v>
      </c>
      <c r="U13627" s="1" t="s">
        <v>101</v>
      </c>
      <c r="V13627">
        <v>7540</v>
      </c>
    </row>
    <row r="13628" spans="1:22" x14ac:dyDescent="0.3">
      <c r="A13628">
        <v>3757447936</v>
      </c>
      <c r="F13628" s="1" t="s">
        <v>32</v>
      </c>
      <c r="G13628" s="1" t="s">
        <v>104</v>
      </c>
      <c r="J13628" s="1" t="s">
        <v>65</v>
      </c>
      <c r="K13628" s="1" t="s">
        <v>32</v>
      </c>
      <c r="L13628" s="1" t="s">
        <v>105</v>
      </c>
      <c r="M13628" s="1" t="s">
        <v>32</v>
      </c>
      <c r="N13628" s="1" t="s">
        <v>32</v>
      </c>
      <c r="R13628" s="1" t="s">
        <v>32</v>
      </c>
      <c r="S13628" s="1" t="s">
        <v>32</v>
      </c>
      <c r="T13628" s="1" t="s">
        <v>32</v>
      </c>
      <c r="U13628" s="1" t="s">
        <v>32</v>
      </c>
    </row>
    <row r="13629" spans="1:22" x14ac:dyDescent="0.3">
      <c r="A13629">
        <v>3757447918</v>
      </c>
      <c r="B13629">
        <v>796193080</v>
      </c>
      <c r="C13629">
        <v>750000</v>
      </c>
      <c r="E13629">
        <v>700000</v>
      </c>
      <c r="F13629" s="1" t="s">
        <v>40</v>
      </c>
      <c r="G13629" s="1" t="s">
        <v>23</v>
      </c>
      <c r="J13629" s="1" t="s">
        <v>24</v>
      </c>
      <c r="K13629" s="1" t="s">
        <v>41</v>
      </c>
      <c r="L13629" s="1" t="s">
        <v>26</v>
      </c>
      <c r="M13629" s="1" t="s">
        <v>27</v>
      </c>
      <c r="N13629" s="1" t="s">
        <v>28</v>
      </c>
      <c r="O13629">
        <v>910</v>
      </c>
      <c r="P13629">
        <v>0</v>
      </c>
      <c r="Q13629">
        <v>0</v>
      </c>
      <c r="R13629" s="1" t="s">
        <v>97</v>
      </c>
      <c r="S13629" s="1" t="s">
        <v>30</v>
      </c>
      <c r="T13629" s="1" t="s">
        <v>30</v>
      </c>
      <c r="U13629" s="1" t="s">
        <v>3072</v>
      </c>
      <c r="V13629">
        <v>400</v>
      </c>
    </row>
    <row r="13630" spans="1:22" x14ac:dyDescent="0.3">
      <c r="A13630">
        <v>3757447905</v>
      </c>
      <c r="B13630">
        <v>1557640</v>
      </c>
      <c r="F13630" s="1" t="s">
        <v>32</v>
      </c>
      <c r="G13630" s="1" t="s">
        <v>23</v>
      </c>
      <c r="H13630">
        <v>70</v>
      </c>
      <c r="J13630" s="1" t="s">
        <v>65</v>
      </c>
      <c r="K13630" s="1" t="s">
        <v>41</v>
      </c>
      <c r="L13630" s="1" t="s">
        <v>26</v>
      </c>
      <c r="M13630" s="1" t="s">
        <v>32</v>
      </c>
      <c r="N13630" s="1" t="s">
        <v>32</v>
      </c>
      <c r="O13630">
        <v>700</v>
      </c>
      <c r="P13630">
        <v>120</v>
      </c>
      <c r="Q13630">
        <v>150</v>
      </c>
      <c r="R13630" s="1" t="s">
        <v>326</v>
      </c>
      <c r="S13630" s="1" t="s">
        <v>52</v>
      </c>
      <c r="T13630" s="1" t="s">
        <v>34</v>
      </c>
      <c r="U13630" s="1" t="s">
        <v>2920</v>
      </c>
      <c r="V13630">
        <v>460</v>
      </c>
    </row>
    <row r="13631" spans="1:22" x14ac:dyDescent="0.3">
      <c r="A13631">
        <v>3757447900</v>
      </c>
      <c r="B13631">
        <v>517012680</v>
      </c>
      <c r="F13631" s="1" t="s">
        <v>32</v>
      </c>
      <c r="G13631" s="1" t="s">
        <v>23</v>
      </c>
      <c r="H13631">
        <v>180</v>
      </c>
      <c r="I13631">
        <v>10</v>
      </c>
      <c r="J13631" s="1" t="s">
        <v>65</v>
      </c>
      <c r="K13631" s="1" t="s">
        <v>41</v>
      </c>
      <c r="L13631" s="1" t="s">
        <v>26</v>
      </c>
      <c r="M13631" s="1" t="s">
        <v>32</v>
      </c>
      <c r="N13631" s="1" t="s">
        <v>32</v>
      </c>
      <c r="O13631">
        <v>1040</v>
      </c>
      <c r="P13631">
        <v>0</v>
      </c>
      <c r="Q13631">
        <v>0</v>
      </c>
      <c r="R13631" s="1" t="s">
        <v>97</v>
      </c>
      <c r="S13631" s="1" t="s">
        <v>98</v>
      </c>
      <c r="T13631" s="1" t="s">
        <v>34</v>
      </c>
      <c r="U13631" s="1" t="s">
        <v>1235</v>
      </c>
      <c r="V13631">
        <v>2140</v>
      </c>
    </row>
    <row r="13632" spans="1:22" x14ac:dyDescent="0.3">
      <c r="A13632">
        <v>3757447900</v>
      </c>
      <c r="B13632">
        <v>517012680</v>
      </c>
      <c r="F13632" s="1" t="s">
        <v>32</v>
      </c>
      <c r="G13632" s="1" t="s">
        <v>23</v>
      </c>
      <c r="H13632">
        <v>180</v>
      </c>
      <c r="I13632">
        <v>10</v>
      </c>
      <c r="J13632" s="1" t="s">
        <v>65</v>
      </c>
      <c r="K13632" s="1" t="s">
        <v>41</v>
      </c>
      <c r="L13632" s="1" t="s">
        <v>26</v>
      </c>
      <c r="M13632" s="1" t="s">
        <v>32</v>
      </c>
      <c r="N13632" s="1" t="s">
        <v>32</v>
      </c>
      <c r="O13632">
        <v>1040</v>
      </c>
      <c r="P13632">
        <v>0</v>
      </c>
      <c r="Q13632">
        <v>0</v>
      </c>
      <c r="R13632" s="1" t="s">
        <v>97</v>
      </c>
      <c r="S13632" s="1" t="s">
        <v>98</v>
      </c>
      <c r="T13632" s="1" t="s">
        <v>34</v>
      </c>
      <c r="U13632" s="1" t="s">
        <v>1235</v>
      </c>
      <c r="V13632">
        <v>4660</v>
      </c>
    </row>
    <row r="13633" spans="1:22" x14ac:dyDescent="0.3">
      <c r="A13633">
        <v>3757447900</v>
      </c>
      <c r="B13633">
        <v>517012680</v>
      </c>
      <c r="F13633" s="1" t="s">
        <v>32</v>
      </c>
      <c r="G13633" s="1" t="s">
        <v>23</v>
      </c>
      <c r="H13633">
        <v>180</v>
      </c>
      <c r="I13633">
        <v>10</v>
      </c>
      <c r="J13633" s="1" t="s">
        <v>65</v>
      </c>
      <c r="K13633" s="1" t="s">
        <v>41</v>
      </c>
      <c r="L13633" s="1" t="s">
        <v>26</v>
      </c>
      <c r="M13633" s="1" t="s">
        <v>32</v>
      </c>
      <c r="N13633" s="1" t="s">
        <v>32</v>
      </c>
      <c r="O13633">
        <v>1040</v>
      </c>
      <c r="P13633">
        <v>0</v>
      </c>
      <c r="Q13633">
        <v>0</v>
      </c>
      <c r="R13633" s="1" t="s">
        <v>97</v>
      </c>
      <c r="S13633" s="1" t="s">
        <v>98</v>
      </c>
      <c r="T13633" s="1" t="s">
        <v>34</v>
      </c>
      <c r="U13633" s="1" t="s">
        <v>1235</v>
      </c>
      <c r="V13633">
        <v>4680</v>
      </c>
    </row>
    <row r="13634" spans="1:22" x14ac:dyDescent="0.3">
      <c r="A13634">
        <v>3757447898</v>
      </c>
      <c r="B13634">
        <v>300800810</v>
      </c>
      <c r="F13634" s="1" t="s">
        <v>32</v>
      </c>
      <c r="G13634" s="1" t="s">
        <v>23</v>
      </c>
      <c r="J13634" s="1" t="s">
        <v>65</v>
      </c>
      <c r="K13634" s="1" t="s">
        <v>32</v>
      </c>
      <c r="L13634" s="1" t="s">
        <v>26</v>
      </c>
      <c r="M13634" s="1" t="s">
        <v>32</v>
      </c>
      <c r="N13634" s="1" t="s">
        <v>32</v>
      </c>
      <c r="O13634">
        <v>90</v>
      </c>
      <c r="P13634">
        <v>0</v>
      </c>
      <c r="Q13634">
        <v>0</v>
      </c>
      <c r="R13634" s="1" t="s">
        <v>89</v>
      </c>
      <c r="S13634" s="1" t="s">
        <v>30</v>
      </c>
      <c r="T13634" s="1" t="s">
        <v>30</v>
      </c>
      <c r="U13634" s="1" t="s">
        <v>3073</v>
      </c>
      <c r="V13634">
        <v>600</v>
      </c>
    </row>
    <row r="13635" spans="1:22" x14ac:dyDescent="0.3">
      <c r="A13635">
        <v>3757447897</v>
      </c>
      <c r="B13635">
        <v>412550</v>
      </c>
      <c r="C13635">
        <v>1000000</v>
      </c>
      <c r="E13635">
        <v>950000</v>
      </c>
      <c r="F13635" s="1" t="s">
        <v>40</v>
      </c>
      <c r="G13635" s="1" t="s">
        <v>23</v>
      </c>
      <c r="J13635" s="1" t="s">
        <v>65</v>
      </c>
      <c r="K13635" s="1" t="s">
        <v>41</v>
      </c>
      <c r="L13635" s="1" t="s">
        <v>26</v>
      </c>
      <c r="M13635" s="1" t="s">
        <v>27</v>
      </c>
      <c r="N13635" s="1" t="s">
        <v>28</v>
      </c>
      <c r="O13635">
        <v>250</v>
      </c>
      <c r="P13635">
        <v>480</v>
      </c>
      <c r="Q13635">
        <v>1350</v>
      </c>
      <c r="R13635" s="1" t="s">
        <v>97</v>
      </c>
      <c r="S13635" s="1" t="s">
        <v>98</v>
      </c>
      <c r="T13635" s="1" t="s">
        <v>30</v>
      </c>
      <c r="U13635" s="1" t="s">
        <v>2553</v>
      </c>
      <c r="V13635">
        <v>880</v>
      </c>
    </row>
    <row r="13636" spans="1:22" x14ac:dyDescent="0.3">
      <c r="A13636">
        <v>3757447897</v>
      </c>
      <c r="B13636">
        <v>412550</v>
      </c>
      <c r="C13636">
        <v>1000000</v>
      </c>
      <c r="E13636">
        <v>950000</v>
      </c>
      <c r="F13636" s="1" t="s">
        <v>40</v>
      </c>
      <c r="G13636" s="1" t="s">
        <v>23</v>
      </c>
      <c r="J13636" s="1" t="s">
        <v>65</v>
      </c>
      <c r="K13636" s="1" t="s">
        <v>41</v>
      </c>
      <c r="L13636" s="1" t="s">
        <v>26</v>
      </c>
      <c r="M13636" s="1" t="s">
        <v>27</v>
      </c>
      <c r="N13636" s="1" t="s">
        <v>28</v>
      </c>
      <c r="O13636">
        <v>250</v>
      </c>
      <c r="P13636">
        <v>480</v>
      </c>
      <c r="Q13636">
        <v>1350</v>
      </c>
      <c r="R13636" s="1" t="s">
        <v>97</v>
      </c>
      <c r="S13636" s="1" t="s">
        <v>98</v>
      </c>
      <c r="T13636" s="1" t="s">
        <v>30</v>
      </c>
      <c r="U13636" s="1" t="s">
        <v>2553</v>
      </c>
      <c r="V13636">
        <v>900</v>
      </c>
    </row>
    <row r="13637" spans="1:22" x14ac:dyDescent="0.3">
      <c r="A13637">
        <v>3757447864</v>
      </c>
      <c r="B13637">
        <v>44044850</v>
      </c>
      <c r="C13637">
        <v>250</v>
      </c>
      <c r="E13637">
        <v>200</v>
      </c>
      <c r="F13637" s="1" t="s">
        <v>38</v>
      </c>
      <c r="G13637" s="1" t="s">
        <v>23</v>
      </c>
      <c r="J13637" s="1" t="s">
        <v>65</v>
      </c>
      <c r="K13637" s="1" t="s">
        <v>32</v>
      </c>
      <c r="L13637" s="1" t="s">
        <v>26</v>
      </c>
      <c r="M13637" s="1" t="s">
        <v>27</v>
      </c>
      <c r="N13637" s="1" t="s">
        <v>28</v>
      </c>
      <c r="O13637">
        <v>1120</v>
      </c>
      <c r="P13637">
        <v>0</v>
      </c>
      <c r="Q13637">
        <v>0</v>
      </c>
      <c r="R13637" s="1" t="s">
        <v>33</v>
      </c>
      <c r="S13637" s="1" t="s">
        <v>34</v>
      </c>
      <c r="T13637" s="1" t="s">
        <v>30</v>
      </c>
      <c r="U13637" s="1" t="s">
        <v>3074</v>
      </c>
      <c r="V13637">
        <v>90</v>
      </c>
    </row>
    <row r="13638" spans="1:22" x14ac:dyDescent="0.3">
      <c r="A13638">
        <v>3757447828</v>
      </c>
      <c r="B13638">
        <v>32400</v>
      </c>
      <c r="F13638" s="1" t="s">
        <v>32</v>
      </c>
      <c r="G13638" s="1" t="s">
        <v>49</v>
      </c>
      <c r="J13638" s="1" t="s">
        <v>24</v>
      </c>
      <c r="K13638" s="1" t="s">
        <v>32</v>
      </c>
      <c r="L13638" s="1" t="s">
        <v>51</v>
      </c>
      <c r="M13638" s="1" t="s">
        <v>32</v>
      </c>
      <c r="N13638" s="1" t="s">
        <v>32</v>
      </c>
      <c r="O13638">
        <v>420</v>
      </c>
      <c r="P13638">
        <v>0</v>
      </c>
      <c r="Q13638">
        <v>0</v>
      </c>
      <c r="R13638" s="1" t="s">
        <v>44</v>
      </c>
      <c r="S13638" s="1" t="s">
        <v>45</v>
      </c>
      <c r="T13638" s="1" t="s">
        <v>79</v>
      </c>
      <c r="U13638" s="1" t="s">
        <v>3044</v>
      </c>
      <c r="V13638">
        <v>530650</v>
      </c>
    </row>
    <row r="13639" spans="1:22" x14ac:dyDescent="0.3">
      <c r="A13639">
        <v>3757447828</v>
      </c>
      <c r="B13639">
        <v>32400</v>
      </c>
      <c r="F13639" s="1" t="s">
        <v>32</v>
      </c>
      <c r="G13639" s="1" t="s">
        <v>49</v>
      </c>
      <c r="J13639" s="1" t="s">
        <v>24</v>
      </c>
      <c r="K13639" s="1" t="s">
        <v>32</v>
      </c>
      <c r="L13639" s="1" t="s">
        <v>51</v>
      </c>
      <c r="M13639" s="1" t="s">
        <v>32</v>
      </c>
      <c r="N13639" s="1" t="s">
        <v>32</v>
      </c>
      <c r="O13639">
        <v>420</v>
      </c>
      <c r="P13639">
        <v>0</v>
      </c>
      <c r="Q13639">
        <v>0</v>
      </c>
      <c r="R13639" s="1" t="s">
        <v>44</v>
      </c>
      <c r="S13639" s="1" t="s">
        <v>45</v>
      </c>
      <c r="T13639" s="1" t="s">
        <v>79</v>
      </c>
      <c r="U13639" s="1" t="s">
        <v>3044</v>
      </c>
      <c r="V13639">
        <v>531160</v>
      </c>
    </row>
    <row r="13640" spans="1:22" x14ac:dyDescent="0.3">
      <c r="A13640">
        <v>3757447828</v>
      </c>
      <c r="B13640">
        <v>32400</v>
      </c>
      <c r="F13640" s="1" t="s">
        <v>32</v>
      </c>
      <c r="G13640" s="1" t="s">
        <v>49</v>
      </c>
      <c r="J13640" s="1" t="s">
        <v>24</v>
      </c>
      <c r="K13640" s="1" t="s">
        <v>32</v>
      </c>
      <c r="L13640" s="1" t="s">
        <v>51</v>
      </c>
      <c r="M13640" s="1" t="s">
        <v>32</v>
      </c>
      <c r="N13640" s="1" t="s">
        <v>32</v>
      </c>
      <c r="O13640">
        <v>420</v>
      </c>
      <c r="P13640">
        <v>0</v>
      </c>
      <c r="Q13640">
        <v>0</v>
      </c>
      <c r="R13640" s="1" t="s">
        <v>44</v>
      </c>
      <c r="S13640" s="1" t="s">
        <v>45</v>
      </c>
      <c r="T13640" s="1" t="s">
        <v>79</v>
      </c>
      <c r="U13640" s="1" t="s">
        <v>3044</v>
      </c>
      <c r="V13640">
        <v>531020</v>
      </c>
    </row>
    <row r="13641" spans="1:22" x14ac:dyDescent="0.3">
      <c r="A13641">
        <v>3757447759</v>
      </c>
      <c r="B13641">
        <v>2280710</v>
      </c>
      <c r="C13641">
        <v>800000</v>
      </c>
      <c r="E13641">
        <v>700000</v>
      </c>
      <c r="F13641" s="1" t="s">
        <v>40</v>
      </c>
      <c r="G13641" s="1" t="s">
        <v>23</v>
      </c>
      <c r="J13641" s="1" t="s">
        <v>65</v>
      </c>
      <c r="K13641" s="1" t="s">
        <v>32</v>
      </c>
      <c r="L13641" s="1" t="s">
        <v>26</v>
      </c>
      <c r="M13641" s="1" t="s">
        <v>27</v>
      </c>
      <c r="N13641" s="1" t="s">
        <v>28</v>
      </c>
      <c r="O13641">
        <v>320</v>
      </c>
      <c r="P13641">
        <v>0</v>
      </c>
      <c r="Q13641">
        <v>0</v>
      </c>
      <c r="R13641" s="1" t="s">
        <v>33</v>
      </c>
      <c r="S13641" s="1" t="s">
        <v>71</v>
      </c>
      <c r="T13641" s="1" t="s">
        <v>30</v>
      </c>
      <c r="U13641" s="1" t="s">
        <v>3075</v>
      </c>
      <c r="V13641">
        <v>3000</v>
      </c>
    </row>
    <row r="13642" spans="1:22" x14ac:dyDescent="0.3">
      <c r="A13642">
        <v>3757447759</v>
      </c>
      <c r="B13642">
        <v>2280710</v>
      </c>
      <c r="C13642">
        <v>800000</v>
      </c>
      <c r="E13642">
        <v>700000</v>
      </c>
      <c r="F13642" s="1" t="s">
        <v>40</v>
      </c>
      <c r="G13642" s="1" t="s">
        <v>23</v>
      </c>
      <c r="J13642" s="1" t="s">
        <v>65</v>
      </c>
      <c r="K13642" s="1" t="s">
        <v>32</v>
      </c>
      <c r="L13642" s="1" t="s">
        <v>26</v>
      </c>
      <c r="M13642" s="1" t="s">
        <v>27</v>
      </c>
      <c r="N13642" s="1" t="s">
        <v>28</v>
      </c>
      <c r="O13642">
        <v>320</v>
      </c>
      <c r="P13642">
        <v>0</v>
      </c>
      <c r="Q13642">
        <v>0</v>
      </c>
      <c r="R13642" s="1" t="s">
        <v>33</v>
      </c>
      <c r="S13642" s="1" t="s">
        <v>71</v>
      </c>
      <c r="T13642" s="1" t="s">
        <v>30</v>
      </c>
      <c r="U13642" s="1" t="s">
        <v>3075</v>
      </c>
      <c r="V13642">
        <v>2990</v>
      </c>
    </row>
    <row r="13643" spans="1:22" x14ac:dyDescent="0.3">
      <c r="A13643">
        <v>3757447743</v>
      </c>
      <c r="B13643">
        <v>108894990</v>
      </c>
      <c r="F13643" s="1" t="s">
        <v>32</v>
      </c>
      <c r="G13643" s="1" t="s">
        <v>49</v>
      </c>
      <c r="H13643">
        <v>90</v>
      </c>
      <c r="J13643" s="1" t="s">
        <v>65</v>
      </c>
      <c r="K13643" s="1" t="s">
        <v>41</v>
      </c>
      <c r="L13643" s="1" t="s">
        <v>51</v>
      </c>
      <c r="M13643" s="1" t="s">
        <v>32</v>
      </c>
      <c r="N13643" s="1" t="s">
        <v>32</v>
      </c>
      <c r="O13643">
        <v>960</v>
      </c>
      <c r="P13643">
        <v>0</v>
      </c>
      <c r="Q13643">
        <v>0</v>
      </c>
      <c r="R13643" s="1" t="s">
        <v>42</v>
      </c>
      <c r="S13643" s="1" t="s">
        <v>30</v>
      </c>
      <c r="T13643" s="1" t="s">
        <v>30</v>
      </c>
      <c r="U13643" s="1" t="s">
        <v>3076</v>
      </c>
      <c r="V13643">
        <v>1520</v>
      </c>
    </row>
    <row r="13644" spans="1:22" x14ac:dyDescent="0.3">
      <c r="A13644">
        <v>3757447656</v>
      </c>
      <c r="B13644">
        <v>275640</v>
      </c>
      <c r="F13644" s="1" t="s">
        <v>32</v>
      </c>
      <c r="G13644" s="1" t="s">
        <v>23</v>
      </c>
      <c r="J13644" s="1" t="s">
        <v>24</v>
      </c>
      <c r="K13644" s="1" t="s">
        <v>41</v>
      </c>
      <c r="L13644" s="1" t="s">
        <v>26</v>
      </c>
      <c r="M13644" s="1" t="s">
        <v>32</v>
      </c>
      <c r="N13644" s="1" t="s">
        <v>32</v>
      </c>
      <c r="O13644">
        <v>1460</v>
      </c>
      <c r="P13644">
        <v>0</v>
      </c>
      <c r="Q13644">
        <v>0</v>
      </c>
      <c r="R13644" s="1" t="s">
        <v>111</v>
      </c>
      <c r="S13644" s="1" t="s">
        <v>144</v>
      </c>
      <c r="T13644" s="1" t="s">
        <v>30</v>
      </c>
      <c r="U13644" s="1" t="s">
        <v>531</v>
      </c>
      <c r="V13644">
        <v>44350</v>
      </c>
    </row>
    <row r="13645" spans="1:22" x14ac:dyDescent="0.3">
      <c r="A13645">
        <v>3757447569</v>
      </c>
      <c r="B13645">
        <v>2310420</v>
      </c>
      <c r="F13645" s="1" t="s">
        <v>32</v>
      </c>
      <c r="G13645" s="1" t="s">
        <v>49</v>
      </c>
      <c r="H13645">
        <v>20</v>
      </c>
      <c r="J13645" s="1" t="s">
        <v>65</v>
      </c>
      <c r="K13645" s="1" t="s">
        <v>41</v>
      </c>
      <c r="L13645" s="1" t="s">
        <v>51</v>
      </c>
      <c r="M13645" s="1" t="s">
        <v>32</v>
      </c>
      <c r="N13645" s="1" t="s">
        <v>32</v>
      </c>
      <c r="O13645">
        <v>270</v>
      </c>
      <c r="P13645">
        <v>0</v>
      </c>
      <c r="Q13645">
        <v>0</v>
      </c>
      <c r="R13645" s="1" t="s">
        <v>42</v>
      </c>
      <c r="S13645" s="1" t="s">
        <v>30</v>
      </c>
      <c r="T13645" s="1" t="s">
        <v>30</v>
      </c>
      <c r="U13645" s="1" t="s">
        <v>3077</v>
      </c>
      <c r="V13645">
        <v>1520</v>
      </c>
    </row>
    <row r="13646" spans="1:22" x14ac:dyDescent="0.3">
      <c r="A13646">
        <v>3757447569</v>
      </c>
      <c r="B13646">
        <v>2310420</v>
      </c>
      <c r="F13646" s="1" t="s">
        <v>32</v>
      </c>
      <c r="G13646" s="1" t="s">
        <v>49</v>
      </c>
      <c r="H13646">
        <v>20</v>
      </c>
      <c r="J13646" s="1" t="s">
        <v>65</v>
      </c>
      <c r="K13646" s="1" t="s">
        <v>41</v>
      </c>
      <c r="L13646" s="1" t="s">
        <v>51</v>
      </c>
      <c r="M13646" s="1" t="s">
        <v>32</v>
      </c>
      <c r="N13646" s="1" t="s">
        <v>32</v>
      </c>
      <c r="O13646">
        <v>270</v>
      </c>
      <c r="P13646">
        <v>0</v>
      </c>
      <c r="Q13646">
        <v>0</v>
      </c>
      <c r="R13646" s="1" t="s">
        <v>42</v>
      </c>
      <c r="S13646" s="1" t="s">
        <v>30</v>
      </c>
      <c r="T13646" s="1" t="s">
        <v>30</v>
      </c>
      <c r="U13646" s="1" t="s">
        <v>3077</v>
      </c>
      <c r="V13646">
        <v>1480</v>
      </c>
    </row>
    <row r="13647" spans="1:22" x14ac:dyDescent="0.3">
      <c r="A13647">
        <v>3757447504</v>
      </c>
      <c r="B13647">
        <v>117279220</v>
      </c>
      <c r="C13647">
        <v>1500000</v>
      </c>
      <c r="E13647">
        <v>750000</v>
      </c>
      <c r="F13647" s="1" t="s">
        <v>40</v>
      </c>
      <c r="G13647" s="1" t="s">
        <v>23</v>
      </c>
      <c r="J13647" s="1" t="s">
        <v>65</v>
      </c>
      <c r="K13647" s="1" t="s">
        <v>25</v>
      </c>
      <c r="L13647" s="1" t="s">
        <v>26</v>
      </c>
      <c r="M13647" s="1" t="s">
        <v>27</v>
      </c>
      <c r="N13647" s="1" t="s">
        <v>28</v>
      </c>
      <c r="O13647">
        <v>440</v>
      </c>
      <c r="P13647">
        <v>0</v>
      </c>
      <c r="Q13647">
        <v>0</v>
      </c>
      <c r="R13647" s="1" t="s">
        <v>44</v>
      </c>
      <c r="S13647" s="1" t="s">
        <v>33</v>
      </c>
      <c r="T13647" s="1" t="s">
        <v>30</v>
      </c>
      <c r="U13647" s="1" t="s">
        <v>3009</v>
      </c>
      <c r="V13647">
        <v>590</v>
      </c>
    </row>
    <row r="13648" spans="1:22" x14ac:dyDescent="0.3">
      <c r="A13648">
        <v>3757447415</v>
      </c>
      <c r="B13648">
        <v>717553330</v>
      </c>
      <c r="F13648" s="1" t="s">
        <v>32</v>
      </c>
      <c r="G13648" s="1" t="s">
        <v>23</v>
      </c>
      <c r="J13648" s="1" t="s">
        <v>65</v>
      </c>
      <c r="K13648" s="1" t="s">
        <v>32</v>
      </c>
      <c r="L13648" s="1" t="s">
        <v>26</v>
      </c>
      <c r="M13648" s="1" t="s">
        <v>32</v>
      </c>
      <c r="N13648" s="1" t="s">
        <v>32</v>
      </c>
      <c r="O13648">
        <v>430</v>
      </c>
      <c r="P13648">
        <v>0</v>
      </c>
      <c r="Q13648">
        <v>0</v>
      </c>
      <c r="R13648" s="1" t="s">
        <v>45</v>
      </c>
      <c r="S13648" s="1" t="s">
        <v>44</v>
      </c>
      <c r="T13648" s="1" t="s">
        <v>30</v>
      </c>
      <c r="U13648" s="1" t="s">
        <v>3078</v>
      </c>
      <c r="V13648">
        <v>930</v>
      </c>
    </row>
    <row r="13649" spans="1:22" x14ac:dyDescent="0.3">
      <c r="A13649">
        <v>3757447386</v>
      </c>
      <c r="B13649">
        <v>21663520</v>
      </c>
      <c r="F13649" s="1" t="s">
        <v>32</v>
      </c>
      <c r="G13649" s="1" t="s">
        <v>23</v>
      </c>
      <c r="H13649">
        <v>20</v>
      </c>
      <c r="J13649" s="1" t="s">
        <v>65</v>
      </c>
      <c r="K13649" s="1" t="s">
        <v>66</v>
      </c>
      <c r="L13649" s="1" t="s">
        <v>26</v>
      </c>
      <c r="M13649" s="1" t="s">
        <v>32</v>
      </c>
      <c r="N13649" s="1" t="s">
        <v>32</v>
      </c>
      <c r="O13649">
        <v>1040</v>
      </c>
      <c r="P13649">
        <v>1120</v>
      </c>
      <c r="Q13649">
        <v>0</v>
      </c>
      <c r="R13649" s="1" t="s">
        <v>97</v>
      </c>
      <c r="S13649" s="1" t="s">
        <v>98</v>
      </c>
      <c r="T13649" s="1" t="s">
        <v>30</v>
      </c>
      <c r="U13649" s="1" t="s">
        <v>2821</v>
      </c>
      <c r="V13649">
        <v>640</v>
      </c>
    </row>
    <row r="13650" spans="1:22" x14ac:dyDescent="0.3">
      <c r="A13650">
        <v>3757447386</v>
      </c>
      <c r="B13650">
        <v>21663520</v>
      </c>
      <c r="F13650" s="1" t="s">
        <v>32</v>
      </c>
      <c r="G13650" s="1" t="s">
        <v>23</v>
      </c>
      <c r="H13650">
        <v>20</v>
      </c>
      <c r="J13650" s="1" t="s">
        <v>65</v>
      </c>
      <c r="K13650" s="1" t="s">
        <v>66</v>
      </c>
      <c r="L13650" s="1" t="s">
        <v>26</v>
      </c>
      <c r="M13650" s="1" t="s">
        <v>32</v>
      </c>
      <c r="N13650" s="1" t="s">
        <v>32</v>
      </c>
      <c r="O13650">
        <v>1040</v>
      </c>
      <c r="P13650">
        <v>1120</v>
      </c>
      <c r="Q13650">
        <v>0</v>
      </c>
      <c r="R13650" s="1" t="s">
        <v>97</v>
      </c>
      <c r="S13650" s="1" t="s">
        <v>98</v>
      </c>
      <c r="T13650" s="1" t="s">
        <v>30</v>
      </c>
      <c r="U13650" s="1" t="s">
        <v>2821</v>
      </c>
      <c r="V13650">
        <v>630</v>
      </c>
    </row>
    <row r="13651" spans="1:22" x14ac:dyDescent="0.3">
      <c r="A13651">
        <v>3757447386</v>
      </c>
      <c r="B13651">
        <v>21663520</v>
      </c>
      <c r="F13651" s="1" t="s">
        <v>32</v>
      </c>
      <c r="G13651" s="1" t="s">
        <v>23</v>
      </c>
      <c r="H13651">
        <v>20</v>
      </c>
      <c r="J13651" s="1" t="s">
        <v>65</v>
      </c>
      <c r="K13651" s="1" t="s">
        <v>66</v>
      </c>
      <c r="L13651" s="1" t="s">
        <v>26</v>
      </c>
      <c r="M13651" s="1" t="s">
        <v>32</v>
      </c>
      <c r="N13651" s="1" t="s">
        <v>32</v>
      </c>
      <c r="O13651">
        <v>1040</v>
      </c>
      <c r="P13651">
        <v>1120</v>
      </c>
      <c r="Q13651">
        <v>0</v>
      </c>
      <c r="R13651" s="1" t="s">
        <v>97</v>
      </c>
      <c r="S13651" s="1" t="s">
        <v>98</v>
      </c>
      <c r="T13651" s="1" t="s">
        <v>30</v>
      </c>
      <c r="U13651" s="1" t="s">
        <v>2821</v>
      </c>
      <c r="V13651">
        <v>620</v>
      </c>
    </row>
    <row r="13652" spans="1:22" x14ac:dyDescent="0.3">
      <c r="A13652">
        <v>3757447335</v>
      </c>
      <c r="B13652">
        <v>32400</v>
      </c>
      <c r="F13652" s="1" t="s">
        <v>32</v>
      </c>
      <c r="G13652" s="1" t="s">
        <v>49</v>
      </c>
      <c r="J13652" s="1" t="s">
        <v>24</v>
      </c>
      <c r="K13652" s="1" t="s">
        <v>32</v>
      </c>
      <c r="L13652" s="1" t="s">
        <v>51</v>
      </c>
      <c r="M13652" s="1" t="s">
        <v>32</v>
      </c>
      <c r="N13652" s="1" t="s">
        <v>32</v>
      </c>
      <c r="O13652">
        <v>420</v>
      </c>
      <c r="P13652">
        <v>0</v>
      </c>
      <c r="Q13652">
        <v>0</v>
      </c>
      <c r="R13652" s="1" t="s">
        <v>44</v>
      </c>
      <c r="S13652" s="1" t="s">
        <v>45</v>
      </c>
      <c r="T13652" s="1" t="s">
        <v>79</v>
      </c>
      <c r="U13652" s="1" t="s">
        <v>3044</v>
      </c>
      <c r="V13652">
        <v>530650</v>
      </c>
    </row>
    <row r="13653" spans="1:22" x14ac:dyDescent="0.3">
      <c r="A13653">
        <v>3757447335</v>
      </c>
      <c r="B13653">
        <v>32400</v>
      </c>
      <c r="F13653" s="1" t="s">
        <v>32</v>
      </c>
      <c r="G13653" s="1" t="s">
        <v>49</v>
      </c>
      <c r="J13653" s="1" t="s">
        <v>24</v>
      </c>
      <c r="K13653" s="1" t="s">
        <v>32</v>
      </c>
      <c r="L13653" s="1" t="s">
        <v>51</v>
      </c>
      <c r="M13653" s="1" t="s">
        <v>32</v>
      </c>
      <c r="N13653" s="1" t="s">
        <v>32</v>
      </c>
      <c r="O13653">
        <v>420</v>
      </c>
      <c r="P13653">
        <v>0</v>
      </c>
      <c r="Q13653">
        <v>0</v>
      </c>
      <c r="R13653" s="1" t="s">
        <v>44</v>
      </c>
      <c r="S13653" s="1" t="s">
        <v>45</v>
      </c>
      <c r="T13653" s="1" t="s">
        <v>79</v>
      </c>
      <c r="U13653" s="1" t="s">
        <v>3044</v>
      </c>
      <c r="V13653">
        <v>531160</v>
      </c>
    </row>
    <row r="13654" spans="1:22" x14ac:dyDescent="0.3">
      <c r="A13654">
        <v>3757447335</v>
      </c>
      <c r="B13654">
        <v>32400</v>
      </c>
      <c r="F13654" s="1" t="s">
        <v>32</v>
      </c>
      <c r="G13654" s="1" t="s">
        <v>49</v>
      </c>
      <c r="J13654" s="1" t="s">
        <v>24</v>
      </c>
      <c r="K13654" s="1" t="s">
        <v>32</v>
      </c>
      <c r="L13654" s="1" t="s">
        <v>51</v>
      </c>
      <c r="M13654" s="1" t="s">
        <v>32</v>
      </c>
      <c r="N13654" s="1" t="s">
        <v>32</v>
      </c>
      <c r="O13654">
        <v>420</v>
      </c>
      <c r="P13654">
        <v>0</v>
      </c>
      <c r="Q13654">
        <v>0</v>
      </c>
      <c r="R13654" s="1" t="s">
        <v>44</v>
      </c>
      <c r="S13654" s="1" t="s">
        <v>45</v>
      </c>
      <c r="T13654" s="1" t="s">
        <v>79</v>
      </c>
      <c r="U13654" s="1" t="s">
        <v>3044</v>
      </c>
      <c r="V13654">
        <v>531020</v>
      </c>
    </row>
    <row r="13655" spans="1:22" x14ac:dyDescent="0.3">
      <c r="A13655">
        <v>3757447323</v>
      </c>
      <c r="F13655" s="1" t="s">
        <v>32</v>
      </c>
      <c r="G13655" s="1" t="s">
        <v>23</v>
      </c>
      <c r="H13655">
        <v>10</v>
      </c>
      <c r="J13655" s="1" t="s">
        <v>24</v>
      </c>
      <c r="K13655" s="1" t="s">
        <v>66</v>
      </c>
      <c r="L13655" s="1" t="s">
        <v>26</v>
      </c>
      <c r="M13655" s="1" t="s">
        <v>32</v>
      </c>
      <c r="N13655" s="1" t="s">
        <v>32</v>
      </c>
      <c r="O13655">
        <v>80</v>
      </c>
      <c r="P13655">
        <v>0</v>
      </c>
      <c r="Q13655">
        <v>0</v>
      </c>
      <c r="R13655" s="1" t="s">
        <v>29</v>
      </c>
      <c r="S13655" s="1" t="s">
        <v>30</v>
      </c>
      <c r="T13655" s="1" t="s">
        <v>30</v>
      </c>
      <c r="U13655" s="1" t="s">
        <v>32</v>
      </c>
    </row>
    <row r="13656" spans="1:22" x14ac:dyDescent="0.3">
      <c r="A13656">
        <v>3757447290</v>
      </c>
      <c r="B13656">
        <v>12652570</v>
      </c>
      <c r="F13656" s="1" t="s">
        <v>32</v>
      </c>
      <c r="G13656" s="1" t="s">
        <v>23</v>
      </c>
      <c r="H13656">
        <v>100</v>
      </c>
      <c r="J13656" s="1" t="s">
        <v>65</v>
      </c>
      <c r="K13656" s="1" t="s">
        <v>41</v>
      </c>
      <c r="L13656" s="1" t="s">
        <v>26</v>
      </c>
      <c r="M13656" s="1" t="s">
        <v>32</v>
      </c>
      <c r="N13656" s="1" t="s">
        <v>32</v>
      </c>
      <c r="O13656">
        <v>1420</v>
      </c>
      <c r="P13656">
        <v>0</v>
      </c>
      <c r="Q13656">
        <v>0</v>
      </c>
      <c r="R13656" s="1" t="s">
        <v>111</v>
      </c>
      <c r="S13656" s="1" t="s">
        <v>144</v>
      </c>
      <c r="T13656" s="1" t="s">
        <v>30</v>
      </c>
      <c r="U13656" s="1" t="s">
        <v>3079</v>
      </c>
      <c r="V13656">
        <v>720</v>
      </c>
    </row>
    <row r="13657" spans="1:22" x14ac:dyDescent="0.3">
      <c r="A13657">
        <v>3757447290</v>
      </c>
      <c r="B13657">
        <v>12652570</v>
      </c>
      <c r="F13657" s="1" t="s">
        <v>32</v>
      </c>
      <c r="G13657" s="1" t="s">
        <v>23</v>
      </c>
      <c r="H13657">
        <v>100</v>
      </c>
      <c r="J13657" s="1" t="s">
        <v>65</v>
      </c>
      <c r="K13657" s="1" t="s">
        <v>41</v>
      </c>
      <c r="L13657" s="1" t="s">
        <v>26</v>
      </c>
      <c r="M13657" s="1" t="s">
        <v>32</v>
      </c>
      <c r="N13657" s="1" t="s">
        <v>32</v>
      </c>
      <c r="O13657">
        <v>1420</v>
      </c>
      <c r="P13657">
        <v>0</v>
      </c>
      <c r="Q13657">
        <v>0</v>
      </c>
      <c r="R13657" s="1" t="s">
        <v>111</v>
      </c>
      <c r="S13657" s="1" t="s">
        <v>144</v>
      </c>
      <c r="T13657" s="1" t="s">
        <v>30</v>
      </c>
      <c r="U13657" s="1" t="s">
        <v>3079</v>
      </c>
      <c r="V13657">
        <v>730</v>
      </c>
    </row>
    <row r="13658" spans="1:22" x14ac:dyDescent="0.3">
      <c r="A13658">
        <v>3757447178</v>
      </c>
      <c r="B13658">
        <v>32400</v>
      </c>
      <c r="F13658" s="1" t="s">
        <v>32</v>
      </c>
      <c r="G13658" s="1" t="s">
        <v>49</v>
      </c>
      <c r="J13658" s="1" t="s">
        <v>24</v>
      </c>
      <c r="K13658" s="1" t="s">
        <v>32</v>
      </c>
      <c r="L13658" s="1" t="s">
        <v>51</v>
      </c>
      <c r="M13658" s="1" t="s">
        <v>32</v>
      </c>
      <c r="N13658" s="1" t="s">
        <v>32</v>
      </c>
      <c r="O13658">
        <v>420</v>
      </c>
      <c r="P13658">
        <v>0</v>
      </c>
      <c r="Q13658">
        <v>0</v>
      </c>
      <c r="R13658" s="1" t="s">
        <v>44</v>
      </c>
      <c r="S13658" s="1" t="s">
        <v>45</v>
      </c>
      <c r="T13658" s="1" t="s">
        <v>79</v>
      </c>
      <c r="U13658" s="1" t="s">
        <v>3044</v>
      </c>
      <c r="V13658">
        <v>530650</v>
      </c>
    </row>
    <row r="13659" spans="1:22" x14ac:dyDescent="0.3">
      <c r="A13659">
        <v>3757447178</v>
      </c>
      <c r="B13659">
        <v>32400</v>
      </c>
      <c r="F13659" s="1" t="s">
        <v>32</v>
      </c>
      <c r="G13659" s="1" t="s">
        <v>49</v>
      </c>
      <c r="J13659" s="1" t="s">
        <v>24</v>
      </c>
      <c r="K13659" s="1" t="s">
        <v>32</v>
      </c>
      <c r="L13659" s="1" t="s">
        <v>51</v>
      </c>
      <c r="M13659" s="1" t="s">
        <v>32</v>
      </c>
      <c r="N13659" s="1" t="s">
        <v>32</v>
      </c>
      <c r="O13659">
        <v>420</v>
      </c>
      <c r="P13659">
        <v>0</v>
      </c>
      <c r="Q13659">
        <v>0</v>
      </c>
      <c r="R13659" s="1" t="s">
        <v>44</v>
      </c>
      <c r="S13659" s="1" t="s">
        <v>45</v>
      </c>
      <c r="T13659" s="1" t="s">
        <v>79</v>
      </c>
      <c r="U13659" s="1" t="s">
        <v>3044</v>
      </c>
      <c r="V13659">
        <v>531160</v>
      </c>
    </row>
    <row r="13660" spans="1:22" x14ac:dyDescent="0.3">
      <c r="A13660">
        <v>3757447178</v>
      </c>
      <c r="B13660">
        <v>32400</v>
      </c>
      <c r="F13660" s="1" t="s">
        <v>32</v>
      </c>
      <c r="G13660" s="1" t="s">
        <v>49</v>
      </c>
      <c r="J13660" s="1" t="s">
        <v>24</v>
      </c>
      <c r="K13660" s="1" t="s">
        <v>32</v>
      </c>
      <c r="L13660" s="1" t="s">
        <v>51</v>
      </c>
      <c r="M13660" s="1" t="s">
        <v>32</v>
      </c>
      <c r="N13660" s="1" t="s">
        <v>32</v>
      </c>
      <c r="O13660">
        <v>420</v>
      </c>
      <c r="P13660">
        <v>0</v>
      </c>
      <c r="Q13660">
        <v>0</v>
      </c>
      <c r="R13660" s="1" t="s">
        <v>44</v>
      </c>
      <c r="S13660" s="1" t="s">
        <v>45</v>
      </c>
      <c r="T13660" s="1" t="s">
        <v>79</v>
      </c>
      <c r="U13660" s="1" t="s">
        <v>3044</v>
      </c>
      <c r="V13660">
        <v>531020</v>
      </c>
    </row>
    <row r="13661" spans="1:22" x14ac:dyDescent="0.3">
      <c r="A13661">
        <v>3757447072</v>
      </c>
      <c r="B13661">
        <v>928416050</v>
      </c>
      <c r="F13661" s="1" t="s">
        <v>32</v>
      </c>
      <c r="G13661" s="1" t="s">
        <v>23</v>
      </c>
      <c r="H13661">
        <v>10</v>
      </c>
      <c r="J13661" s="1" t="s">
        <v>65</v>
      </c>
      <c r="K13661" s="1" t="s">
        <v>41</v>
      </c>
      <c r="L13661" s="1" t="s">
        <v>26</v>
      </c>
      <c r="M13661" s="1" t="s">
        <v>32</v>
      </c>
      <c r="N13661" s="1" t="s">
        <v>32</v>
      </c>
      <c r="O13661">
        <v>960</v>
      </c>
      <c r="P13661">
        <v>0</v>
      </c>
      <c r="Q13661">
        <v>0</v>
      </c>
      <c r="R13661" s="1" t="s">
        <v>42</v>
      </c>
      <c r="S13661" s="1" t="s">
        <v>30</v>
      </c>
      <c r="T13661" s="1" t="s">
        <v>30</v>
      </c>
      <c r="U13661" s="1" t="s">
        <v>3080</v>
      </c>
      <c r="V13661">
        <v>140</v>
      </c>
    </row>
    <row r="13662" spans="1:22" x14ac:dyDescent="0.3">
      <c r="A13662">
        <v>3757447072</v>
      </c>
      <c r="B13662">
        <v>928416050</v>
      </c>
      <c r="F13662" s="1" t="s">
        <v>32</v>
      </c>
      <c r="G13662" s="1" t="s">
        <v>23</v>
      </c>
      <c r="H13662">
        <v>10</v>
      </c>
      <c r="J13662" s="1" t="s">
        <v>65</v>
      </c>
      <c r="K13662" s="1" t="s">
        <v>41</v>
      </c>
      <c r="L13662" s="1" t="s">
        <v>26</v>
      </c>
      <c r="M13662" s="1" t="s">
        <v>32</v>
      </c>
      <c r="N13662" s="1" t="s">
        <v>32</v>
      </c>
      <c r="O13662">
        <v>960</v>
      </c>
      <c r="P13662">
        <v>0</v>
      </c>
      <c r="Q13662">
        <v>0</v>
      </c>
      <c r="R13662" s="1" t="s">
        <v>42</v>
      </c>
      <c r="S13662" s="1" t="s">
        <v>30</v>
      </c>
      <c r="T13662" s="1" t="s">
        <v>30</v>
      </c>
      <c r="U13662" s="1" t="s">
        <v>3080</v>
      </c>
      <c r="V13662">
        <v>160</v>
      </c>
    </row>
    <row r="13663" spans="1:22" x14ac:dyDescent="0.3">
      <c r="A13663">
        <v>3757447022</v>
      </c>
      <c r="B13663">
        <v>786360</v>
      </c>
      <c r="F13663" s="1" t="s">
        <v>32</v>
      </c>
      <c r="G13663" s="1" t="s">
        <v>23</v>
      </c>
      <c r="J13663" s="1" t="s">
        <v>24</v>
      </c>
      <c r="K13663" s="1" t="s">
        <v>66</v>
      </c>
      <c r="L13663" s="1" t="s">
        <v>26</v>
      </c>
      <c r="M13663" s="1" t="s">
        <v>32</v>
      </c>
      <c r="N13663" s="1" t="s">
        <v>32</v>
      </c>
      <c r="O13663">
        <v>170</v>
      </c>
      <c r="P13663">
        <v>140</v>
      </c>
      <c r="Q13663">
        <v>130</v>
      </c>
      <c r="R13663" s="1" t="s">
        <v>62</v>
      </c>
      <c r="S13663" s="1" t="s">
        <v>30</v>
      </c>
      <c r="T13663" s="1" t="s">
        <v>30</v>
      </c>
      <c r="U13663" s="1" t="s">
        <v>3066</v>
      </c>
      <c r="V13663">
        <v>2730</v>
      </c>
    </row>
    <row r="13664" spans="1:22" x14ac:dyDescent="0.3">
      <c r="A13664">
        <v>3757446995</v>
      </c>
      <c r="B13664">
        <v>936587950</v>
      </c>
      <c r="C13664">
        <v>1250</v>
      </c>
      <c r="E13664">
        <v>750</v>
      </c>
      <c r="F13664" s="1" t="s">
        <v>38</v>
      </c>
      <c r="G13664" s="1" t="s">
        <v>49</v>
      </c>
      <c r="H13664">
        <v>830</v>
      </c>
      <c r="I13664">
        <v>10</v>
      </c>
      <c r="J13664" s="1" t="s">
        <v>65</v>
      </c>
      <c r="K13664" s="1" t="s">
        <v>32</v>
      </c>
      <c r="L13664" s="1" t="s">
        <v>51</v>
      </c>
      <c r="M13664" s="1" t="s">
        <v>27</v>
      </c>
      <c r="N13664" s="1" t="s">
        <v>28</v>
      </c>
      <c r="O13664">
        <v>1390</v>
      </c>
      <c r="P13664">
        <v>0</v>
      </c>
      <c r="Q13664">
        <v>0</v>
      </c>
      <c r="R13664" s="1" t="s">
        <v>44</v>
      </c>
      <c r="S13664" s="1" t="s">
        <v>45</v>
      </c>
      <c r="T13664" s="1" t="s">
        <v>30</v>
      </c>
      <c r="U13664" s="1" t="s">
        <v>3081</v>
      </c>
      <c r="V13664">
        <v>30</v>
      </c>
    </row>
    <row r="13665" spans="1:22" x14ac:dyDescent="0.3">
      <c r="A13665">
        <v>3757446992</v>
      </c>
      <c r="B13665">
        <v>7772430</v>
      </c>
      <c r="F13665" s="1" t="s">
        <v>32</v>
      </c>
      <c r="G13665" s="1" t="s">
        <v>23</v>
      </c>
      <c r="H13665">
        <v>10</v>
      </c>
      <c r="J13665" s="1" t="s">
        <v>65</v>
      </c>
      <c r="K13665" s="1" t="s">
        <v>66</v>
      </c>
      <c r="L13665" s="1" t="s">
        <v>26</v>
      </c>
      <c r="M13665" s="1" t="s">
        <v>32</v>
      </c>
      <c r="N13665" s="1" t="s">
        <v>32</v>
      </c>
      <c r="O13665">
        <v>470</v>
      </c>
      <c r="P13665">
        <v>0</v>
      </c>
      <c r="Q13665">
        <v>0</v>
      </c>
      <c r="R13665" s="1" t="s">
        <v>97</v>
      </c>
      <c r="S13665" s="1" t="s">
        <v>30</v>
      </c>
      <c r="T13665" s="1" t="s">
        <v>30</v>
      </c>
      <c r="U13665" s="1" t="s">
        <v>544</v>
      </c>
      <c r="V13665">
        <v>3560</v>
      </c>
    </row>
    <row r="13666" spans="1:22" x14ac:dyDescent="0.3">
      <c r="A13666">
        <v>3757446992</v>
      </c>
      <c r="B13666">
        <v>7772430</v>
      </c>
      <c r="F13666" s="1" t="s">
        <v>32</v>
      </c>
      <c r="G13666" s="1" t="s">
        <v>23</v>
      </c>
      <c r="H13666">
        <v>10</v>
      </c>
      <c r="J13666" s="1" t="s">
        <v>65</v>
      </c>
      <c r="K13666" s="1" t="s">
        <v>66</v>
      </c>
      <c r="L13666" s="1" t="s">
        <v>26</v>
      </c>
      <c r="M13666" s="1" t="s">
        <v>32</v>
      </c>
      <c r="N13666" s="1" t="s">
        <v>32</v>
      </c>
      <c r="O13666">
        <v>470</v>
      </c>
      <c r="P13666">
        <v>0</v>
      </c>
      <c r="Q13666">
        <v>0</v>
      </c>
      <c r="R13666" s="1" t="s">
        <v>97</v>
      </c>
      <c r="S13666" s="1" t="s">
        <v>30</v>
      </c>
      <c r="T13666" s="1" t="s">
        <v>30</v>
      </c>
      <c r="U13666" s="1" t="s">
        <v>544</v>
      </c>
      <c r="V13666">
        <v>3570</v>
      </c>
    </row>
    <row r="13667" spans="1:22" x14ac:dyDescent="0.3">
      <c r="A13667">
        <v>3757446992</v>
      </c>
      <c r="B13667">
        <v>7772430</v>
      </c>
      <c r="F13667" s="1" t="s">
        <v>32</v>
      </c>
      <c r="G13667" s="1" t="s">
        <v>23</v>
      </c>
      <c r="H13667">
        <v>10</v>
      </c>
      <c r="J13667" s="1" t="s">
        <v>65</v>
      </c>
      <c r="K13667" s="1" t="s">
        <v>66</v>
      </c>
      <c r="L13667" s="1" t="s">
        <v>26</v>
      </c>
      <c r="M13667" s="1" t="s">
        <v>32</v>
      </c>
      <c r="N13667" s="1" t="s">
        <v>32</v>
      </c>
      <c r="O13667">
        <v>470</v>
      </c>
      <c r="P13667">
        <v>0</v>
      </c>
      <c r="Q13667">
        <v>0</v>
      </c>
      <c r="R13667" s="1" t="s">
        <v>97</v>
      </c>
      <c r="S13667" s="1" t="s">
        <v>30</v>
      </c>
      <c r="T13667" s="1" t="s">
        <v>30</v>
      </c>
      <c r="U13667" s="1" t="s">
        <v>544</v>
      </c>
      <c r="V13667">
        <v>3290</v>
      </c>
    </row>
    <row r="13668" spans="1:22" x14ac:dyDescent="0.3">
      <c r="A13668">
        <v>3757446990</v>
      </c>
      <c r="B13668">
        <v>5737970</v>
      </c>
      <c r="F13668" s="1" t="s">
        <v>32</v>
      </c>
      <c r="G13668" s="1" t="s">
        <v>23</v>
      </c>
      <c r="H13668">
        <v>320</v>
      </c>
      <c r="J13668" s="1" t="s">
        <v>65</v>
      </c>
      <c r="K13668" s="1" t="s">
        <v>116</v>
      </c>
      <c r="L13668" s="1" t="s">
        <v>26</v>
      </c>
      <c r="M13668" s="1" t="s">
        <v>32</v>
      </c>
      <c r="N13668" s="1" t="s">
        <v>32</v>
      </c>
      <c r="O13668">
        <v>800</v>
      </c>
      <c r="P13668">
        <v>980</v>
      </c>
      <c r="Q13668">
        <v>0</v>
      </c>
      <c r="R13668" s="1" t="s">
        <v>85</v>
      </c>
      <c r="S13668" s="1" t="s">
        <v>86</v>
      </c>
      <c r="T13668" s="1" t="s">
        <v>30</v>
      </c>
      <c r="U13668" s="1" t="s">
        <v>3082</v>
      </c>
      <c r="V13668">
        <v>400</v>
      </c>
    </row>
    <row r="13669" spans="1:22" x14ac:dyDescent="0.3">
      <c r="A13669">
        <v>3757446989</v>
      </c>
      <c r="B13669">
        <v>280140</v>
      </c>
      <c r="C13669">
        <v>1000000</v>
      </c>
      <c r="E13669">
        <v>750000</v>
      </c>
      <c r="F13669" s="1" t="s">
        <v>40</v>
      </c>
      <c r="G13669" s="1" t="s">
        <v>23</v>
      </c>
      <c r="H13669">
        <v>110</v>
      </c>
      <c r="J13669" s="1" t="s">
        <v>65</v>
      </c>
      <c r="K13669" s="1" t="s">
        <v>41</v>
      </c>
      <c r="L13669" s="1" t="s">
        <v>26</v>
      </c>
      <c r="M13669" s="1" t="s">
        <v>27</v>
      </c>
      <c r="N13669" s="1" t="s">
        <v>28</v>
      </c>
      <c r="O13669">
        <v>60</v>
      </c>
      <c r="P13669">
        <v>0</v>
      </c>
      <c r="Q13669">
        <v>0</v>
      </c>
      <c r="R13669" s="1" t="s">
        <v>42</v>
      </c>
      <c r="S13669" s="1" t="s">
        <v>30</v>
      </c>
      <c r="T13669" s="1" t="s">
        <v>30</v>
      </c>
      <c r="U13669" s="1" t="s">
        <v>2908</v>
      </c>
      <c r="V13669">
        <v>15850</v>
      </c>
    </row>
    <row r="13670" spans="1:22" x14ac:dyDescent="0.3">
      <c r="A13670">
        <v>3757446989</v>
      </c>
      <c r="B13670">
        <v>280140</v>
      </c>
      <c r="C13670">
        <v>1000000</v>
      </c>
      <c r="E13670">
        <v>750000</v>
      </c>
      <c r="F13670" s="1" t="s">
        <v>40</v>
      </c>
      <c r="G13670" s="1" t="s">
        <v>23</v>
      </c>
      <c r="H13670">
        <v>110</v>
      </c>
      <c r="J13670" s="1" t="s">
        <v>65</v>
      </c>
      <c r="K13670" s="1" t="s">
        <v>41</v>
      </c>
      <c r="L13670" s="1" t="s">
        <v>26</v>
      </c>
      <c r="M13670" s="1" t="s">
        <v>27</v>
      </c>
      <c r="N13670" s="1" t="s">
        <v>28</v>
      </c>
      <c r="O13670">
        <v>60</v>
      </c>
      <c r="P13670">
        <v>0</v>
      </c>
      <c r="Q13670">
        <v>0</v>
      </c>
      <c r="R13670" s="1" t="s">
        <v>42</v>
      </c>
      <c r="S13670" s="1" t="s">
        <v>30</v>
      </c>
      <c r="T13670" s="1" t="s">
        <v>30</v>
      </c>
      <c r="U13670" s="1" t="s">
        <v>2908</v>
      </c>
      <c r="V13670">
        <v>15860</v>
      </c>
    </row>
    <row r="13671" spans="1:22" x14ac:dyDescent="0.3">
      <c r="A13671">
        <v>3757446989</v>
      </c>
      <c r="B13671">
        <v>280140</v>
      </c>
      <c r="C13671">
        <v>1000000</v>
      </c>
      <c r="E13671">
        <v>750000</v>
      </c>
      <c r="F13671" s="1" t="s">
        <v>40</v>
      </c>
      <c r="G13671" s="1" t="s">
        <v>23</v>
      </c>
      <c r="H13671">
        <v>110</v>
      </c>
      <c r="J13671" s="1" t="s">
        <v>65</v>
      </c>
      <c r="K13671" s="1" t="s">
        <v>41</v>
      </c>
      <c r="L13671" s="1" t="s">
        <v>26</v>
      </c>
      <c r="M13671" s="1" t="s">
        <v>27</v>
      </c>
      <c r="N13671" s="1" t="s">
        <v>28</v>
      </c>
      <c r="O13671">
        <v>60</v>
      </c>
      <c r="P13671">
        <v>0</v>
      </c>
      <c r="Q13671">
        <v>0</v>
      </c>
      <c r="R13671" s="1" t="s">
        <v>42</v>
      </c>
      <c r="S13671" s="1" t="s">
        <v>30</v>
      </c>
      <c r="T13671" s="1" t="s">
        <v>30</v>
      </c>
      <c r="U13671" s="1" t="s">
        <v>2908</v>
      </c>
      <c r="V13671">
        <v>15870</v>
      </c>
    </row>
    <row r="13672" spans="1:22" x14ac:dyDescent="0.3">
      <c r="A13672">
        <v>3757446989</v>
      </c>
      <c r="B13672">
        <v>280140</v>
      </c>
      <c r="C13672">
        <v>1000000</v>
      </c>
      <c r="E13672">
        <v>750000</v>
      </c>
      <c r="F13672" s="1" t="s">
        <v>40</v>
      </c>
      <c r="G13672" s="1" t="s">
        <v>23</v>
      </c>
      <c r="H13672">
        <v>110</v>
      </c>
      <c r="J13672" s="1" t="s">
        <v>65</v>
      </c>
      <c r="K13672" s="1" t="s">
        <v>41</v>
      </c>
      <c r="L13672" s="1" t="s">
        <v>26</v>
      </c>
      <c r="M13672" s="1" t="s">
        <v>27</v>
      </c>
      <c r="N13672" s="1" t="s">
        <v>28</v>
      </c>
      <c r="O13672">
        <v>60</v>
      </c>
      <c r="P13672">
        <v>0</v>
      </c>
      <c r="Q13672">
        <v>0</v>
      </c>
      <c r="R13672" s="1" t="s">
        <v>42</v>
      </c>
      <c r="S13672" s="1" t="s">
        <v>30</v>
      </c>
      <c r="T13672" s="1" t="s">
        <v>30</v>
      </c>
      <c r="U13672" s="1" t="s">
        <v>2908</v>
      </c>
      <c r="V13672">
        <v>15890</v>
      </c>
    </row>
    <row r="13673" spans="1:22" x14ac:dyDescent="0.3">
      <c r="A13673">
        <v>3757446978</v>
      </c>
      <c r="B13673">
        <v>123090</v>
      </c>
      <c r="C13673">
        <v>350</v>
      </c>
      <c r="E13673">
        <v>300</v>
      </c>
      <c r="F13673" s="1" t="s">
        <v>38</v>
      </c>
      <c r="G13673" s="1" t="s">
        <v>49</v>
      </c>
      <c r="I13673">
        <v>10</v>
      </c>
      <c r="J13673" s="1" t="s">
        <v>65</v>
      </c>
      <c r="K13673" s="1" t="s">
        <v>32</v>
      </c>
      <c r="L13673" s="1" t="s">
        <v>51</v>
      </c>
      <c r="M13673" s="1" t="s">
        <v>27</v>
      </c>
      <c r="N13673" s="1" t="s">
        <v>28</v>
      </c>
      <c r="O13673">
        <v>1040</v>
      </c>
      <c r="P13673">
        <v>0</v>
      </c>
      <c r="Q13673">
        <v>0</v>
      </c>
      <c r="R13673" s="1" t="s">
        <v>97</v>
      </c>
      <c r="S13673" s="1" t="s">
        <v>30</v>
      </c>
      <c r="T13673" s="1" t="s">
        <v>30</v>
      </c>
      <c r="U13673" s="1" t="s">
        <v>1461</v>
      </c>
      <c r="V13673">
        <v>20350</v>
      </c>
    </row>
    <row r="13674" spans="1:22" x14ac:dyDescent="0.3">
      <c r="A13674">
        <v>3757446978</v>
      </c>
      <c r="B13674">
        <v>123090</v>
      </c>
      <c r="C13674">
        <v>350</v>
      </c>
      <c r="E13674">
        <v>300</v>
      </c>
      <c r="F13674" s="1" t="s">
        <v>38</v>
      </c>
      <c r="G13674" s="1" t="s">
        <v>49</v>
      </c>
      <c r="I13674">
        <v>10</v>
      </c>
      <c r="J13674" s="1" t="s">
        <v>65</v>
      </c>
      <c r="K13674" s="1" t="s">
        <v>32</v>
      </c>
      <c r="L13674" s="1" t="s">
        <v>51</v>
      </c>
      <c r="M13674" s="1" t="s">
        <v>27</v>
      </c>
      <c r="N13674" s="1" t="s">
        <v>28</v>
      </c>
      <c r="O13674">
        <v>1040</v>
      </c>
      <c r="P13674">
        <v>0</v>
      </c>
      <c r="Q13674">
        <v>0</v>
      </c>
      <c r="R13674" s="1" t="s">
        <v>97</v>
      </c>
      <c r="S13674" s="1" t="s">
        <v>30</v>
      </c>
      <c r="T13674" s="1" t="s">
        <v>30</v>
      </c>
      <c r="U13674" s="1" t="s">
        <v>1461</v>
      </c>
      <c r="V13674">
        <v>20330</v>
      </c>
    </row>
    <row r="13675" spans="1:22" x14ac:dyDescent="0.3">
      <c r="A13675">
        <v>3757446977</v>
      </c>
      <c r="B13675">
        <v>7772430</v>
      </c>
      <c r="F13675" s="1" t="s">
        <v>32</v>
      </c>
      <c r="G13675" s="1" t="s">
        <v>23</v>
      </c>
      <c r="J13675" s="1" t="s">
        <v>65</v>
      </c>
      <c r="K13675" s="1" t="s">
        <v>66</v>
      </c>
      <c r="L13675" s="1" t="s">
        <v>26</v>
      </c>
      <c r="M13675" s="1" t="s">
        <v>32</v>
      </c>
      <c r="N13675" s="1" t="s">
        <v>32</v>
      </c>
      <c r="O13675">
        <v>470</v>
      </c>
      <c r="P13675">
        <v>0</v>
      </c>
      <c r="Q13675">
        <v>0</v>
      </c>
      <c r="R13675" s="1" t="s">
        <v>97</v>
      </c>
      <c r="S13675" s="1" t="s">
        <v>30</v>
      </c>
      <c r="T13675" s="1" t="s">
        <v>30</v>
      </c>
      <c r="U13675" s="1" t="s">
        <v>544</v>
      </c>
      <c r="V13675">
        <v>3560</v>
      </c>
    </row>
    <row r="13676" spans="1:22" x14ac:dyDescent="0.3">
      <c r="A13676">
        <v>3757446977</v>
      </c>
      <c r="B13676">
        <v>7772430</v>
      </c>
      <c r="F13676" s="1" t="s">
        <v>32</v>
      </c>
      <c r="G13676" s="1" t="s">
        <v>23</v>
      </c>
      <c r="J13676" s="1" t="s">
        <v>65</v>
      </c>
      <c r="K13676" s="1" t="s">
        <v>66</v>
      </c>
      <c r="L13676" s="1" t="s">
        <v>26</v>
      </c>
      <c r="M13676" s="1" t="s">
        <v>32</v>
      </c>
      <c r="N13676" s="1" t="s">
        <v>32</v>
      </c>
      <c r="O13676">
        <v>470</v>
      </c>
      <c r="P13676">
        <v>0</v>
      </c>
      <c r="Q13676">
        <v>0</v>
      </c>
      <c r="R13676" s="1" t="s">
        <v>97</v>
      </c>
      <c r="S13676" s="1" t="s">
        <v>30</v>
      </c>
      <c r="T13676" s="1" t="s">
        <v>30</v>
      </c>
      <c r="U13676" s="1" t="s">
        <v>544</v>
      </c>
      <c r="V13676">
        <v>3570</v>
      </c>
    </row>
    <row r="13677" spans="1:22" x14ac:dyDescent="0.3">
      <c r="A13677">
        <v>3757446977</v>
      </c>
      <c r="B13677">
        <v>7772430</v>
      </c>
      <c r="F13677" s="1" t="s">
        <v>32</v>
      </c>
      <c r="G13677" s="1" t="s">
        <v>23</v>
      </c>
      <c r="J13677" s="1" t="s">
        <v>65</v>
      </c>
      <c r="K13677" s="1" t="s">
        <v>66</v>
      </c>
      <c r="L13677" s="1" t="s">
        <v>26</v>
      </c>
      <c r="M13677" s="1" t="s">
        <v>32</v>
      </c>
      <c r="N13677" s="1" t="s">
        <v>32</v>
      </c>
      <c r="O13677">
        <v>470</v>
      </c>
      <c r="P13677">
        <v>0</v>
      </c>
      <c r="Q13677">
        <v>0</v>
      </c>
      <c r="R13677" s="1" t="s">
        <v>97</v>
      </c>
      <c r="S13677" s="1" t="s">
        <v>30</v>
      </c>
      <c r="T13677" s="1" t="s">
        <v>30</v>
      </c>
      <c r="U13677" s="1" t="s">
        <v>544</v>
      </c>
      <c r="V13677">
        <v>3290</v>
      </c>
    </row>
    <row r="13678" spans="1:22" x14ac:dyDescent="0.3">
      <c r="A13678">
        <v>3757446976</v>
      </c>
      <c r="B13678">
        <v>85418210</v>
      </c>
      <c r="F13678" s="1" t="s">
        <v>32</v>
      </c>
      <c r="G13678" s="1" t="s">
        <v>23</v>
      </c>
      <c r="H13678">
        <v>30</v>
      </c>
      <c r="J13678" s="1" t="s">
        <v>65</v>
      </c>
      <c r="K13678" s="1" t="s">
        <v>66</v>
      </c>
      <c r="L13678" s="1" t="s">
        <v>26</v>
      </c>
      <c r="M13678" s="1" t="s">
        <v>32</v>
      </c>
      <c r="N13678" s="1" t="s">
        <v>32</v>
      </c>
      <c r="O13678">
        <v>140</v>
      </c>
      <c r="P13678">
        <v>0</v>
      </c>
      <c r="Q13678">
        <v>0</v>
      </c>
      <c r="R13678" s="1" t="s">
        <v>45</v>
      </c>
      <c r="S13678" s="1" t="s">
        <v>44</v>
      </c>
      <c r="T13678" s="1" t="s">
        <v>30</v>
      </c>
      <c r="U13678" s="1" t="s">
        <v>3083</v>
      </c>
      <c r="V13678">
        <v>450</v>
      </c>
    </row>
    <row r="13679" spans="1:22" x14ac:dyDescent="0.3">
      <c r="A13679">
        <v>3757446975</v>
      </c>
      <c r="B13679">
        <v>183975480</v>
      </c>
      <c r="F13679" s="1" t="s">
        <v>32</v>
      </c>
      <c r="G13679" s="1" t="s">
        <v>23</v>
      </c>
      <c r="I13679">
        <v>10</v>
      </c>
      <c r="J13679" s="1" t="s">
        <v>24</v>
      </c>
      <c r="K13679" s="1" t="s">
        <v>32</v>
      </c>
      <c r="L13679" s="1" t="s">
        <v>26</v>
      </c>
      <c r="M13679" s="1" t="s">
        <v>32</v>
      </c>
      <c r="N13679" s="1" t="s">
        <v>32</v>
      </c>
      <c r="O13679">
        <v>1090</v>
      </c>
      <c r="P13679">
        <v>0</v>
      </c>
      <c r="Q13679">
        <v>0</v>
      </c>
      <c r="R13679" s="1" t="s">
        <v>32</v>
      </c>
      <c r="S13679" s="1" t="s">
        <v>32</v>
      </c>
      <c r="T13679" s="1" t="s">
        <v>32</v>
      </c>
      <c r="U13679" s="1" t="s">
        <v>3084</v>
      </c>
      <c r="V13679">
        <v>910</v>
      </c>
    </row>
    <row r="13680" spans="1:22" x14ac:dyDescent="0.3">
      <c r="A13680">
        <v>3757446969</v>
      </c>
      <c r="B13680">
        <v>956901740</v>
      </c>
      <c r="F13680" s="1" t="s">
        <v>32</v>
      </c>
      <c r="G13680" s="1" t="s">
        <v>23</v>
      </c>
      <c r="H13680">
        <v>1050</v>
      </c>
      <c r="I13680">
        <v>10</v>
      </c>
      <c r="J13680" s="1" t="s">
        <v>65</v>
      </c>
      <c r="K13680" s="1" t="s">
        <v>60</v>
      </c>
      <c r="L13680" s="1" t="s">
        <v>26</v>
      </c>
      <c r="M13680" s="1" t="s">
        <v>32</v>
      </c>
      <c r="N13680" s="1" t="s">
        <v>32</v>
      </c>
      <c r="O13680">
        <v>250</v>
      </c>
      <c r="P13680">
        <v>1120</v>
      </c>
      <c r="Q13680">
        <v>1460</v>
      </c>
      <c r="R13680" s="1" t="s">
        <v>100</v>
      </c>
      <c r="S13680" s="1" t="s">
        <v>30</v>
      </c>
      <c r="T13680" s="1" t="s">
        <v>30</v>
      </c>
      <c r="U13680" s="1" t="s">
        <v>2728</v>
      </c>
      <c r="V13680">
        <v>40</v>
      </c>
    </row>
    <row r="13681" spans="1:22" x14ac:dyDescent="0.3">
      <c r="A13681">
        <v>3757446968</v>
      </c>
      <c r="B13681">
        <v>162339760</v>
      </c>
      <c r="F13681" s="1" t="s">
        <v>32</v>
      </c>
      <c r="G13681" s="1" t="s">
        <v>23</v>
      </c>
      <c r="J13681" s="1" t="s">
        <v>24</v>
      </c>
      <c r="K13681" s="1" t="s">
        <v>25</v>
      </c>
      <c r="L13681" s="1" t="s">
        <v>26</v>
      </c>
      <c r="M13681" s="1" t="s">
        <v>32</v>
      </c>
      <c r="N13681" s="1" t="s">
        <v>32</v>
      </c>
      <c r="O13681">
        <v>420</v>
      </c>
      <c r="P13681">
        <v>0</v>
      </c>
      <c r="Q13681">
        <v>0</v>
      </c>
      <c r="R13681" s="1" t="s">
        <v>79</v>
      </c>
      <c r="S13681" s="1" t="s">
        <v>98</v>
      </c>
      <c r="T13681" s="1" t="s">
        <v>30</v>
      </c>
      <c r="U13681" s="1" t="s">
        <v>3085</v>
      </c>
      <c r="V13681">
        <v>32230</v>
      </c>
    </row>
    <row r="13682" spans="1:22" x14ac:dyDescent="0.3">
      <c r="A13682">
        <v>3757446968</v>
      </c>
      <c r="B13682">
        <v>162339760</v>
      </c>
      <c r="F13682" s="1" t="s">
        <v>32</v>
      </c>
      <c r="G13682" s="1" t="s">
        <v>23</v>
      </c>
      <c r="J13682" s="1" t="s">
        <v>24</v>
      </c>
      <c r="K13682" s="1" t="s">
        <v>25</v>
      </c>
      <c r="L13682" s="1" t="s">
        <v>26</v>
      </c>
      <c r="M13682" s="1" t="s">
        <v>32</v>
      </c>
      <c r="N13682" s="1" t="s">
        <v>32</v>
      </c>
      <c r="O13682">
        <v>420</v>
      </c>
      <c r="P13682">
        <v>0</v>
      </c>
      <c r="Q13682">
        <v>0</v>
      </c>
      <c r="R13682" s="1" t="s">
        <v>79</v>
      </c>
      <c r="S13682" s="1" t="s">
        <v>98</v>
      </c>
      <c r="T13682" s="1" t="s">
        <v>30</v>
      </c>
      <c r="U13682" s="1" t="s">
        <v>3085</v>
      </c>
      <c r="V13682">
        <v>33000</v>
      </c>
    </row>
    <row r="13683" spans="1:22" x14ac:dyDescent="0.3">
      <c r="A13683">
        <v>3757446965</v>
      </c>
      <c r="B13683">
        <v>7366470</v>
      </c>
      <c r="F13683" s="1" t="s">
        <v>32</v>
      </c>
      <c r="G13683" s="1" t="s">
        <v>23</v>
      </c>
      <c r="J13683" s="1" t="s">
        <v>24</v>
      </c>
      <c r="K13683" s="1" t="s">
        <v>32</v>
      </c>
      <c r="L13683" s="1" t="s">
        <v>26</v>
      </c>
      <c r="M13683" s="1" t="s">
        <v>32</v>
      </c>
      <c r="N13683" s="1" t="s">
        <v>32</v>
      </c>
      <c r="O13683">
        <v>540</v>
      </c>
      <c r="P13683">
        <v>0</v>
      </c>
      <c r="Q13683">
        <v>0</v>
      </c>
      <c r="R13683" s="1" t="s">
        <v>36</v>
      </c>
      <c r="S13683" s="1" t="s">
        <v>42</v>
      </c>
      <c r="T13683" s="1" t="s">
        <v>30</v>
      </c>
      <c r="U13683" s="1" t="s">
        <v>2966</v>
      </c>
      <c r="V13683">
        <v>590</v>
      </c>
    </row>
    <row r="13684" spans="1:22" x14ac:dyDescent="0.3">
      <c r="A13684">
        <v>3757446956</v>
      </c>
      <c r="B13684">
        <v>10280</v>
      </c>
      <c r="F13684" s="1" t="s">
        <v>32</v>
      </c>
      <c r="G13684" s="1" t="s">
        <v>23</v>
      </c>
      <c r="J13684" s="1" t="s">
        <v>24</v>
      </c>
      <c r="K13684" s="1" t="s">
        <v>60</v>
      </c>
      <c r="L13684" s="1" t="s">
        <v>26</v>
      </c>
      <c r="M13684" s="1" t="s">
        <v>32</v>
      </c>
      <c r="N13684" s="1" t="s">
        <v>32</v>
      </c>
      <c r="O13684">
        <v>40</v>
      </c>
      <c r="P13684">
        <v>960</v>
      </c>
      <c r="Q13684">
        <v>0</v>
      </c>
      <c r="R13684" s="1" t="s">
        <v>42</v>
      </c>
      <c r="S13684" s="1" t="s">
        <v>114</v>
      </c>
      <c r="T13684" s="1" t="s">
        <v>30</v>
      </c>
      <c r="U13684" s="1" t="s">
        <v>2997</v>
      </c>
      <c r="V13684">
        <v>2020190</v>
      </c>
    </row>
    <row r="13685" spans="1:22" x14ac:dyDescent="0.3">
      <c r="A13685">
        <v>3757446956</v>
      </c>
      <c r="B13685">
        <v>10280</v>
      </c>
      <c r="F13685" s="1" t="s">
        <v>32</v>
      </c>
      <c r="G13685" s="1" t="s">
        <v>23</v>
      </c>
      <c r="J13685" s="1" t="s">
        <v>24</v>
      </c>
      <c r="K13685" s="1" t="s">
        <v>60</v>
      </c>
      <c r="L13685" s="1" t="s">
        <v>26</v>
      </c>
      <c r="M13685" s="1" t="s">
        <v>32</v>
      </c>
      <c r="N13685" s="1" t="s">
        <v>32</v>
      </c>
      <c r="O13685">
        <v>40</v>
      </c>
      <c r="P13685">
        <v>960</v>
      </c>
      <c r="Q13685">
        <v>0</v>
      </c>
      <c r="R13685" s="1" t="s">
        <v>42</v>
      </c>
      <c r="S13685" s="1" t="s">
        <v>114</v>
      </c>
      <c r="T13685" s="1" t="s">
        <v>30</v>
      </c>
      <c r="U13685" s="1" t="s">
        <v>2997</v>
      </c>
      <c r="V13685">
        <v>2020500</v>
      </c>
    </row>
    <row r="13686" spans="1:22" x14ac:dyDescent="0.3">
      <c r="A13686">
        <v>3757446956</v>
      </c>
      <c r="B13686">
        <v>10280</v>
      </c>
      <c r="F13686" s="1" t="s">
        <v>32</v>
      </c>
      <c r="G13686" s="1" t="s">
        <v>23</v>
      </c>
      <c r="J13686" s="1" t="s">
        <v>24</v>
      </c>
      <c r="K13686" s="1" t="s">
        <v>60</v>
      </c>
      <c r="L13686" s="1" t="s">
        <v>26</v>
      </c>
      <c r="M13686" s="1" t="s">
        <v>32</v>
      </c>
      <c r="N13686" s="1" t="s">
        <v>32</v>
      </c>
      <c r="O13686">
        <v>40</v>
      </c>
      <c r="P13686">
        <v>960</v>
      </c>
      <c r="Q13686">
        <v>0</v>
      </c>
      <c r="R13686" s="1" t="s">
        <v>42</v>
      </c>
      <c r="S13686" s="1" t="s">
        <v>114</v>
      </c>
      <c r="T13686" s="1" t="s">
        <v>30</v>
      </c>
      <c r="U13686" s="1" t="s">
        <v>2997</v>
      </c>
      <c r="V13686">
        <v>2005150</v>
      </c>
    </row>
    <row r="13687" spans="1:22" x14ac:dyDescent="0.3">
      <c r="A13687">
        <v>3757446956</v>
      </c>
      <c r="B13687">
        <v>10280</v>
      </c>
      <c r="F13687" s="1" t="s">
        <v>32</v>
      </c>
      <c r="G13687" s="1" t="s">
        <v>23</v>
      </c>
      <c r="J13687" s="1" t="s">
        <v>24</v>
      </c>
      <c r="K13687" s="1" t="s">
        <v>60</v>
      </c>
      <c r="L13687" s="1" t="s">
        <v>26</v>
      </c>
      <c r="M13687" s="1" t="s">
        <v>32</v>
      </c>
      <c r="N13687" s="1" t="s">
        <v>32</v>
      </c>
      <c r="O13687">
        <v>40</v>
      </c>
      <c r="P13687">
        <v>960</v>
      </c>
      <c r="Q13687">
        <v>0</v>
      </c>
      <c r="R13687" s="1" t="s">
        <v>42</v>
      </c>
      <c r="S13687" s="1" t="s">
        <v>114</v>
      </c>
      <c r="T13687" s="1" t="s">
        <v>30</v>
      </c>
      <c r="U13687" s="1" t="s">
        <v>2997</v>
      </c>
      <c r="V13687">
        <v>2006540</v>
      </c>
    </row>
    <row r="13688" spans="1:22" x14ac:dyDescent="0.3">
      <c r="A13688">
        <v>3757446956</v>
      </c>
      <c r="B13688">
        <v>10280</v>
      </c>
      <c r="F13688" s="1" t="s">
        <v>32</v>
      </c>
      <c r="G13688" s="1" t="s">
        <v>23</v>
      </c>
      <c r="J13688" s="1" t="s">
        <v>24</v>
      </c>
      <c r="K13688" s="1" t="s">
        <v>60</v>
      </c>
      <c r="L13688" s="1" t="s">
        <v>26</v>
      </c>
      <c r="M13688" s="1" t="s">
        <v>32</v>
      </c>
      <c r="N13688" s="1" t="s">
        <v>32</v>
      </c>
      <c r="O13688">
        <v>40</v>
      </c>
      <c r="P13688">
        <v>960</v>
      </c>
      <c r="Q13688">
        <v>0</v>
      </c>
      <c r="R13688" s="1" t="s">
        <v>42</v>
      </c>
      <c r="S13688" s="1" t="s">
        <v>114</v>
      </c>
      <c r="T13688" s="1" t="s">
        <v>30</v>
      </c>
      <c r="U13688" s="1" t="s">
        <v>2997</v>
      </c>
      <c r="V13688">
        <v>2007140</v>
      </c>
    </row>
    <row r="13689" spans="1:22" x14ac:dyDescent="0.3">
      <c r="A13689">
        <v>3757446956</v>
      </c>
      <c r="B13689">
        <v>10280</v>
      </c>
      <c r="F13689" s="1" t="s">
        <v>32</v>
      </c>
      <c r="G13689" s="1" t="s">
        <v>23</v>
      </c>
      <c r="J13689" s="1" t="s">
        <v>24</v>
      </c>
      <c r="K13689" s="1" t="s">
        <v>60</v>
      </c>
      <c r="L13689" s="1" t="s">
        <v>26</v>
      </c>
      <c r="M13689" s="1" t="s">
        <v>32</v>
      </c>
      <c r="N13689" s="1" t="s">
        <v>32</v>
      </c>
      <c r="O13689">
        <v>40</v>
      </c>
      <c r="P13689">
        <v>960</v>
      </c>
      <c r="Q13689">
        <v>0</v>
      </c>
      <c r="R13689" s="1" t="s">
        <v>42</v>
      </c>
      <c r="S13689" s="1" t="s">
        <v>114</v>
      </c>
      <c r="T13689" s="1" t="s">
        <v>30</v>
      </c>
      <c r="U13689" s="1" t="s">
        <v>2997</v>
      </c>
      <c r="V13689">
        <v>1994790</v>
      </c>
    </row>
    <row r="13690" spans="1:22" x14ac:dyDescent="0.3">
      <c r="A13690">
        <v>3757446954</v>
      </c>
      <c r="B13690">
        <v>52437420</v>
      </c>
      <c r="F13690" s="1" t="s">
        <v>32</v>
      </c>
      <c r="G13690" s="1" t="s">
        <v>23</v>
      </c>
      <c r="H13690">
        <v>60</v>
      </c>
      <c r="J13690" s="1" t="s">
        <v>24</v>
      </c>
      <c r="K13690" s="1" t="s">
        <v>41</v>
      </c>
      <c r="L13690" s="1" t="s">
        <v>26</v>
      </c>
      <c r="M13690" s="1" t="s">
        <v>32</v>
      </c>
      <c r="N13690" s="1" t="s">
        <v>32</v>
      </c>
      <c r="O13690">
        <v>110</v>
      </c>
      <c r="P13690">
        <v>750</v>
      </c>
      <c r="Q13690">
        <v>920</v>
      </c>
      <c r="R13690" s="1" t="s">
        <v>177</v>
      </c>
      <c r="S13690" s="1" t="s">
        <v>161</v>
      </c>
      <c r="T13690" s="1" t="s">
        <v>57</v>
      </c>
      <c r="U13690" s="1" t="s">
        <v>3086</v>
      </c>
      <c r="V13690">
        <v>160</v>
      </c>
    </row>
    <row r="13691" spans="1:22" x14ac:dyDescent="0.3">
      <c r="A13691">
        <v>3757446953</v>
      </c>
      <c r="B13691">
        <v>10383640</v>
      </c>
      <c r="F13691" s="1" t="s">
        <v>32</v>
      </c>
      <c r="G13691" s="1" t="s">
        <v>23</v>
      </c>
      <c r="J13691" s="1" t="s">
        <v>65</v>
      </c>
      <c r="K13691" s="1" t="s">
        <v>32</v>
      </c>
      <c r="L13691" s="1" t="s">
        <v>26</v>
      </c>
      <c r="M13691" s="1" t="s">
        <v>32</v>
      </c>
      <c r="N13691" s="1" t="s">
        <v>32</v>
      </c>
      <c r="O13691">
        <v>170</v>
      </c>
      <c r="P13691">
        <v>150</v>
      </c>
      <c r="Q13691">
        <v>0</v>
      </c>
      <c r="R13691" s="1" t="s">
        <v>44</v>
      </c>
      <c r="S13691" s="1" t="s">
        <v>45</v>
      </c>
      <c r="T13691" s="1" t="s">
        <v>30</v>
      </c>
      <c r="U13691" s="1" t="s">
        <v>3087</v>
      </c>
      <c r="V13691">
        <v>150</v>
      </c>
    </row>
    <row r="13692" spans="1:22" x14ac:dyDescent="0.3">
      <c r="A13692">
        <v>3757446950</v>
      </c>
      <c r="B13692">
        <v>2137460</v>
      </c>
      <c r="C13692">
        <v>750000</v>
      </c>
      <c r="E13692">
        <v>650000</v>
      </c>
      <c r="F13692" s="1" t="s">
        <v>40</v>
      </c>
      <c r="G13692" s="1" t="s">
        <v>23</v>
      </c>
      <c r="H13692">
        <v>10</v>
      </c>
      <c r="J13692" s="1" t="s">
        <v>65</v>
      </c>
      <c r="K13692" s="1" t="s">
        <v>25</v>
      </c>
      <c r="L13692" s="1" t="s">
        <v>26</v>
      </c>
      <c r="M13692" s="1" t="s">
        <v>27</v>
      </c>
      <c r="N13692" s="1" t="s">
        <v>28</v>
      </c>
      <c r="O13692">
        <v>1120</v>
      </c>
      <c r="P13692">
        <v>530</v>
      </c>
      <c r="Q13692">
        <v>240</v>
      </c>
      <c r="R13692" s="1" t="s">
        <v>36</v>
      </c>
      <c r="S13692" s="1" t="s">
        <v>34</v>
      </c>
      <c r="T13692" s="1" t="s">
        <v>225</v>
      </c>
      <c r="U13692" s="1" t="s">
        <v>2659</v>
      </c>
      <c r="V13692">
        <v>140</v>
      </c>
    </row>
    <row r="13693" spans="1:22" x14ac:dyDescent="0.3">
      <c r="A13693">
        <v>3757446950</v>
      </c>
      <c r="B13693">
        <v>2137460</v>
      </c>
      <c r="C13693">
        <v>750000</v>
      </c>
      <c r="E13693">
        <v>650000</v>
      </c>
      <c r="F13693" s="1" t="s">
        <v>40</v>
      </c>
      <c r="G13693" s="1" t="s">
        <v>23</v>
      </c>
      <c r="H13693">
        <v>10</v>
      </c>
      <c r="J13693" s="1" t="s">
        <v>65</v>
      </c>
      <c r="K13693" s="1" t="s">
        <v>25</v>
      </c>
      <c r="L13693" s="1" t="s">
        <v>26</v>
      </c>
      <c r="M13693" s="1" t="s">
        <v>27</v>
      </c>
      <c r="N13693" s="1" t="s">
        <v>28</v>
      </c>
      <c r="O13693">
        <v>1120</v>
      </c>
      <c r="P13693">
        <v>530</v>
      </c>
      <c r="Q13693">
        <v>240</v>
      </c>
      <c r="R13693" s="1" t="s">
        <v>36</v>
      </c>
      <c r="S13693" s="1" t="s">
        <v>34</v>
      </c>
      <c r="T13693" s="1" t="s">
        <v>225</v>
      </c>
      <c r="U13693" s="1" t="s">
        <v>2659</v>
      </c>
      <c r="V13693">
        <v>130</v>
      </c>
    </row>
    <row r="13694" spans="1:22" x14ac:dyDescent="0.3">
      <c r="A13694">
        <v>3757446945</v>
      </c>
      <c r="B13694">
        <v>50663900</v>
      </c>
      <c r="F13694" s="1" t="s">
        <v>32</v>
      </c>
      <c r="G13694" s="1" t="s">
        <v>23</v>
      </c>
      <c r="H13694">
        <v>90</v>
      </c>
      <c r="J13694" s="1" t="s">
        <v>65</v>
      </c>
      <c r="K13694" s="1" t="s">
        <v>32</v>
      </c>
      <c r="L13694" s="1" t="s">
        <v>26</v>
      </c>
      <c r="M13694" s="1" t="s">
        <v>32</v>
      </c>
      <c r="N13694" s="1" t="s">
        <v>32</v>
      </c>
      <c r="O13694">
        <v>520</v>
      </c>
      <c r="P13694">
        <v>0</v>
      </c>
      <c r="Q13694">
        <v>0</v>
      </c>
      <c r="R13694" s="1" t="s">
        <v>91</v>
      </c>
      <c r="S13694" s="1" t="s">
        <v>30</v>
      </c>
      <c r="T13694" s="1" t="s">
        <v>30</v>
      </c>
      <c r="U13694" s="1" t="s">
        <v>3088</v>
      </c>
      <c r="V13694">
        <v>80</v>
      </c>
    </row>
    <row r="13695" spans="1:22" x14ac:dyDescent="0.3">
      <c r="A13695">
        <v>3757446933</v>
      </c>
      <c r="B13695">
        <v>25554540</v>
      </c>
      <c r="F13695" s="1" t="s">
        <v>32</v>
      </c>
      <c r="G13695" s="1" t="s">
        <v>23</v>
      </c>
      <c r="J13695" s="1" t="s">
        <v>24</v>
      </c>
      <c r="K13695" s="1" t="s">
        <v>25</v>
      </c>
      <c r="L13695" s="1" t="s">
        <v>26</v>
      </c>
      <c r="M13695" s="1" t="s">
        <v>32</v>
      </c>
      <c r="N13695" s="1" t="s">
        <v>32</v>
      </c>
      <c r="O13695">
        <v>430</v>
      </c>
      <c r="P13695">
        <v>0</v>
      </c>
      <c r="Q13695">
        <v>0</v>
      </c>
      <c r="R13695" s="1" t="s">
        <v>44</v>
      </c>
      <c r="S13695" s="1" t="s">
        <v>45</v>
      </c>
      <c r="T13695" s="1" t="s">
        <v>30</v>
      </c>
      <c r="U13695" s="1" t="s">
        <v>752</v>
      </c>
      <c r="V13695">
        <v>8400</v>
      </c>
    </row>
    <row r="13696" spans="1:22" x14ac:dyDescent="0.3">
      <c r="A13696">
        <v>3757446933</v>
      </c>
      <c r="B13696">
        <v>25554540</v>
      </c>
      <c r="F13696" s="1" t="s">
        <v>32</v>
      </c>
      <c r="G13696" s="1" t="s">
        <v>23</v>
      </c>
      <c r="J13696" s="1" t="s">
        <v>24</v>
      </c>
      <c r="K13696" s="1" t="s">
        <v>25</v>
      </c>
      <c r="L13696" s="1" t="s">
        <v>26</v>
      </c>
      <c r="M13696" s="1" t="s">
        <v>32</v>
      </c>
      <c r="N13696" s="1" t="s">
        <v>32</v>
      </c>
      <c r="O13696">
        <v>430</v>
      </c>
      <c r="P13696">
        <v>0</v>
      </c>
      <c r="Q13696">
        <v>0</v>
      </c>
      <c r="R13696" s="1" t="s">
        <v>44</v>
      </c>
      <c r="S13696" s="1" t="s">
        <v>45</v>
      </c>
      <c r="T13696" s="1" t="s">
        <v>30</v>
      </c>
      <c r="U13696" s="1" t="s">
        <v>752</v>
      </c>
      <c r="V13696">
        <v>8590</v>
      </c>
    </row>
    <row r="13697" spans="1:22" x14ac:dyDescent="0.3">
      <c r="A13697">
        <v>3757446927</v>
      </c>
      <c r="B13697">
        <v>1155080</v>
      </c>
      <c r="C13697">
        <v>750000</v>
      </c>
      <c r="E13697">
        <v>650000</v>
      </c>
      <c r="F13697" s="1" t="s">
        <v>40</v>
      </c>
      <c r="G13697" s="1" t="s">
        <v>23</v>
      </c>
      <c r="I13697">
        <v>10</v>
      </c>
      <c r="J13697" s="1" t="s">
        <v>65</v>
      </c>
      <c r="K13697" s="1" t="s">
        <v>32</v>
      </c>
      <c r="L13697" s="1" t="s">
        <v>26</v>
      </c>
      <c r="M13697" s="1" t="s">
        <v>27</v>
      </c>
      <c r="N13697" s="1" t="s">
        <v>28</v>
      </c>
      <c r="O13697">
        <v>1000</v>
      </c>
      <c r="P13697">
        <v>0</v>
      </c>
      <c r="Q13697">
        <v>0</v>
      </c>
      <c r="R13697" s="1" t="s">
        <v>29</v>
      </c>
      <c r="S13697" s="1" t="s">
        <v>30</v>
      </c>
      <c r="T13697" s="1" t="s">
        <v>30</v>
      </c>
      <c r="U13697" s="1" t="s">
        <v>3089</v>
      </c>
      <c r="V13697">
        <v>1480</v>
      </c>
    </row>
    <row r="13698" spans="1:22" x14ac:dyDescent="0.3">
      <c r="A13698">
        <v>3757446925</v>
      </c>
      <c r="B13698">
        <v>111930</v>
      </c>
      <c r="F13698" s="1" t="s">
        <v>32</v>
      </c>
      <c r="G13698" s="1" t="s">
        <v>23</v>
      </c>
      <c r="H13698">
        <v>30</v>
      </c>
      <c r="J13698" s="1" t="s">
        <v>24</v>
      </c>
      <c r="K13698" s="1" t="s">
        <v>41</v>
      </c>
      <c r="L13698" s="1" t="s">
        <v>26</v>
      </c>
      <c r="M13698" s="1" t="s">
        <v>32</v>
      </c>
      <c r="N13698" s="1" t="s">
        <v>32</v>
      </c>
      <c r="O13698">
        <v>90</v>
      </c>
      <c r="P13698">
        <v>0</v>
      </c>
      <c r="Q13698">
        <v>0</v>
      </c>
      <c r="R13698" s="1" t="s">
        <v>42</v>
      </c>
      <c r="S13698" s="1" t="s">
        <v>30</v>
      </c>
      <c r="T13698" s="1" t="s">
        <v>30</v>
      </c>
      <c r="U13698" s="1" t="s">
        <v>2914</v>
      </c>
      <c r="V13698">
        <v>18600</v>
      </c>
    </row>
    <row r="13699" spans="1:22" x14ac:dyDescent="0.3">
      <c r="A13699">
        <v>3757446920</v>
      </c>
      <c r="B13699">
        <v>151055090</v>
      </c>
      <c r="C13699">
        <v>950000</v>
      </c>
      <c r="E13699">
        <v>820000</v>
      </c>
      <c r="F13699" s="1" t="s">
        <v>40</v>
      </c>
      <c r="G13699" s="1" t="s">
        <v>23</v>
      </c>
      <c r="H13699">
        <v>40</v>
      </c>
      <c r="J13699" s="1" t="s">
        <v>24</v>
      </c>
      <c r="K13699" s="1" t="s">
        <v>32</v>
      </c>
      <c r="L13699" s="1" t="s">
        <v>26</v>
      </c>
      <c r="M13699" s="1" t="s">
        <v>27</v>
      </c>
      <c r="N13699" s="1" t="s">
        <v>28</v>
      </c>
      <c r="O13699">
        <v>680</v>
      </c>
      <c r="P13699">
        <v>0</v>
      </c>
      <c r="Q13699">
        <v>0</v>
      </c>
      <c r="R13699" s="1" t="s">
        <v>91</v>
      </c>
      <c r="S13699" s="1" t="s">
        <v>30</v>
      </c>
      <c r="T13699" s="1" t="s">
        <v>30</v>
      </c>
      <c r="U13699" s="1" t="s">
        <v>3090</v>
      </c>
      <c r="V13699">
        <v>4190</v>
      </c>
    </row>
    <row r="13700" spans="1:22" x14ac:dyDescent="0.3">
      <c r="A13700">
        <v>3757446915</v>
      </c>
      <c r="B13700">
        <v>35098990</v>
      </c>
      <c r="C13700">
        <v>1775000</v>
      </c>
      <c r="E13700">
        <v>1350000</v>
      </c>
      <c r="F13700" s="1" t="s">
        <v>40</v>
      </c>
      <c r="G13700" s="1" t="s">
        <v>23</v>
      </c>
      <c r="I13700">
        <v>10</v>
      </c>
      <c r="J13700" s="1" t="s">
        <v>24</v>
      </c>
      <c r="K13700" s="1" t="s">
        <v>41</v>
      </c>
      <c r="L13700" s="1" t="s">
        <v>26</v>
      </c>
      <c r="M13700" s="1" t="s">
        <v>27</v>
      </c>
      <c r="N13700" s="1" t="s">
        <v>28</v>
      </c>
      <c r="O13700">
        <v>430</v>
      </c>
      <c r="P13700">
        <v>0</v>
      </c>
      <c r="Q13700">
        <v>0</v>
      </c>
      <c r="R13700" s="1" t="s">
        <v>54</v>
      </c>
      <c r="S13700" s="1" t="s">
        <v>55</v>
      </c>
      <c r="T13700" s="1" t="s">
        <v>42</v>
      </c>
      <c r="U13700" s="1" t="s">
        <v>836</v>
      </c>
      <c r="V13700">
        <v>11420</v>
      </c>
    </row>
    <row r="13701" spans="1:22" x14ac:dyDescent="0.3">
      <c r="A13701">
        <v>3757446911</v>
      </c>
      <c r="B13701">
        <v>35706600</v>
      </c>
      <c r="F13701" s="1" t="s">
        <v>32</v>
      </c>
      <c r="G13701" s="1" t="s">
        <v>23</v>
      </c>
      <c r="J13701" s="1" t="s">
        <v>65</v>
      </c>
      <c r="K13701" s="1" t="s">
        <v>60</v>
      </c>
      <c r="L13701" s="1" t="s">
        <v>26</v>
      </c>
      <c r="M13701" s="1" t="s">
        <v>32</v>
      </c>
      <c r="N13701" s="1" t="s">
        <v>32</v>
      </c>
      <c r="O13701">
        <v>820</v>
      </c>
      <c r="P13701">
        <v>800</v>
      </c>
      <c r="Q13701">
        <v>0</v>
      </c>
      <c r="R13701" s="1" t="s">
        <v>44</v>
      </c>
      <c r="S13701" s="1" t="s">
        <v>281</v>
      </c>
      <c r="T13701" s="1" t="s">
        <v>45</v>
      </c>
      <c r="U13701" s="1" t="s">
        <v>1931</v>
      </c>
      <c r="V13701">
        <v>3470</v>
      </c>
    </row>
    <row r="13702" spans="1:22" x14ac:dyDescent="0.3">
      <c r="A13702">
        <v>3757446911</v>
      </c>
      <c r="B13702">
        <v>35706600</v>
      </c>
      <c r="F13702" s="1" t="s">
        <v>32</v>
      </c>
      <c r="G13702" s="1" t="s">
        <v>23</v>
      </c>
      <c r="J13702" s="1" t="s">
        <v>65</v>
      </c>
      <c r="K13702" s="1" t="s">
        <v>60</v>
      </c>
      <c r="L13702" s="1" t="s">
        <v>26</v>
      </c>
      <c r="M13702" s="1" t="s">
        <v>32</v>
      </c>
      <c r="N13702" s="1" t="s">
        <v>32</v>
      </c>
      <c r="O13702">
        <v>820</v>
      </c>
      <c r="P13702">
        <v>800</v>
      </c>
      <c r="Q13702">
        <v>0</v>
      </c>
      <c r="R13702" s="1" t="s">
        <v>44</v>
      </c>
      <c r="S13702" s="1" t="s">
        <v>281</v>
      </c>
      <c r="T13702" s="1" t="s">
        <v>45</v>
      </c>
      <c r="U13702" s="1" t="s">
        <v>1931</v>
      </c>
      <c r="V13702">
        <v>3650</v>
      </c>
    </row>
    <row r="13703" spans="1:22" x14ac:dyDescent="0.3">
      <c r="A13703">
        <v>3757446907</v>
      </c>
      <c r="B13703">
        <v>129572440</v>
      </c>
      <c r="C13703">
        <v>800000</v>
      </c>
      <c r="E13703">
        <v>700000</v>
      </c>
      <c r="F13703" s="1" t="s">
        <v>40</v>
      </c>
      <c r="G13703" s="1" t="s">
        <v>23</v>
      </c>
      <c r="H13703">
        <v>60</v>
      </c>
      <c r="J13703" s="1" t="s">
        <v>65</v>
      </c>
      <c r="K13703" s="1" t="s">
        <v>41</v>
      </c>
      <c r="L13703" s="1" t="s">
        <v>26</v>
      </c>
      <c r="M13703" s="1" t="s">
        <v>27</v>
      </c>
      <c r="N13703" s="1" t="s">
        <v>28</v>
      </c>
      <c r="O13703">
        <v>1160</v>
      </c>
      <c r="P13703">
        <v>1290</v>
      </c>
      <c r="Q13703">
        <v>490</v>
      </c>
      <c r="R13703" s="1" t="s">
        <v>97</v>
      </c>
      <c r="S13703" s="1" t="s">
        <v>98</v>
      </c>
      <c r="T13703" s="1" t="s">
        <v>91</v>
      </c>
      <c r="U13703" s="1" t="s">
        <v>1865</v>
      </c>
      <c r="V13703">
        <v>310</v>
      </c>
    </row>
    <row r="13704" spans="1:22" x14ac:dyDescent="0.3">
      <c r="A13704">
        <v>3757446907</v>
      </c>
      <c r="B13704">
        <v>129572440</v>
      </c>
      <c r="C13704">
        <v>800000</v>
      </c>
      <c r="E13704">
        <v>700000</v>
      </c>
      <c r="F13704" s="1" t="s">
        <v>40</v>
      </c>
      <c r="G13704" s="1" t="s">
        <v>23</v>
      </c>
      <c r="H13704">
        <v>60</v>
      </c>
      <c r="J13704" s="1" t="s">
        <v>65</v>
      </c>
      <c r="K13704" s="1" t="s">
        <v>41</v>
      </c>
      <c r="L13704" s="1" t="s">
        <v>26</v>
      </c>
      <c r="M13704" s="1" t="s">
        <v>27</v>
      </c>
      <c r="N13704" s="1" t="s">
        <v>28</v>
      </c>
      <c r="O13704">
        <v>1160</v>
      </c>
      <c r="P13704">
        <v>1290</v>
      </c>
      <c r="Q13704">
        <v>490</v>
      </c>
      <c r="R13704" s="1" t="s">
        <v>97</v>
      </c>
      <c r="S13704" s="1" t="s">
        <v>98</v>
      </c>
      <c r="T13704" s="1" t="s">
        <v>91</v>
      </c>
      <c r="U13704" s="1" t="s">
        <v>1865</v>
      </c>
      <c r="V13704">
        <v>240</v>
      </c>
    </row>
    <row r="13705" spans="1:22" x14ac:dyDescent="0.3">
      <c r="A13705">
        <v>3757446903</v>
      </c>
      <c r="F13705" s="1" t="s">
        <v>32</v>
      </c>
      <c r="G13705" s="1" t="s">
        <v>23</v>
      </c>
      <c r="H13705">
        <v>10</v>
      </c>
      <c r="J13705" s="1" t="s">
        <v>65</v>
      </c>
      <c r="K13705" s="1" t="s">
        <v>32</v>
      </c>
      <c r="L13705" s="1" t="s">
        <v>26</v>
      </c>
      <c r="M13705" s="1" t="s">
        <v>32</v>
      </c>
      <c r="N13705" s="1" t="s">
        <v>32</v>
      </c>
      <c r="R13705" s="1" t="s">
        <v>32</v>
      </c>
      <c r="S13705" s="1" t="s">
        <v>32</v>
      </c>
      <c r="T13705" s="1" t="s">
        <v>32</v>
      </c>
      <c r="U13705" s="1" t="s">
        <v>32</v>
      </c>
    </row>
    <row r="13706" spans="1:22" x14ac:dyDescent="0.3">
      <c r="A13706">
        <v>3757446897</v>
      </c>
      <c r="B13706">
        <v>796193080</v>
      </c>
      <c r="C13706">
        <v>1150000</v>
      </c>
      <c r="E13706">
        <v>900000</v>
      </c>
      <c r="F13706" s="1" t="s">
        <v>40</v>
      </c>
      <c r="G13706" s="1" t="s">
        <v>23</v>
      </c>
      <c r="J13706" s="1" t="s">
        <v>24</v>
      </c>
      <c r="K13706" s="1" t="s">
        <v>66</v>
      </c>
      <c r="L13706" s="1" t="s">
        <v>26</v>
      </c>
      <c r="M13706" s="1" t="s">
        <v>27</v>
      </c>
      <c r="N13706" s="1" t="s">
        <v>28</v>
      </c>
      <c r="O13706">
        <v>1290</v>
      </c>
      <c r="P13706">
        <v>0</v>
      </c>
      <c r="Q13706">
        <v>0</v>
      </c>
      <c r="R13706" s="1" t="s">
        <v>97</v>
      </c>
      <c r="S13706" s="1" t="s">
        <v>98</v>
      </c>
      <c r="T13706" s="1" t="s">
        <v>30</v>
      </c>
      <c r="U13706" s="1" t="s">
        <v>3072</v>
      </c>
      <c r="V13706">
        <v>400</v>
      </c>
    </row>
    <row r="13707" spans="1:22" x14ac:dyDescent="0.3">
      <c r="A13707">
        <v>3757446894</v>
      </c>
      <c r="B13707">
        <v>61397090</v>
      </c>
      <c r="F13707" s="1" t="s">
        <v>32</v>
      </c>
      <c r="G13707" s="1" t="s">
        <v>23</v>
      </c>
      <c r="J13707" s="1" t="s">
        <v>24</v>
      </c>
      <c r="K13707" s="1" t="s">
        <v>25</v>
      </c>
      <c r="L13707" s="1" t="s">
        <v>26</v>
      </c>
      <c r="M13707" s="1" t="s">
        <v>32</v>
      </c>
      <c r="N13707" s="1" t="s">
        <v>32</v>
      </c>
      <c r="O13707">
        <v>770</v>
      </c>
      <c r="P13707">
        <v>0</v>
      </c>
      <c r="Q13707">
        <v>0</v>
      </c>
      <c r="R13707" s="1" t="s">
        <v>91</v>
      </c>
      <c r="S13707" s="1" t="s">
        <v>30</v>
      </c>
      <c r="T13707" s="1" t="s">
        <v>30</v>
      </c>
      <c r="U13707" s="1" t="s">
        <v>101</v>
      </c>
      <c r="V13707">
        <v>7540</v>
      </c>
    </row>
    <row r="13708" spans="1:22" x14ac:dyDescent="0.3">
      <c r="A13708">
        <v>3757446871</v>
      </c>
      <c r="B13708">
        <v>38150310</v>
      </c>
      <c r="F13708" s="1" t="s">
        <v>32</v>
      </c>
      <c r="G13708" s="1" t="s">
        <v>49</v>
      </c>
      <c r="H13708">
        <v>40</v>
      </c>
      <c r="J13708" s="1" t="s">
        <v>65</v>
      </c>
      <c r="K13708" s="1" t="s">
        <v>41</v>
      </c>
      <c r="L13708" s="1" t="s">
        <v>51</v>
      </c>
      <c r="M13708" s="1" t="s">
        <v>32</v>
      </c>
      <c r="N13708" s="1" t="s">
        <v>32</v>
      </c>
      <c r="O13708">
        <v>960</v>
      </c>
      <c r="P13708">
        <v>0</v>
      </c>
      <c r="Q13708">
        <v>0</v>
      </c>
      <c r="R13708" s="1" t="s">
        <v>42</v>
      </c>
      <c r="S13708" s="1" t="s">
        <v>30</v>
      </c>
      <c r="T13708" s="1" t="s">
        <v>30</v>
      </c>
      <c r="U13708" s="1" t="s">
        <v>2833</v>
      </c>
      <c r="V13708">
        <v>1670</v>
      </c>
    </row>
    <row r="13709" spans="1:22" x14ac:dyDescent="0.3">
      <c r="A13709">
        <v>3757446871</v>
      </c>
      <c r="B13709">
        <v>38150310</v>
      </c>
      <c r="F13709" s="1" t="s">
        <v>32</v>
      </c>
      <c r="G13709" s="1" t="s">
        <v>49</v>
      </c>
      <c r="H13709">
        <v>40</v>
      </c>
      <c r="J13709" s="1" t="s">
        <v>65</v>
      </c>
      <c r="K13709" s="1" t="s">
        <v>41</v>
      </c>
      <c r="L13709" s="1" t="s">
        <v>51</v>
      </c>
      <c r="M13709" s="1" t="s">
        <v>32</v>
      </c>
      <c r="N13709" s="1" t="s">
        <v>32</v>
      </c>
      <c r="O13709">
        <v>960</v>
      </c>
      <c r="P13709">
        <v>0</v>
      </c>
      <c r="Q13709">
        <v>0</v>
      </c>
      <c r="R13709" s="1" t="s">
        <v>42</v>
      </c>
      <c r="S13709" s="1" t="s">
        <v>30</v>
      </c>
      <c r="T13709" s="1" t="s">
        <v>30</v>
      </c>
      <c r="U13709" s="1" t="s">
        <v>2833</v>
      </c>
      <c r="V13709">
        <v>1740</v>
      </c>
    </row>
    <row r="13710" spans="1:22" x14ac:dyDescent="0.3">
      <c r="A13710">
        <v>3757446870</v>
      </c>
      <c r="B13710">
        <v>444070</v>
      </c>
      <c r="F13710" s="1" t="s">
        <v>32</v>
      </c>
      <c r="G13710" s="1" t="s">
        <v>23</v>
      </c>
      <c r="H13710">
        <v>20</v>
      </c>
      <c r="J13710" s="1" t="s">
        <v>65</v>
      </c>
      <c r="K13710" s="1" t="s">
        <v>60</v>
      </c>
      <c r="L13710" s="1" t="s">
        <v>26</v>
      </c>
      <c r="M13710" s="1" t="s">
        <v>32</v>
      </c>
      <c r="N13710" s="1" t="s">
        <v>32</v>
      </c>
      <c r="O13710">
        <v>310</v>
      </c>
      <c r="P13710">
        <v>440</v>
      </c>
      <c r="Q13710">
        <v>0</v>
      </c>
      <c r="R13710" s="1" t="s">
        <v>89</v>
      </c>
      <c r="S13710" s="1" t="s">
        <v>33</v>
      </c>
      <c r="T13710" s="1" t="s">
        <v>30</v>
      </c>
      <c r="U13710" s="1" t="s">
        <v>3091</v>
      </c>
      <c r="V13710">
        <v>12910</v>
      </c>
    </row>
    <row r="13711" spans="1:22" x14ac:dyDescent="0.3">
      <c r="A13711">
        <v>3757446870</v>
      </c>
      <c r="B13711">
        <v>444070</v>
      </c>
      <c r="F13711" s="1" t="s">
        <v>32</v>
      </c>
      <c r="G13711" s="1" t="s">
        <v>23</v>
      </c>
      <c r="H13711">
        <v>20</v>
      </c>
      <c r="J13711" s="1" t="s">
        <v>65</v>
      </c>
      <c r="K13711" s="1" t="s">
        <v>60</v>
      </c>
      <c r="L13711" s="1" t="s">
        <v>26</v>
      </c>
      <c r="M13711" s="1" t="s">
        <v>32</v>
      </c>
      <c r="N13711" s="1" t="s">
        <v>32</v>
      </c>
      <c r="O13711">
        <v>310</v>
      </c>
      <c r="P13711">
        <v>440</v>
      </c>
      <c r="Q13711">
        <v>0</v>
      </c>
      <c r="R13711" s="1" t="s">
        <v>89</v>
      </c>
      <c r="S13711" s="1" t="s">
        <v>33</v>
      </c>
      <c r="T13711" s="1" t="s">
        <v>30</v>
      </c>
      <c r="U13711" s="1" t="s">
        <v>3091</v>
      </c>
      <c r="V13711">
        <v>13600</v>
      </c>
    </row>
    <row r="13712" spans="1:22" x14ac:dyDescent="0.3">
      <c r="A13712">
        <v>3757446869</v>
      </c>
      <c r="B13712">
        <v>399990</v>
      </c>
      <c r="F13712" s="1" t="s">
        <v>32</v>
      </c>
      <c r="G13712" s="1" t="s">
        <v>23</v>
      </c>
      <c r="H13712">
        <v>220</v>
      </c>
      <c r="J13712" s="1" t="s">
        <v>65</v>
      </c>
      <c r="K13712" s="1" t="s">
        <v>25</v>
      </c>
      <c r="L13712" s="1" t="s">
        <v>26</v>
      </c>
      <c r="M13712" s="1" t="s">
        <v>32</v>
      </c>
      <c r="N13712" s="1" t="s">
        <v>32</v>
      </c>
      <c r="O13712">
        <v>920</v>
      </c>
      <c r="P13712">
        <v>0</v>
      </c>
      <c r="Q13712">
        <v>0</v>
      </c>
      <c r="R13712" s="1" t="s">
        <v>33</v>
      </c>
      <c r="S13712" s="1" t="s">
        <v>34</v>
      </c>
      <c r="T13712" s="1" t="s">
        <v>30</v>
      </c>
      <c r="U13712" s="1" t="s">
        <v>684</v>
      </c>
      <c r="V13712">
        <v>6690</v>
      </c>
    </row>
    <row r="13713" spans="1:22" x14ac:dyDescent="0.3">
      <c r="A13713">
        <v>3757446869</v>
      </c>
      <c r="B13713">
        <v>399990</v>
      </c>
      <c r="F13713" s="1" t="s">
        <v>32</v>
      </c>
      <c r="G13713" s="1" t="s">
        <v>23</v>
      </c>
      <c r="H13713">
        <v>220</v>
      </c>
      <c r="J13713" s="1" t="s">
        <v>65</v>
      </c>
      <c r="K13713" s="1" t="s">
        <v>25</v>
      </c>
      <c r="L13713" s="1" t="s">
        <v>26</v>
      </c>
      <c r="M13713" s="1" t="s">
        <v>32</v>
      </c>
      <c r="N13713" s="1" t="s">
        <v>32</v>
      </c>
      <c r="O13713">
        <v>920</v>
      </c>
      <c r="P13713">
        <v>0</v>
      </c>
      <c r="Q13713">
        <v>0</v>
      </c>
      <c r="R13713" s="1" t="s">
        <v>33</v>
      </c>
      <c r="S13713" s="1" t="s">
        <v>34</v>
      </c>
      <c r="T13713" s="1" t="s">
        <v>30</v>
      </c>
      <c r="U13713" s="1" t="s">
        <v>684</v>
      </c>
      <c r="V13713">
        <v>6700</v>
      </c>
    </row>
    <row r="13714" spans="1:22" x14ac:dyDescent="0.3">
      <c r="A13714">
        <v>3757446850</v>
      </c>
      <c r="B13714">
        <v>70640</v>
      </c>
      <c r="F13714" s="1" t="s">
        <v>32</v>
      </c>
      <c r="G13714" s="1" t="s">
        <v>23</v>
      </c>
      <c r="J13714" s="1" t="s">
        <v>65</v>
      </c>
      <c r="K13714" s="1" t="s">
        <v>25</v>
      </c>
      <c r="L13714" s="1" t="s">
        <v>26</v>
      </c>
      <c r="M13714" s="1" t="s">
        <v>32</v>
      </c>
      <c r="N13714" s="1" t="s">
        <v>32</v>
      </c>
      <c r="O13714">
        <v>140</v>
      </c>
      <c r="P13714">
        <v>0</v>
      </c>
      <c r="Q13714">
        <v>0</v>
      </c>
      <c r="R13714" s="1" t="s">
        <v>62</v>
      </c>
      <c r="S13714" s="1" t="s">
        <v>30</v>
      </c>
      <c r="T13714" s="1" t="s">
        <v>30</v>
      </c>
      <c r="U13714" s="1" t="s">
        <v>907</v>
      </c>
      <c r="V13714">
        <v>247170</v>
      </c>
    </row>
    <row r="13715" spans="1:22" x14ac:dyDescent="0.3">
      <c r="A13715">
        <v>3757446850</v>
      </c>
      <c r="B13715">
        <v>70640</v>
      </c>
      <c r="F13715" s="1" t="s">
        <v>32</v>
      </c>
      <c r="G13715" s="1" t="s">
        <v>23</v>
      </c>
      <c r="J13715" s="1" t="s">
        <v>65</v>
      </c>
      <c r="K13715" s="1" t="s">
        <v>25</v>
      </c>
      <c r="L13715" s="1" t="s">
        <v>26</v>
      </c>
      <c r="M13715" s="1" t="s">
        <v>32</v>
      </c>
      <c r="N13715" s="1" t="s">
        <v>32</v>
      </c>
      <c r="O13715">
        <v>140</v>
      </c>
      <c r="P13715">
        <v>0</v>
      </c>
      <c r="Q13715">
        <v>0</v>
      </c>
      <c r="R13715" s="1" t="s">
        <v>62</v>
      </c>
      <c r="S13715" s="1" t="s">
        <v>30</v>
      </c>
      <c r="T13715" s="1" t="s">
        <v>30</v>
      </c>
      <c r="U13715" s="1" t="s">
        <v>907</v>
      </c>
      <c r="V13715">
        <v>247190</v>
      </c>
    </row>
    <row r="13716" spans="1:22" x14ac:dyDescent="0.3">
      <c r="A13716">
        <v>3757446819</v>
      </c>
      <c r="B13716">
        <v>18508100</v>
      </c>
      <c r="F13716" s="1" t="s">
        <v>32</v>
      </c>
      <c r="G13716" s="1" t="s">
        <v>49</v>
      </c>
      <c r="H13716">
        <v>540</v>
      </c>
      <c r="I13716">
        <v>10</v>
      </c>
      <c r="J13716" s="1" t="s">
        <v>65</v>
      </c>
      <c r="K13716" s="1" t="s">
        <v>41</v>
      </c>
      <c r="L13716" s="1" t="s">
        <v>51</v>
      </c>
      <c r="M13716" s="1" t="s">
        <v>32</v>
      </c>
      <c r="N13716" s="1" t="s">
        <v>32</v>
      </c>
      <c r="O13716">
        <v>960</v>
      </c>
      <c r="P13716">
        <v>0</v>
      </c>
      <c r="Q13716">
        <v>0</v>
      </c>
      <c r="R13716" s="1" t="s">
        <v>42</v>
      </c>
      <c r="S13716" s="1" t="s">
        <v>30</v>
      </c>
      <c r="T13716" s="1" t="s">
        <v>30</v>
      </c>
      <c r="U13716" s="1" t="s">
        <v>1511</v>
      </c>
      <c r="V13716">
        <v>2390</v>
      </c>
    </row>
    <row r="13717" spans="1:22" x14ac:dyDescent="0.3">
      <c r="A13717">
        <v>3757446819</v>
      </c>
      <c r="B13717">
        <v>18508100</v>
      </c>
      <c r="F13717" s="1" t="s">
        <v>32</v>
      </c>
      <c r="G13717" s="1" t="s">
        <v>49</v>
      </c>
      <c r="H13717">
        <v>540</v>
      </c>
      <c r="I13717">
        <v>10</v>
      </c>
      <c r="J13717" s="1" t="s">
        <v>65</v>
      </c>
      <c r="K13717" s="1" t="s">
        <v>41</v>
      </c>
      <c r="L13717" s="1" t="s">
        <v>51</v>
      </c>
      <c r="M13717" s="1" t="s">
        <v>32</v>
      </c>
      <c r="N13717" s="1" t="s">
        <v>32</v>
      </c>
      <c r="O13717">
        <v>960</v>
      </c>
      <c r="P13717">
        <v>0</v>
      </c>
      <c r="Q13717">
        <v>0</v>
      </c>
      <c r="R13717" s="1" t="s">
        <v>42</v>
      </c>
      <c r="S13717" s="1" t="s">
        <v>30</v>
      </c>
      <c r="T13717" s="1" t="s">
        <v>30</v>
      </c>
      <c r="U13717" s="1" t="s">
        <v>1511</v>
      </c>
      <c r="V13717">
        <v>2450</v>
      </c>
    </row>
    <row r="13718" spans="1:22" x14ac:dyDescent="0.3">
      <c r="A13718">
        <v>3757446795</v>
      </c>
      <c r="B13718">
        <v>36160960</v>
      </c>
      <c r="F13718" s="1" t="s">
        <v>32</v>
      </c>
      <c r="G13718" s="1" t="s">
        <v>23</v>
      </c>
      <c r="H13718">
        <v>80</v>
      </c>
      <c r="I13718">
        <v>10</v>
      </c>
      <c r="J13718" s="1" t="s">
        <v>65</v>
      </c>
      <c r="K13718" s="1" t="s">
        <v>41</v>
      </c>
      <c r="L13718" s="1" t="s">
        <v>26</v>
      </c>
      <c r="M13718" s="1" t="s">
        <v>32</v>
      </c>
      <c r="N13718" s="1" t="s">
        <v>32</v>
      </c>
      <c r="O13718">
        <v>960</v>
      </c>
      <c r="P13718">
        <v>0</v>
      </c>
      <c r="Q13718">
        <v>0</v>
      </c>
      <c r="R13718" s="1" t="s">
        <v>42</v>
      </c>
      <c r="S13718" s="1" t="s">
        <v>30</v>
      </c>
      <c r="T13718" s="1" t="s">
        <v>30</v>
      </c>
      <c r="U13718" s="1" t="s">
        <v>3092</v>
      </c>
      <c r="V13718">
        <v>750</v>
      </c>
    </row>
    <row r="13719" spans="1:22" x14ac:dyDescent="0.3">
      <c r="A13719">
        <v>3757446757</v>
      </c>
      <c r="B13719">
        <v>795765610</v>
      </c>
      <c r="F13719" s="1" t="s">
        <v>32</v>
      </c>
      <c r="G13719" s="1" t="s">
        <v>23</v>
      </c>
      <c r="H13719">
        <v>40</v>
      </c>
      <c r="I13719">
        <v>10</v>
      </c>
      <c r="J13719" s="1" t="s">
        <v>65</v>
      </c>
      <c r="K13719" s="1" t="s">
        <v>32</v>
      </c>
      <c r="L13719" s="1" t="s">
        <v>26</v>
      </c>
      <c r="M13719" s="1" t="s">
        <v>32</v>
      </c>
      <c r="N13719" s="1" t="s">
        <v>32</v>
      </c>
      <c r="O13719">
        <v>800</v>
      </c>
      <c r="P13719">
        <v>0</v>
      </c>
      <c r="Q13719">
        <v>0</v>
      </c>
      <c r="R13719" s="1" t="s">
        <v>91</v>
      </c>
      <c r="S13719" s="1" t="s">
        <v>30</v>
      </c>
      <c r="T13719" s="1" t="s">
        <v>30</v>
      </c>
      <c r="U13719" s="1" t="s">
        <v>3093</v>
      </c>
      <c r="V13719">
        <v>50</v>
      </c>
    </row>
    <row r="13720" spans="1:22" x14ac:dyDescent="0.3">
      <c r="A13720">
        <v>3757446752</v>
      </c>
      <c r="B13720">
        <v>247730270</v>
      </c>
      <c r="F13720" s="1" t="s">
        <v>32</v>
      </c>
      <c r="G13720" s="1" t="s">
        <v>23</v>
      </c>
      <c r="H13720">
        <v>270</v>
      </c>
      <c r="I13720">
        <v>10</v>
      </c>
      <c r="J13720" s="1" t="s">
        <v>24</v>
      </c>
      <c r="K13720" s="1" t="s">
        <v>60</v>
      </c>
      <c r="L13720" s="1" t="s">
        <v>26</v>
      </c>
      <c r="M13720" s="1" t="s">
        <v>32</v>
      </c>
      <c r="N13720" s="1" t="s">
        <v>32</v>
      </c>
      <c r="O13720">
        <v>150</v>
      </c>
      <c r="P13720">
        <v>0</v>
      </c>
      <c r="Q13720">
        <v>0</v>
      </c>
      <c r="R13720" s="1" t="s">
        <v>85</v>
      </c>
      <c r="S13720" s="1" t="s">
        <v>30</v>
      </c>
      <c r="T13720" s="1" t="s">
        <v>30</v>
      </c>
      <c r="U13720" s="1" t="s">
        <v>3094</v>
      </c>
      <c r="V13720">
        <v>59300</v>
      </c>
    </row>
    <row r="13721" spans="1:22" x14ac:dyDescent="0.3">
      <c r="A13721">
        <v>3757446747</v>
      </c>
      <c r="B13721">
        <v>1169080</v>
      </c>
      <c r="F13721" s="1" t="s">
        <v>32</v>
      </c>
      <c r="G13721" s="1" t="s">
        <v>23</v>
      </c>
      <c r="J13721" s="1" t="s">
        <v>24</v>
      </c>
      <c r="K13721" s="1" t="s">
        <v>32</v>
      </c>
      <c r="L13721" s="1" t="s">
        <v>26</v>
      </c>
      <c r="M13721" s="1" t="s">
        <v>32</v>
      </c>
      <c r="N13721" s="1" t="s">
        <v>32</v>
      </c>
      <c r="O13721">
        <v>480</v>
      </c>
      <c r="P13721">
        <v>0</v>
      </c>
      <c r="Q13721">
        <v>0</v>
      </c>
      <c r="R13721" s="1" t="s">
        <v>110</v>
      </c>
      <c r="S13721" s="1" t="s">
        <v>30</v>
      </c>
      <c r="T13721" s="1" t="s">
        <v>30</v>
      </c>
      <c r="U13721" s="1" t="s">
        <v>3095</v>
      </c>
      <c r="V13721">
        <v>4900</v>
      </c>
    </row>
    <row r="13722" spans="1:22" x14ac:dyDescent="0.3">
      <c r="A13722">
        <v>3757446713</v>
      </c>
      <c r="B13722">
        <v>32400</v>
      </c>
      <c r="F13722" s="1" t="s">
        <v>32</v>
      </c>
      <c r="G13722" s="1" t="s">
        <v>49</v>
      </c>
      <c r="J13722" s="1" t="s">
        <v>24</v>
      </c>
      <c r="K13722" s="1" t="s">
        <v>32</v>
      </c>
      <c r="L13722" s="1" t="s">
        <v>51</v>
      </c>
      <c r="M13722" s="1" t="s">
        <v>32</v>
      </c>
      <c r="N13722" s="1" t="s">
        <v>32</v>
      </c>
      <c r="O13722">
        <v>420</v>
      </c>
      <c r="P13722">
        <v>0</v>
      </c>
      <c r="Q13722">
        <v>0</v>
      </c>
      <c r="R13722" s="1" t="s">
        <v>44</v>
      </c>
      <c r="S13722" s="1" t="s">
        <v>45</v>
      </c>
      <c r="T13722" s="1" t="s">
        <v>79</v>
      </c>
      <c r="U13722" s="1" t="s">
        <v>3044</v>
      </c>
      <c r="V13722">
        <v>530650</v>
      </c>
    </row>
    <row r="13723" spans="1:22" x14ac:dyDescent="0.3">
      <c r="A13723">
        <v>3757446713</v>
      </c>
      <c r="B13723">
        <v>32400</v>
      </c>
      <c r="F13723" s="1" t="s">
        <v>32</v>
      </c>
      <c r="G13723" s="1" t="s">
        <v>49</v>
      </c>
      <c r="J13723" s="1" t="s">
        <v>24</v>
      </c>
      <c r="K13723" s="1" t="s">
        <v>32</v>
      </c>
      <c r="L13723" s="1" t="s">
        <v>51</v>
      </c>
      <c r="M13723" s="1" t="s">
        <v>32</v>
      </c>
      <c r="N13723" s="1" t="s">
        <v>32</v>
      </c>
      <c r="O13723">
        <v>420</v>
      </c>
      <c r="P13723">
        <v>0</v>
      </c>
      <c r="Q13723">
        <v>0</v>
      </c>
      <c r="R13723" s="1" t="s">
        <v>44</v>
      </c>
      <c r="S13723" s="1" t="s">
        <v>45</v>
      </c>
      <c r="T13723" s="1" t="s">
        <v>79</v>
      </c>
      <c r="U13723" s="1" t="s">
        <v>3044</v>
      </c>
      <c r="V13723">
        <v>531160</v>
      </c>
    </row>
    <row r="13724" spans="1:22" x14ac:dyDescent="0.3">
      <c r="A13724">
        <v>3757446713</v>
      </c>
      <c r="B13724">
        <v>32400</v>
      </c>
      <c r="F13724" s="1" t="s">
        <v>32</v>
      </c>
      <c r="G13724" s="1" t="s">
        <v>49</v>
      </c>
      <c r="J13724" s="1" t="s">
        <v>24</v>
      </c>
      <c r="K13724" s="1" t="s">
        <v>32</v>
      </c>
      <c r="L13724" s="1" t="s">
        <v>51</v>
      </c>
      <c r="M13724" s="1" t="s">
        <v>32</v>
      </c>
      <c r="N13724" s="1" t="s">
        <v>32</v>
      </c>
      <c r="O13724">
        <v>420</v>
      </c>
      <c r="P13724">
        <v>0</v>
      </c>
      <c r="Q13724">
        <v>0</v>
      </c>
      <c r="R13724" s="1" t="s">
        <v>44</v>
      </c>
      <c r="S13724" s="1" t="s">
        <v>45</v>
      </c>
      <c r="T13724" s="1" t="s">
        <v>79</v>
      </c>
      <c r="U13724" s="1" t="s">
        <v>3044</v>
      </c>
      <c r="V13724">
        <v>531020</v>
      </c>
    </row>
    <row r="13725" spans="1:22" x14ac:dyDescent="0.3">
      <c r="A13725">
        <v>3757446706</v>
      </c>
      <c r="B13725">
        <v>1169080</v>
      </c>
      <c r="F13725" s="1" t="s">
        <v>32</v>
      </c>
      <c r="G13725" s="1" t="s">
        <v>23</v>
      </c>
      <c r="J13725" s="1" t="s">
        <v>24</v>
      </c>
      <c r="K13725" s="1" t="s">
        <v>32</v>
      </c>
      <c r="L13725" s="1" t="s">
        <v>26</v>
      </c>
      <c r="M13725" s="1" t="s">
        <v>32</v>
      </c>
      <c r="N13725" s="1" t="s">
        <v>32</v>
      </c>
      <c r="O13725">
        <v>480</v>
      </c>
      <c r="P13725">
        <v>0</v>
      </c>
      <c r="Q13725">
        <v>0</v>
      </c>
      <c r="R13725" s="1" t="s">
        <v>34</v>
      </c>
      <c r="S13725" s="1" t="s">
        <v>30</v>
      </c>
      <c r="T13725" s="1" t="s">
        <v>30</v>
      </c>
      <c r="U13725" s="1" t="s">
        <v>3095</v>
      </c>
      <c r="V13725">
        <v>4900</v>
      </c>
    </row>
    <row r="13726" spans="1:22" x14ac:dyDescent="0.3">
      <c r="A13726">
        <v>3757446699</v>
      </c>
      <c r="B13726">
        <v>80529810</v>
      </c>
      <c r="C13726">
        <v>900000</v>
      </c>
      <c r="E13726">
        <v>800000</v>
      </c>
      <c r="F13726" s="1" t="s">
        <v>40</v>
      </c>
      <c r="G13726" s="1" t="s">
        <v>23</v>
      </c>
      <c r="H13726">
        <v>10</v>
      </c>
      <c r="J13726" s="1" t="s">
        <v>65</v>
      </c>
      <c r="K13726" s="1" t="s">
        <v>41</v>
      </c>
      <c r="L13726" s="1" t="s">
        <v>26</v>
      </c>
      <c r="M13726" s="1" t="s">
        <v>27</v>
      </c>
      <c r="N13726" s="1" t="s">
        <v>28</v>
      </c>
      <c r="O13726">
        <v>1120</v>
      </c>
      <c r="P13726">
        <v>80</v>
      </c>
      <c r="Q13726">
        <v>530</v>
      </c>
      <c r="R13726" s="1" t="s">
        <v>33</v>
      </c>
      <c r="S13726" s="1" t="s">
        <v>34</v>
      </c>
      <c r="T13726" s="1" t="s">
        <v>30</v>
      </c>
      <c r="U13726" s="1" t="s">
        <v>3096</v>
      </c>
      <c r="V13726">
        <v>2200</v>
      </c>
    </row>
    <row r="13727" spans="1:22" x14ac:dyDescent="0.3">
      <c r="A13727">
        <v>3757446620</v>
      </c>
      <c r="B13727">
        <v>24012600</v>
      </c>
      <c r="C13727">
        <v>1150000</v>
      </c>
      <c r="E13727">
        <v>800000</v>
      </c>
      <c r="F13727" s="1" t="s">
        <v>40</v>
      </c>
      <c r="G13727" s="1" t="s">
        <v>23</v>
      </c>
      <c r="J13727" s="1" t="s">
        <v>65</v>
      </c>
      <c r="K13727" s="1" t="s">
        <v>32</v>
      </c>
      <c r="L13727" s="1" t="s">
        <v>26</v>
      </c>
      <c r="M13727" s="1" t="s">
        <v>27</v>
      </c>
      <c r="N13727" s="1" t="s">
        <v>28</v>
      </c>
      <c r="O13727">
        <v>470</v>
      </c>
      <c r="P13727">
        <v>0</v>
      </c>
      <c r="Q13727">
        <v>0</v>
      </c>
      <c r="R13727" s="1" t="s">
        <v>97</v>
      </c>
      <c r="S13727" s="1" t="s">
        <v>98</v>
      </c>
      <c r="T13727" s="1" t="s">
        <v>30</v>
      </c>
      <c r="U13727" s="1" t="s">
        <v>3097</v>
      </c>
      <c r="V13727">
        <v>110</v>
      </c>
    </row>
    <row r="13728" spans="1:22" x14ac:dyDescent="0.3">
      <c r="A13728">
        <v>3757446536</v>
      </c>
      <c r="B13728">
        <v>334210</v>
      </c>
      <c r="F13728" s="1" t="s">
        <v>32</v>
      </c>
      <c r="G13728" s="1" t="s">
        <v>23</v>
      </c>
      <c r="J13728" s="1" t="s">
        <v>24</v>
      </c>
      <c r="K13728" s="1" t="s">
        <v>32</v>
      </c>
      <c r="L13728" s="1" t="s">
        <v>26</v>
      </c>
      <c r="M13728" s="1" t="s">
        <v>32</v>
      </c>
      <c r="N13728" s="1" t="s">
        <v>32</v>
      </c>
      <c r="O13728">
        <v>420</v>
      </c>
      <c r="P13728">
        <v>0</v>
      </c>
      <c r="Q13728">
        <v>0</v>
      </c>
      <c r="R13728" s="1" t="s">
        <v>114</v>
      </c>
      <c r="S13728" s="1" t="s">
        <v>44</v>
      </c>
      <c r="T13728" s="1" t="s">
        <v>113</v>
      </c>
      <c r="U13728" s="1" t="s">
        <v>3040</v>
      </c>
      <c r="V13728">
        <v>11500</v>
      </c>
    </row>
    <row r="13729" spans="1:22" x14ac:dyDescent="0.3">
      <c r="A13729">
        <v>3757446531</v>
      </c>
      <c r="B13729">
        <v>101931170</v>
      </c>
      <c r="F13729" s="1" t="s">
        <v>32</v>
      </c>
      <c r="G13729" s="1" t="s">
        <v>23</v>
      </c>
      <c r="H13729">
        <v>280</v>
      </c>
      <c r="J13729" s="1" t="s">
        <v>65</v>
      </c>
      <c r="K13729" s="1" t="s">
        <v>32</v>
      </c>
      <c r="L13729" s="1" t="s">
        <v>26</v>
      </c>
      <c r="M13729" s="1" t="s">
        <v>32</v>
      </c>
      <c r="N13729" s="1" t="s">
        <v>32</v>
      </c>
      <c r="O13729">
        <v>500</v>
      </c>
      <c r="P13729">
        <v>0</v>
      </c>
      <c r="Q13729">
        <v>0</v>
      </c>
      <c r="R13729" s="1" t="s">
        <v>54</v>
      </c>
      <c r="S13729" s="1" t="s">
        <v>55</v>
      </c>
      <c r="T13729" s="1" t="s">
        <v>42</v>
      </c>
      <c r="U13729" s="1" t="s">
        <v>3098</v>
      </c>
      <c r="V13729">
        <v>220</v>
      </c>
    </row>
    <row r="13730" spans="1:22" x14ac:dyDescent="0.3">
      <c r="A13730">
        <v>3757446517</v>
      </c>
      <c r="B13730">
        <v>14242290</v>
      </c>
      <c r="C13730">
        <v>650000</v>
      </c>
      <c r="E13730">
        <v>600000</v>
      </c>
      <c r="F13730" s="1" t="s">
        <v>40</v>
      </c>
      <c r="G13730" s="1" t="s">
        <v>23</v>
      </c>
      <c r="H13730">
        <v>230</v>
      </c>
      <c r="J13730" s="1" t="s">
        <v>65</v>
      </c>
      <c r="K13730" s="1" t="s">
        <v>32</v>
      </c>
      <c r="L13730" s="1" t="s">
        <v>26</v>
      </c>
      <c r="M13730" s="1" t="s">
        <v>27</v>
      </c>
      <c r="N13730" s="1" t="s">
        <v>28</v>
      </c>
      <c r="O13730">
        <v>320</v>
      </c>
      <c r="P13730">
        <v>0</v>
      </c>
      <c r="Q13730">
        <v>0</v>
      </c>
      <c r="R13730" s="1" t="s">
        <v>42</v>
      </c>
      <c r="S13730" s="1" t="s">
        <v>30</v>
      </c>
      <c r="T13730" s="1" t="s">
        <v>30</v>
      </c>
      <c r="U13730" s="1" t="s">
        <v>3099</v>
      </c>
      <c r="V13730">
        <v>3800</v>
      </c>
    </row>
    <row r="13731" spans="1:22" x14ac:dyDescent="0.3">
      <c r="A13731">
        <v>3757446412</v>
      </c>
      <c r="B13731">
        <v>1572400</v>
      </c>
      <c r="F13731" s="1" t="s">
        <v>32</v>
      </c>
      <c r="G13731" s="1" t="s">
        <v>23</v>
      </c>
      <c r="H13731">
        <v>70</v>
      </c>
      <c r="I13731">
        <v>10</v>
      </c>
      <c r="J13731" s="1" t="s">
        <v>65</v>
      </c>
      <c r="K13731" s="1" t="s">
        <v>41</v>
      </c>
      <c r="L13731" s="1" t="s">
        <v>26</v>
      </c>
      <c r="M13731" s="1" t="s">
        <v>32</v>
      </c>
      <c r="N13731" s="1" t="s">
        <v>32</v>
      </c>
      <c r="O13731">
        <v>800</v>
      </c>
      <c r="P13731">
        <v>0</v>
      </c>
      <c r="Q13731">
        <v>0</v>
      </c>
      <c r="R13731" s="1" t="s">
        <v>85</v>
      </c>
      <c r="S13731" s="1" t="s">
        <v>30</v>
      </c>
      <c r="T13731" s="1" t="s">
        <v>30</v>
      </c>
      <c r="U13731" s="1" t="s">
        <v>975</v>
      </c>
      <c r="V13731">
        <v>2968270</v>
      </c>
    </row>
    <row r="13732" spans="1:22" x14ac:dyDescent="0.3">
      <c r="A13732">
        <v>3757446412</v>
      </c>
      <c r="B13732">
        <v>1572400</v>
      </c>
      <c r="F13732" s="1" t="s">
        <v>32</v>
      </c>
      <c r="G13732" s="1" t="s">
        <v>23</v>
      </c>
      <c r="H13732">
        <v>70</v>
      </c>
      <c r="I13732">
        <v>10</v>
      </c>
      <c r="J13732" s="1" t="s">
        <v>65</v>
      </c>
      <c r="K13732" s="1" t="s">
        <v>41</v>
      </c>
      <c r="L13732" s="1" t="s">
        <v>26</v>
      </c>
      <c r="M13732" s="1" t="s">
        <v>32</v>
      </c>
      <c r="N13732" s="1" t="s">
        <v>32</v>
      </c>
      <c r="O13732">
        <v>800</v>
      </c>
      <c r="P13732">
        <v>0</v>
      </c>
      <c r="Q13732">
        <v>0</v>
      </c>
      <c r="R13732" s="1" t="s">
        <v>85</v>
      </c>
      <c r="S13732" s="1" t="s">
        <v>30</v>
      </c>
      <c r="T13732" s="1" t="s">
        <v>30</v>
      </c>
      <c r="U13732" s="1" t="s">
        <v>975</v>
      </c>
      <c r="V13732">
        <v>2850340</v>
      </c>
    </row>
    <row r="13733" spans="1:22" x14ac:dyDescent="0.3">
      <c r="A13733">
        <v>3757446383</v>
      </c>
      <c r="B13733">
        <v>8080340</v>
      </c>
      <c r="F13733" s="1" t="s">
        <v>32</v>
      </c>
      <c r="G13733" s="1" t="s">
        <v>104</v>
      </c>
      <c r="J13733" s="1" t="s">
        <v>24</v>
      </c>
      <c r="K13733" s="1" t="s">
        <v>41</v>
      </c>
      <c r="L13733" s="1" t="s">
        <v>105</v>
      </c>
      <c r="M13733" s="1" t="s">
        <v>32</v>
      </c>
      <c r="N13733" s="1" t="s">
        <v>32</v>
      </c>
      <c r="O13733">
        <v>1040</v>
      </c>
      <c r="P13733">
        <v>0</v>
      </c>
      <c r="Q13733">
        <v>0</v>
      </c>
      <c r="R13733" s="1" t="s">
        <v>62</v>
      </c>
      <c r="S13733" s="1" t="s">
        <v>30</v>
      </c>
      <c r="T13733" s="1" t="s">
        <v>30</v>
      </c>
      <c r="U13733" s="1" t="s">
        <v>170</v>
      </c>
      <c r="V13733">
        <v>183020</v>
      </c>
    </row>
    <row r="13734" spans="1:22" x14ac:dyDescent="0.3">
      <c r="A13734">
        <v>3757446383</v>
      </c>
      <c r="B13734">
        <v>8080340</v>
      </c>
      <c r="F13734" s="1" t="s">
        <v>32</v>
      </c>
      <c r="G13734" s="1" t="s">
        <v>104</v>
      </c>
      <c r="J13734" s="1" t="s">
        <v>24</v>
      </c>
      <c r="K13734" s="1" t="s">
        <v>41</v>
      </c>
      <c r="L13734" s="1" t="s">
        <v>105</v>
      </c>
      <c r="M13734" s="1" t="s">
        <v>32</v>
      </c>
      <c r="N13734" s="1" t="s">
        <v>32</v>
      </c>
      <c r="O13734">
        <v>1040</v>
      </c>
      <c r="P13734">
        <v>0</v>
      </c>
      <c r="Q13734">
        <v>0</v>
      </c>
      <c r="R13734" s="1" t="s">
        <v>62</v>
      </c>
      <c r="S13734" s="1" t="s">
        <v>30</v>
      </c>
      <c r="T13734" s="1" t="s">
        <v>30</v>
      </c>
      <c r="U13734" s="1" t="s">
        <v>170</v>
      </c>
      <c r="V13734">
        <v>191590</v>
      </c>
    </row>
    <row r="13735" spans="1:22" x14ac:dyDescent="0.3">
      <c r="A13735">
        <v>3757446383</v>
      </c>
      <c r="B13735">
        <v>8080340</v>
      </c>
      <c r="F13735" s="1" t="s">
        <v>32</v>
      </c>
      <c r="G13735" s="1" t="s">
        <v>104</v>
      </c>
      <c r="J13735" s="1" t="s">
        <v>24</v>
      </c>
      <c r="K13735" s="1" t="s">
        <v>41</v>
      </c>
      <c r="L13735" s="1" t="s">
        <v>105</v>
      </c>
      <c r="M13735" s="1" t="s">
        <v>32</v>
      </c>
      <c r="N13735" s="1" t="s">
        <v>32</v>
      </c>
      <c r="O13735">
        <v>1040</v>
      </c>
      <c r="P13735">
        <v>0</v>
      </c>
      <c r="Q13735">
        <v>0</v>
      </c>
      <c r="R13735" s="1" t="s">
        <v>62</v>
      </c>
      <c r="S13735" s="1" t="s">
        <v>30</v>
      </c>
      <c r="T13735" s="1" t="s">
        <v>30</v>
      </c>
      <c r="U13735" s="1" t="s">
        <v>170</v>
      </c>
      <c r="V13735">
        <v>191630</v>
      </c>
    </row>
    <row r="13736" spans="1:22" x14ac:dyDescent="0.3">
      <c r="A13736">
        <v>3757446243</v>
      </c>
      <c r="B13736">
        <v>1557640</v>
      </c>
      <c r="F13736" s="1" t="s">
        <v>32</v>
      </c>
      <c r="G13736" s="1" t="s">
        <v>23</v>
      </c>
      <c r="H13736">
        <v>50</v>
      </c>
      <c r="I13736">
        <v>10</v>
      </c>
      <c r="J13736" s="1" t="s">
        <v>65</v>
      </c>
      <c r="K13736" s="1" t="s">
        <v>41</v>
      </c>
      <c r="L13736" s="1" t="s">
        <v>26</v>
      </c>
      <c r="M13736" s="1" t="s">
        <v>32</v>
      </c>
      <c r="N13736" s="1" t="s">
        <v>32</v>
      </c>
      <c r="O13736">
        <v>700</v>
      </c>
      <c r="P13736">
        <v>150</v>
      </c>
      <c r="Q13736">
        <v>120</v>
      </c>
      <c r="R13736" s="1" t="s">
        <v>57</v>
      </c>
      <c r="S13736" s="1" t="s">
        <v>326</v>
      </c>
      <c r="T13736" s="1" t="s">
        <v>87</v>
      </c>
      <c r="U13736" s="1" t="s">
        <v>2920</v>
      </c>
      <c r="V13736">
        <v>460</v>
      </c>
    </row>
    <row r="13737" spans="1:22" x14ac:dyDescent="0.3">
      <c r="A13737">
        <v>3757446163</v>
      </c>
      <c r="B13737">
        <v>8798710</v>
      </c>
      <c r="F13737" s="1" t="s">
        <v>32</v>
      </c>
      <c r="G13737" s="1" t="s">
        <v>23</v>
      </c>
      <c r="J13737" s="1" t="s">
        <v>24</v>
      </c>
      <c r="K13737" s="1" t="s">
        <v>32</v>
      </c>
      <c r="L13737" s="1" t="s">
        <v>26</v>
      </c>
      <c r="M13737" s="1" t="s">
        <v>32</v>
      </c>
      <c r="N13737" s="1" t="s">
        <v>32</v>
      </c>
      <c r="O13737">
        <v>410</v>
      </c>
      <c r="P13737">
        <v>0</v>
      </c>
      <c r="Q13737">
        <v>0</v>
      </c>
      <c r="R13737" s="1" t="s">
        <v>71</v>
      </c>
      <c r="S13737" s="1" t="s">
        <v>30</v>
      </c>
      <c r="T13737" s="1" t="s">
        <v>30</v>
      </c>
      <c r="U13737" s="1" t="s">
        <v>3100</v>
      </c>
      <c r="V13737">
        <v>1540</v>
      </c>
    </row>
    <row r="13738" spans="1:22" x14ac:dyDescent="0.3">
      <c r="A13738">
        <v>3757446080</v>
      </c>
      <c r="B13738">
        <v>218350</v>
      </c>
      <c r="F13738" s="1" t="s">
        <v>32</v>
      </c>
      <c r="G13738" s="1" t="s">
        <v>23</v>
      </c>
      <c r="H13738">
        <v>10</v>
      </c>
      <c r="J13738" s="1" t="s">
        <v>24</v>
      </c>
      <c r="K13738" s="1" t="s">
        <v>41</v>
      </c>
      <c r="L13738" s="1" t="s">
        <v>26</v>
      </c>
      <c r="M13738" s="1" t="s">
        <v>32</v>
      </c>
      <c r="N13738" s="1" t="s">
        <v>32</v>
      </c>
      <c r="O13738">
        <v>840</v>
      </c>
      <c r="P13738">
        <v>0</v>
      </c>
      <c r="Q13738">
        <v>0</v>
      </c>
      <c r="R13738" s="1" t="s">
        <v>42</v>
      </c>
      <c r="S13738" s="1" t="s">
        <v>30</v>
      </c>
      <c r="T13738" s="1" t="s">
        <v>30</v>
      </c>
      <c r="U13738" s="1" t="s">
        <v>3101</v>
      </c>
      <c r="V13738">
        <v>59820</v>
      </c>
    </row>
    <row r="13739" spans="1:22" x14ac:dyDescent="0.3">
      <c r="A13739">
        <v>3757446080</v>
      </c>
      <c r="B13739">
        <v>218350</v>
      </c>
      <c r="F13739" s="1" t="s">
        <v>32</v>
      </c>
      <c r="G13739" s="1" t="s">
        <v>23</v>
      </c>
      <c r="H13739">
        <v>10</v>
      </c>
      <c r="J13739" s="1" t="s">
        <v>24</v>
      </c>
      <c r="K13739" s="1" t="s">
        <v>41</v>
      </c>
      <c r="L13739" s="1" t="s">
        <v>26</v>
      </c>
      <c r="M13739" s="1" t="s">
        <v>32</v>
      </c>
      <c r="N13739" s="1" t="s">
        <v>32</v>
      </c>
      <c r="O13739">
        <v>840</v>
      </c>
      <c r="P13739">
        <v>0</v>
      </c>
      <c r="Q13739">
        <v>0</v>
      </c>
      <c r="R13739" s="1" t="s">
        <v>42</v>
      </c>
      <c r="S13739" s="1" t="s">
        <v>30</v>
      </c>
      <c r="T13739" s="1" t="s">
        <v>30</v>
      </c>
      <c r="U13739" s="1" t="s">
        <v>3101</v>
      </c>
      <c r="V13739">
        <v>60470</v>
      </c>
    </row>
    <row r="13740" spans="1:22" x14ac:dyDescent="0.3">
      <c r="A13740">
        <v>3757445996</v>
      </c>
      <c r="B13740">
        <v>356277120</v>
      </c>
      <c r="C13740">
        <v>500</v>
      </c>
      <c r="E13740">
        <v>450</v>
      </c>
      <c r="F13740" s="1" t="s">
        <v>38</v>
      </c>
      <c r="G13740" s="1" t="s">
        <v>49</v>
      </c>
      <c r="H13740">
        <v>10</v>
      </c>
      <c r="J13740" s="1" t="s">
        <v>65</v>
      </c>
      <c r="K13740" s="1" t="s">
        <v>66</v>
      </c>
      <c r="L13740" s="1" t="s">
        <v>51</v>
      </c>
      <c r="M13740" s="1" t="s">
        <v>27</v>
      </c>
      <c r="N13740" s="1" t="s">
        <v>28</v>
      </c>
      <c r="O13740">
        <v>570</v>
      </c>
      <c r="P13740">
        <v>0</v>
      </c>
      <c r="Q13740">
        <v>0</v>
      </c>
      <c r="R13740" s="1" t="s">
        <v>100</v>
      </c>
      <c r="S13740" s="1" t="s">
        <v>30</v>
      </c>
      <c r="T13740" s="1" t="s">
        <v>30</v>
      </c>
      <c r="U13740" s="1" t="s">
        <v>3102</v>
      </c>
      <c r="V13740">
        <v>140</v>
      </c>
    </row>
    <row r="13741" spans="1:22" x14ac:dyDescent="0.3">
      <c r="A13741">
        <v>3757445995</v>
      </c>
      <c r="B13741">
        <v>1656020</v>
      </c>
      <c r="C13741">
        <v>850</v>
      </c>
      <c r="E13741">
        <v>800</v>
      </c>
      <c r="F13741" s="1" t="s">
        <v>38</v>
      </c>
      <c r="G13741" s="1" t="s">
        <v>49</v>
      </c>
      <c r="H13741">
        <v>10</v>
      </c>
      <c r="J13741" s="1" t="s">
        <v>65</v>
      </c>
      <c r="K13741" s="1" t="s">
        <v>32</v>
      </c>
      <c r="L13741" s="1" t="s">
        <v>51</v>
      </c>
      <c r="M13741" s="1" t="s">
        <v>27</v>
      </c>
      <c r="N13741" s="1" t="s">
        <v>28</v>
      </c>
      <c r="O13741">
        <v>430</v>
      </c>
      <c r="P13741">
        <v>0</v>
      </c>
      <c r="Q13741">
        <v>0</v>
      </c>
      <c r="R13741" s="1" t="s">
        <v>42</v>
      </c>
      <c r="S13741" s="1" t="s">
        <v>30</v>
      </c>
      <c r="T13741" s="1" t="s">
        <v>30</v>
      </c>
      <c r="U13741" s="1" t="s">
        <v>1694</v>
      </c>
      <c r="V13741">
        <v>26480</v>
      </c>
    </row>
    <row r="13742" spans="1:22" x14ac:dyDescent="0.3">
      <c r="A13742">
        <v>3757445995</v>
      </c>
      <c r="B13742">
        <v>1656020</v>
      </c>
      <c r="C13742">
        <v>850</v>
      </c>
      <c r="E13742">
        <v>800</v>
      </c>
      <c r="F13742" s="1" t="s">
        <v>38</v>
      </c>
      <c r="G13742" s="1" t="s">
        <v>49</v>
      </c>
      <c r="H13742">
        <v>10</v>
      </c>
      <c r="J13742" s="1" t="s">
        <v>65</v>
      </c>
      <c r="K13742" s="1" t="s">
        <v>32</v>
      </c>
      <c r="L13742" s="1" t="s">
        <v>51</v>
      </c>
      <c r="M13742" s="1" t="s">
        <v>27</v>
      </c>
      <c r="N13742" s="1" t="s">
        <v>28</v>
      </c>
      <c r="O13742">
        <v>430</v>
      </c>
      <c r="P13742">
        <v>0</v>
      </c>
      <c r="Q13742">
        <v>0</v>
      </c>
      <c r="R13742" s="1" t="s">
        <v>42</v>
      </c>
      <c r="S13742" s="1" t="s">
        <v>30</v>
      </c>
      <c r="T13742" s="1" t="s">
        <v>30</v>
      </c>
      <c r="U13742" s="1" t="s">
        <v>1694</v>
      </c>
      <c r="V13742">
        <v>26400</v>
      </c>
    </row>
    <row r="13743" spans="1:22" x14ac:dyDescent="0.3">
      <c r="A13743">
        <v>3757445995</v>
      </c>
      <c r="B13743">
        <v>1656020</v>
      </c>
      <c r="C13743">
        <v>850</v>
      </c>
      <c r="E13743">
        <v>800</v>
      </c>
      <c r="F13743" s="1" t="s">
        <v>38</v>
      </c>
      <c r="G13743" s="1" t="s">
        <v>49</v>
      </c>
      <c r="H13743">
        <v>10</v>
      </c>
      <c r="J13743" s="1" t="s">
        <v>65</v>
      </c>
      <c r="K13743" s="1" t="s">
        <v>32</v>
      </c>
      <c r="L13743" s="1" t="s">
        <v>51</v>
      </c>
      <c r="M13743" s="1" t="s">
        <v>27</v>
      </c>
      <c r="N13743" s="1" t="s">
        <v>28</v>
      </c>
      <c r="O13743">
        <v>430</v>
      </c>
      <c r="P13743">
        <v>0</v>
      </c>
      <c r="Q13743">
        <v>0</v>
      </c>
      <c r="R13743" s="1" t="s">
        <v>42</v>
      </c>
      <c r="S13743" s="1" t="s">
        <v>30</v>
      </c>
      <c r="T13743" s="1" t="s">
        <v>30</v>
      </c>
      <c r="U13743" s="1" t="s">
        <v>1694</v>
      </c>
      <c r="V13743">
        <v>26610</v>
      </c>
    </row>
    <row r="13744" spans="1:22" x14ac:dyDescent="0.3">
      <c r="A13744">
        <v>3757445995</v>
      </c>
      <c r="B13744">
        <v>1656020</v>
      </c>
      <c r="C13744">
        <v>850</v>
      </c>
      <c r="E13744">
        <v>800</v>
      </c>
      <c r="F13744" s="1" t="s">
        <v>38</v>
      </c>
      <c r="G13744" s="1" t="s">
        <v>49</v>
      </c>
      <c r="H13744">
        <v>10</v>
      </c>
      <c r="J13744" s="1" t="s">
        <v>65</v>
      </c>
      <c r="K13744" s="1" t="s">
        <v>32</v>
      </c>
      <c r="L13744" s="1" t="s">
        <v>51</v>
      </c>
      <c r="M13744" s="1" t="s">
        <v>27</v>
      </c>
      <c r="N13744" s="1" t="s">
        <v>28</v>
      </c>
      <c r="O13744">
        <v>430</v>
      </c>
      <c r="P13744">
        <v>0</v>
      </c>
      <c r="Q13744">
        <v>0</v>
      </c>
      <c r="R13744" s="1" t="s">
        <v>42</v>
      </c>
      <c r="S13744" s="1" t="s">
        <v>30</v>
      </c>
      <c r="T13744" s="1" t="s">
        <v>30</v>
      </c>
      <c r="U13744" s="1" t="s">
        <v>1694</v>
      </c>
      <c r="V13744">
        <v>26560</v>
      </c>
    </row>
    <row r="13745" spans="1:22" x14ac:dyDescent="0.3">
      <c r="A13745">
        <v>3757445991</v>
      </c>
      <c r="B13745">
        <v>16636420</v>
      </c>
      <c r="F13745" s="1" t="s">
        <v>32</v>
      </c>
      <c r="G13745" s="1" t="s">
        <v>23</v>
      </c>
      <c r="H13745">
        <v>20</v>
      </c>
      <c r="J13745" s="1" t="s">
        <v>24</v>
      </c>
      <c r="K13745" s="1" t="s">
        <v>66</v>
      </c>
      <c r="L13745" s="1" t="s">
        <v>26</v>
      </c>
      <c r="M13745" s="1" t="s">
        <v>32</v>
      </c>
      <c r="N13745" s="1" t="s">
        <v>32</v>
      </c>
      <c r="O13745">
        <v>230</v>
      </c>
      <c r="P13745">
        <v>1420</v>
      </c>
      <c r="Q13745">
        <v>180</v>
      </c>
      <c r="R13745" s="1" t="s">
        <v>85</v>
      </c>
      <c r="S13745" s="1" t="s">
        <v>281</v>
      </c>
      <c r="T13745" s="1" t="s">
        <v>45</v>
      </c>
      <c r="U13745" s="1" t="s">
        <v>2947</v>
      </c>
      <c r="V13745">
        <v>3300</v>
      </c>
    </row>
    <row r="13746" spans="1:22" x14ac:dyDescent="0.3">
      <c r="A13746">
        <v>3757445989</v>
      </c>
      <c r="B13746">
        <v>35098990</v>
      </c>
      <c r="C13746">
        <v>1775000</v>
      </c>
      <c r="E13746">
        <v>1350000</v>
      </c>
      <c r="F13746" s="1" t="s">
        <v>40</v>
      </c>
      <c r="G13746" s="1" t="s">
        <v>23</v>
      </c>
      <c r="H13746">
        <v>220</v>
      </c>
      <c r="I13746">
        <v>10</v>
      </c>
      <c r="J13746" s="1" t="s">
        <v>24</v>
      </c>
      <c r="K13746" s="1" t="s">
        <v>41</v>
      </c>
      <c r="L13746" s="1" t="s">
        <v>26</v>
      </c>
      <c r="M13746" s="1" t="s">
        <v>27</v>
      </c>
      <c r="N13746" s="1" t="s">
        <v>28</v>
      </c>
      <c r="O13746">
        <v>430</v>
      </c>
      <c r="P13746">
        <v>0</v>
      </c>
      <c r="Q13746">
        <v>0</v>
      </c>
      <c r="R13746" s="1" t="s">
        <v>54</v>
      </c>
      <c r="S13746" s="1" t="s">
        <v>55</v>
      </c>
      <c r="T13746" s="1" t="s">
        <v>42</v>
      </c>
      <c r="U13746" s="1" t="s">
        <v>836</v>
      </c>
      <c r="V13746">
        <v>11420</v>
      </c>
    </row>
    <row r="13747" spans="1:22" x14ac:dyDescent="0.3">
      <c r="A13747">
        <v>3757445986</v>
      </c>
      <c r="B13747">
        <v>79296960</v>
      </c>
      <c r="C13747">
        <v>650000</v>
      </c>
      <c r="E13747">
        <v>510000</v>
      </c>
      <c r="F13747" s="1" t="s">
        <v>40</v>
      </c>
      <c r="G13747" s="1" t="s">
        <v>23</v>
      </c>
      <c r="J13747" s="1" t="s">
        <v>65</v>
      </c>
      <c r="K13747" s="1" t="s">
        <v>32</v>
      </c>
      <c r="L13747" s="1" t="s">
        <v>26</v>
      </c>
      <c r="M13747" s="1" t="s">
        <v>27</v>
      </c>
      <c r="N13747" s="1" t="s">
        <v>28</v>
      </c>
      <c r="O13747">
        <v>320</v>
      </c>
      <c r="P13747">
        <v>0</v>
      </c>
      <c r="Q13747">
        <v>0</v>
      </c>
      <c r="R13747" s="1" t="s">
        <v>33</v>
      </c>
      <c r="S13747" s="1" t="s">
        <v>30</v>
      </c>
      <c r="T13747" s="1" t="s">
        <v>30</v>
      </c>
      <c r="U13747" s="1" t="s">
        <v>1477</v>
      </c>
      <c r="V13747">
        <v>12460</v>
      </c>
    </row>
    <row r="13748" spans="1:22" x14ac:dyDescent="0.3">
      <c r="A13748">
        <v>3757445983</v>
      </c>
      <c r="B13748">
        <v>155997300</v>
      </c>
      <c r="F13748" s="1" t="s">
        <v>32</v>
      </c>
      <c r="G13748" s="1" t="s">
        <v>23</v>
      </c>
      <c r="J13748" s="1" t="s">
        <v>65</v>
      </c>
      <c r="K13748" s="1" t="s">
        <v>116</v>
      </c>
      <c r="L13748" s="1" t="s">
        <v>26</v>
      </c>
      <c r="M13748" s="1" t="s">
        <v>32</v>
      </c>
      <c r="N13748" s="1" t="s">
        <v>32</v>
      </c>
      <c r="O13748">
        <v>140</v>
      </c>
      <c r="P13748">
        <v>0</v>
      </c>
      <c r="Q13748">
        <v>0</v>
      </c>
      <c r="R13748" s="1" t="s">
        <v>98</v>
      </c>
      <c r="S13748" s="1" t="s">
        <v>44</v>
      </c>
      <c r="T13748" s="1" t="s">
        <v>91</v>
      </c>
      <c r="U13748" s="1" t="s">
        <v>3103</v>
      </c>
      <c r="V13748">
        <v>2320</v>
      </c>
    </row>
    <row r="13749" spans="1:22" x14ac:dyDescent="0.3">
      <c r="A13749">
        <v>3757445982</v>
      </c>
      <c r="B13749">
        <v>8711330</v>
      </c>
      <c r="C13749">
        <v>2250000</v>
      </c>
      <c r="E13749">
        <v>1750000</v>
      </c>
      <c r="F13749" s="1" t="s">
        <v>40</v>
      </c>
      <c r="G13749" s="1" t="s">
        <v>23</v>
      </c>
      <c r="H13749">
        <v>170</v>
      </c>
      <c r="J13749" s="1" t="s">
        <v>65</v>
      </c>
      <c r="K13749" s="1" t="s">
        <v>41</v>
      </c>
      <c r="L13749" s="1" t="s">
        <v>26</v>
      </c>
      <c r="M13749" s="1" t="s">
        <v>27</v>
      </c>
      <c r="N13749" s="1" t="s">
        <v>28</v>
      </c>
      <c r="O13749">
        <v>420</v>
      </c>
      <c r="P13749">
        <v>430</v>
      </c>
      <c r="Q13749">
        <v>440</v>
      </c>
      <c r="R13749" s="1" t="s">
        <v>42</v>
      </c>
      <c r="S13749" s="1" t="s">
        <v>30</v>
      </c>
      <c r="T13749" s="1" t="s">
        <v>30</v>
      </c>
      <c r="U13749" s="1" t="s">
        <v>2873</v>
      </c>
      <c r="V13749">
        <v>310</v>
      </c>
    </row>
    <row r="13750" spans="1:22" x14ac:dyDescent="0.3">
      <c r="A13750">
        <v>3757445976</v>
      </c>
      <c r="B13750">
        <v>283520</v>
      </c>
      <c r="D13750">
        <v>165</v>
      </c>
      <c r="F13750" s="1" t="s">
        <v>38</v>
      </c>
      <c r="G13750" s="1" t="s">
        <v>23</v>
      </c>
      <c r="J13750" s="1" t="s">
        <v>24</v>
      </c>
      <c r="K13750" s="1" t="s">
        <v>25</v>
      </c>
      <c r="L13750" s="1" t="s">
        <v>26</v>
      </c>
      <c r="M13750" s="1" t="s">
        <v>27</v>
      </c>
      <c r="N13750" s="1" t="s">
        <v>28</v>
      </c>
      <c r="O13750">
        <v>1330</v>
      </c>
      <c r="P13750">
        <v>0</v>
      </c>
      <c r="Q13750">
        <v>0</v>
      </c>
      <c r="R13750" s="1" t="s">
        <v>85</v>
      </c>
      <c r="S13750" s="1" t="s">
        <v>44</v>
      </c>
      <c r="T13750" s="1" t="s">
        <v>30</v>
      </c>
      <c r="U13750" s="1" t="s">
        <v>81</v>
      </c>
      <c r="V13750">
        <v>44980</v>
      </c>
    </row>
    <row r="13751" spans="1:22" x14ac:dyDescent="0.3">
      <c r="A13751">
        <v>3757445976</v>
      </c>
      <c r="B13751">
        <v>283520</v>
      </c>
      <c r="D13751">
        <v>165</v>
      </c>
      <c r="F13751" s="1" t="s">
        <v>38</v>
      </c>
      <c r="G13751" s="1" t="s">
        <v>23</v>
      </c>
      <c r="J13751" s="1" t="s">
        <v>24</v>
      </c>
      <c r="K13751" s="1" t="s">
        <v>25</v>
      </c>
      <c r="L13751" s="1" t="s">
        <v>26</v>
      </c>
      <c r="M13751" s="1" t="s">
        <v>27</v>
      </c>
      <c r="N13751" s="1" t="s">
        <v>28</v>
      </c>
      <c r="O13751">
        <v>1330</v>
      </c>
      <c r="P13751">
        <v>0</v>
      </c>
      <c r="Q13751">
        <v>0</v>
      </c>
      <c r="R13751" s="1" t="s">
        <v>85</v>
      </c>
      <c r="S13751" s="1" t="s">
        <v>44</v>
      </c>
      <c r="T13751" s="1" t="s">
        <v>30</v>
      </c>
      <c r="U13751" s="1" t="s">
        <v>81</v>
      </c>
      <c r="V13751">
        <v>44990</v>
      </c>
    </row>
    <row r="13752" spans="1:22" x14ac:dyDescent="0.3">
      <c r="A13752">
        <v>3757445974</v>
      </c>
      <c r="B13752">
        <v>53934540</v>
      </c>
      <c r="F13752" s="1" t="s">
        <v>32</v>
      </c>
      <c r="G13752" s="1" t="s">
        <v>23</v>
      </c>
      <c r="H13752">
        <v>10</v>
      </c>
      <c r="J13752" s="1" t="s">
        <v>65</v>
      </c>
      <c r="K13752" s="1" t="s">
        <v>32</v>
      </c>
      <c r="L13752" s="1" t="s">
        <v>26</v>
      </c>
      <c r="M13752" s="1" t="s">
        <v>32</v>
      </c>
      <c r="N13752" s="1" t="s">
        <v>32</v>
      </c>
      <c r="O13752">
        <v>420</v>
      </c>
      <c r="P13752">
        <v>0</v>
      </c>
      <c r="Q13752">
        <v>0</v>
      </c>
      <c r="R13752" s="1" t="s">
        <v>29</v>
      </c>
      <c r="S13752" s="1" t="s">
        <v>30</v>
      </c>
      <c r="T13752" s="1" t="s">
        <v>30</v>
      </c>
      <c r="U13752" s="1" t="s">
        <v>3104</v>
      </c>
      <c r="V13752">
        <v>190</v>
      </c>
    </row>
    <row r="13753" spans="1:22" x14ac:dyDescent="0.3">
      <c r="A13753">
        <v>3757445964</v>
      </c>
      <c r="B13753">
        <v>840560</v>
      </c>
      <c r="F13753" s="1" t="s">
        <v>32</v>
      </c>
      <c r="G13753" s="1" t="s">
        <v>23</v>
      </c>
      <c r="J13753" s="1" t="s">
        <v>24</v>
      </c>
      <c r="K13753" s="1" t="s">
        <v>32</v>
      </c>
      <c r="L13753" s="1" t="s">
        <v>26</v>
      </c>
      <c r="M13753" s="1" t="s">
        <v>32</v>
      </c>
      <c r="N13753" s="1" t="s">
        <v>32</v>
      </c>
      <c r="O13753">
        <v>330</v>
      </c>
      <c r="P13753">
        <v>0</v>
      </c>
      <c r="Q13753">
        <v>0</v>
      </c>
      <c r="R13753" s="1" t="s">
        <v>33</v>
      </c>
      <c r="S13753" s="1" t="s">
        <v>34</v>
      </c>
      <c r="T13753" s="1" t="s">
        <v>30</v>
      </c>
      <c r="U13753" s="1" t="s">
        <v>2977</v>
      </c>
      <c r="V13753">
        <v>2750</v>
      </c>
    </row>
    <row r="13754" spans="1:22" x14ac:dyDescent="0.3">
      <c r="A13754">
        <v>3757445964</v>
      </c>
      <c r="B13754">
        <v>840560</v>
      </c>
      <c r="F13754" s="1" t="s">
        <v>32</v>
      </c>
      <c r="G13754" s="1" t="s">
        <v>23</v>
      </c>
      <c r="J13754" s="1" t="s">
        <v>24</v>
      </c>
      <c r="K13754" s="1" t="s">
        <v>32</v>
      </c>
      <c r="L13754" s="1" t="s">
        <v>26</v>
      </c>
      <c r="M13754" s="1" t="s">
        <v>32</v>
      </c>
      <c r="N13754" s="1" t="s">
        <v>32</v>
      </c>
      <c r="O13754">
        <v>330</v>
      </c>
      <c r="P13754">
        <v>0</v>
      </c>
      <c r="Q13754">
        <v>0</v>
      </c>
      <c r="R13754" s="1" t="s">
        <v>33</v>
      </c>
      <c r="S13754" s="1" t="s">
        <v>34</v>
      </c>
      <c r="T13754" s="1" t="s">
        <v>30</v>
      </c>
      <c r="U13754" s="1" t="s">
        <v>2977</v>
      </c>
      <c r="V13754">
        <v>2770</v>
      </c>
    </row>
    <row r="13755" spans="1:22" x14ac:dyDescent="0.3">
      <c r="A13755">
        <v>3757445962</v>
      </c>
      <c r="B13755">
        <v>940947510</v>
      </c>
      <c r="F13755" s="1" t="s">
        <v>32</v>
      </c>
      <c r="G13755" s="1" t="s">
        <v>23</v>
      </c>
      <c r="H13755">
        <v>10</v>
      </c>
      <c r="I13755">
        <v>10</v>
      </c>
      <c r="J13755" s="1" t="s">
        <v>24</v>
      </c>
      <c r="K13755" s="1" t="s">
        <v>32</v>
      </c>
      <c r="L13755" s="1" t="s">
        <v>26</v>
      </c>
      <c r="M13755" s="1" t="s">
        <v>32</v>
      </c>
      <c r="N13755" s="1" t="s">
        <v>32</v>
      </c>
      <c r="O13755">
        <v>40</v>
      </c>
      <c r="P13755">
        <v>0</v>
      </c>
      <c r="Q13755">
        <v>0</v>
      </c>
      <c r="R13755" s="1" t="s">
        <v>44</v>
      </c>
      <c r="S13755" s="1" t="s">
        <v>45</v>
      </c>
      <c r="T13755" s="1" t="s">
        <v>30</v>
      </c>
      <c r="U13755" s="1" t="s">
        <v>2915</v>
      </c>
      <c r="V13755">
        <v>180</v>
      </c>
    </row>
    <row r="13756" spans="1:22" x14ac:dyDescent="0.3">
      <c r="A13756">
        <v>3757445949</v>
      </c>
      <c r="B13756">
        <v>145248450</v>
      </c>
      <c r="F13756" s="1" t="s">
        <v>32</v>
      </c>
      <c r="G13756" s="1" t="s">
        <v>23</v>
      </c>
      <c r="H13756">
        <v>50</v>
      </c>
      <c r="I13756">
        <v>10</v>
      </c>
      <c r="J13756" s="1" t="s">
        <v>65</v>
      </c>
      <c r="K13756" s="1" t="s">
        <v>41</v>
      </c>
      <c r="L13756" s="1" t="s">
        <v>26</v>
      </c>
      <c r="M13756" s="1" t="s">
        <v>32</v>
      </c>
      <c r="N13756" s="1" t="s">
        <v>32</v>
      </c>
      <c r="O13756">
        <v>1040</v>
      </c>
      <c r="P13756">
        <v>0</v>
      </c>
      <c r="Q13756">
        <v>0</v>
      </c>
      <c r="R13756" s="1" t="s">
        <v>52</v>
      </c>
      <c r="S13756" s="1" t="s">
        <v>30</v>
      </c>
      <c r="T13756" s="1" t="s">
        <v>30</v>
      </c>
      <c r="U13756" s="1" t="s">
        <v>872</v>
      </c>
      <c r="V13756">
        <v>930</v>
      </c>
    </row>
    <row r="13757" spans="1:22" x14ac:dyDescent="0.3">
      <c r="A13757">
        <v>3757445949</v>
      </c>
      <c r="B13757">
        <v>145248450</v>
      </c>
      <c r="F13757" s="1" t="s">
        <v>32</v>
      </c>
      <c r="G13757" s="1" t="s">
        <v>23</v>
      </c>
      <c r="H13757">
        <v>50</v>
      </c>
      <c r="I13757">
        <v>10</v>
      </c>
      <c r="J13757" s="1" t="s">
        <v>65</v>
      </c>
      <c r="K13757" s="1" t="s">
        <v>41</v>
      </c>
      <c r="L13757" s="1" t="s">
        <v>26</v>
      </c>
      <c r="M13757" s="1" t="s">
        <v>32</v>
      </c>
      <c r="N13757" s="1" t="s">
        <v>32</v>
      </c>
      <c r="O13757">
        <v>1040</v>
      </c>
      <c r="P13757">
        <v>0</v>
      </c>
      <c r="Q13757">
        <v>0</v>
      </c>
      <c r="R13757" s="1" t="s">
        <v>52</v>
      </c>
      <c r="S13757" s="1" t="s">
        <v>30</v>
      </c>
      <c r="T13757" s="1" t="s">
        <v>30</v>
      </c>
      <c r="U13757" s="1" t="s">
        <v>872</v>
      </c>
      <c r="V13757">
        <v>880</v>
      </c>
    </row>
    <row r="13758" spans="1:22" x14ac:dyDescent="0.3">
      <c r="A13758">
        <v>3757445948</v>
      </c>
      <c r="B13758">
        <v>10770680</v>
      </c>
      <c r="F13758" s="1" t="s">
        <v>32</v>
      </c>
      <c r="G13758" s="1" t="s">
        <v>23</v>
      </c>
      <c r="H13758">
        <v>10</v>
      </c>
      <c r="J13758" s="1" t="s">
        <v>65</v>
      </c>
      <c r="K13758" s="1" t="s">
        <v>25</v>
      </c>
      <c r="L13758" s="1" t="s">
        <v>26</v>
      </c>
      <c r="M13758" s="1" t="s">
        <v>32</v>
      </c>
      <c r="N13758" s="1" t="s">
        <v>32</v>
      </c>
      <c r="O13758">
        <v>1040</v>
      </c>
      <c r="P13758">
        <v>0</v>
      </c>
      <c r="Q13758">
        <v>0</v>
      </c>
      <c r="R13758" s="1" t="s">
        <v>91</v>
      </c>
      <c r="S13758" s="1" t="s">
        <v>97</v>
      </c>
      <c r="T13758" s="1" t="s">
        <v>45</v>
      </c>
      <c r="U13758" s="1" t="s">
        <v>3105</v>
      </c>
      <c r="V13758">
        <v>14560</v>
      </c>
    </row>
    <row r="13759" spans="1:22" x14ac:dyDescent="0.3">
      <c r="A13759">
        <v>3757445930</v>
      </c>
      <c r="B13759">
        <v>4395560</v>
      </c>
      <c r="F13759" s="1" t="s">
        <v>32</v>
      </c>
      <c r="G13759" s="1" t="s">
        <v>23</v>
      </c>
      <c r="H13759">
        <v>30</v>
      </c>
      <c r="J13759" s="1" t="s">
        <v>50</v>
      </c>
      <c r="K13759" s="1" t="s">
        <v>32</v>
      </c>
      <c r="L13759" s="1" t="s">
        <v>26</v>
      </c>
      <c r="M13759" s="1" t="s">
        <v>32</v>
      </c>
      <c r="N13759" s="1" t="s">
        <v>32</v>
      </c>
      <c r="O13759">
        <v>1000</v>
      </c>
      <c r="P13759">
        <v>0</v>
      </c>
      <c r="Q13759">
        <v>0</v>
      </c>
      <c r="R13759" s="1" t="s">
        <v>29</v>
      </c>
      <c r="S13759" s="1" t="s">
        <v>30</v>
      </c>
      <c r="T13759" s="1" t="s">
        <v>30</v>
      </c>
      <c r="U13759" s="1" t="s">
        <v>3106</v>
      </c>
      <c r="V13759">
        <v>340</v>
      </c>
    </row>
    <row r="13760" spans="1:22" x14ac:dyDescent="0.3">
      <c r="A13760">
        <v>3757445924</v>
      </c>
      <c r="B13760">
        <v>653209050</v>
      </c>
      <c r="C13760">
        <v>1300000</v>
      </c>
      <c r="E13760">
        <v>1000000</v>
      </c>
      <c r="F13760" s="1" t="s">
        <v>40</v>
      </c>
      <c r="G13760" s="1" t="s">
        <v>23</v>
      </c>
      <c r="J13760" s="1" t="s">
        <v>65</v>
      </c>
      <c r="K13760" s="1" t="s">
        <v>41</v>
      </c>
      <c r="L13760" s="1" t="s">
        <v>26</v>
      </c>
      <c r="M13760" s="1" t="s">
        <v>27</v>
      </c>
      <c r="N13760" s="1" t="s">
        <v>28</v>
      </c>
      <c r="O13760">
        <v>1040</v>
      </c>
      <c r="P13760">
        <v>0</v>
      </c>
      <c r="Q13760">
        <v>0</v>
      </c>
      <c r="R13760" s="1" t="s">
        <v>62</v>
      </c>
      <c r="S13760" s="1" t="s">
        <v>30</v>
      </c>
      <c r="T13760" s="1" t="s">
        <v>30</v>
      </c>
      <c r="U13760" s="1" t="s">
        <v>1098</v>
      </c>
      <c r="V13760">
        <v>440</v>
      </c>
    </row>
    <row r="13761" spans="1:22" x14ac:dyDescent="0.3">
      <c r="A13761">
        <v>3757445901</v>
      </c>
      <c r="B13761">
        <v>7487310</v>
      </c>
      <c r="C13761">
        <v>1276500</v>
      </c>
      <c r="E13761">
        <v>943500</v>
      </c>
      <c r="F13761" s="1" t="s">
        <v>40</v>
      </c>
      <c r="G13761" s="1" t="s">
        <v>23</v>
      </c>
      <c r="H13761">
        <v>130</v>
      </c>
      <c r="J13761" s="1" t="s">
        <v>24</v>
      </c>
      <c r="K13761" s="1" t="s">
        <v>41</v>
      </c>
      <c r="L13761" s="1" t="s">
        <v>26</v>
      </c>
      <c r="M13761" s="1" t="s">
        <v>27</v>
      </c>
      <c r="N13761" s="1" t="s">
        <v>28</v>
      </c>
      <c r="O13761">
        <v>40</v>
      </c>
      <c r="P13761">
        <v>0</v>
      </c>
      <c r="Q13761">
        <v>0</v>
      </c>
      <c r="R13761" s="1" t="s">
        <v>45</v>
      </c>
      <c r="S13761" s="1" t="s">
        <v>44</v>
      </c>
      <c r="T13761" s="1" t="s">
        <v>30</v>
      </c>
      <c r="U13761" s="1" t="s">
        <v>3035</v>
      </c>
      <c r="V13761">
        <v>57190</v>
      </c>
    </row>
    <row r="13762" spans="1:22" x14ac:dyDescent="0.3">
      <c r="A13762">
        <v>3757445901</v>
      </c>
      <c r="B13762">
        <v>7487310</v>
      </c>
      <c r="C13762">
        <v>1276500</v>
      </c>
      <c r="E13762">
        <v>943500</v>
      </c>
      <c r="F13762" s="1" t="s">
        <v>40</v>
      </c>
      <c r="G13762" s="1" t="s">
        <v>23</v>
      </c>
      <c r="H13762">
        <v>130</v>
      </c>
      <c r="J13762" s="1" t="s">
        <v>24</v>
      </c>
      <c r="K13762" s="1" t="s">
        <v>41</v>
      </c>
      <c r="L13762" s="1" t="s">
        <v>26</v>
      </c>
      <c r="M13762" s="1" t="s">
        <v>27</v>
      </c>
      <c r="N13762" s="1" t="s">
        <v>28</v>
      </c>
      <c r="O13762">
        <v>40</v>
      </c>
      <c r="P13762">
        <v>0</v>
      </c>
      <c r="Q13762">
        <v>0</v>
      </c>
      <c r="R13762" s="1" t="s">
        <v>45</v>
      </c>
      <c r="S13762" s="1" t="s">
        <v>44</v>
      </c>
      <c r="T13762" s="1" t="s">
        <v>30</v>
      </c>
      <c r="U13762" s="1" t="s">
        <v>3035</v>
      </c>
      <c r="V13762">
        <v>57180</v>
      </c>
    </row>
    <row r="13763" spans="1:22" x14ac:dyDescent="0.3">
      <c r="A13763">
        <v>3757445899</v>
      </c>
      <c r="B13763">
        <v>7487310</v>
      </c>
      <c r="C13763">
        <v>1725000</v>
      </c>
      <c r="E13763">
        <v>1275000</v>
      </c>
      <c r="F13763" s="1" t="s">
        <v>40</v>
      </c>
      <c r="G13763" s="1" t="s">
        <v>23</v>
      </c>
      <c r="H13763">
        <v>20</v>
      </c>
      <c r="J13763" s="1" t="s">
        <v>24</v>
      </c>
      <c r="K13763" s="1" t="s">
        <v>41</v>
      </c>
      <c r="L13763" s="1" t="s">
        <v>26</v>
      </c>
      <c r="M13763" s="1" t="s">
        <v>27</v>
      </c>
      <c r="N13763" s="1" t="s">
        <v>28</v>
      </c>
      <c r="O13763">
        <v>40</v>
      </c>
      <c r="P13763">
        <v>0</v>
      </c>
      <c r="Q13763">
        <v>0</v>
      </c>
      <c r="R13763" s="1" t="s">
        <v>57</v>
      </c>
      <c r="S13763" s="1" t="s">
        <v>58</v>
      </c>
      <c r="T13763" s="1" t="s">
        <v>42</v>
      </c>
      <c r="U13763" s="1" t="s">
        <v>3035</v>
      </c>
      <c r="V13763">
        <v>57190</v>
      </c>
    </row>
    <row r="13764" spans="1:22" x14ac:dyDescent="0.3">
      <c r="A13764">
        <v>3757445899</v>
      </c>
      <c r="B13764">
        <v>7487310</v>
      </c>
      <c r="C13764">
        <v>1725000</v>
      </c>
      <c r="E13764">
        <v>1275000</v>
      </c>
      <c r="F13764" s="1" t="s">
        <v>40</v>
      </c>
      <c r="G13764" s="1" t="s">
        <v>23</v>
      </c>
      <c r="H13764">
        <v>20</v>
      </c>
      <c r="J13764" s="1" t="s">
        <v>24</v>
      </c>
      <c r="K13764" s="1" t="s">
        <v>41</v>
      </c>
      <c r="L13764" s="1" t="s">
        <v>26</v>
      </c>
      <c r="M13764" s="1" t="s">
        <v>27</v>
      </c>
      <c r="N13764" s="1" t="s">
        <v>28</v>
      </c>
      <c r="O13764">
        <v>40</v>
      </c>
      <c r="P13764">
        <v>0</v>
      </c>
      <c r="Q13764">
        <v>0</v>
      </c>
      <c r="R13764" s="1" t="s">
        <v>57</v>
      </c>
      <c r="S13764" s="1" t="s">
        <v>58</v>
      </c>
      <c r="T13764" s="1" t="s">
        <v>42</v>
      </c>
      <c r="U13764" s="1" t="s">
        <v>3035</v>
      </c>
      <c r="V13764">
        <v>57180</v>
      </c>
    </row>
    <row r="13765" spans="1:22" x14ac:dyDescent="0.3">
      <c r="A13765">
        <v>3757445879</v>
      </c>
      <c r="B13765">
        <v>517012680</v>
      </c>
      <c r="F13765" s="1" t="s">
        <v>32</v>
      </c>
      <c r="G13765" s="1" t="s">
        <v>49</v>
      </c>
      <c r="H13765">
        <v>160</v>
      </c>
      <c r="J13765" s="1" t="s">
        <v>65</v>
      </c>
      <c r="K13765" s="1" t="s">
        <v>41</v>
      </c>
      <c r="L13765" s="1" t="s">
        <v>51</v>
      </c>
      <c r="M13765" s="1" t="s">
        <v>32</v>
      </c>
      <c r="N13765" s="1" t="s">
        <v>32</v>
      </c>
      <c r="O13765">
        <v>960</v>
      </c>
      <c r="P13765">
        <v>0</v>
      </c>
      <c r="Q13765">
        <v>0</v>
      </c>
      <c r="R13765" s="1" t="s">
        <v>42</v>
      </c>
      <c r="S13765" s="1" t="s">
        <v>30</v>
      </c>
      <c r="T13765" s="1" t="s">
        <v>30</v>
      </c>
      <c r="U13765" s="1" t="s">
        <v>1235</v>
      </c>
      <c r="V13765">
        <v>2140</v>
      </c>
    </row>
    <row r="13766" spans="1:22" x14ac:dyDescent="0.3">
      <c r="A13766">
        <v>3757445879</v>
      </c>
      <c r="B13766">
        <v>517012680</v>
      </c>
      <c r="F13766" s="1" t="s">
        <v>32</v>
      </c>
      <c r="G13766" s="1" t="s">
        <v>49</v>
      </c>
      <c r="H13766">
        <v>160</v>
      </c>
      <c r="J13766" s="1" t="s">
        <v>65</v>
      </c>
      <c r="K13766" s="1" t="s">
        <v>41</v>
      </c>
      <c r="L13766" s="1" t="s">
        <v>51</v>
      </c>
      <c r="M13766" s="1" t="s">
        <v>32</v>
      </c>
      <c r="N13766" s="1" t="s">
        <v>32</v>
      </c>
      <c r="O13766">
        <v>960</v>
      </c>
      <c r="P13766">
        <v>0</v>
      </c>
      <c r="Q13766">
        <v>0</v>
      </c>
      <c r="R13766" s="1" t="s">
        <v>42</v>
      </c>
      <c r="S13766" s="1" t="s">
        <v>30</v>
      </c>
      <c r="T13766" s="1" t="s">
        <v>30</v>
      </c>
      <c r="U13766" s="1" t="s">
        <v>1235</v>
      </c>
      <c r="V13766">
        <v>4660</v>
      </c>
    </row>
    <row r="13767" spans="1:22" x14ac:dyDescent="0.3">
      <c r="A13767">
        <v>3757445879</v>
      </c>
      <c r="B13767">
        <v>517012680</v>
      </c>
      <c r="F13767" s="1" t="s">
        <v>32</v>
      </c>
      <c r="G13767" s="1" t="s">
        <v>49</v>
      </c>
      <c r="H13767">
        <v>160</v>
      </c>
      <c r="J13767" s="1" t="s">
        <v>65</v>
      </c>
      <c r="K13767" s="1" t="s">
        <v>41</v>
      </c>
      <c r="L13767" s="1" t="s">
        <v>51</v>
      </c>
      <c r="M13767" s="1" t="s">
        <v>32</v>
      </c>
      <c r="N13767" s="1" t="s">
        <v>32</v>
      </c>
      <c r="O13767">
        <v>960</v>
      </c>
      <c r="P13767">
        <v>0</v>
      </c>
      <c r="Q13767">
        <v>0</v>
      </c>
      <c r="R13767" s="1" t="s">
        <v>42</v>
      </c>
      <c r="S13767" s="1" t="s">
        <v>30</v>
      </c>
      <c r="T13767" s="1" t="s">
        <v>30</v>
      </c>
      <c r="U13767" s="1" t="s">
        <v>1235</v>
      </c>
      <c r="V13767">
        <v>4680</v>
      </c>
    </row>
    <row r="13768" spans="1:22" x14ac:dyDescent="0.3">
      <c r="A13768">
        <v>3757445876</v>
      </c>
      <c r="B13768">
        <v>32400</v>
      </c>
      <c r="F13768" s="1" t="s">
        <v>32</v>
      </c>
      <c r="G13768" s="1" t="s">
        <v>49</v>
      </c>
      <c r="J13768" s="1" t="s">
        <v>24</v>
      </c>
      <c r="K13768" s="1" t="s">
        <v>32</v>
      </c>
      <c r="L13768" s="1" t="s">
        <v>51</v>
      </c>
      <c r="M13768" s="1" t="s">
        <v>32</v>
      </c>
      <c r="N13768" s="1" t="s">
        <v>32</v>
      </c>
      <c r="O13768">
        <v>420</v>
      </c>
      <c r="P13768">
        <v>0</v>
      </c>
      <c r="Q13768">
        <v>0</v>
      </c>
      <c r="R13768" s="1" t="s">
        <v>44</v>
      </c>
      <c r="S13768" s="1" t="s">
        <v>45</v>
      </c>
      <c r="T13768" s="1" t="s">
        <v>79</v>
      </c>
      <c r="U13768" s="1" t="s">
        <v>3044</v>
      </c>
      <c r="V13768">
        <v>530650</v>
      </c>
    </row>
    <row r="13769" spans="1:22" x14ac:dyDescent="0.3">
      <c r="A13769">
        <v>3757445876</v>
      </c>
      <c r="B13769">
        <v>32400</v>
      </c>
      <c r="F13769" s="1" t="s">
        <v>32</v>
      </c>
      <c r="G13769" s="1" t="s">
        <v>49</v>
      </c>
      <c r="J13769" s="1" t="s">
        <v>24</v>
      </c>
      <c r="K13769" s="1" t="s">
        <v>32</v>
      </c>
      <c r="L13769" s="1" t="s">
        <v>51</v>
      </c>
      <c r="M13769" s="1" t="s">
        <v>32</v>
      </c>
      <c r="N13769" s="1" t="s">
        <v>32</v>
      </c>
      <c r="O13769">
        <v>420</v>
      </c>
      <c r="P13769">
        <v>0</v>
      </c>
      <c r="Q13769">
        <v>0</v>
      </c>
      <c r="R13769" s="1" t="s">
        <v>44</v>
      </c>
      <c r="S13769" s="1" t="s">
        <v>45</v>
      </c>
      <c r="T13769" s="1" t="s">
        <v>79</v>
      </c>
      <c r="U13769" s="1" t="s">
        <v>3044</v>
      </c>
      <c r="V13769">
        <v>531160</v>
      </c>
    </row>
    <row r="13770" spans="1:22" x14ac:dyDescent="0.3">
      <c r="A13770">
        <v>3757445876</v>
      </c>
      <c r="B13770">
        <v>32400</v>
      </c>
      <c r="F13770" s="1" t="s">
        <v>32</v>
      </c>
      <c r="G13770" s="1" t="s">
        <v>49</v>
      </c>
      <c r="J13770" s="1" t="s">
        <v>24</v>
      </c>
      <c r="K13770" s="1" t="s">
        <v>32</v>
      </c>
      <c r="L13770" s="1" t="s">
        <v>51</v>
      </c>
      <c r="M13770" s="1" t="s">
        <v>32</v>
      </c>
      <c r="N13770" s="1" t="s">
        <v>32</v>
      </c>
      <c r="O13770">
        <v>420</v>
      </c>
      <c r="P13770">
        <v>0</v>
      </c>
      <c r="Q13770">
        <v>0</v>
      </c>
      <c r="R13770" s="1" t="s">
        <v>44</v>
      </c>
      <c r="S13770" s="1" t="s">
        <v>45</v>
      </c>
      <c r="T13770" s="1" t="s">
        <v>79</v>
      </c>
      <c r="U13770" s="1" t="s">
        <v>3044</v>
      </c>
      <c r="V13770">
        <v>531020</v>
      </c>
    </row>
    <row r="13771" spans="1:22" x14ac:dyDescent="0.3">
      <c r="A13771">
        <v>3757445875</v>
      </c>
      <c r="B13771">
        <v>103463780</v>
      </c>
      <c r="C13771">
        <v>250</v>
      </c>
      <c r="E13771">
        <v>240</v>
      </c>
      <c r="F13771" s="1" t="s">
        <v>38</v>
      </c>
      <c r="G13771" s="1" t="s">
        <v>23</v>
      </c>
      <c r="J13771" s="1" t="s">
        <v>65</v>
      </c>
      <c r="K13771" s="1" t="s">
        <v>32</v>
      </c>
      <c r="L13771" s="1" t="s">
        <v>26</v>
      </c>
      <c r="M13771" s="1" t="s">
        <v>27</v>
      </c>
      <c r="N13771" s="1" t="s">
        <v>28</v>
      </c>
      <c r="O13771">
        <v>320</v>
      </c>
      <c r="P13771">
        <v>0</v>
      </c>
      <c r="Q13771">
        <v>0</v>
      </c>
      <c r="R13771" s="1" t="s">
        <v>97</v>
      </c>
      <c r="S13771" s="1" t="s">
        <v>98</v>
      </c>
      <c r="T13771" s="1" t="s">
        <v>30</v>
      </c>
      <c r="U13771" s="1" t="s">
        <v>3107</v>
      </c>
      <c r="V13771">
        <v>1230</v>
      </c>
    </row>
    <row r="13772" spans="1:22" x14ac:dyDescent="0.3">
      <c r="A13772">
        <v>3757445872</v>
      </c>
      <c r="B13772">
        <v>4564760</v>
      </c>
      <c r="F13772" s="1" t="s">
        <v>32</v>
      </c>
      <c r="G13772" s="1" t="s">
        <v>23</v>
      </c>
      <c r="H13772">
        <v>20</v>
      </c>
      <c r="J13772" s="1" t="s">
        <v>65</v>
      </c>
      <c r="K13772" s="1" t="s">
        <v>32</v>
      </c>
      <c r="L13772" s="1" t="s">
        <v>26</v>
      </c>
      <c r="M13772" s="1" t="s">
        <v>32</v>
      </c>
      <c r="N13772" s="1" t="s">
        <v>32</v>
      </c>
      <c r="O13772">
        <v>800</v>
      </c>
      <c r="P13772">
        <v>0</v>
      </c>
      <c r="Q13772">
        <v>0</v>
      </c>
      <c r="R13772" s="1" t="s">
        <v>44</v>
      </c>
      <c r="S13772" s="1" t="s">
        <v>45</v>
      </c>
      <c r="T13772" s="1" t="s">
        <v>30</v>
      </c>
      <c r="U13772" s="1" t="s">
        <v>3108</v>
      </c>
      <c r="V13772">
        <v>190</v>
      </c>
    </row>
    <row r="13773" spans="1:22" x14ac:dyDescent="0.3">
      <c r="A13773">
        <v>3757445852</v>
      </c>
      <c r="B13773">
        <v>104405730</v>
      </c>
      <c r="C13773">
        <v>1300000</v>
      </c>
      <c r="E13773">
        <v>1000000</v>
      </c>
      <c r="F13773" s="1" t="s">
        <v>40</v>
      </c>
      <c r="G13773" s="1" t="s">
        <v>23</v>
      </c>
      <c r="H13773">
        <v>1860</v>
      </c>
      <c r="I13773">
        <v>10</v>
      </c>
      <c r="J13773" s="1" t="s">
        <v>65</v>
      </c>
      <c r="K13773" s="1" t="s">
        <v>60</v>
      </c>
      <c r="L13773" s="1" t="s">
        <v>26</v>
      </c>
      <c r="M13773" s="1" t="s">
        <v>27</v>
      </c>
      <c r="N13773" s="1" t="s">
        <v>28</v>
      </c>
      <c r="O13773">
        <v>160</v>
      </c>
      <c r="P13773">
        <v>0</v>
      </c>
      <c r="Q13773">
        <v>0</v>
      </c>
      <c r="R13773" s="1" t="s">
        <v>79</v>
      </c>
      <c r="S13773" s="1" t="s">
        <v>33</v>
      </c>
      <c r="T13773" s="1" t="s">
        <v>78</v>
      </c>
      <c r="U13773" s="1" t="s">
        <v>3109</v>
      </c>
      <c r="V13773">
        <v>2170</v>
      </c>
    </row>
    <row r="13774" spans="1:22" x14ac:dyDescent="0.3">
      <c r="A13774">
        <v>3757445838</v>
      </c>
      <c r="B13774">
        <v>7772430</v>
      </c>
      <c r="F13774" s="1" t="s">
        <v>32</v>
      </c>
      <c r="G13774" s="1" t="s">
        <v>23</v>
      </c>
      <c r="J13774" s="1" t="s">
        <v>65</v>
      </c>
      <c r="K13774" s="1" t="s">
        <v>41</v>
      </c>
      <c r="L13774" s="1" t="s">
        <v>26</v>
      </c>
      <c r="M13774" s="1" t="s">
        <v>32</v>
      </c>
      <c r="N13774" s="1" t="s">
        <v>32</v>
      </c>
      <c r="O13774">
        <v>1040</v>
      </c>
      <c r="P13774">
        <v>0</v>
      </c>
      <c r="Q13774">
        <v>0</v>
      </c>
      <c r="R13774" s="1" t="s">
        <v>97</v>
      </c>
      <c r="S13774" s="1" t="s">
        <v>98</v>
      </c>
      <c r="T13774" s="1" t="s">
        <v>30</v>
      </c>
      <c r="U13774" s="1" t="s">
        <v>544</v>
      </c>
      <c r="V13774">
        <v>3560</v>
      </c>
    </row>
    <row r="13775" spans="1:22" x14ac:dyDescent="0.3">
      <c r="A13775">
        <v>3757445838</v>
      </c>
      <c r="B13775">
        <v>7772430</v>
      </c>
      <c r="F13775" s="1" t="s">
        <v>32</v>
      </c>
      <c r="G13775" s="1" t="s">
        <v>23</v>
      </c>
      <c r="J13775" s="1" t="s">
        <v>65</v>
      </c>
      <c r="K13775" s="1" t="s">
        <v>41</v>
      </c>
      <c r="L13775" s="1" t="s">
        <v>26</v>
      </c>
      <c r="M13775" s="1" t="s">
        <v>32</v>
      </c>
      <c r="N13775" s="1" t="s">
        <v>32</v>
      </c>
      <c r="O13775">
        <v>1040</v>
      </c>
      <c r="P13775">
        <v>0</v>
      </c>
      <c r="Q13775">
        <v>0</v>
      </c>
      <c r="R13775" s="1" t="s">
        <v>97</v>
      </c>
      <c r="S13775" s="1" t="s">
        <v>98</v>
      </c>
      <c r="T13775" s="1" t="s">
        <v>30</v>
      </c>
      <c r="U13775" s="1" t="s">
        <v>544</v>
      </c>
      <c r="V13775">
        <v>3570</v>
      </c>
    </row>
    <row r="13776" spans="1:22" x14ac:dyDescent="0.3">
      <c r="A13776">
        <v>3757445838</v>
      </c>
      <c r="B13776">
        <v>7772430</v>
      </c>
      <c r="F13776" s="1" t="s">
        <v>32</v>
      </c>
      <c r="G13776" s="1" t="s">
        <v>23</v>
      </c>
      <c r="J13776" s="1" t="s">
        <v>65</v>
      </c>
      <c r="K13776" s="1" t="s">
        <v>41</v>
      </c>
      <c r="L13776" s="1" t="s">
        <v>26</v>
      </c>
      <c r="M13776" s="1" t="s">
        <v>32</v>
      </c>
      <c r="N13776" s="1" t="s">
        <v>32</v>
      </c>
      <c r="O13776">
        <v>1040</v>
      </c>
      <c r="P13776">
        <v>0</v>
      </c>
      <c r="Q13776">
        <v>0</v>
      </c>
      <c r="R13776" s="1" t="s">
        <v>97</v>
      </c>
      <c r="S13776" s="1" t="s">
        <v>98</v>
      </c>
      <c r="T13776" s="1" t="s">
        <v>30</v>
      </c>
      <c r="U13776" s="1" t="s">
        <v>544</v>
      </c>
      <c r="V13776">
        <v>3290</v>
      </c>
    </row>
    <row r="13777" spans="1:22" x14ac:dyDescent="0.3">
      <c r="A13777">
        <v>3757445828</v>
      </c>
      <c r="B13777">
        <v>3825110</v>
      </c>
      <c r="C13777">
        <v>400</v>
      </c>
      <c r="E13777">
        <v>250</v>
      </c>
      <c r="F13777" s="1" t="s">
        <v>38</v>
      </c>
      <c r="G13777" s="1" t="s">
        <v>23</v>
      </c>
      <c r="H13777">
        <v>20</v>
      </c>
      <c r="J13777" s="1" t="s">
        <v>65</v>
      </c>
      <c r="K13777" s="1" t="s">
        <v>25</v>
      </c>
      <c r="L13777" s="1" t="s">
        <v>26</v>
      </c>
      <c r="M13777" s="1" t="s">
        <v>27</v>
      </c>
      <c r="N13777" s="1" t="s">
        <v>28</v>
      </c>
      <c r="O13777">
        <v>1040</v>
      </c>
      <c r="P13777">
        <v>90</v>
      </c>
      <c r="Q13777">
        <v>0</v>
      </c>
      <c r="R13777" s="1" t="s">
        <v>89</v>
      </c>
      <c r="S13777" s="1" t="s">
        <v>30</v>
      </c>
      <c r="T13777" s="1" t="s">
        <v>30</v>
      </c>
      <c r="U13777" s="1" t="s">
        <v>3110</v>
      </c>
      <c r="V13777">
        <v>590</v>
      </c>
    </row>
    <row r="13778" spans="1:22" x14ac:dyDescent="0.3">
      <c r="A13778">
        <v>3757445769</v>
      </c>
      <c r="B13778">
        <v>32671840</v>
      </c>
      <c r="C13778">
        <v>1080000</v>
      </c>
      <c r="E13778">
        <v>800000</v>
      </c>
      <c r="F13778" s="1" t="s">
        <v>40</v>
      </c>
      <c r="G13778" s="1" t="s">
        <v>23</v>
      </c>
      <c r="H13778">
        <v>560</v>
      </c>
      <c r="I13778">
        <v>10</v>
      </c>
      <c r="J13778" s="1" t="s">
        <v>24</v>
      </c>
      <c r="K13778" s="1" t="s">
        <v>41</v>
      </c>
      <c r="L13778" s="1" t="s">
        <v>26</v>
      </c>
      <c r="M13778" s="1" t="s">
        <v>27</v>
      </c>
      <c r="N13778" s="1" t="s">
        <v>28</v>
      </c>
      <c r="O13778">
        <v>250</v>
      </c>
      <c r="P13778">
        <v>40</v>
      </c>
      <c r="Q13778">
        <v>870</v>
      </c>
      <c r="R13778" s="1" t="s">
        <v>36</v>
      </c>
      <c r="S13778" s="1" t="s">
        <v>42</v>
      </c>
      <c r="T13778" s="1" t="s">
        <v>30</v>
      </c>
      <c r="U13778" s="1" t="s">
        <v>3111</v>
      </c>
      <c r="V13778">
        <v>320</v>
      </c>
    </row>
    <row r="13779" spans="1:22" x14ac:dyDescent="0.3">
      <c r="A13779">
        <v>3757445757</v>
      </c>
      <c r="B13779">
        <v>21663520</v>
      </c>
      <c r="F13779" s="1" t="s">
        <v>32</v>
      </c>
      <c r="G13779" s="1" t="s">
        <v>23</v>
      </c>
      <c r="J13779" s="1" t="s">
        <v>65</v>
      </c>
      <c r="K13779" s="1" t="s">
        <v>41</v>
      </c>
      <c r="L13779" s="1" t="s">
        <v>26</v>
      </c>
      <c r="M13779" s="1" t="s">
        <v>32</v>
      </c>
      <c r="N13779" s="1" t="s">
        <v>32</v>
      </c>
      <c r="O13779">
        <v>470</v>
      </c>
      <c r="P13779">
        <v>0</v>
      </c>
      <c r="Q13779">
        <v>0</v>
      </c>
      <c r="R13779" s="1" t="s">
        <v>98</v>
      </c>
      <c r="S13779" s="1" t="s">
        <v>97</v>
      </c>
      <c r="T13779" s="1" t="s">
        <v>30</v>
      </c>
      <c r="U13779" s="1" t="s">
        <v>2821</v>
      </c>
      <c r="V13779">
        <v>640</v>
      </c>
    </row>
    <row r="13780" spans="1:22" x14ac:dyDescent="0.3">
      <c r="A13780">
        <v>3757445757</v>
      </c>
      <c r="B13780">
        <v>21663520</v>
      </c>
      <c r="F13780" s="1" t="s">
        <v>32</v>
      </c>
      <c r="G13780" s="1" t="s">
        <v>23</v>
      </c>
      <c r="J13780" s="1" t="s">
        <v>65</v>
      </c>
      <c r="K13780" s="1" t="s">
        <v>41</v>
      </c>
      <c r="L13780" s="1" t="s">
        <v>26</v>
      </c>
      <c r="M13780" s="1" t="s">
        <v>32</v>
      </c>
      <c r="N13780" s="1" t="s">
        <v>32</v>
      </c>
      <c r="O13780">
        <v>470</v>
      </c>
      <c r="P13780">
        <v>0</v>
      </c>
      <c r="Q13780">
        <v>0</v>
      </c>
      <c r="R13780" s="1" t="s">
        <v>98</v>
      </c>
      <c r="S13780" s="1" t="s">
        <v>97</v>
      </c>
      <c r="T13780" s="1" t="s">
        <v>30</v>
      </c>
      <c r="U13780" s="1" t="s">
        <v>2821</v>
      </c>
      <c r="V13780">
        <v>630</v>
      </c>
    </row>
    <row r="13781" spans="1:22" x14ac:dyDescent="0.3">
      <c r="A13781">
        <v>3757445757</v>
      </c>
      <c r="B13781">
        <v>21663520</v>
      </c>
      <c r="F13781" s="1" t="s">
        <v>32</v>
      </c>
      <c r="G13781" s="1" t="s">
        <v>23</v>
      </c>
      <c r="J13781" s="1" t="s">
        <v>65</v>
      </c>
      <c r="K13781" s="1" t="s">
        <v>41</v>
      </c>
      <c r="L13781" s="1" t="s">
        <v>26</v>
      </c>
      <c r="M13781" s="1" t="s">
        <v>32</v>
      </c>
      <c r="N13781" s="1" t="s">
        <v>32</v>
      </c>
      <c r="O13781">
        <v>470</v>
      </c>
      <c r="P13781">
        <v>0</v>
      </c>
      <c r="Q13781">
        <v>0</v>
      </c>
      <c r="R13781" s="1" t="s">
        <v>98</v>
      </c>
      <c r="S13781" s="1" t="s">
        <v>97</v>
      </c>
      <c r="T13781" s="1" t="s">
        <v>30</v>
      </c>
      <c r="U13781" s="1" t="s">
        <v>2821</v>
      </c>
      <c r="V13781">
        <v>620</v>
      </c>
    </row>
    <row r="13782" spans="1:22" x14ac:dyDescent="0.3">
      <c r="A13782">
        <v>3757445744</v>
      </c>
      <c r="B13782">
        <v>33510550</v>
      </c>
      <c r="C13782">
        <v>750000</v>
      </c>
      <c r="E13782">
        <v>550000</v>
      </c>
      <c r="F13782" s="1" t="s">
        <v>40</v>
      </c>
      <c r="G13782" s="1" t="s">
        <v>23</v>
      </c>
      <c r="H13782">
        <v>60</v>
      </c>
      <c r="I13782">
        <v>10</v>
      </c>
      <c r="J13782" s="1" t="s">
        <v>24</v>
      </c>
      <c r="K13782" s="1" t="s">
        <v>32</v>
      </c>
      <c r="L13782" s="1" t="s">
        <v>26</v>
      </c>
      <c r="M13782" s="1" t="s">
        <v>27</v>
      </c>
      <c r="N13782" s="1" t="s">
        <v>28</v>
      </c>
      <c r="O13782">
        <v>1000</v>
      </c>
      <c r="P13782">
        <v>0</v>
      </c>
      <c r="Q13782">
        <v>0</v>
      </c>
      <c r="R13782" s="1" t="s">
        <v>85</v>
      </c>
      <c r="S13782" s="1" t="s">
        <v>86</v>
      </c>
      <c r="T13782" s="1" t="s">
        <v>87</v>
      </c>
      <c r="U13782" s="1" t="s">
        <v>2945</v>
      </c>
      <c r="V13782">
        <v>160</v>
      </c>
    </row>
    <row r="13783" spans="1:22" x14ac:dyDescent="0.3">
      <c r="A13783">
        <v>3757445739</v>
      </c>
      <c r="B13783">
        <v>1557640</v>
      </c>
      <c r="F13783" s="1" t="s">
        <v>32</v>
      </c>
      <c r="G13783" s="1" t="s">
        <v>23</v>
      </c>
      <c r="H13783">
        <v>60</v>
      </c>
      <c r="J13783" s="1" t="s">
        <v>65</v>
      </c>
      <c r="K13783" s="1" t="s">
        <v>60</v>
      </c>
      <c r="L13783" s="1" t="s">
        <v>26</v>
      </c>
      <c r="M13783" s="1" t="s">
        <v>32</v>
      </c>
      <c r="N13783" s="1" t="s">
        <v>32</v>
      </c>
      <c r="O13783">
        <v>700</v>
      </c>
      <c r="P13783">
        <v>120</v>
      </c>
      <c r="Q13783">
        <v>150</v>
      </c>
      <c r="R13783" s="1" t="s">
        <v>57</v>
      </c>
      <c r="S13783" s="1" t="s">
        <v>326</v>
      </c>
      <c r="T13783" s="1" t="s">
        <v>30</v>
      </c>
      <c r="U13783" s="1" t="s">
        <v>2920</v>
      </c>
      <c r="V13783">
        <v>460</v>
      </c>
    </row>
    <row r="13784" spans="1:22" x14ac:dyDescent="0.3">
      <c r="A13784">
        <v>3757445738</v>
      </c>
      <c r="B13784">
        <v>32400</v>
      </c>
      <c r="F13784" s="1" t="s">
        <v>32</v>
      </c>
      <c r="G13784" s="1" t="s">
        <v>49</v>
      </c>
      <c r="J13784" s="1" t="s">
        <v>24</v>
      </c>
      <c r="K13784" s="1" t="s">
        <v>32</v>
      </c>
      <c r="L13784" s="1" t="s">
        <v>51</v>
      </c>
      <c r="M13784" s="1" t="s">
        <v>32</v>
      </c>
      <c r="N13784" s="1" t="s">
        <v>32</v>
      </c>
      <c r="O13784">
        <v>420</v>
      </c>
      <c r="P13784">
        <v>0</v>
      </c>
      <c r="Q13784">
        <v>0</v>
      </c>
      <c r="R13784" s="1" t="s">
        <v>44</v>
      </c>
      <c r="S13784" s="1" t="s">
        <v>45</v>
      </c>
      <c r="T13784" s="1" t="s">
        <v>79</v>
      </c>
      <c r="U13784" s="1" t="s">
        <v>3044</v>
      </c>
      <c r="V13784">
        <v>530650</v>
      </c>
    </row>
    <row r="13785" spans="1:22" x14ac:dyDescent="0.3">
      <c r="A13785">
        <v>3757445738</v>
      </c>
      <c r="B13785">
        <v>32400</v>
      </c>
      <c r="F13785" s="1" t="s">
        <v>32</v>
      </c>
      <c r="G13785" s="1" t="s">
        <v>49</v>
      </c>
      <c r="J13785" s="1" t="s">
        <v>24</v>
      </c>
      <c r="K13785" s="1" t="s">
        <v>32</v>
      </c>
      <c r="L13785" s="1" t="s">
        <v>51</v>
      </c>
      <c r="M13785" s="1" t="s">
        <v>32</v>
      </c>
      <c r="N13785" s="1" t="s">
        <v>32</v>
      </c>
      <c r="O13785">
        <v>420</v>
      </c>
      <c r="P13785">
        <v>0</v>
      </c>
      <c r="Q13785">
        <v>0</v>
      </c>
      <c r="R13785" s="1" t="s">
        <v>44</v>
      </c>
      <c r="S13785" s="1" t="s">
        <v>45</v>
      </c>
      <c r="T13785" s="1" t="s">
        <v>79</v>
      </c>
      <c r="U13785" s="1" t="s">
        <v>3044</v>
      </c>
      <c r="V13785">
        <v>531160</v>
      </c>
    </row>
    <row r="13786" spans="1:22" x14ac:dyDescent="0.3">
      <c r="A13786">
        <v>3757445738</v>
      </c>
      <c r="B13786">
        <v>32400</v>
      </c>
      <c r="F13786" s="1" t="s">
        <v>32</v>
      </c>
      <c r="G13786" s="1" t="s">
        <v>49</v>
      </c>
      <c r="J13786" s="1" t="s">
        <v>24</v>
      </c>
      <c r="K13786" s="1" t="s">
        <v>32</v>
      </c>
      <c r="L13786" s="1" t="s">
        <v>51</v>
      </c>
      <c r="M13786" s="1" t="s">
        <v>32</v>
      </c>
      <c r="N13786" s="1" t="s">
        <v>32</v>
      </c>
      <c r="O13786">
        <v>420</v>
      </c>
      <c r="P13786">
        <v>0</v>
      </c>
      <c r="Q13786">
        <v>0</v>
      </c>
      <c r="R13786" s="1" t="s">
        <v>44</v>
      </c>
      <c r="S13786" s="1" t="s">
        <v>45</v>
      </c>
      <c r="T13786" s="1" t="s">
        <v>79</v>
      </c>
      <c r="U13786" s="1" t="s">
        <v>3044</v>
      </c>
      <c r="V13786">
        <v>531020</v>
      </c>
    </row>
    <row r="13787" spans="1:22" x14ac:dyDescent="0.3">
      <c r="A13787">
        <v>3757445735</v>
      </c>
      <c r="B13787">
        <v>334210</v>
      </c>
      <c r="F13787" s="1" t="s">
        <v>32</v>
      </c>
      <c r="G13787" s="1" t="s">
        <v>23</v>
      </c>
      <c r="J13787" s="1" t="s">
        <v>24</v>
      </c>
      <c r="K13787" s="1" t="s">
        <v>66</v>
      </c>
      <c r="L13787" s="1" t="s">
        <v>26</v>
      </c>
      <c r="M13787" s="1" t="s">
        <v>32</v>
      </c>
      <c r="N13787" s="1" t="s">
        <v>32</v>
      </c>
      <c r="O13787">
        <v>420</v>
      </c>
      <c r="P13787">
        <v>0</v>
      </c>
      <c r="Q13787">
        <v>0</v>
      </c>
      <c r="R13787" s="1" t="s">
        <v>100</v>
      </c>
      <c r="S13787" s="1" t="s">
        <v>30</v>
      </c>
      <c r="T13787" s="1" t="s">
        <v>30</v>
      </c>
      <c r="U13787" s="1" t="s">
        <v>3040</v>
      </c>
      <c r="V13787">
        <v>11500</v>
      </c>
    </row>
    <row r="13788" spans="1:22" x14ac:dyDescent="0.3">
      <c r="A13788">
        <v>3757445708</v>
      </c>
      <c r="B13788">
        <v>92111570</v>
      </c>
      <c r="C13788">
        <v>650000</v>
      </c>
      <c r="E13788">
        <v>550000</v>
      </c>
      <c r="F13788" s="1" t="s">
        <v>40</v>
      </c>
      <c r="G13788" s="1" t="s">
        <v>23</v>
      </c>
      <c r="H13788">
        <v>80</v>
      </c>
      <c r="J13788" s="1" t="s">
        <v>24</v>
      </c>
      <c r="K13788" s="1" t="s">
        <v>32</v>
      </c>
      <c r="L13788" s="1" t="s">
        <v>26</v>
      </c>
      <c r="M13788" s="1" t="s">
        <v>27</v>
      </c>
      <c r="N13788" s="1" t="s">
        <v>28</v>
      </c>
      <c r="O13788">
        <v>780</v>
      </c>
      <c r="P13788">
        <v>480</v>
      </c>
      <c r="Q13788">
        <v>110</v>
      </c>
      <c r="R13788" s="1" t="s">
        <v>33</v>
      </c>
      <c r="S13788" s="1" t="s">
        <v>34</v>
      </c>
      <c r="T13788" s="1" t="s">
        <v>30</v>
      </c>
      <c r="U13788" s="1" t="s">
        <v>3112</v>
      </c>
      <c r="V13788">
        <v>290</v>
      </c>
    </row>
    <row r="13789" spans="1:22" x14ac:dyDescent="0.3">
      <c r="A13789">
        <v>3757445652</v>
      </c>
      <c r="B13789">
        <v>8711330</v>
      </c>
      <c r="C13789">
        <v>2000000</v>
      </c>
      <c r="E13789">
        <v>1500000</v>
      </c>
      <c r="F13789" s="1" t="s">
        <v>40</v>
      </c>
      <c r="G13789" s="1" t="s">
        <v>23</v>
      </c>
      <c r="H13789">
        <v>170</v>
      </c>
      <c r="J13789" s="1" t="s">
        <v>65</v>
      </c>
      <c r="K13789" s="1" t="s">
        <v>41</v>
      </c>
      <c r="L13789" s="1" t="s">
        <v>26</v>
      </c>
      <c r="M13789" s="1" t="s">
        <v>27</v>
      </c>
      <c r="N13789" s="1" t="s">
        <v>28</v>
      </c>
      <c r="O13789">
        <v>420</v>
      </c>
      <c r="P13789">
        <v>430</v>
      </c>
      <c r="Q13789">
        <v>440</v>
      </c>
      <c r="R13789" s="1" t="s">
        <v>42</v>
      </c>
      <c r="S13789" s="1" t="s">
        <v>30</v>
      </c>
      <c r="T13789" s="1" t="s">
        <v>30</v>
      </c>
      <c r="U13789" s="1" t="s">
        <v>2873</v>
      </c>
      <c r="V13789">
        <v>310</v>
      </c>
    </row>
    <row r="13790" spans="1:22" x14ac:dyDescent="0.3">
      <c r="A13790">
        <v>3757445508</v>
      </c>
      <c r="B13790">
        <v>152590540</v>
      </c>
      <c r="C13790">
        <v>500000</v>
      </c>
      <c r="E13790">
        <v>450000</v>
      </c>
      <c r="F13790" s="1" t="s">
        <v>40</v>
      </c>
      <c r="G13790" s="1" t="s">
        <v>23</v>
      </c>
      <c r="J13790" s="1" t="s">
        <v>65</v>
      </c>
      <c r="K13790" s="1" t="s">
        <v>25</v>
      </c>
      <c r="L13790" s="1" t="s">
        <v>26</v>
      </c>
      <c r="M13790" s="1" t="s">
        <v>27</v>
      </c>
      <c r="N13790" s="1" t="s">
        <v>28</v>
      </c>
      <c r="O13790">
        <v>360</v>
      </c>
      <c r="P13790">
        <v>1120</v>
      </c>
      <c r="Q13790">
        <v>0</v>
      </c>
      <c r="R13790" s="1" t="s">
        <v>34</v>
      </c>
      <c r="S13790" s="1" t="s">
        <v>91</v>
      </c>
      <c r="T13790" s="1" t="s">
        <v>30</v>
      </c>
      <c r="U13790" s="1" t="s">
        <v>1372</v>
      </c>
      <c r="V13790">
        <v>450</v>
      </c>
    </row>
    <row r="13791" spans="1:22" x14ac:dyDescent="0.3">
      <c r="A13791">
        <v>3757445508</v>
      </c>
      <c r="B13791">
        <v>152590540</v>
      </c>
      <c r="C13791">
        <v>500000</v>
      </c>
      <c r="E13791">
        <v>450000</v>
      </c>
      <c r="F13791" s="1" t="s">
        <v>40</v>
      </c>
      <c r="G13791" s="1" t="s">
        <v>23</v>
      </c>
      <c r="J13791" s="1" t="s">
        <v>65</v>
      </c>
      <c r="K13791" s="1" t="s">
        <v>25</v>
      </c>
      <c r="L13791" s="1" t="s">
        <v>26</v>
      </c>
      <c r="M13791" s="1" t="s">
        <v>27</v>
      </c>
      <c r="N13791" s="1" t="s">
        <v>28</v>
      </c>
      <c r="O13791">
        <v>360</v>
      </c>
      <c r="P13791">
        <v>1120</v>
      </c>
      <c r="Q13791">
        <v>0</v>
      </c>
      <c r="R13791" s="1" t="s">
        <v>34</v>
      </c>
      <c r="S13791" s="1" t="s">
        <v>91</v>
      </c>
      <c r="T13791" s="1" t="s">
        <v>30</v>
      </c>
      <c r="U13791" s="1" t="s">
        <v>1372</v>
      </c>
      <c r="V13791">
        <v>460</v>
      </c>
    </row>
    <row r="13792" spans="1:22" x14ac:dyDescent="0.3">
      <c r="A13792">
        <v>3757445441</v>
      </c>
      <c r="B13792">
        <v>1060830</v>
      </c>
      <c r="C13792">
        <v>1750</v>
      </c>
      <c r="E13792">
        <v>1500</v>
      </c>
      <c r="F13792" s="1" t="s">
        <v>38</v>
      </c>
      <c r="G13792" s="1" t="s">
        <v>49</v>
      </c>
      <c r="H13792">
        <v>100</v>
      </c>
      <c r="J13792" s="1" t="s">
        <v>65</v>
      </c>
      <c r="K13792" s="1" t="s">
        <v>116</v>
      </c>
      <c r="L13792" s="1" t="s">
        <v>51</v>
      </c>
      <c r="M13792" s="1" t="s">
        <v>27</v>
      </c>
      <c r="N13792" s="1" t="s">
        <v>28</v>
      </c>
      <c r="O13792">
        <v>960</v>
      </c>
      <c r="P13792">
        <v>0</v>
      </c>
      <c r="Q13792">
        <v>0</v>
      </c>
      <c r="R13792" s="1" t="s">
        <v>42</v>
      </c>
      <c r="S13792" s="1" t="s">
        <v>30</v>
      </c>
      <c r="T13792" s="1" t="s">
        <v>30</v>
      </c>
      <c r="U13792" s="1" t="s">
        <v>1890</v>
      </c>
      <c r="V13792">
        <v>1630</v>
      </c>
    </row>
    <row r="13793" spans="1:22" x14ac:dyDescent="0.3">
      <c r="A13793">
        <v>3757445441</v>
      </c>
      <c r="B13793">
        <v>1060830</v>
      </c>
      <c r="C13793">
        <v>1750</v>
      </c>
      <c r="E13793">
        <v>1500</v>
      </c>
      <c r="F13793" s="1" t="s">
        <v>38</v>
      </c>
      <c r="G13793" s="1" t="s">
        <v>49</v>
      </c>
      <c r="H13793">
        <v>100</v>
      </c>
      <c r="J13793" s="1" t="s">
        <v>65</v>
      </c>
      <c r="K13793" s="1" t="s">
        <v>116</v>
      </c>
      <c r="L13793" s="1" t="s">
        <v>51</v>
      </c>
      <c r="M13793" s="1" t="s">
        <v>27</v>
      </c>
      <c r="N13793" s="1" t="s">
        <v>28</v>
      </c>
      <c r="O13793">
        <v>960</v>
      </c>
      <c r="P13793">
        <v>0</v>
      </c>
      <c r="Q13793">
        <v>0</v>
      </c>
      <c r="R13793" s="1" t="s">
        <v>42</v>
      </c>
      <c r="S13793" s="1" t="s">
        <v>30</v>
      </c>
      <c r="T13793" s="1" t="s">
        <v>30</v>
      </c>
      <c r="U13793" s="1" t="s">
        <v>1890</v>
      </c>
      <c r="V13793">
        <v>1640</v>
      </c>
    </row>
    <row r="13794" spans="1:22" x14ac:dyDescent="0.3">
      <c r="A13794">
        <v>3757445386</v>
      </c>
      <c r="B13794">
        <v>159418790</v>
      </c>
      <c r="F13794" s="1" t="s">
        <v>32</v>
      </c>
      <c r="G13794" s="1" t="s">
        <v>23</v>
      </c>
      <c r="H13794">
        <v>40</v>
      </c>
      <c r="J13794" s="1" t="s">
        <v>65</v>
      </c>
      <c r="K13794" s="1" t="s">
        <v>32</v>
      </c>
      <c r="L13794" s="1" t="s">
        <v>26</v>
      </c>
      <c r="M13794" s="1" t="s">
        <v>32</v>
      </c>
      <c r="N13794" s="1" t="s">
        <v>32</v>
      </c>
      <c r="O13794">
        <v>90</v>
      </c>
      <c r="P13794">
        <v>0</v>
      </c>
      <c r="Q13794">
        <v>0</v>
      </c>
      <c r="R13794" s="1" t="s">
        <v>89</v>
      </c>
      <c r="S13794" s="1" t="s">
        <v>30</v>
      </c>
      <c r="T13794" s="1" t="s">
        <v>30</v>
      </c>
      <c r="U13794" s="1" t="s">
        <v>3113</v>
      </c>
      <c r="V13794">
        <v>130</v>
      </c>
    </row>
    <row r="13795" spans="1:22" x14ac:dyDescent="0.3">
      <c r="A13795">
        <v>3757445371</v>
      </c>
      <c r="B13795">
        <v>828286170</v>
      </c>
      <c r="C13795">
        <v>6500000</v>
      </c>
      <c r="E13795">
        <v>3500000</v>
      </c>
      <c r="F13795" s="1" t="s">
        <v>40</v>
      </c>
      <c r="G13795" s="1" t="s">
        <v>23</v>
      </c>
      <c r="H13795">
        <v>460</v>
      </c>
      <c r="I13795">
        <v>10</v>
      </c>
      <c r="J13795" s="1" t="s">
        <v>65</v>
      </c>
      <c r="K13795" s="1" t="s">
        <v>32</v>
      </c>
      <c r="L13795" s="1" t="s">
        <v>26</v>
      </c>
      <c r="M13795" s="1" t="s">
        <v>27</v>
      </c>
      <c r="N13795" s="1" t="s">
        <v>28</v>
      </c>
      <c r="O13795">
        <v>430</v>
      </c>
      <c r="P13795">
        <v>1260</v>
      </c>
      <c r="Q13795">
        <v>960</v>
      </c>
      <c r="R13795" s="1" t="s">
        <v>44</v>
      </c>
      <c r="S13795" s="1" t="s">
        <v>33</v>
      </c>
      <c r="T13795" s="1" t="s">
        <v>45</v>
      </c>
      <c r="U13795" s="1" t="s">
        <v>3114</v>
      </c>
      <c r="V13795">
        <v>50</v>
      </c>
    </row>
    <row r="13796" spans="1:22" x14ac:dyDescent="0.3">
      <c r="A13796">
        <v>3757445152</v>
      </c>
      <c r="B13796">
        <v>4904320</v>
      </c>
      <c r="F13796" s="1" t="s">
        <v>32</v>
      </c>
      <c r="G13796" s="1" t="s">
        <v>23</v>
      </c>
      <c r="H13796">
        <v>20</v>
      </c>
      <c r="J13796" s="1" t="s">
        <v>65</v>
      </c>
      <c r="K13796" s="1" t="s">
        <v>41</v>
      </c>
      <c r="L13796" s="1" t="s">
        <v>26</v>
      </c>
      <c r="M13796" s="1" t="s">
        <v>32</v>
      </c>
      <c r="N13796" s="1" t="s">
        <v>32</v>
      </c>
      <c r="O13796">
        <v>960</v>
      </c>
      <c r="P13796">
        <v>0</v>
      </c>
      <c r="Q13796">
        <v>0</v>
      </c>
      <c r="R13796" s="1" t="s">
        <v>42</v>
      </c>
      <c r="S13796" s="1" t="s">
        <v>30</v>
      </c>
      <c r="T13796" s="1" t="s">
        <v>30</v>
      </c>
      <c r="U13796" s="1" t="s">
        <v>1352</v>
      </c>
      <c r="V13796">
        <v>21160</v>
      </c>
    </row>
    <row r="13797" spans="1:22" x14ac:dyDescent="0.3">
      <c r="A13797">
        <v>3757445152</v>
      </c>
      <c r="B13797">
        <v>4904320</v>
      </c>
      <c r="F13797" s="1" t="s">
        <v>32</v>
      </c>
      <c r="G13797" s="1" t="s">
        <v>23</v>
      </c>
      <c r="H13797">
        <v>20</v>
      </c>
      <c r="J13797" s="1" t="s">
        <v>65</v>
      </c>
      <c r="K13797" s="1" t="s">
        <v>41</v>
      </c>
      <c r="L13797" s="1" t="s">
        <v>26</v>
      </c>
      <c r="M13797" s="1" t="s">
        <v>32</v>
      </c>
      <c r="N13797" s="1" t="s">
        <v>32</v>
      </c>
      <c r="O13797">
        <v>960</v>
      </c>
      <c r="P13797">
        <v>0</v>
      </c>
      <c r="Q13797">
        <v>0</v>
      </c>
      <c r="R13797" s="1" t="s">
        <v>42</v>
      </c>
      <c r="S13797" s="1" t="s">
        <v>30</v>
      </c>
      <c r="T13797" s="1" t="s">
        <v>30</v>
      </c>
      <c r="U13797" s="1" t="s">
        <v>1352</v>
      </c>
      <c r="V13797">
        <v>21140</v>
      </c>
    </row>
    <row r="13798" spans="1:22" x14ac:dyDescent="0.3">
      <c r="A13798">
        <v>3757445152</v>
      </c>
      <c r="B13798">
        <v>4904320</v>
      </c>
      <c r="F13798" s="1" t="s">
        <v>32</v>
      </c>
      <c r="G13798" s="1" t="s">
        <v>23</v>
      </c>
      <c r="H13798">
        <v>20</v>
      </c>
      <c r="J13798" s="1" t="s">
        <v>65</v>
      </c>
      <c r="K13798" s="1" t="s">
        <v>41</v>
      </c>
      <c r="L13798" s="1" t="s">
        <v>26</v>
      </c>
      <c r="M13798" s="1" t="s">
        <v>32</v>
      </c>
      <c r="N13798" s="1" t="s">
        <v>32</v>
      </c>
      <c r="O13798">
        <v>960</v>
      </c>
      <c r="P13798">
        <v>0</v>
      </c>
      <c r="Q13798">
        <v>0</v>
      </c>
      <c r="R13798" s="1" t="s">
        <v>42</v>
      </c>
      <c r="S13798" s="1" t="s">
        <v>30</v>
      </c>
      <c r="T13798" s="1" t="s">
        <v>30</v>
      </c>
      <c r="U13798" s="1" t="s">
        <v>1352</v>
      </c>
      <c r="V13798">
        <v>21050</v>
      </c>
    </row>
    <row r="13799" spans="1:22" x14ac:dyDescent="0.3">
      <c r="A13799">
        <v>3757445152</v>
      </c>
      <c r="B13799">
        <v>4904320</v>
      </c>
      <c r="F13799" s="1" t="s">
        <v>32</v>
      </c>
      <c r="G13799" s="1" t="s">
        <v>23</v>
      </c>
      <c r="H13799">
        <v>20</v>
      </c>
      <c r="J13799" s="1" t="s">
        <v>65</v>
      </c>
      <c r="K13799" s="1" t="s">
        <v>41</v>
      </c>
      <c r="L13799" s="1" t="s">
        <v>26</v>
      </c>
      <c r="M13799" s="1" t="s">
        <v>32</v>
      </c>
      <c r="N13799" s="1" t="s">
        <v>32</v>
      </c>
      <c r="O13799">
        <v>960</v>
      </c>
      <c r="P13799">
        <v>0</v>
      </c>
      <c r="Q13799">
        <v>0</v>
      </c>
      <c r="R13799" s="1" t="s">
        <v>42</v>
      </c>
      <c r="S13799" s="1" t="s">
        <v>30</v>
      </c>
      <c r="T13799" s="1" t="s">
        <v>30</v>
      </c>
      <c r="U13799" s="1" t="s">
        <v>1352</v>
      </c>
      <c r="V13799">
        <v>21020</v>
      </c>
    </row>
    <row r="13800" spans="1:22" x14ac:dyDescent="0.3">
      <c r="A13800">
        <v>3757445144</v>
      </c>
      <c r="B13800">
        <v>32400</v>
      </c>
      <c r="F13800" s="1" t="s">
        <v>32</v>
      </c>
      <c r="G13800" s="1" t="s">
        <v>49</v>
      </c>
      <c r="J13800" s="1" t="s">
        <v>24</v>
      </c>
      <c r="K13800" s="1" t="s">
        <v>32</v>
      </c>
      <c r="L13800" s="1" t="s">
        <v>51</v>
      </c>
      <c r="M13800" s="1" t="s">
        <v>32</v>
      </c>
      <c r="N13800" s="1" t="s">
        <v>32</v>
      </c>
      <c r="O13800">
        <v>420</v>
      </c>
      <c r="P13800">
        <v>0</v>
      </c>
      <c r="Q13800">
        <v>0</v>
      </c>
      <c r="R13800" s="1" t="s">
        <v>44</v>
      </c>
      <c r="S13800" s="1" t="s">
        <v>45</v>
      </c>
      <c r="T13800" s="1" t="s">
        <v>79</v>
      </c>
      <c r="U13800" s="1" t="s">
        <v>3044</v>
      </c>
      <c r="V13800">
        <v>530650</v>
      </c>
    </row>
    <row r="13801" spans="1:22" x14ac:dyDescent="0.3">
      <c r="A13801">
        <v>3757445144</v>
      </c>
      <c r="B13801">
        <v>32400</v>
      </c>
      <c r="F13801" s="1" t="s">
        <v>32</v>
      </c>
      <c r="G13801" s="1" t="s">
        <v>49</v>
      </c>
      <c r="J13801" s="1" t="s">
        <v>24</v>
      </c>
      <c r="K13801" s="1" t="s">
        <v>32</v>
      </c>
      <c r="L13801" s="1" t="s">
        <v>51</v>
      </c>
      <c r="M13801" s="1" t="s">
        <v>32</v>
      </c>
      <c r="N13801" s="1" t="s">
        <v>32</v>
      </c>
      <c r="O13801">
        <v>420</v>
      </c>
      <c r="P13801">
        <v>0</v>
      </c>
      <c r="Q13801">
        <v>0</v>
      </c>
      <c r="R13801" s="1" t="s">
        <v>44</v>
      </c>
      <c r="S13801" s="1" t="s">
        <v>45</v>
      </c>
      <c r="T13801" s="1" t="s">
        <v>79</v>
      </c>
      <c r="U13801" s="1" t="s">
        <v>3044</v>
      </c>
      <c r="V13801">
        <v>531160</v>
      </c>
    </row>
    <row r="13802" spans="1:22" x14ac:dyDescent="0.3">
      <c r="A13802">
        <v>3757445144</v>
      </c>
      <c r="B13802">
        <v>32400</v>
      </c>
      <c r="F13802" s="1" t="s">
        <v>32</v>
      </c>
      <c r="G13802" s="1" t="s">
        <v>49</v>
      </c>
      <c r="J13802" s="1" t="s">
        <v>24</v>
      </c>
      <c r="K13802" s="1" t="s">
        <v>32</v>
      </c>
      <c r="L13802" s="1" t="s">
        <v>51</v>
      </c>
      <c r="M13802" s="1" t="s">
        <v>32</v>
      </c>
      <c r="N13802" s="1" t="s">
        <v>32</v>
      </c>
      <c r="O13802">
        <v>420</v>
      </c>
      <c r="P13802">
        <v>0</v>
      </c>
      <c r="Q13802">
        <v>0</v>
      </c>
      <c r="R13802" s="1" t="s">
        <v>44</v>
      </c>
      <c r="S13802" s="1" t="s">
        <v>45</v>
      </c>
      <c r="T13802" s="1" t="s">
        <v>79</v>
      </c>
      <c r="U13802" s="1" t="s">
        <v>3044</v>
      </c>
      <c r="V13802">
        <v>531020</v>
      </c>
    </row>
    <row r="13803" spans="1:22" x14ac:dyDescent="0.3">
      <c r="A13803">
        <v>3757445075</v>
      </c>
      <c r="B13803">
        <v>659095380</v>
      </c>
      <c r="C13803">
        <v>850000</v>
      </c>
      <c r="E13803">
        <v>650000</v>
      </c>
      <c r="F13803" s="1" t="s">
        <v>40</v>
      </c>
      <c r="G13803" s="1" t="s">
        <v>23</v>
      </c>
      <c r="H13803">
        <v>20</v>
      </c>
      <c r="J13803" s="1" t="s">
        <v>24</v>
      </c>
      <c r="K13803" s="1" t="s">
        <v>41</v>
      </c>
      <c r="L13803" s="1" t="s">
        <v>26</v>
      </c>
      <c r="M13803" s="1" t="s">
        <v>27</v>
      </c>
      <c r="N13803" s="1" t="s">
        <v>28</v>
      </c>
      <c r="O13803">
        <v>1040</v>
      </c>
      <c r="P13803">
        <v>0</v>
      </c>
      <c r="Q13803">
        <v>0</v>
      </c>
      <c r="R13803" s="1" t="s">
        <v>33</v>
      </c>
      <c r="S13803" s="1" t="s">
        <v>79</v>
      </c>
      <c r="T13803" s="1" t="s">
        <v>30</v>
      </c>
      <c r="U13803" s="1" t="s">
        <v>2872</v>
      </c>
      <c r="V13803">
        <v>440</v>
      </c>
    </row>
    <row r="13804" spans="1:22" x14ac:dyDescent="0.3">
      <c r="A13804">
        <v>3757444986</v>
      </c>
      <c r="B13804">
        <v>629362760</v>
      </c>
      <c r="C13804">
        <v>1600000</v>
      </c>
      <c r="E13804">
        <v>1450000</v>
      </c>
      <c r="F13804" s="1" t="s">
        <v>40</v>
      </c>
      <c r="G13804" s="1" t="s">
        <v>23</v>
      </c>
      <c r="H13804">
        <v>60</v>
      </c>
      <c r="I13804">
        <v>10</v>
      </c>
      <c r="J13804" s="1" t="s">
        <v>24</v>
      </c>
      <c r="K13804" s="1" t="s">
        <v>116</v>
      </c>
      <c r="L13804" s="1" t="s">
        <v>26</v>
      </c>
      <c r="M13804" s="1" t="s">
        <v>27</v>
      </c>
      <c r="N13804" s="1" t="s">
        <v>28</v>
      </c>
      <c r="O13804">
        <v>880</v>
      </c>
      <c r="P13804">
        <v>900</v>
      </c>
      <c r="Q13804">
        <v>1000</v>
      </c>
      <c r="R13804" s="1" t="s">
        <v>33</v>
      </c>
      <c r="S13804" s="1" t="s">
        <v>78</v>
      </c>
      <c r="T13804" s="1" t="s">
        <v>100</v>
      </c>
      <c r="U13804" s="1" t="s">
        <v>3115</v>
      </c>
      <c r="V13804">
        <v>280</v>
      </c>
    </row>
    <row r="13805" spans="1:22" x14ac:dyDescent="0.3">
      <c r="A13805">
        <v>3757444983</v>
      </c>
      <c r="B13805">
        <v>776691200</v>
      </c>
      <c r="F13805" s="1" t="s">
        <v>32</v>
      </c>
      <c r="G13805" s="1" t="s">
        <v>23</v>
      </c>
      <c r="J13805" s="1" t="s">
        <v>65</v>
      </c>
      <c r="K13805" s="1" t="s">
        <v>32</v>
      </c>
      <c r="L13805" s="1" t="s">
        <v>26</v>
      </c>
      <c r="M13805" s="1" t="s">
        <v>32</v>
      </c>
      <c r="N13805" s="1" t="s">
        <v>32</v>
      </c>
      <c r="O13805">
        <v>80</v>
      </c>
      <c r="P13805">
        <v>0</v>
      </c>
      <c r="Q13805">
        <v>0</v>
      </c>
      <c r="R13805" s="1" t="s">
        <v>32</v>
      </c>
      <c r="S13805" s="1" t="s">
        <v>32</v>
      </c>
      <c r="T13805" s="1" t="s">
        <v>32</v>
      </c>
      <c r="U13805" s="1" t="s">
        <v>3116</v>
      </c>
      <c r="V13805">
        <v>100</v>
      </c>
    </row>
    <row r="13806" spans="1:22" x14ac:dyDescent="0.3">
      <c r="A13806">
        <v>3757444982</v>
      </c>
      <c r="B13806">
        <v>20749940</v>
      </c>
      <c r="F13806" s="1" t="s">
        <v>32</v>
      </c>
      <c r="G13806" s="1" t="s">
        <v>23</v>
      </c>
      <c r="J13806" s="1" t="s">
        <v>65</v>
      </c>
      <c r="K13806" s="1" t="s">
        <v>66</v>
      </c>
      <c r="L13806" s="1" t="s">
        <v>26</v>
      </c>
      <c r="M13806" s="1" t="s">
        <v>32</v>
      </c>
      <c r="N13806" s="1" t="s">
        <v>32</v>
      </c>
      <c r="O13806">
        <v>480</v>
      </c>
      <c r="P13806">
        <v>1350</v>
      </c>
      <c r="Q13806">
        <v>1220</v>
      </c>
      <c r="R13806" s="1" t="s">
        <v>177</v>
      </c>
      <c r="S13806" s="1" t="s">
        <v>161</v>
      </c>
      <c r="T13806" s="1" t="s">
        <v>44</v>
      </c>
      <c r="U13806" s="1" t="s">
        <v>3117</v>
      </c>
      <c r="V13806">
        <v>620</v>
      </c>
    </row>
    <row r="13807" spans="1:22" x14ac:dyDescent="0.3">
      <c r="A13807">
        <v>3757444978</v>
      </c>
      <c r="B13807">
        <v>1641820</v>
      </c>
      <c r="F13807" s="1" t="s">
        <v>32</v>
      </c>
      <c r="G13807" s="1" t="s">
        <v>23</v>
      </c>
      <c r="H13807">
        <v>60</v>
      </c>
      <c r="J13807" s="1" t="s">
        <v>65</v>
      </c>
      <c r="K13807" s="1" t="s">
        <v>41</v>
      </c>
      <c r="L13807" s="1" t="s">
        <v>26</v>
      </c>
      <c r="M13807" s="1" t="s">
        <v>32</v>
      </c>
      <c r="N13807" s="1" t="s">
        <v>32</v>
      </c>
      <c r="O13807">
        <v>960</v>
      </c>
      <c r="P13807">
        <v>0</v>
      </c>
      <c r="Q13807">
        <v>0</v>
      </c>
      <c r="R13807" s="1" t="s">
        <v>57</v>
      </c>
      <c r="S13807" s="1" t="s">
        <v>58</v>
      </c>
      <c r="T13807" s="1" t="s">
        <v>42</v>
      </c>
      <c r="U13807" s="1" t="s">
        <v>1854</v>
      </c>
      <c r="V13807">
        <v>260570</v>
      </c>
    </row>
    <row r="13808" spans="1:22" x14ac:dyDescent="0.3">
      <c r="A13808">
        <v>3757444978</v>
      </c>
      <c r="B13808">
        <v>1641820</v>
      </c>
      <c r="F13808" s="1" t="s">
        <v>32</v>
      </c>
      <c r="G13808" s="1" t="s">
        <v>23</v>
      </c>
      <c r="H13808">
        <v>60</v>
      </c>
      <c r="J13808" s="1" t="s">
        <v>65</v>
      </c>
      <c r="K13808" s="1" t="s">
        <v>41</v>
      </c>
      <c r="L13808" s="1" t="s">
        <v>26</v>
      </c>
      <c r="M13808" s="1" t="s">
        <v>32</v>
      </c>
      <c r="N13808" s="1" t="s">
        <v>32</v>
      </c>
      <c r="O13808">
        <v>960</v>
      </c>
      <c r="P13808">
        <v>0</v>
      </c>
      <c r="Q13808">
        <v>0</v>
      </c>
      <c r="R13808" s="1" t="s">
        <v>57</v>
      </c>
      <c r="S13808" s="1" t="s">
        <v>58</v>
      </c>
      <c r="T13808" s="1" t="s">
        <v>42</v>
      </c>
      <c r="U13808" s="1" t="s">
        <v>1854</v>
      </c>
      <c r="V13808">
        <v>266020</v>
      </c>
    </row>
    <row r="13809" spans="1:22" x14ac:dyDescent="0.3">
      <c r="A13809">
        <v>3757444964</v>
      </c>
      <c r="B13809">
        <v>629362760</v>
      </c>
      <c r="C13809">
        <v>1600000</v>
      </c>
      <c r="E13809">
        <v>1450000</v>
      </c>
      <c r="F13809" s="1" t="s">
        <v>40</v>
      </c>
      <c r="G13809" s="1" t="s">
        <v>23</v>
      </c>
      <c r="H13809">
        <v>240</v>
      </c>
      <c r="I13809">
        <v>10</v>
      </c>
      <c r="J13809" s="1" t="s">
        <v>24</v>
      </c>
      <c r="K13809" s="1" t="s">
        <v>116</v>
      </c>
      <c r="L13809" s="1" t="s">
        <v>26</v>
      </c>
      <c r="M13809" s="1" t="s">
        <v>27</v>
      </c>
      <c r="N13809" s="1" t="s">
        <v>28</v>
      </c>
      <c r="O13809">
        <v>880</v>
      </c>
      <c r="P13809">
        <v>900</v>
      </c>
      <c r="Q13809">
        <v>1000</v>
      </c>
      <c r="R13809" s="1" t="s">
        <v>33</v>
      </c>
      <c r="S13809" s="1" t="s">
        <v>78</v>
      </c>
      <c r="T13809" s="1" t="s">
        <v>100</v>
      </c>
      <c r="U13809" s="1" t="s">
        <v>3115</v>
      </c>
      <c r="V13809">
        <v>280</v>
      </c>
    </row>
    <row r="13810" spans="1:22" x14ac:dyDescent="0.3">
      <c r="A13810">
        <v>3757444956</v>
      </c>
      <c r="B13810">
        <v>12334640</v>
      </c>
      <c r="F13810" s="1" t="s">
        <v>32</v>
      </c>
      <c r="G13810" s="1" t="s">
        <v>23</v>
      </c>
      <c r="J13810" s="1" t="s">
        <v>65</v>
      </c>
      <c r="K13810" s="1" t="s">
        <v>25</v>
      </c>
      <c r="L13810" s="1" t="s">
        <v>26</v>
      </c>
      <c r="M13810" s="1" t="s">
        <v>32</v>
      </c>
      <c r="N13810" s="1" t="s">
        <v>32</v>
      </c>
      <c r="O13810">
        <v>1040</v>
      </c>
      <c r="P13810">
        <v>0</v>
      </c>
      <c r="Q13810">
        <v>0</v>
      </c>
      <c r="R13810" s="1" t="s">
        <v>91</v>
      </c>
      <c r="S13810" s="1" t="s">
        <v>71</v>
      </c>
      <c r="T13810" s="1" t="s">
        <v>30</v>
      </c>
      <c r="U13810" s="1" t="s">
        <v>3118</v>
      </c>
      <c r="V13810">
        <v>620</v>
      </c>
    </row>
    <row r="13811" spans="1:22" x14ac:dyDescent="0.3">
      <c r="A13811">
        <v>3757444953</v>
      </c>
      <c r="B13811">
        <v>620340</v>
      </c>
      <c r="F13811" s="1" t="s">
        <v>32</v>
      </c>
      <c r="G13811" s="1" t="s">
        <v>23</v>
      </c>
      <c r="H13811">
        <v>20</v>
      </c>
      <c r="J13811" s="1" t="s">
        <v>65</v>
      </c>
      <c r="K13811" s="1" t="s">
        <v>32</v>
      </c>
      <c r="L13811" s="1" t="s">
        <v>26</v>
      </c>
      <c r="M13811" s="1" t="s">
        <v>32</v>
      </c>
      <c r="N13811" s="1" t="s">
        <v>32</v>
      </c>
      <c r="O13811">
        <v>430</v>
      </c>
      <c r="P13811">
        <v>0</v>
      </c>
      <c r="Q13811">
        <v>0</v>
      </c>
      <c r="R13811" s="1" t="s">
        <v>32</v>
      </c>
      <c r="S13811" s="1" t="s">
        <v>32</v>
      </c>
      <c r="T13811" s="1" t="s">
        <v>32</v>
      </c>
      <c r="U13811" s="1" t="s">
        <v>3119</v>
      </c>
      <c r="V13811">
        <v>560</v>
      </c>
    </row>
    <row r="13812" spans="1:22" x14ac:dyDescent="0.3">
      <c r="A13812">
        <v>3757444935</v>
      </c>
      <c r="B13812">
        <v>4063150</v>
      </c>
      <c r="F13812" s="1" t="s">
        <v>32</v>
      </c>
      <c r="G13812" s="1" t="s">
        <v>23</v>
      </c>
      <c r="H13812">
        <v>70</v>
      </c>
      <c r="J13812" s="1" t="s">
        <v>24</v>
      </c>
      <c r="K13812" s="1" t="s">
        <v>41</v>
      </c>
      <c r="L13812" s="1" t="s">
        <v>26</v>
      </c>
      <c r="M13812" s="1" t="s">
        <v>32</v>
      </c>
      <c r="N13812" s="1" t="s">
        <v>32</v>
      </c>
      <c r="O13812">
        <v>800</v>
      </c>
      <c r="P13812">
        <v>0</v>
      </c>
      <c r="Q13812">
        <v>0</v>
      </c>
      <c r="R13812" s="1" t="s">
        <v>100</v>
      </c>
      <c r="S13812" s="1" t="s">
        <v>30</v>
      </c>
      <c r="T13812" s="1" t="s">
        <v>30</v>
      </c>
      <c r="U13812" s="1" t="s">
        <v>3120</v>
      </c>
      <c r="V13812">
        <v>113470</v>
      </c>
    </row>
    <row r="13813" spans="1:22" x14ac:dyDescent="0.3">
      <c r="A13813">
        <v>3757444925</v>
      </c>
      <c r="B13813">
        <v>55050</v>
      </c>
      <c r="D13813">
        <v>150</v>
      </c>
      <c r="F13813" s="1" t="s">
        <v>38</v>
      </c>
      <c r="G13813" s="1" t="s">
        <v>49</v>
      </c>
      <c r="J13813" s="1" t="s">
        <v>65</v>
      </c>
      <c r="K13813" s="1" t="s">
        <v>66</v>
      </c>
      <c r="L13813" s="1" t="s">
        <v>51</v>
      </c>
      <c r="M13813" s="1" t="s">
        <v>27</v>
      </c>
      <c r="N13813" s="1" t="s">
        <v>28</v>
      </c>
      <c r="O13813">
        <v>90</v>
      </c>
      <c r="P13813">
        <v>100</v>
      </c>
      <c r="Q13813">
        <v>0</v>
      </c>
      <c r="R13813" s="1" t="s">
        <v>89</v>
      </c>
      <c r="S13813" s="1" t="s">
        <v>91</v>
      </c>
      <c r="T13813" s="1" t="s">
        <v>71</v>
      </c>
      <c r="U13813" s="1" t="s">
        <v>3121</v>
      </c>
      <c r="V13813">
        <v>26710</v>
      </c>
    </row>
    <row r="13814" spans="1:22" x14ac:dyDescent="0.3">
      <c r="A13814">
        <v>3757444925</v>
      </c>
      <c r="B13814">
        <v>55050</v>
      </c>
      <c r="D13814">
        <v>150</v>
      </c>
      <c r="F13814" s="1" t="s">
        <v>38</v>
      </c>
      <c r="G13814" s="1" t="s">
        <v>49</v>
      </c>
      <c r="J13814" s="1" t="s">
        <v>65</v>
      </c>
      <c r="K13814" s="1" t="s">
        <v>66</v>
      </c>
      <c r="L13814" s="1" t="s">
        <v>51</v>
      </c>
      <c r="M13814" s="1" t="s">
        <v>27</v>
      </c>
      <c r="N13814" s="1" t="s">
        <v>28</v>
      </c>
      <c r="O13814">
        <v>90</v>
      </c>
      <c r="P13814">
        <v>100</v>
      </c>
      <c r="Q13814">
        <v>0</v>
      </c>
      <c r="R13814" s="1" t="s">
        <v>89</v>
      </c>
      <c r="S13814" s="1" t="s">
        <v>91</v>
      </c>
      <c r="T13814" s="1" t="s">
        <v>71</v>
      </c>
      <c r="U13814" s="1" t="s">
        <v>3121</v>
      </c>
      <c r="V13814">
        <v>26690</v>
      </c>
    </row>
    <row r="13815" spans="1:22" x14ac:dyDescent="0.3">
      <c r="A13815">
        <v>3757444925</v>
      </c>
      <c r="B13815">
        <v>55050</v>
      </c>
      <c r="D13815">
        <v>150</v>
      </c>
      <c r="F13815" s="1" t="s">
        <v>38</v>
      </c>
      <c r="G13815" s="1" t="s">
        <v>49</v>
      </c>
      <c r="J13815" s="1" t="s">
        <v>65</v>
      </c>
      <c r="K13815" s="1" t="s">
        <v>66</v>
      </c>
      <c r="L13815" s="1" t="s">
        <v>51</v>
      </c>
      <c r="M13815" s="1" t="s">
        <v>27</v>
      </c>
      <c r="N13815" s="1" t="s">
        <v>28</v>
      </c>
      <c r="O13815">
        <v>90</v>
      </c>
      <c r="P13815">
        <v>100</v>
      </c>
      <c r="Q13815">
        <v>0</v>
      </c>
      <c r="R13815" s="1" t="s">
        <v>89</v>
      </c>
      <c r="S13815" s="1" t="s">
        <v>91</v>
      </c>
      <c r="T13815" s="1" t="s">
        <v>71</v>
      </c>
      <c r="U13815" s="1" t="s">
        <v>3121</v>
      </c>
      <c r="V13815">
        <v>27330</v>
      </c>
    </row>
    <row r="13816" spans="1:22" x14ac:dyDescent="0.3">
      <c r="A13816">
        <v>3757444916</v>
      </c>
      <c r="B13816">
        <v>103873570</v>
      </c>
      <c r="F13816" s="1" t="s">
        <v>32</v>
      </c>
      <c r="G13816" s="1" t="s">
        <v>23</v>
      </c>
      <c r="H13816">
        <v>690</v>
      </c>
      <c r="I13816">
        <v>10</v>
      </c>
      <c r="J13816" s="1" t="s">
        <v>65</v>
      </c>
      <c r="K13816" s="1" t="s">
        <v>41</v>
      </c>
      <c r="L13816" s="1" t="s">
        <v>26</v>
      </c>
      <c r="M13816" s="1" t="s">
        <v>32</v>
      </c>
      <c r="N13816" s="1" t="s">
        <v>32</v>
      </c>
      <c r="O13816">
        <v>960</v>
      </c>
      <c r="P13816">
        <v>0</v>
      </c>
      <c r="Q13816">
        <v>0</v>
      </c>
      <c r="R13816" s="1" t="s">
        <v>42</v>
      </c>
      <c r="S13816" s="1" t="s">
        <v>177</v>
      </c>
      <c r="T13816" s="1" t="s">
        <v>30</v>
      </c>
      <c r="U13816" s="1" t="s">
        <v>3122</v>
      </c>
      <c r="V13816">
        <v>28760</v>
      </c>
    </row>
    <row r="13817" spans="1:22" x14ac:dyDescent="0.3">
      <c r="A13817">
        <v>3757444902</v>
      </c>
      <c r="F13817" s="1" t="s">
        <v>32</v>
      </c>
      <c r="G13817" s="1" t="s">
        <v>23</v>
      </c>
      <c r="J13817" s="1" t="s">
        <v>65</v>
      </c>
      <c r="K13817" s="1" t="s">
        <v>66</v>
      </c>
      <c r="L13817" s="1" t="s">
        <v>26</v>
      </c>
      <c r="M13817" s="1" t="s">
        <v>32</v>
      </c>
      <c r="N13817" s="1" t="s">
        <v>32</v>
      </c>
      <c r="O13817">
        <v>480</v>
      </c>
      <c r="P13817">
        <v>1120</v>
      </c>
      <c r="Q13817">
        <v>0</v>
      </c>
      <c r="R13817" s="1" t="s">
        <v>177</v>
      </c>
      <c r="S13817" s="1" t="s">
        <v>161</v>
      </c>
      <c r="T13817" s="1" t="s">
        <v>44</v>
      </c>
      <c r="U13817" s="1" t="s">
        <v>32</v>
      </c>
    </row>
    <row r="13818" spans="1:22" x14ac:dyDescent="0.3">
      <c r="A13818">
        <v>3757444894</v>
      </c>
      <c r="B13818">
        <v>1472890</v>
      </c>
      <c r="F13818" s="1" t="s">
        <v>32</v>
      </c>
      <c r="G13818" s="1" t="s">
        <v>23</v>
      </c>
      <c r="H13818">
        <v>40</v>
      </c>
      <c r="J13818" s="1" t="s">
        <v>65</v>
      </c>
      <c r="K13818" s="1" t="s">
        <v>66</v>
      </c>
      <c r="L13818" s="1" t="s">
        <v>26</v>
      </c>
      <c r="M13818" s="1" t="s">
        <v>32</v>
      </c>
      <c r="N13818" s="1" t="s">
        <v>32</v>
      </c>
      <c r="O13818">
        <v>960</v>
      </c>
      <c r="P13818">
        <v>1480</v>
      </c>
      <c r="Q13818">
        <v>0</v>
      </c>
      <c r="R13818" s="1" t="s">
        <v>42</v>
      </c>
      <c r="S13818" s="1" t="s">
        <v>30</v>
      </c>
      <c r="T13818" s="1" t="s">
        <v>30</v>
      </c>
      <c r="U13818" s="1" t="s">
        <v>3123</v>
      </c>
      <c r="V13818">
        <v>430</v>
      </c>
    </row>
    <row r="13819" spans="1:22" x14ac:dyDescent="0.3">
      <c r="A13819">
        <v>3757444887</v>
      </c>
      <c r="B13819">
        <v>424179700</v>
      </c>
      <c r="F13819" s="1" t="s">
        <v>32</v>
      </c>
      <c r="G13819" s="1" t="s">
        <v>23</v>
      </c>
      <c r="H13819">
        <v>10</v>
      </c>
      <c r="J13819" s="1" t="s">
        <v>65</v>
      </c>
      <c r="K13819" s="1" t="s">
        <v>41</v>
      </c>
      <c r="L13819" s="1" t="s">
        <v>26</v>
      </c>
      <c r="M13819" s="1" t="s">
        <v>32</v>
      </c>
      <c r="N13819" s="1" t="s">
        <v>32</v>
      </c>
      <c r="O13819">
        <v>440</v>
      </c>
      <c r="P13819">
        <v>0</v>
      </c>
      <c r="Q13819">
        <v>0</v>
      </c>
      <c r="R13819" s="1" t="s">
        <v>33</v>
      </c>
      <c r="S13819" s="1" t="s">
        <v>30</v>
      </c>
      <c r="T13819" s="1" t="s">
        <v>30</v>
      </c>
      <c r="U13819" s="1" t="s">
        <v>3124</v>
      </c>
      <c r="V13819">
        <v>1280</v>
      </c>
    </row>
    <row r="13820" spans="1:22" x14ac:dyDescent="0.3">
      <c r="A13820">
        <v>3757444881</v>
      </c>
      <c r="B13820">
        <v>1557640</v>
      </c>
      <c r="F13820" s="1" t="s">
        <v>32</v>
      </c>
      <c r="G13820" s="1" t="s">
        <v>23</v>
      </c>
      <c r="H13820">
        <v>30</v>
      </c>
      <c r="J13820" s="1" t="s">
        <v>65</v>
      </c>
      <c r="K13820" s="1" t="s">
        <v>41</v>
      </c>
      <c r="L13820" s="1" t="s">
        <v>26</v>
      </c>
      <c r="M13820" s="1" t="s">
        <v>32</v>
      </c>
      <c r="N13820" s="1" t="s">
        <v>32</v>
      </c>
      <c r="O13820">
        <v>700</v>
      </c>
      <c r="P13820">
        <v>120</v>
      </c>
      <c r="Q13820">
        <v>150</v>
      </c>
      <c r="R13820" s="1" t="s">
        <v>57</v>
      </c>
      <c r="S13820" s="1" t="s">
        <v>326</v>
      </c>
      <c r="T13820" s="1" t="s">
        <v>30</v>
      </c>
      <c r="U13820" s="1" t="s">
        <v>2920</v>
      </c>
      <c r="V13820">
        <v>460</v>
      </c>
    </row>
    <row r="13821" spans="1:22" x14ac:dyDescent="0.3">
      <c r="A13821">
        <v>3757444873</v>
      </c>
      <c r="B13821">
        <v>4400780</v>
      </c>
      <c r="F13821" s="1" t="s">
        <v>32</v>
      </c>
      <c r="G13821" s="1" t="s">
        <v>23</v>
      </c>
      <c r="J13821" s="1" t="s">
        <v>65</v>
      </c>
      <c r="K13821" s="1" t="s">
        <v>41</v>
      </c>
      <c r="L13821" s="1" t="s">
        <v>26</v>
      </c>
      <c r="M13821" s="1" t="s">
        <v>32</v>
      </c>
      <c r="N13821" s="1" t="s">
        <v>32</v>
      </c>
      <c r="O13821">
        <v>1390</v>
      </c>
      <c r="P13821">
        <v>0</v>
      </c>
      <c r="Q13821">
        <v>0</v>
      </c>
      <c r="R13821" s="1" t="s">
        <v>62</v>
      </c>
      <c r="S13821" s="1" t="s">
        <v>30</v>
      </c>
      <c r="T13821" s="1" t="s">
        <v>30</v>
      </c>
      <c r="U13821" s="1" t="s">
        <v>3046</v>
      </c>
      <c r="V13821">
        <v>12230</v>
      </c>
    </row>
    <row r="13822" spans="1:22" x14ac:dyDescent="0.3">
      <c r="A13822">
        <v>3757444869</v>
      </c>
      <c r="B13822">
        <v>93166140</v>
      </c>
      <c r="F13822" s="1" t="s">
        <v>32</v>
      </c>
      <c r="G13822" s="1" t="s">
        <v>23</v>
      </c>
      <c r="H13822">
        <v>40</v>
      </c>
      <c r="I13822">
        <v>10</v>
      </c>
      <c r="J13822" s="1" t="s">
        <v>65</v>
      </c>
      <c r="K13822" s="1" t="s">
        <v>66</v>
      </c>
      <c r="L13822" s="1" t="s">
        <v>26</v>
      </c>
      <c r="M13822" s="1" t="s">
        <v>32</v>
      </c>
      <c r="N13822" s="1" t="s">
        <v>32</v>
      </c>
      <c r="O13822">
        <v>270</v>
      </c>
      <c r="P13822">
        <v>0</v>
      </c>
      <c r="Q13822">
        <v>0</v>
      </c>
      <c r="R13822" s="1" t="s">
        <v>44</v>
      </c>
      <c r="S13822" s="1" t="s">
        <v>45</v>
      </c>
      <c r="T13822" s="1" t="s">
        <v>30</v>
      </c>
      <c r="U13822" s="1" t="s">
        <v>3125</v>
      </c>
      <c r="V13822">
        <v>3770</v>
      </c>
    </row>
    <row r="13823" spans="1:22" x14ac:dyDescent="0.3">
      <c r="A13823">
        <v>3757444858</v>
      </c>
      <c r="B13823">
        <v>21663520</v>
      </c>
      <c r="F13823" s="1" t="s">
        <v>32</v>
      </c>
      <c r="G13823" s="1" t="s">
        <v>23</v>
      </c>
      <c r="J13823" s="1" t="s">
        <v>65</v>
      </c>
      <c r="K13823" s="1" t="s">
        <v>41</v>
      </c>
      <c r="L13823" s="1" t="s">
        <v>26</v>
      </c>
      <c r="M13823" s="1" t="s">
        <v>32</v>
      </c>
      <c r="N13823" s="1" t="s">
        <v>32</v>
      </c>
      <c r="O13823">
        <v>470</v>
      </c>
      <c r="P13823">
        <v>490</v>
      </c>
      <c r="Q13823">
        <v>0</v>
      </c>
      <c r="R13823" s="1" t="s">
        <v>97</v>
      </c>
      <c r="S13823" s="1" t="s">
        <v>98</v>
      </c>
      <c r="T13823" s="1" t="s">
        <v>30</v>
      </c>
      <c r="U13823" s="1" t="s">
        <v>2821</v>
      </c>
      <c r="V13823">
        <v>640</v>
      </c>
    </row>
    <row r="13824" spans="1:22" x14ac:dyDescent="0.3">
      <c r="A13824">
        <v>3757444858</v>
      </c>
      <c r="B13824">
        <v>21663520</v>
      </c>
      <c r="F13824" s="1" t="s">
        <v>32</v>
      </c>
      <c r="G13824" s="1" t="s">
        <v>23</v>
      </c>
      <c r="J13824" s="1" t="s">
        <v>65</v>
      </c>
      <c r="K13824" s="1" t="s">
        <v>41</v>
      </c>
      <c r="L13824" s="1" t="s">
        <v>26</v>
      </c>
      <c r="M13824" s="1" t="s">
        <v>32</v>
      </c>
      <c r="N13824" s="1" t="s">
        <v>32</v>
      </c>
      <c r="O13824">
        <v>470</v>
      </c>
      <c r="P13824">
        <v>490</v>
      </c>
      <c r="Q13824">
        <v>0</v>
      </c>
      <c r="R13824" s="1" t="s">
        <v>97</v>
      </c>
      <c r="S13824" s="1" t="s">
        <v>98</v>
      </c>
      <c r="T13824" s="1" t="s">
        <v>30</v>
      </c>
      <c r="U13824" s="1" t="s">
        <v>2821</v>
      </c>
      <c r="V13824">
        <v>630</v>
      </c>
    </row>
    <row r="13825" spans="1:22" x14ac:dyDescent="0.3">
      <c r="A13825">
        <v>3757444858</v>
      </c>
      <c r="B13825">
        <v>21663520</v>
      </c>
      <c r="F13825" s="1" t="s">
        <v>32</v>
      </c>
      <c r="G13825" s="1" t="s">
        <v>23</v>
      </c>
      <c r="J13825" s="1" t="s">
        <v>65</v>
      </c>
      <c r="K13825" s="1" t="s">
        <v>41</v>
      </c>
      <c r="L13825" s="1" t="s">
        <v>26</v>
      </c>
      <c r="M13825" s="1" t="s">
        <v>32</v>
      </c>
      <c r="N13825" s="1" t="s">
        <v>32</v>
      </c>
      <c r="O13825">
        <v>470</v>
      </c>
      <c r="P13825">
        <v>490</v>
      </c>
      <c r="Q13825">
        <v>0</v>
      </c>
      <c r="R13825" s="1" t="s">
        <v>97</v>
      </c>
      <c r="S13825" s="1" t="s">
        <v>98</v>
      </c>
      <c r="T13825" s="1" t="s">
        <v>30</v>
      </c>
      <c r="U13825" s="1" t="s">
        <v>2821</v>
      </c>
      <c r="V13825">
        <v>620</v>
      </c>
    </row>
    <row r="13826" spans="1:22" x14ac:dyDescent="0.3">
      <c r="A13826">
        <v>3757444825</v>
      </c>
      <c r="B13826">
        <v>118760</v>
      </c>
      <c r="F13826" s="1" t="s">
        <v>32</v>
      </c>
      <c r="G13826" s="1" t="s">
        <v>23</v>
      </c>
      <c r="J13826" s="1" t="s">
        <v>24</v>
      </c>
      <c r="K13826" s="1" t="s">
        <v>25</v>
      </c>
      <c r="L13826" s="1" t="s">
        <v>26</v>
      </c>
      <c r="M13826" s="1" t="s">
        <v>32</v>
      </c>
      <c r="N13826" s="1" t="s">
        <v>32</v>
      </c>
      <c r="O13826">
        <v>560</v>
      </c>
      <c r="P13826">
        <v>0</v>
      </c>
      <c r="Q13826">
        <v>0</v>
      </c>
      <c r="R13826" s="1" t="s">
        <v>57</v>
      </c>
      <c r="S13826" s="1" t="s">
        <v>58</v>
      </c>
      <c r="T13826" s="1" t="s">
        <v>42</v>
      </c>
      <c r="U13826" s="1" t="s">
        <v>3126</v>
      </c>
      <c r="V13826">
        <v>120150</v>
      </c>
    </row>
    <row r="13827" spans="1:22" x14ac:dyDescent="0.3">
      <c r="A13827">
        <v>3757444825</v>
      </c>
      <c r="B13827">
        <v>118760</v>
      </c>
      <c r="F13827" s="1" t="s">
        <v>32</v>
      </c>
      <c r="G13827" s="1" t="s">
        <v>23</v>
      </c>
      <c r="J13827" s="1" t="s">
        <v>24</v>
      </c>
      <c r="K13827" s="1" t="s">
        <v>25</v>
      </c>
      <c r="L13827" s="1" t="s">
        <v>26</v>
      </c>
      <c r="M13827" s="1" t="s">
        <v>32</v>
      </c>
      <c r="N13827" s="1" t="s">
        <v>32</v>
      </c>
      <c r="O13827">
        <v>560</v>
      </c>
      <c r="P13827">
        <v>0</v>
      </c>
      <c r="Q13827">
        <v>0</v>
      </c>
      <c r="R13827" s="1" t="s">
        <v>57</v>
      </c>
      <c r="S13827" s="1" t="s">
        <v>58</v>
      </c>
      <c r="T13827" s="1" t="s">
        <v>42</v>
      </c>
      <c r="U13827" s="1" t="s">
        <v>3126</v>
      </c>
      <c r="V13827">
        <v>120120</v>
      </c>
    </row>
    <row r="13828" spans="1:22" x14ac:dyDescent="0.3">
      <c r="A13828">
        <v>3757444765</v>
      </c>
      <c r="B13828">
        <v>32400</v>
      </c>
      <c r="F13828" s="1" t="s">
        <v>32</v>
      </c>
      <c r="G13828" s="1" t="s">
        <v>49</v>
      </c>
      <c r="J13828" s="1" t="s">
        <v>24</v>
      </c>
      <c r="K13828" s="1" t="s">
        <v>32</v>
      </c>
      <c r="L13828" s="1" t="s">
        <v>51</v>
      </c>
      <c r="M13828" s="1" t="s">
        <v>32</v>
      </c>
      <c r="N13828" s="1" t="s">
        <v>32</v>
      </c>
      <c r="O13828">
        <v>420</v>
      </c>
      <c r="P13828">
        <v>0</v>
      </c>
      <c r="Q13828">
        <v>0</v>
      </c>
      <c r="R13828" s="1" t="s">
        <v>44</v>
      </c>
      <c r="S13828" s="1" t="s">
        <v>45</v>
      </c>
      <c r="T13828" s="1" t="s">
        <v>79</v>
      </c>
      <c r="U13828" s="1" t="s">
        <v>3044</v>
      </c>
      <c r="V13828">
        <v>530650</v>
      </c>
    </row>
    <row r="13829" spans="1:22" x14ac:dyDescent="0.3">
      <c r="A13829">
        <v>3757444765</v>
      </c>
      <c r="B13829">
        <v>32400</v>
      </c>
      <c r="F13829" s="1" t="s">
        <v>32</v>
      </c>
      <c r="G13829" s="1" t="s">
        <v>49</v>
      </c>
      <c r="J13829" s="1" t="s">
        <v>24</v>
      </c>
      <c r="K13829" s="1" t="s">
        <v>32</v>
      </c>
      <c r="L13829" s="1" t="s">
        <v>51</v>
      </c>
      <c r="M13829" s="1" t="s">
        <v>32</v>
      </c>
      <c r="N13829" s="1" t="s">
        <v>32</v>
      </c>
      <c r="O13829">
        <v>420</v>
      </c>
      <c r="P13829">
        <v>0</v>
      </c>
      <c r="Q13829">
        <v>0</v>
      </c>
      <c r="R13829" s="1" t="s">
        <v>44</v>
      </c>
      <c r="S13829" s="1" t="s">
        <v>45</v>
      </c>
      <c r="T13829" s="1" t="s">
        <v>79</v>
      </c>
      <c r="U13829" s="1" t="s">
        <v>3044</v>
      </c>
      <c r="V13829">
        <v>531160</v>
      </c>
    </row>
    <row r="13830" spans="1:22" x14ac:dyDescent="0.3">
      <c r="A13830">
        <v>3757444765</v>
      </c>
      <c r="B13830">
        <v>32400</v>
      </c>
      <c r="F13830" s="1" t="s">
        <v>32</v>
      </c>
      <c r="G13830" s="1" t="s">
        <v>49</v>
      </c>
      <c r="J13830" s="1" t="s">
        <v>24</v>
      </c>
      <c r="K13830" s="1" t="s">
        <v>32</v>
      </c>
      <c r="L13830" s="1" t="s">
        <v>51</v>
      </c>
      <c r="M13830" s="1" t="s">
        <v>32</v>
      </c>
      <c r="N13830" s="1" t="s">
        <v>32</v>
      </c>
      <c r="O13830">
        <v>420</v>
      </c>
      <c r="P13830">
        <v>0</v>
      </c>
      <c r="Q13830">
        <v>0</v>
      </c>
      <c r="R13830" s="1" t="s">
        <v>44</v>
      </c>
      <c r="S13830" s="1" t="s">
        <v>45</v>
      </c>
      <c r="T13830" s="1" t="s">
        <v>79</v>
      </c>
      <c r="U13830" s="1" t="s">
        <v>3044</v>
      </c>
      <c r="V13830">
        <v>531020</v>
      </c>
    </row>
    <row r="13831" spans="1:22" x14ac:dyDescent="0.3">
      <c r="A13831">
        <v>3757444761</v>
      </c>
      <c r="B13831">
        <v>293990</v>
      </c>
      <c r="F13831" s="1" t="s">
        <v>32</v>
      </c>
      <c r="G13831" s="1" t="s">
        <v>23</v>
      </c>
      <c r="H13831">
        <v>210</v>
      </c>
      <c r="I13831">
        <v>10</v>
      </c>
      <c r="J13831" s="1" t="s">
        <v>24</v>
      </c>
      <c r="K13831" s="1" t="s">
        <v>41</v>
      </c>
      <c r="L13831" s="1" t="s">
        <v>26</v>
      </c>
      <c r="M13831" s="1" t="s">
        <v>32</v>
      </c>
      <c r="N13831" s="1" t="s">
        <v>32</v>
      </c>
      <c r="O13831">
        <v>430</v>
      </c>
      <c r="P13831">
        <v>0</v>
      </c>
      <c r="Q13831">
        <v>0</v>
      </c>
      <c r="R13831" s="1" t="s">
        <v>85</v>
      </c>
      <c r="S13831" s="1" t="s">
        <v>44</v>
      </c>
      <c r="T13831" s="1" t="s">
        <v>30</v>
      </c>
      <c r="U13831" s="1" t="s">
        <v>547</v>
      </c>
      <c r="V13831">
        <v>14810</v>
      </c>
    </row>
    <row r="13832" spans="1:22" x14ac:dyDescent="0.3">
      <c r="A13832">
        <v>3757444761</v>
      </c>
      <c r="B13832">
        <v>293990</v>
      </c>
      <c r="F13832" s="1" t="s">
        <v>32</v>
      </c>
      <c r="G13832" s="1" t="s">
        <v>23</v>
      </c>
      <c r="H13832">
        <v>210</v>
      </c>
      <c r="I13832">
        <v>10</v>
      </c>
      <c r="J13832" s="1" t="s">
        <v>24</v>
      </c>
      <c r="K13832" s="1" t="s">
        <v>41</v>
      </c>
      <c r="L13832" s="1" t="s">
        <v>26</v>
      </c>
      <c r="M13832" s="1" t="s">
        <v>32</v>
      </c>
      <c r="N13832" s="1" t="s">
        <v>32</v>
      </c>
      <c r="O13832">
        <v>430</v>
      </c>
      <c r="P13832">
        <v>0</v>
      </c>
      <c r="Q13832">
        <v>0</v>
      </c>
      <c r="R13832" s="1" t="s">
        <v>85</v>
      </c>
      <c r="S13832" s="1" t="s">
        <v>44</v>
      </c>
      <c r="T13832" s="1" t="s">
        <v>30</v>
      </c>
      <c r="U13832" s="1" t="s">
        <v>547</v>
      </c>
      <c r="V13832">
        <v>15210</v>
      </c>
    </row>
    <row r="13833" spans="1:22" x14ac:dyDescent="0.3">
      <c r="A13833">
        <v>3757444757</v>
      </c>
      <c r="B13833">
        <v>23190</v>
      </c>
      <c r="C13833">
        <v>650000</v>
      </c>
      <c r="E13833">
        <v>600000</v>
      </c>
      <c r="F13833" s="1" t="s">
        <v>40</v>
      </c>
      <c r="G13833" s="1" t="s">
        <v>23</v>
      </c>
      <c r="J13833" s="1" t="s">
        <v>24</v>
      </c>
      <c r="K13833" s="1" t="s">
        <v>41</v>
      </c>
      <c r="L13833" s="1" t="s">
        <v>26</v>
      </c>
      <c r="M13833" s="1" t="s">
        <v>27</v>
      </c>
      <c r="N13833" s="1" t="s">
        <v>28</v>
      </c>
      <c r="O13833">
        <v>440</v>
      </c>
      <c r="P13833">
        <v>0</v>
      </c>
      <c r="Q13833">
        <v>0</v>
      </c>
      <c r="R13833" s="1" t="s">
        <v>44</v>
      </c>
      <c r="S13833" s="1" t="s">
        <v>33</v>
      </c>
      <c r="T13833" s="1" t="s">
        <v>30</v>
      </c>
      <c r="U13833" s="1" t="s">
        <v>391</v>
      </c>
      <c r="V13833">
        <v>706630</v>
      </c>
    </row>
    <row r="13834" spans="1:22" x14ac:dyDescent="0.3">
      <c r="A13834">
        <v>3757444757</v>
      </c>
      <c r="B13834">
        <v>23190</v>
      </c>
      <c r="C13834">
        <v>650000</v>
      </c>
      <c r="E13834">
        <v>600000</v>
      </c>
      <c r="F13834" s="1" t="s">
        <v>40</v>
      </c>
      <c r="G13834" s="1" t="s">
        <v>23</v>
      </c>
      <c r="J13834" s="1" t="s">
        <v>24</v>
      </c>
      <c r="K13834" s="1" t="s">
        <v>41</v>
      </c>
      <c r="L13834" s="1" t="s">
        <v>26</v>
      </c>
      <c r="M13834" s="1" t="s">
        <v>27</v>
      </c>
      <c r="N13834" s="1" t="s">
        <v>28</v>
      </c>
      <c r="O13834">
        <v>440</v>
      </c>
      <c r="P13834">
        <v>0</v>
      </c>
      <c r="Q13834">
        <v>0</v>
      </c>
      <c r="R13834" s="1" t="s">
        <v>44</v>
      </c>
      <c r="S13834" s="1" t="s">
        <v>33</v>
      </c>
      <c r="T13834" s="1" t="s">
        <v>30</v>
      </c>
      <c r="U13834" s="1" t="s">
        <v>391</v>
      </c>
      <c r="V13834">
        <v>706810</v>
      </c>
    </row>
    <row r="13835" spans="1:22" x14ac:dyDescent="0.3">
      <c r="A13835">
        <v>3757444757</v>
      </c>
      <c r="B13835">
        <v>23190</v>
      </c>
      <c r="C13835">
        <v>650000</v>
      </c>
      <c r="E13835">
        <v>600000</v>
      </c>
      <c r="F13835" s="1" t="s">
        <v>40</v>
      </c>
      <c r="G13835" s="1" t="s">
        <v>23</v>
      </c>
      <c r="J13835" s="1" t="s">
        <v>24</v>
      </c>
      <c r="K13835" s="1" t="s">
        <v>41</v>
      </c>
      <c r="L13835" s="1" t="s">
        <v>26</v>
      </c>
      <c r="M13835" s="1" t="s">
        <v>27</v>
      </c>
      <c r="N13835" s="1" t="s">
        <v>28</v>
      </c>
      <c r="O13835">
        <v>440</v>
      </c>
      <c r="P13835">
        <v>0</v>
      </c>
      <c r="Q13835">
        <v>0</v>
      </c>
      <c r="R13835" s="1" t="s">
        <v>44</v>
      </c>
      <c r="S13835" s="1" t="s">
        <v>33</v>
      </c>
      <c r="T13835" s="1" t="s">
        <v>30</v>
      </c>
      <c r="U13835" s="1" t="s">
        <v>391</v>
      </c>
      <c r="V13835">
        <v>681540</v>
      </c>
    </row>
    <row r="13836" spans="1:22" x14ac:dyDescent="0.3">
      <c r="A13836">
        <v>3757444757</v>
      </c>
      <c r="B13836">
        <v>23190</v>
      </c>
      <c r="C13836">
        <v>650000</v>
      </c>
      <c r="E13836">
        <v>600000</v>
      </c>
      <c r="F13836" s="1" t="s">
        <v>40</v>
      </c>
      <c r="G13836" s="1" t="s">
        <v>23</v>
      </c>
      <c r="J13836" s="1" t="s">
        <v>24</v>
      </c>
      <c r="K13836" s="1" t="s">
        <v>41</v>
      </c>
      <c r="L13836" s="1" t="s">
        <v>26</v>
      </c>
      <c r="M13836" s="1" t="s">
        <v>27</v>
      </c>
      <c r="N13836" s="1" t="s">
        <v>28</v>
      </c>
      <c r="O13836">
        <v>440</v>
      </c>
      <c r="P13836">
        <v>0</v>
      </c>
      <c r="Q13836">
        <v>0</v>
      </c>
      <c r="R13836" s="1" t="s">
        <v>44</v>
      </c>
      <c r="S13836" s="1" t="s">
        <v>33</v>
      </c>
      <c r="T13836" s="1" t="s">
        <v>30</v>
      </c>
      <c r="U13836" s="1" t="s">
        <v>391</v>
      </c>
      <c r="V13836">
        <v>681490</v>
      </c>
    </row>
    <row r="13837" spans="1:22" x14ac:dyDescent="0.3">
      <c r="A13837">
        <v>3757444708</v>
      </c>
      <c r="B13837">
        <v>32400</v>
      </c>
      <c r="F13837" s="1" t="s">
        <v>32</v>
      </c>
      <c r="G13837" s="1" t="s">
        <v>49</v>
      </c>
      <c r="J13837" s="1" t="s">
        <v>24</v>
      </c>
      <c r="K13837" s="1" t="s">
        <v>32</v>
      </c>
      <c r="L13837" s="1" t="s">
        <v>51</v>
      </c>
      <c r="M13837" s="1" t="s">
        <v>32</v>
      </c>
      <c r="N13837" s="1" t="s">
        <v>32</v>
      </c>
      <c r="O13837">
        <v>420</v>
      </c>
      <c r="P13837">
        <v>0</v>
      </c>
      <c r="Q13837">
        <v>0</v>
      </c>
      <c r="R13837" s="1" t="s">
        <v>44</v>
      </c>
      <c r="S13837" s="1" t="s">
        <v>45</v>
      </c>
      <c r="T13837" s="1" t="s">
        <v>79</v>
      </c>
      <c r="U13837" s="1" t="s">
        <v>3044</v>
      </c>
      <c r="V13837">
        <v>530650</v>
      </c>
    </row>
    <row r="13838" spans="1:22" x14ac:dyDescent="0.3">
      <c r="A13838">
        <v>3757444708</v>
      </c>
      <c r="B13838">
        <v>32400</v>
      </c>
      <c r="F13838" s="1" t="s">
        <v>32</v>
      </c>
      <c r="G13838" s="1" t="s">
        <v>49</v>
      </c>
      <c r="J13838" s="1" t="s">
        <v>24</v>
      </c>
      <c r="K13838" s="1" t="s">
        <v>32</v>
      </c>
      <c r="L13838" s="1" t="s">
        <v>51</v>
      </c>
      <c r="M13838" s="1" t="s">
        <v>32</v>
      </c>
      <c r="N13838" s="1" t="s">
        <v>32</v>
      </c>
      <c r="O13838">
        <v>420</v>
      </c>
      <c r="P13838">
        <v>0</v>
      </c>
      <c r="Q13838">
        <v>0</v>
      </c>
      <c r="R13838" s="1" t="s">
        <v>44</v>
      </c>
      <c r="S13838" s="1" t="s">
        <v>45</v>
      </c>
      <c r="T13838" s="1" t="s">
        <v>79</v>
      </c>
      <c r="U13838" s="1" t="s">
        <v>3044</v>
      </c>
      <c r="V13838">
        <v>531160</v>
      </c>
    </row>
    <row r="13839" spans="1:22" x14ac:dyDescent="0.3">
      <c r="A13839">
        <v>3757444708</v>
      </c>
      <c r="B13839">
        <v>32400</v>
      </c>
      <c r="F13839" s="1" t="s">
        <v>32</v>
      </c>
      <c r="G13839" s="1" t="s">
        <v>49</v>
      </c>
      <c r="J13839" s="1" t="s">
        <v>24</v>
      </c>
      <c r="K13839" s="1" t="s">
        <v>32</v>
      </c>
      <c r="L13839" s="1" t="s">
        <v>51</v>
      </c>
      <c r="M13839" s="1" t="s">
        <v>32</v>
      </c>
      <c r="N13839" s="1" t="s">
        <v>32</v>
      </c>
      <c r="O13839">
        <v>420</v>
      </c>
      <c r="P13839">
        <v>0</v>
      </c>
      <c r="Q13839">
        <v>0</v>
      </c>
      <c r="R13839" s="1" t="s">
        <v>44</v>
      </c>
      <c r="S13839" s="1" t="s">
        <v>45</v>
      </c>
      <c r="T13839" s="1" t="s">
        <v>79</v>
      </c>
      <c r="U13839" s="1" t="s">
        <v>3044</v>
      </c>
      <c r="V13839">
        <v>531020</v>
      </c>
    </row>
    <row r="13840" spans="1:22" x14ac:dyDescent="0.3">
      <c r="A13840">
        <v>3757444601</v>
      </c>
      <c r="B13840">
        <v>1425600</v>
      </c>
      <c r="C13840">
        <v>1200000</v>
      </c>
      <c r="E13840">
        <v>1000000</v>
      </c>
      <c r="F13840" s="1" t="s">
        <v>40</v>
      </c>
      <c r="G13840" s="1" t="s">
        <v>23</v>
      </c>
      <c r="H13840">
        <v>10</v>
      </c>
      <c r="J13840" s="1" t="s">
        <v>65</v>
      </c>
      <c r="K13840" s="1" t="s">
        <v>41</v>
      </c>
      <c r="L13840" s="1" t="s">
        <v>26</v>
      </c>
      <c r="M13840" s="1" t="s">
        <v>27</v>
      </c>
      <c r="N13840" s="1" t="s">
        <v>28</v>
      </c>
      <c r="O13840">
        <v>250</v>
      </c>
      <c r="P13840">
        <v>0</v>
      </c>
      <c r="Q13840">
        <v>0</v>
      </c>
      <c r="R13840" s="1" t="s">
        <v>36</v>
      </c>
      <c r="S13840" s="1" t="s">
        <v>42</v>
      </c>
      <c r="T13840" s="1" t="s">
        <v>34</v>
      </c>
      <c r="U13840" s="1" t="s">
        <v>2218</v>
      </c>
      <c r="V13840">
        <v>70</v>
      </c>
    </row>
    <row r="13841" spans="1:22" x14ac:dyDescent="0.3">
      <c r="A13841">
        <v>3757444529</v>
      </c>
      <c r="B13841">
        <v>11241310</v>
      </c>
      <c r="F13841" s="1" t="s">
        <v>32</v>
      </c>
      <c r="G13841" s="1" t="s">
        <v>23</v>
      </c>
      <c r="H13841">
        <v>100</v>
      </c>
      <c r="I13841">
        <v>10</v>
      </c>
      <c r="J13841" s="1" t="s">
        <v>24</v>
      </c>
      <c r="K13841" s="1" t="s">
        <v>41</v>
      </c>
      <c r="L13841" s="1" t="s">
        <v>26</v>
      </c>
      <c r="M13841" s="1" t="s">
        <v>32</v>
      </c>
      <c r="N13841" s="1" t="s">
        <v>32</v>
      </c>
      <c r="O13841">
        <v>60</v>
      </c>
      <c r="P13841">
        <v>40</v>
      </c>
      <c r="Q13841">
        <v>960</v>
      </c>
      <c r="R13841" s="1" t="s">
        <v>36</v>
      </c>
      <c r="S13841" s="1" t="s">
        <v>42</v>
      </c>
      <c r="T13841" s="1" t="s">
        <v>30</v>
      </c>
      <c r="U13841" s="1" t="s">
        <v>610</v>
      </c>
      <c r="V13841">
        <v>75460</v>
      </c>
    </row>
    <row r="13842" spans="1:22" x14ac:dyDescent="0.3">
      <c r="A13842">
        <v>3757444529</v>
      </c>
      <c r="B13842">
        <v>11241310</v>
      </c>
      <c r="F13842" s="1" t="s">
        <v>32</v>
      </c>
      <c r="G13842" s="1" t="s">
        <v>23</v>
      </c>
      <c r="H13842">
        <v>100</v>
      </c>
      <c r="I13842">
        <v>10</v>
      </c>
      <c r="J13842" s="1" t="s">
        <v>24</v>
      </c>
      <c r="K13842" s="1" t="s">
        <v>41</v>
      </c>
      <c r="L13842" s="1" t="s">
        <v>26</v>
      </c>
      <c r="M13842" s="1" t="s">
        <v>32</v>
      </c>
      <c r="N13842" s="1" t="s">
        <v>32</v>
      </c>
      <c r="O13842">
        <v>60</v>
      </c>
      <c r="P13842">
        <v>40</v>
      </c>
      <c r="Q13842">
        <v>960</v>
      </c>
      <c r="R13842" s="1" t="s">
        <v>36</v>
      </c>
      <c r="S13842" s="1" t="s">
        <v>42</v>
      </c>
      <c r="T13842" s="1" t="s">
        <v>30</v>
      </c>
      <c r="U13842" s="1" t="s">
        <v>610</v>
      </c>
      <c r="V13842">
        <v>77400</v>
      </c>
    </row>
    <row r="13843" spans="1:22" x14ac:dyDescent="0.3">
      <c r="A13843">
        <v>3757444343</v>
      </c>
      <c r="B13843">
        <v>1224510</v>
      </c>
      <c r="F13843" s="1" t="s">
        <v>32</v>
      </c>
      <c r="G13843" s="1" t="s">
        <v>49</v>
      </c>
      <c r="H13843">
        <v>10</v>
      </c>
      <c r="J13843" s="1" t="s">
        <v>65</v>
      </c>
      <c r="K13843" s="1" t="s">
        <v>41</v>
      </c>
      <c r="L13843" s="1" t="s">
        <v>51</v>
      </c>
      <c r="M13843" s="1" t="s">
        <v>32</v>
      </c>
      <c r="N13843" s="1" t="s">
        <v>32</v>
      </c>
      <c r="O13843">
        <v>280</v>
      </c>
      <c r="P13843">
        <v>430</v>
      </c>
      <c r="Q13843">
        <v>470</v>
      </c>
      <c r="R13843" s="1" t="s">
        <v>42</v>
      </c>
      <c r="S13843" s="1" t="s">
        <v>97</v>
      </c>
      <c r="T13843" s="1" t="s">
        <v>98</v>
      </c>
      <c r="U13843" s="1" t="s">
        <v>689</v>
      </c>
      <c r="V13843">
        <v>6330</v>
      </c>
    </row>
    <row r="13844" spans="1:22" x14ac:dyDescent="0.3">
      <c r="A13844">
        <v>3757444343</v>
      </c>
      <c r="B13844">
        <v>1224510</v>
      </c>
      <c r="F13844" s="1" t="s">
        <v>32</v>
      </c>
      <c r="G13844" s="1" t="s">
        <v>49</v>
      </c>
      <c r="H13844">
        <v>10</v>
      </c>
      <c r="J13844" s="1" t="s">
        <v>65</v>
      </c>
      <c r="K13844" s="1" t="s">
        <v>41</v>
      </c>
      <c r="L13844" s="1" t="s">
        <v>51</v>
      </c>
      <c r="M13844" s="1" t="s">
        <v>32</v>
      </c>
      <c r="N13844" s="1" t="s">
        <v>32</v>
      </c>
      <c r="O13844">
        <v>280</v>
      </c>
      <c r="P13844">
        <v>430</v>
      </c>
      <c r="Q13844">
        <v>470</v>
      </c>
      <c r="R13844" s="1" t="s">
        <v>42</v>
      </c>
      <c r="S13844" s="1" t="s">
        <v>97</v>
      </c>
      <c r="T13844" s="1" t="s">
        <v>98</v>
      </c>
      <c r="U13844" s="1" t="s">
        <v>689</v>
      </c>
      <c r="V13844">
        <v>6360</v>
      </c>
    </row>
    <row r="13845" spans="1:22" x14ac:dyDescent="0.3">
      <c r="A13845">
        <v>3757444343</v>
      </c>
      <c r="B13845">
        <v>1224510</v>
      </c>
      <c r="F13845" s="1" t="s">
        <v>32</v>
      </c>
      <c r="G13845" s="1" t="s">
        <v>49</v>
      </c>
      <c r="H13845">
        <v>10</v>
      </c>
      <c r="J13845" s="1" t="s">
        <v>65</v>
      </c>
      <c r="K13845" s="1" t="s">
        <v>41</v>
      </c>
      <c r="L13845" s="1" t="s">
        <v>51</v>
      </c>
      <c r="M13845" s="1" t="s">
        <v>32</v>
      </c>
      <c r="N13845" s="1" t="s">
        <v>32</v>
      </c>
      <c r="O13845">
        <v>280</v>
      </c>
      <c r="P13845">
        <v>430</v>
      </c>
      <c r="Q13845">
        <v>470</v>
      </c>
      <c r="R13845" s="1" t="s">
        <v>42</v>
      </c>
      <c r="S13845" s="1" t="s">
        <v>97</v>
      </c>
      <c r="T13845" s="1" t="s">
        <v>98</v>
      </c>
      <c r="U13845" s="1" t="s">
        <v>689</v>
      </c>
      <c r="V13845">
        <v>6370</v>
      </c>
    </row>
    <row r="13846" spans="1:22" x14ac:dyDescent="0.3">
      <c r="A13846">
        <v>3757444282</v>
      </c>
      <c r="B13846">
        <v>2223220</v>
      </c>
      <c r="F13846" s="1" t="s">
        <v>32</v>
      </c>
      <c r="G13846" s="1" t="s">
        <v>23</v>
      </c>
      <c r="J13846" s="1" t="s">
        <v>24</v>
      </c>
      <c r="K13846" s="1" t="s">
        <v>41</v>
      </c>
      <c r="L13846" s="1" t="s">
        <v>26</v>
      </c>
      <c r="M13846" s="1" t="s">
        <v>32</v>
      </c>
      <c r="N13846" s="1" t="s">
        <v>32</v>
      </c>
      <c r="O13846">
        <v>270</v>
      </c>
      <c r="P13846">
        <v>0</v>
      </c>
      <c r="Q13846">
        <v>0</v>
      </c>
      <c r="R13846" s="1" t="s">
        <v>57</v>
      </c>
      <c r="S13846" s="1" t="s">
        <v>100</v>
      </c>
      <c r="T13846" s="1" t="s">
        <v>30</v>
      </c>
      <c r="U13846" s="1" t="s">
        <v>3127</v>
      </c>
      <c r="V13846">
        <v>69990</v>
      </c>
    </row>
    <row r="13847" spans="1:22" x14ac:dyDescent="0.3">
      <c r="A13847">
        <v>3757444218</v>
      </c>
      <c r="B13847">
        <v>218350</v>
      </c>
      <c r="F13847" s="1" t="s">
        <v>32</v>
      </c>
      <c r="G13847" s="1" t="s">
        <v>23</v>
      </c>
      <c r="H13847">
        <v>20</v>
      </c>
      <c r="J13847" s="1" t="s">
        <v>24</v>
      </c>
      <c r="K13847" s="1" t="s">
        <v>41</v>
      </c>
      <c r="L13847" s="1" t="s">
        <v>26</v>
      </c>
      <c r="M13847" s="1" t="s">
        <v>32</v>
      </c>
      <c r="N13847" s="1" t="s">
        <v>32</v>
      </c>
      <c r="O13847">
        <v>840</v>
      </c>
      <c r="P13847">
        <v>0</v>
      </c>
      <c r="Q13847">
        <v>0</v>
      </c>
      <c r="R13847" s="1" t="s">
        <v>54</v>
      </c>
      <c r="S13847" s="1" t="s">
        <v>55</v>
      </c>
      <c r="T13847" s="1" t="s">
        <v>42</v>
      </c>
      <c r="U13847" s="1" t="s">
        <v>3101</v>
      </c>
      <c r="V13847">
        <v>59820</v>
      </c>
    </row>
    <row r="13848" spans="1:22" x14ac:dyDescent="0.3">
      <c r="A13848">
        <v>3757444218</v>
      </c>
      <c r="B13848">
        <v>218350</v>
      </c>
      <c r="F13848" s="1" t="s">
        <v>32</v>
      </c>
      <c r="G13848" s="1" t="s">
        <v>23</v>
      </c>
      <c r="H13848">
        <v>20</v>
      </c>
      <c r="J13848" s="1" t="s">
        <v>24</v>
      </c>
      <c r="K13848" s="1" t="s">
        <v>41</v>
      </c>
      <c r="L13848" s="1" t="s">
        <v>26</v>
      </c>
      <c r="M13848" s="1" t="s">
        <v>32</v>
      </c>
      <c r="N13848" s="1" t="s">
        <v>32</v>
      </c>
      <c r="O13848">
        <v>840</v>
      </c>
      <c r="P13848">
        <v>0</v>
      </c>
      <c r="Q13848">
        <v>0</v>
      </c>
      <c r="R13848" s="1" t="s">
        <v>54</v>
      </c>
      <c r="S13848" s="1" t="s">
        <v>55</v>
      </c>
      <c r="T13848" s="1" t="s">
        <v>42</v>
      </c>
      <c r="U13848" s="1" t="s">
        <v>3101</v>
      </c>
      <c r="V13848">
        <v>60470</v>
      </c>
    </row>
    <row r="13849" spans="1:22" x14ac:dyDescent="0.3">
      <c r="A13849">
        <v>3757444189</v>
      </c>
      <c r="B13849">
        <v>8150090</v>
      </c>
      <c r="C13849">
        <v>850000</v>
      </c>
      <c r="E13849">
        <v>550000</v>
      </c>
      <c r="F13849" s="1" t="s">
        <v>40</v>
      </c>
      <c r="G13849" s="1" t="s">
        <v>23</v>
      </c>
      <c r="J13849" s="1" t="s">
        <v>65</v>
      </c>
      <c r="K13849" s="1" t="s">
        <v>41</v>
      </c>
      <c r="L13849" s="1" t="s">
        <v>26</v>
      </c>
      <c r="M13849" s="1" t="s">
        <v>27</v>
      </c>
      <c r="N13849" s="1" t="s">
        <v>28</v>
      </c>
      <c r="O13849">
        <v>1040</v>
      </c>
      <c r="P13849">
        <v>960</v>
      </c>
      <c r="Q13849">
        <v>0</v>
      </c>
      <c r="R13849" s="1" t="s">
        <v>45</v>
      </c>
      <c r="S13849" s="1" t="s">
        <v>44</v>
      </c>
      <c r="T13849" s="1" t="s">
        <v>30</v>
      </c>
      <c r="U13849" s="1" t="s">
        <v>2642</v>
      </c>
      <c r="V13849">
        <v>6100</v>
      </c>
    </row>
    <row r="13850" spans="1:22" x14ac:dyDescent="0.3">
      <c r="A13850">
        <v>3757444165</v>
      </c>
      <c r="B13850">
        <v>334210</v>
      </c>
      <c r="F13850" s="1" t="s">
        <v>32</v>
      </c>
      <c r="G13850" s="1" t="s">
        <v>23</v>
      </c>
      <c r="J13850" s="1" t="s">
        <v>24</v>
      </c>
      <c r="K13850" s="1" t="s">
        <v>32</v>
      </c>
      <c r="L13850" s="1" t="s">
        <v>26</v>
      </c>
      <c r="M13850" s="1" t="s">
        <v>32</v>
      </c>
      <c r="N13850" s="1" t="s">
        <v>32</v>
      </c>
      <c r="O13850">
        <v>420</v>
      </c>
      <c r="P13850">
        <v>0</v>
      </c>
      <c r="Q13850">
        <v>0</v>
      </c>
      <c r="R13850" s="1" t="s">
        <v>98</v>
      </c>
      <c r="S13850" s="1" t="s">
        <v>44</v>
      </c>
      <c r="T13850" s="1" t="s">
        <v>79</v>
      </c>
      <c r="U13850" s="1" t="s">
        <v>3040</v>
      </c>
      <c r="V13850">
        <v>11500</v>
      </c>
    </row>
    <row r="13851" spans="1:22" x14ac:dyDescent="0.3">
      <c r="A13851">
        <v>3757443994</v>
      </c>
      <c r="B13851">
        <v>7772430</v>
      </c>
      <c r="F13851" s="1" t="s">
        <v>32</v>
      </c>
      <c r="G13851" s="1" t="s">
        <v>23</v>
      </c>
      <c r="H13851">
        <v>40</v>
      </c>
      <c r="I13851">
        <v>10</v>
      </c>
      <c r="J13851" s="1" t="s">
        <v>65</v>
      </c>
      <c r="K13851" s="1" t="s">
        <v>41</v>
      </c>
      <c r="L13851" s="1" t="s">
        <v>26</v>
      </c>
      <c r="M13851" s="1" t="s">
        <v>32</v>
      </c>
      <c r="N13851" s="1" t="s">
        <v>32</v>
      </c>
      <c r="O13851">
        <v>470</v>
      </c>
      <c r="P13851">
        <v>410</v>
      </c>
      <c r="Q13851">
        <v>430</v>
      </c>
      <c r="R13851" s="1" t="s">
        <v>97</v>
      </c>
      <c r="S13851" s="1" t="s">
        <v>91</v>
      </c>
      <c r="T13851" s="1" t="s">
        <v>98</v>
      </c>
      <c r="U13851" s="1" t="s">
        <v>544</v>
      </c>
      <c r="V13851">
        <v>3560</v>
      </c>
    </row>
    <row r="13852" spans="1:22" x14ac:dyDescent="0.3">
      <c r="A13852">
        <v>3757443994</v>
      </c>
      <c r="B13852">
        <v>7772430</v>
      </c>
      <c r="F13852" s="1" t="s">
        <v>32</v>
      </c>
      <c r="G13852" s="1" t="s">
        <v>23</v>
      </c>
      <c r="H13852">
        <v>40</v>
      </c>
      <c r="I13852">
        <v>10</v>
      </c>
      <c r="J13852" s="1" t="s">
        <v>65</v>
      </c>
      <c r="K13852" s="1" t="s">
        <v>41</v>
      </c>
      <c r="L13852" s="1" t="s">
        <v>26</v>
      </c>
      <c r="M13852" s="1" t="s">
        <v>32</v>
      </c>
      <c r="N13852" s="1" t="s">
        <v>32</v>
      </c>
      <c r="O13852">
        <v>470</v>
      </c>
      <c r="P13852">
        <v>410</v>
      </c>
      <c r="Q13852">
        <v>430</v>
      </c>
      <c r="R13852" s="1" t="s">
        <v>97</v>
      </c>
      <c r="S13852" s="1" t="s">
        <v>91</v>
      </c>
      <c r="T13852" s="1" t="s">
        <v>98</v>
      </c>
      <c r="U13852" s="1" t="s">
        <v>544</v>
      </c>
      <c r="V13852">
        <v>3570</v>
      </c>
    </row>
    <row r="13853" spans="1:22" x14ac:dyDescent="0.3">
      <c r="A13853">
        <v>3757443994</v>
      </c>
      <c r="B13853">
        <v>7772430</v>
      </c>
      <c r="F13853" s="1" t="s">
        <v>32</v>
      </c>
      <c r="G13853" s="1" t="s">
        <v>23</v>
      </c>
      <c r="H13853">
        <v>40</v>
      </c>
      <c r="I13853">
        <v>10</v>
      </c>
      <c r="J13853" s="1" t="s">
        <v>65</v>
      </c>
      <c r="K13853" s="1" t="s">
        <v>41</v>
      </c>
      <c r="L13853" s="1" t="s">
        <v>26</v>
      </c>
      <c r="M13853" s="1" t="s">
        <v>32</v>
      </c>
      <c r="N13853" s="1" t="s">
        <v>32</v>
      </c>
      <c r="O13853">
        <v>470</v>
      </c>
      <c r="P13853">
        <v>410</v>
      </c>
      <c r="Q13853">
        <v>430</v>
      </c>
      <c r="R13853" s="1" t="s">
        <v>97</v>
      </c>
      <c r="S13853" s="1" t="s">
        <v>91</v>
      </c>
      <c r="T13853" s="1" t="s">
        <v>98</v>
      </c>
      <c r="U13853" s="1" t="s">
        <v>544</v>
      </c>
      <c r="V13853">
        <v>3290</v>
      </c>
    </row>
    <row r="13854" spans="1:22" x14ac:dyDescent="0.3">
      <c r="A13854">
        <v>3757443987</v>
      </c>
      <c r="B13854">
        <v>3824630</v>
      </c>
      <c r="F